05</v>
      </c>
      <c r="M41542" s="6">
        <v>-328.86</v>
      </c>
      <c r="N41542" s="6">
        <v>1562.47</v>
      </c>
      <c r="O41542" s="6">
        <v>18.38</v>
      </c>
      <c r="P41542" s="6">
        <v>1493.88</v>
      </c>
      <c r="Q41542" s="6">
        <v>118.57</v>
      </c>
      <c r="R41542" s="6">
        <v>0.56789555577115314</v>
      </c>
      <c r="S41542" s="6">
        <v>2685526421.5100002</v>
      </c>
      <c r="T41542" s="6">
        <v>10.039999999999999</v>
      </c>
      <c r="U41542" s="6" t="s">
        <v>23</v>
      </c>
      <c r="V41542" s="7" t="s">
        <v>24</v>
      </c>
    </row>
    <row r="41543" spans="1:22" x14ac:dyDescent="0.25">
      <c r="A41543" s="8">
        <v>3621</v>
      </c>
      <c r="B41543" s="9" t="s">
        <v>30</v>
      </c>
      <c r="C41543" s="9">
        <v>1169.8800000000001</v>
      </c>
      <c r="D41543" s="9">
        <v>1219.26</v>
      </c>
      <c r="E41543" s="9">
        <v>1137.3800000000001</v>
      </c>
      <c r="F41543" s="9">
        <v>1157.9000000000001</v>
      </c>
      <c r="G41543" s="9">
        <v>3928862</v>
      </c>
      <c r="H41543" s="9">
        <v>1150.49</v>
      </c>
      <c r="I41543" s="9">
        <v>0</v>
      </c>
      <c r="J41543" s="9">
        <v>1</v>
      </c>
      <c r="K41543" s="9">
        <v>845.96090909090901</v>
      </c>
      <c r="L41543" s="9">
        <v>42.56</v>
      </c>
      <c r="M41543" s="9">
        <v>311.94</v>
      </c>
      <c r="N41543" s="9">
        <v>1618.01</v>
      </c>
      <c r="O41543" s="9">
        <v>73.92</v>
      </c>
      <c r="P41543" s="9">
        <v>1493.88</v>
      </c>
      <c r="Q41543" s="9">
        <v>118.57</v>
      </c>
      <c r="R41543" s="9">
        <v>0.36632058375809839</v>
      </c>
      <c r="S41543" s="9">
        <v>4549229309.8000002</v>
      </c>
      <c r="T41543" s="9">
        <v>46.73</v>
      </c>
      <c r="U41543" s="9" t="s">
        <v>27</v>
      </c>
      <c r="V41543" s="10" t="s">
        <v>28</v>
      </c>
    </row>
    <row r="41544" spans="1:22" x14ac:dyDescent="0.25">
      <c r="A41544" s="5">
        <v>3620</v>
      </c>
      <c r="B41544" s="6" t="s">
        <v>30</v>
      </c>
      <c r="C41544" s="6">
        <v>1376.7</v>
      </c>
      <c r="D41544" s="6">
        <v>1423.77</v>
      </c>
      <c r="E41544" s="6">
        <v>1327.29</v>
      </c>
      <c r="F41544" s="6">
        <v>1395.27</v>
      </c>
      <c r="G41544" s="6">
        <v>9449901</v>
      </c>
      <c r="H41544" s="6">
        <v>1398.94</v>
      </c>
      <c r="I41544" s="6">
        <v>0</v>
      </c>
      <c r="J41544" s="6">
        <v>1.5</v>
      </c>
      <c r="K41544" s="6">
        <v>902.22727272727275</v>
      </c>
      <c r="L41544" s="6">
        <v>44.07</v>
      </c>
      <c r="M41544" s="6">
        <v>493.04</v>
      </c>
      <c r="N41544" s="6">
        <v>1674.27</v>
      </c>
      <c r="O41544" s="6">
        <v>130.18</v>
      </c>
      <c r="P41544" s="6">
        <v>1493.88</v>
      </c>
      <c r="Q41544" s="6">
        <v>118.57</v>
      </c>
      <c r="R41544" s="6">
        <v>0.57316968421964698</v>
      </c>
      <c r="S41544" s="6">
        <v>13185163368.27</v>
      </c>
      <c r="T41544" s="6">
        <v>61.77</v>
      </c>
      <c r="U41544" s="6" t="s">
        <v>27</v>
      </c>
      <c r="V41544" s="7" t="s">
        <v>28</v>
      </c>
    </row>
    <row r="41545" spans="1:22" x14ac:dyDescent="0.25">
      <c r="A41545" s="8">
        <v>3619</v>
      </c>
      <c r="B41545" s="9" t="s">
        <v>30</v>
      </c>
      <c r="C41545" s="9">
        <v>858.58</v>
      </c>
      <c r="D41545" s="9">
        <v>880.21</v>
      </c>
      <c r="E41545" s="9">
        <v>827.79</v>
      </c>
      <c r="F41545" s="9">
        <v>871.78</v>
      </c>
      <c r="G41545" s="9">
        <v>1192709</v>
      </c>
      <c r="H41545" s="9">
        <v>866.63</v>
      </c>
      <c r="I41545" s="9">
        <v>1</v>
      </c>
      <c r="J41545" s="9">
        <v>1</v>
      </c>
      <c r="K41545" s="9">
        <v>966.03272727272736</v>
      </c>
      <c r="L41545" s="9">
        <v>60.24</v>
      </c>
      <c r="M41545" s="9">
        <v>-94.25</v>
      </c>
      <c r="N41545" s="9">
        <v>1738.08</v>
      </c>
      <c r="O41545" s="9">
        <v>193.99</v>
      </c>
      <c r="P41545" s="9">
        <v>1493.88</v>
      </c>
      <c r="Q41545" s="9">
        <v>118.57</v>
      </c>
      <c r="R41545" s="9">
        <v>0.30843961791188806</v>
      </c>
      <c r="S41545" s="9">
        <v>1039779852.02</v>
      </c>
      <c r="T41545" s="9">
        <v>31.87</v>
      </c>
      <c r="U41545" s="9" t="s">
        <v>23</v>
      </c>
      <c r="V41545" s="10" t="s">
        <v>24</v>
      </c>
    </row>
    <row r="41546" spans="1:22" x14ac:dyDescent="0.25">
      <c r="A41546" s="5">
        <v>3618</v>
      </c>
      <c r="B41546" s="6" t="s">
        <v>29</v>
      </c>
      <c r="C41546" s="6">
        <v>1138.6099999999999</v>
      </c>
      <c r="D41546" s="6">
        <v>1167.31</v>
      </c>
      <c r="E41546" s="6">
        <v>1100.3499999999999</v>
      </c>
      <c r="F41546" s="6">
        <v>1139.0999999999999</v>
      </c>
      <c r="G41546" s="6">
        <v>2741549</v>
      </c>
      <c r="H41546" s="6">
        <v>1136.33</v>
      </c>
      <c r="I41546" s="6">
        <v>0</v>
      </c>
      <c r="J41546" s="6">
        <v>1</v>
      </c>
      <c r="K41546" s="6">
        <v>1014.2672727272731</v>
      </c>
      <c r="L41546" s="6">
        <v>36.08</v>
      </c>
      <c r="M41546" s="6">
        <v>124.83</v>
      </c>
      <c r="N41546" s="6">
        <v>1786.31</v>
      </c>
      <c r="O41546" s="6">
        <v>242.22</v>
      </c>
      <c r="P41546" s="6">
        <v>1493.88</v>
      </c>
      <c r="Q41546" s="6">
        <v>118.57</v>
      </c>
      <c r="R41546" s="6">
        <v>0.59625698643450664</v>
      </c>
      <c r="S41546" s="6">
        <v>3122898465.9000001</v>
      </c>
      <c r="T41546" s="6">
        <v>24.24</v>
      </c>
      <c r="U41546" s="6" t="s">
        <v>27</v>
      </c>
      <c r="V41546" s="7" t="s">
        <v>28</v>
      </c>
    </row>
    <row r="41547" spans="1:22" x14ac:dyDescent="0.25">
      <c r="A41547" s="8">
        <v>3617</v>
      </c>
      <c r="B41547" s="9" t="s">
        <v>26</v>
      </c>
      <c r="C41547" s="9">
        <v>964.65</v>
      </c>
      <c r="D41547" s="9">
        <v>971.19</v>
      </c>
      <c r="E41547" s="9">
        <v>951.32</v>
      </c>
      <c r="F41547" s="9">
        <v>956.91</v>
      </c>
      <c r="G41547" s="9">
        <v>1287357</v>
      </c>
      <c r="H41547" s="9">
        <v>952.46</v>
      </c>
      <c r="I41547" s="9">
        <v>0</v>
      </c>
      <c r="J41547" s="9">
        <v>1</v>
      </c>
      <c r="K41547" s="9">
        <v>970.50272727272738</v>
      </c>
      <c r="L41547" s="9">
        <v>37.74</v>
      </c>
      <c r="M41547" s="9">
        <v>-13.59</v>
      </c>
      <c r="N41547" s="9">
        <v>1742.55</v>
      </c>
      <c r="O41547" s="9">
        <v>198.46</v>
      </c>
      <c r="P41547" s="9">
        <v>1493.88</v>
      </c>
      <c r="Q41547" s="9">
        <v>118.57</v>
      </c>
      <c r="R41547" s="9">
        <v>0.31878929522008081</v>
      </c>
      <c r="S41547" s="9">
        <v>1231884786.8699999</v>
      </c>
      <c r="T41547" s="9">
        <v>60.17</v>
      </c>
      <c r="U41547" s="9" t="s">
        <v>27</v>
      </c>
      <c r="V41547" s="10" t="s">
        <v>24</v>
      </c>
    </row>
    <row r="41548" spans="1:22" x14ac:dyDescent="0.25">
      <c r="A41548" s="5">
        <v>3616</v>
      </c>
      <c r="B41548" s="6" t="s">
        <v>25</v>
      </c>
      <c r="C41548" s="6">
        <v>989.59</v>
      </c>
      <c r="D41548" s="6">
        <v>1001.07</v>
      </c>
      <c r="E41548" s="6">
        <v>989.43</v>
      </c>
      <c r="F41548" s="6">
        <v>996.86</v>
      </c>
      <c r="G41548" s="6">
        <v>6256137</v>
      </c>
      <c r="H41548" s="6">
        <v>991.36</v>
      </c>
      <c r="I41548" s="6">
        <v>0.5</v>
      </c>
      <c r="J41548" s="6">
        <v>1</v>
      </c>
      <c r="K41548" s="6">
        <v>979.8536363636365</v>
      </c>
      <c r="L41548" s="6">
        <v>48.58</v>
      </c>
      <c r="M41548" s="6">
        <v>17.010000000000002</v>
      </c>
      <c r="N41548" s="6">
        <v>1751.9</v>
      </c>
      <c r="O41548" s="6">
        <v>207.81</v>
      </c>
      <c r="P41548" s="6">
        <v>1493.88</v>
      </c>
      <c r="Q41548" s="6">
        <v>118.57</v>
      </c>
      <c r="R41548" s="6">
        <v>0.50174188788364071</v>
      </c>
      <c r="S41548" s="6">
        <v>6236492729.8199997</v>
      </c>
      <c r="T41548" s="6">
        <v>31.12</v>
      </c>
      <c r="U41548" s="6" t="s">
        <v>23</v>
      </c>
      <c r="V41548" s="7" t="s">
        <v>28</v>
      </c>
    </row>
    <row r="41549" spans="1:22" x14ac:dyDescent="0.25">
      <c r="A41549" s="8">
        <v>3615</v>
      </c>
      <c r="B41549" s="9" t="s">
        <v>26</v>
      </c>
      <c r="C41549" s="9">
        <v>1422.19</v>
      </c>
      <c r="D41549" s="9">
        <v>1471.08</v>
      </c>
      <c r="E41549" s="9">
        <v>1416.11</v>
      </c>
      <c r="F41549" s="9">
        <v>1445.25</v>
      </c>
      <c r="G41549" s="9">
        <v>3441102</v>
      </c>
      <c r="H41549" s="9">
        <v>1440.51</v>
      </c>
      <c r="I41549" s="9">
        <v>0</v>
      </c>
      <c r="J41549" s="9">
        <v>1</v>
      </c>
      <c r="K41549" s="9">
        <v>989.10545454545468</v>
      </c>
      <c r="L41549" s="9">
        <v>36.39</v>
      </c>
      <c r="M41549" s="9">
        <v>456.14</v>
      </c>
      <c r="N41549" s="9">
        <v>1761.15</v>
      </c>
      <c r="O41549" s="9">
        <v>217.06</v>
      </c>
      <c r="P41549" s="9">
        <v>1493.88</v>
      </c>
      <c r="Q41549" s="9">
        <v>118.57</v>
      </c>
      <c r="R41549" s="9">
        <v>0.42394073418090011</v>
      </c>
      <c r="S41549" s="9">
        <v>4973252665.5</v>
      </c>
      <c r="T41549" s="9">
        <v>58.26</v>
      </c>
      <c r="U41549" s="9" t="s">
        <v>27</v>
      </c>
      <c r="V41549" s="10" t="s">
        <v>28</v>
      </c>
    </row>
    <row r="41550" spans="1:22" x14ac:dyDescent="0.25">
      <c r="A41550" s="5">
        <v>3614</v>
      </c>
      <c r="B41550" s="6" t="s">
        <v>22</v>
      </c>
      <c r="C41550" s="6">
        <v>1373.43</v>
      </c>
      <c r="D41550" s="6">
        <v>1374.42</v>
      </c>
      <c r="E41550" s="6">
        <v>1336.66</v>
      </c>
      <c r="F41550" s="6">
        <v>1342.74</v>
      </c>
      <c r="G41550" s="6">
        <v>9132910</v>
      </c>
      <c r="H41550" s="6">
        <v>1351.12</v>
      </c>
      <c r="I41550" s="6">
        <v>0</v>
      </c>
      <c r="J41550" s="6">
        <v>1.5</v>
      </c>
      <c r="K41550" s="6">
        <v>1099.8927272727269</v>
      </c>
      <c r="L41550" s="6">
        <v>57.39</v>
      </c>
      <c r="M41550" s="6">
        <v>242.85</v>
      </c>
      <c r="N41550" s="6">
        <v>1871.94</v>
      </c>
      <c r="O41550" s="6">
        <v>327.85</v>
      </c>
      <c r="P41550" s="6">
        <v>1493.88</v>
      </c>
      <c r="Q41550" s="6">
        <v>118.57</v>
      </c>
      <c r="R41550" s="6">
        <v>0.44046622690790227</v>
      </c>
      <c r="S41550" s="6">
        <v>12263123573.4</v>
      </c>
      <c r="T41550" s="6">
        <v>89.45</v>
      </c>
      <c r="U41550" s="6" t="s">
        <v>23</v>
      </c>
      <c r="V41550" s="7" t="s">
        <v>28</v>
      </c>
    </row>
    <row r="41551" spans="1:22" x14ac:dyDescent="0.25">
      <c r="A41551" s="8">
        <v>3613</v>
      </c>
      <c r="B41551" s="9" t="s">
        <v>25</v>
      </c>
      <c r="C41551" s="9">
        <v>589.59</v>
      </c>
      <c r="D41551" s="9">
        <v>599.54999999999995</v>
      </c>
      <c r="E41551" s="9">
        <v>546.82000000000005</v>
      </c>
      <c r="F41551" s="9">
        <v>588.84</v>
      </c>
      <c r="G41551" s="9">
        <v>2391144</v>
      </c>
      <c r="H41551" s="9">
        <v>580.03</v>
      </c>
      <c r="I41551" s="9">
        <v>0</v>
      </c>
      <c r="J41551" s="9">
        <v>1.5</v>
      </c>
      <c r="K41551" s="9">
        <v>1068.1300000000001</v>
      </c>
      <c r="L41551" s="9">
        <v>46.51</v>
      </c>
      <c r="M41551" s="9">
        <v>-479.29</v>
      </c>
      <c r="N41551" s="9">
        <v>1840.18</v>
      </c>
      <c r="O41551" s="9">
        <v>296.08</v>
      </c>
      <c r="P41551" s="9">
        <v>1493.88</v>
      </c>
      <c r="Q41551" s="9">
        <v>118.57</v>
      </c>
      <c r="R41551" s="9">
        <v>0.30002207644716888</v>
      </c>
      <c r="S41551" s="9">
        <v>1408001232.96</v>
      </c>
      <c r="T41551" s="9">
        <v>15.77</v>
      </c>
      <c r="U41551" s="9" t="s">
        <v>23</v>
      </c>
      <c r="V41551" s="10" t="s">
        <v>24</v>
      </c>
    </row>
    <row r="41552" spans="1:22" x14ac:dyDescent="0.25">
      <c r="A41552" s="5">
        <v>3612</v>
      </c>
      <c r="B41552" s="6" t="s">
        <v>22</v>
      </c>
      <c r="C41552" s="6">
        <v>579.04</v>
      </c>
      <c r="D41552" s="6">
        <v>625.76</v>
      </c>
      <c r="E41552" s="6">
        <v>536.57000000000005</v>
      </c>
      <c r="F41552" s="6">
        <v>547.87</v>
      </c>
      <c r="G41552" s="6">
        <v>3802032</v>
      </c>
      <c r="H41552" s="6">
        <v>551.33000000000004</v>
      </c>
      <c r="I41552" s="6">
        <v>0</v>
      </c>
      <c r="J41552" s="6">
        <v>1</v>
      </c>
      <c r="K41552" s="6">
        <v>991.28090909090906</v>
      </c>
      <c r="L41552" s="6">
        <v>40.31</v>
      </c>
      <c r="M41552" s="6">
        <v>-443.41</v>
      </c>
      <c r="N41552" s="6">
        <v>1763.33</v>
      </c>
      <c r="O41552" s="6">
        <v>219.24</v>
      </c>
      <c r="P41552" s="6">
        <v>1493.88</v>
      </c>
      <c r="Q41552" s="6">
        <v>118.57</v>
      </c>
      <c r="R41552" s="6">
        <v>0.57310483141073321</v>
      </c>
      <c r="S41552" s="6">
        <v>2083019271.8399999</v>
      </c>
      <c r="T41552" s="6">
        <v>19.63</v>
      </c>
      <c r="U41552" s="6" t="s">
        <v>27</v>
      </c>
      <c r="V41552" s="7" t="s">
        <v>24</v>
      </c>
    </row>
    <row r="41553" spans="1:22" x14ac:dyDescent="0.25">
      <c r="A41553" s="8">
        <v>3611</v>
      </c>
      <c r="B41553" s="9" t="s">
        <v>29</v>
      </c>
      <c r="C41553" s="9">
        <v>1154.05</v>
      </c>
      <c r="D41553" s="9">
        <v>1159.8399999999999</v>
      </c>
      <c r="E41553" s="9">
        <v>1151.81</v>
      </c>
      <c r="F41553" s="9">
        <v>1154.45</v>
      </c>
      <c r="G41553" s="9">
        <v>4994747</v>
      </c>
      <c r="H41553" s="9">
        <v>1161</v>
      </c>
      <c r="I41553" s="9">
        <v>0.5</v>
      </c>
      <c r="J41553" s="9">
        <v>1</v>
      </c>
      <c r="K41553" s="9">
        <v>1054.27</v>
      </c>
      <c r="L41553" s="9">
        <v>48.93</v>
      </c>
      <c r="M41553" s="9">
        <v>100.18</v>
      </c>
      <c r="N41553" s="9">
        <v>1826.32</v>
      </c>
      <c r="O41553" s="9">
        <v>282.22000000000003</v>
      </c>
      <c r="P41553" s="9">
        <v>1493.88</v>
      </c>
      <c r="Q41553" s="9">
        <v>118.57</v>
      </c>
      <c r="R41553" s="9">
        <v>0.36213742217392658</v>
      </c>
      <c r="S41553" s="9">
        <v>5766185674.1499996</v>
      </c>
      <c r="T41553" s="9">
        <v>95.93</v>
      </c>
      <c r="U41553" s="9" t="s">
        <v>23</v>
      </c>
      <c r="V41553" s="10" t="s">
        <v>28</v>
      </c>
    </row>
    <row r="41554" spans="1:22" x14ac:dyDescent="0.25">
      <c r="A41554" s="5">
        <v>3610</v>
      </c>
      <c r="B41554" s="6" t="s">
        <v>22</v>
      </c>
      <c r="C41554" s="6">
        <v>958.31</v>
      </c>
      <c r="D41554" s="6">
        <v>999</v>
      </c>
      <c r="E41554" s="6">
        <v>941.52</v>
      </c>
      <c r="F41554" s="6">
        <v>972.25</v>
      </c>
      <c r="G41554" s="6">
        <v>1645371</v>
      </c>
      <c r="H41554" s="6">
        <v>969.06</v>
      </c>
      <c r="I41554" s="6">
        <v>1</v>
      </c>
      <c r="J41554" s="6">
        <v>1</v>
      </c>
      <c r="K41554" s="6">
        <v>1037.3927272727269</v>
      </c>
      <c r="L41554" s="6">
        <v>66.760000000000005</v>
      </c>
      <c r="M41554" s="6">
        <v>-65.14</v>
      </c>
      <c r="N41554" s="6">
        <v>1809.44</v>
      </c>
      <c r="O41554" s="6">
        <v>265.35000000000002</v>
      </c>
      <c r="P41554" s="6">
        <v>1493.88</v>
      </c>
      <c r="Q41554" s="6">
        <v>118.57</v>
      </c>
      <c r="R41554" s="6">
        <v>0.51352679838769277</v>
      </c>
      <c r="S41554" s="6">
        <v>1599711954.75</v>
      </c>
      <c r="T41554" s="6">
        <v>120.54</v>
      </c>
      <c r="U41554" s="6" t="s">
        <v>23</v>
      </c>
      <c r="V41554" s="7" t="s">
        <v>24</v>
      </c>
    </row>
    <row r="41555" spans="1:22" x14ac:dyDescent="0.25">
      <c r="A41555" s="8">
        <v>3609</v>
      </c>
      <c r="B41555" s="9" t="s">
        <v>25</v>
      </c>
      <c r="C41555" s="9">
        <v>529.57000000000005</v>
      </c>
      <c r="D41555" s="9">
        <v>538.39</v>
      </c>
      <c r="E41555" s="9">
        <v>513.44000000000005</v>
      </c>
      <c r="F41555" s="9">
        <v>526.70000000000005</v>
      </c>
      <c r="G41555" s="9">
        <v>9744946</v>
      </c>
      <c r="H41555" s="9">
        <v>522.35</v>
      </c>
      <c r="I41555" s="9">
        <v>1</v>
      </c>
      <c r="J41555" s="9">
        <v>1</v>
      </c>
      <c r="K41555" s="9">
        <v>958.43181818181813</v>
      </c>
      <c r="L41555" s="9">
        <v>68.44</v>
      </c>
      <c r="M41555" s="9">
        <v>-431.73</v>
      </c>
      <c r="N41555" s="9">
        <v>1730.48</v>
      </c>
      <c r="O41555" s="9">
        <v>186.39</v>
      </c>
      <c r="P41555" s="9">
        <v>1493.88</v>
      </c>
      <c r="Q41555" s="9">
        <v>118.57</v>
      </c>
      <c r="R41555" s="9">
        <v>0.34416882200701165</v>
      </c>
      <c r="S41555" s="9">
        <v>5132663058.1999998</v>
      </c>
      <c r="T41555" s="9">
        <v>22.34</v>
      </c>
      <c r="U41555" s="9" t="s">
        <v>23</v>
      </c>
      <c r="V41555" s="10" t="s">
        <v>24</v>
      </c>
    </row>
    <row r="41556" spans="1:22" x14ac:dyDescent="0.25">
      <c r="A41556" s="5">
        <v>3608</v>
      </c>
      <c r="B41556" s="6" t="s">
        <v>22</v>
      </c>
      <c r="C41556" s="6">
        <v>1435.57</v>
      </c>
      <c r="D41556" s="6">
        <v>1469.76</v>
      </c>
      <c r="E41556" s="6">
        <v>1425.93</v>
      </c>
      <c r="F41556" s="6">
        <v>1448.22</v>
      </c>
      <c r="G41556" s="6">
        <v>8840662</v>
      </c>
      <c r="H41556" s="6">
        <v>1442.8</v>
      </c>
      <c r="I41556" s="6">
        <v>1</v>
      </c>
      <c r="J41556" s="6">
        <v>1.5</v>
      </c>
      <c r="K41556" s="6">
        <v>1010.835454545455</v>
      </c>
      <c r="L41556" s="6">
        <v>69.08</v>
      </c>
      <c r="M41556" s="6">
        <v>437.38</v>
      </c>
      <c r="N41556" s="6">
        <v>1782.88</v>
      </c>
      <c r="O41556" s="6">
        <v>238.79</v>
      </c>
      <c r="P41556" s="6">
        <v>1493.88</v>
      </c>
      <c r="Q41556" s="6">
        <v>118.57</v>
      </c>
      <c r="R41556" s="6">
        <v>0.33004974470872678</v>
      </c>
      <c r="S41556" s="6">
        <v>12803223521.639999</v>
      </c>
      <c r="T41556" s="6">
        <v>49.42</v>
      </c>
      <c r="U41556" s="6" t="s">
        <v>31</v>
      </c>
      <c r="V41556" s="7" t="s">
        <v>28</v>
      </c>
    </row>
    <row r="41557" spans="1:22" x14ac:dyDescent="0.25">
      <c r="A41557" s="8">
        <v>3607</v>
      </c>
      <c r="B41557" s="9" t="s">
        <v>29</v>
      </c>
      <c r="C41557" s="9">
        <v>925.03</v>
      </c>
      <c r="D41557" s="9">
        <v>947.45</v>
      </c>
      <c r="E41557" s="9">
        <v>908.19</v>
      </c>
      <c r="F41557" s="9">
        <v>943.94</v>
      </c>
      <c r="G41557" s="9">
        <v>7542808</v>
      </c>
      <c r="H41557" s="9">
        <v>953.11</v>
      </c>
      <c r="I41557" s="9">
        <v>0.5</v>
      </c>
      <c r="J41557" s="9">
        <v>1</v>
      </c>
      <c r="K41557" s="9">
        <v>993.09363636363639</v>
      </c>
      <c r="L41557" s="9">
        <v>49.57</v>
      </c>
      <c r="M41557" s="9">
        <v>-49.15</v>
      </c>
      <c r="N41557" s="9">
        <v>1765.14</v>
      </c>
      <c r="O41557" s="9">
        <v>221.05</v>
      </c>
      <c r="P41557" s="9">
        <v>1493.88</v>
      </c>
      <c r="Q41557" s="9">
        <v>118.57</v>
      </c>
      <c r="R41557" s="9">
        <v>0.51268925313510105</v>
      </c>
      <c r="S41557" s="9">
        <v>7119958183.5200005</v>
      </c>
      <c r="T41557" s="9">
        <v>22.11</v>
      </c>
      <c r="U41557" s="9" t="s">
        <v>23</v>
      </c>
      <c r="V41557" s="10" t="s">
        <v>24</v>
      </c>
    </row>
    <row r="41558" spans="1:22" x14ac:dyDescent="0.25">
      <c r="A41558" s="5">
        <v>3606</v>
      </c>
      <c r="B41558" s="6" t="s">
        <v>29</v>
      </c>
      <c r="C41558" s="6">
        <v>1335.57</v>
      </c>
      <c r="D41558" s="6">
        <v>1344.02</v>
      </c>
      <c r="E41558" s="6">
        <v>1318.95</v>
      </c>
      <c r="F41558" s="6">
        <v>1342.38</v>
      </c>
      <c r="G41558" s="6">
        <v>2864505</v>
      </c>
      <c r="H41558" s="6">
        <v>1343.96</v>
      </c>
      <c r="I41558" s="6">
        <v>1</v>
      </c>
      <c r="J41558" s="6">
        <v>2</v>
      </c>
      <c r="K41558" s="6">
        <v>1028.136363636364</v>
      </c>
      <c r="L41558" s="6">
        <v>43.67</v>
      </c>
      <c r="M41558" s="6">
        <v>314.24</v>
      </c>
      <c r="N41558" s="6">
        <v>1800.18</v>
      </c>
      <c r="O41558" s="6">
        <v>256.08999999999997</v>
      </c>
      <c r="P41558" s="6">
        <v>1493.88</v>
      </c>
      <c r="Q41558" s="6">
        <v>118.57</v>
      </c>
      <c r="R41558" s="6">
        <v>0.59853186749585019</v>
      </c>
      <c r="S41558" s="6">
        <v>3845254221.9000001</v>
      </c>
      <c r="T41558" s="6">
        <v>309.23</v>
      </c>
      <c r="U41558" s="6" t="s">
        <v>27</v>
      </c>
      <c r="V41558" s="7" t="s">
        <v>28</v>
      </c>
    </row>
    <row r="41559" spans="1:22" x14ac:dyDescent="0.25">
      <c r="A41559" s="8">
        <v>3605</v>
      </c>
      <c r="B41559" s="9" t="s">
        <v>22</v>
      </c>
      <c r="C41559" s="9">
        <v>807.31</v>
      </c>
      <c r="D41559" s="9">
        <v>852.53</v>
      </c>
      <c r="E41559" s="9">
        <v>758.61</v>
      </c>
      <c r="F41559" s="9">
        <v>773.27</v>
      </c>
      <c r="G41559" s="9">
        <v>2493289</v>
      </c>
      <c r="H41559" s="9">
        <v>777.52</v>
      </c>
      <c r="I41559" s="9">
        <v>0</v>
      </c>
      <c r="J41559" s="9">
        <v>1.5</v>
      </c>
      <c r="K41559" s="9">
        <v>1007.81</v>
      </c>
      <c r="L41559" s="9">
        <v>63.9</v>
      </c>
      <c r="M41559" s="9">
        <v>-234.54</v>
      </c>
      <c r="N41559" s="9">
        <v>1779.86</v>
      </c>
      <c r="O41559" s="9">
        <v>235.76</v>
      </c>
      <c r="P41559" s="9">
        <v>1493.88</v>
      </c>
      <c r="Q41559" s="9">
        <v>118.57</v>
      </c>
      <c r="R41559" s="9">
        <v>0.35254838830186369</v>
      </c>
      <c r="S41559" s="9">
        <v>1927985585.03</v>
      </c>
      <c r="T41559" s="9">
        <v>41.62</v>
      </c>
      <c r="U41559" s="9" t="s">
        <v>23</v>
      </c>
      <c r="V41559" s="10" t="s">
        <v>24</v>
      </c>
    </row>
    <row r="41560" spans="1:22" x14ac:dyDescent="0.25">
      <c r="A41560" s="5">
        <v>3604</v>
      </c>
      <c r="B41560" s="6" t="s">
        <v>30</v>
      </c>
      <c r="C41560" s="6">
        <v>630.29</v>
      </c>
      <c r="D41560" s="6">
        <v>643.75</v>
      </c>
      <c r="E41560" s="6">
        <v>600.51</v>
      </c>
      <c r="F41560" s="6">
        <v>625.05999999999995</v>
      </c>
      <c r="G41560" s="6">
        <v>3278213</v>
      </c>
      <c r="H41560" s="6">
        <v>615.80999999999995</v>
      </c>
      <c r="I41560" s="6">
        <v>0</v>
      </c>
      <c r="J41560" s="6">
        <v>1</v>
      </c>
      <c r="K41560" s="6">
        <v>933.24727272727262</v>
      </c>
      <c r="L41560" s="6">
        <v>40.72</v>
      </c>
      <c r="M41560" s="6">
        <v>-308.19</v>
      </c>
      <c r="N41560" s="6">
        <v>1705.29</v>
      </c>
      <c r="O41560" s="6">
        <v>161.19999999999999</v>
      </c>
      <c r="P41560" s="6">
        <v>1493.88</v>
      </c>
      <c r="Q41560" s="6">
        <v>118.57</v>
      </c>
      <c r="R41560" s="6">
        <v>0.38673010956423592</v>
      </c>
      <c r="S41560" s="6">
        <v>2049079817.78</v>
      </c>
      <c r="T41560" s="6">
        <v>24.72</v>
      </c>
      <c r="U41560" s="6" t="s">
        <v>27</v>
      </c>
      <c r="V41560" s="7" t="s">
        <v>24</v>
      </c>
    </row>
    <row r="41561" spans="1:22" x14ac:dyDescent="0.25">
      <c r="A41561" s="8">
        <v>3603</v>
      </c>
      <c r="B41561" s="9" t="s">
        <v>29</v>
      </c>
      <c r="C41561" s="9">
        <v>373.97</v>
      </c>
      <c r="D41561" s="9">
        <v>419.34</v>
      </c>
      <c r="E41561" s="9">
        <v>333.44</v>
      </c>
      <c r="F41561" s="9">
        <v>356.73</v>
      </c>
      <c r="G41561" s="9">
        <v>4751890</v>
      </c>
      <c r="H41561" s="9">
        <v>366.44</v>
      </c>
      <c r="I41561" s="9">
        <v>0</v>
      </c>
      <c r="J41561" s="9">
        <v>1</v>
      </c>
      <c r="K41561" s="9">
        <v>843.6099999999999</v>
      </c>
      <c r="L41561" s="9">
        <v>51.34</v>
      </c>
      <c r="M41561" s="9">
        <v>-486.88</v>
      </c>
      <c r="N41561" s="9">
        <v>1615.66</v>
      </c>
      <c r="O41561" s="9">
        <v>71.56</v>
      </c>
      <c r="P41561" s="9">
        <v>1493.88</v>
      </c>
      <c r="Q41561" s="9">
        <v>118.57</v>
      </c>
      <c r="R41561" s="9">
        <v>0.50881408790512284</v>
      </c>
      <c r="S41561" s="9">
        <v>1695141719.7</v>
      </c>
      <c r="T41561" s="9">
        <v>8.6999999999999993</v>
      </c>
      <c r="U41561" s="9" t="s">
        <v>23</v>
      </c>
      <c r="V41561" s="10" t="s">
        <v>24</v>
      </c>
    </row>
    <row r="41562" spans="1:22" x14ac:dyDescent="0.25">
      <c r="A41562" s="5">
        <v>3602</v>
      </c>
      <c r="B41562" s="6" t="s">
        <v>22</v>
      </c>
      <c r="C41562" s="6">
        <v>390.44</v>
      </c>
      <c r="D41562" s="6">
        <v>433.37</v>
      </c>
      <c r="E41562" s="6">
        <v>389.55</v>
      </c>
      <c r="F41562" s="6">
        <v>428.37</v>
      </c>
      <c r="G41562" s="6">
        <v>3610559</v>
      </c>
      <c r="H41562" s="6">
        <v>431.43</v>
      </c>
      <c r="I41562" s="6">
        <v>0.5</v>
      </c>
      <c r="J41562" s="6">
        <v>1</v>
      </c>
      <c r="K41562" s="6">
        <v>829.02181818181816</v>
      </c>
      <c r="L41562" s="6">
        <v>63.44</v>
      </c>
      <c r="M41562" s="6">
        <v>-400.65</v>
      </c>
      <c r="N41562" s="6">
        <v>1601.07</v>
      </c>
      <c r="O41562" s="6">
        <v>56.98</v>
      </c>
      <c r="P41562" s="6">
        <v>1493.88</v>
      </c>
      <c r="Q41562" s="6">
        <v>118.57</v>
      </c>
      <c r="R41562" s="6">
        <v>0.40100265407111635</v>
      </c>
      <c r="S41562" s="6">
        <v>1546655158.8299999</v>
      </c>
      <c r="T41562" s="6">
        <v>9.9499999999999993</v>
      </c>
      <c r="U41562" s="6" t="s">
        <v>23</v>
      </c>
      <c r="V41562" s="7" t="s">
        <v>24</v>
      </c>
    </row>
    <row r="41563" spans="1:22" x14ac:dyDescent="0.25">
      <c r="A41563" s="8">
        <v>3601</v>
      </c>
      <c r="B41563" s="9" t="s">
        <v>30</v>
      </c>
      <c r="C41563" s="9">
        <v>184.46</v>
      </c>
      <c r="D41563" s="9">
        <v>218.82</v>
      </c>
      <c r="E41563" s="9">
        <v>160.9</v>
      </c>
      <c r="F41563" s="9">
        <v>184.8</v>
      </c>
      <c r="G41563" s="9">
        <v>7469394</v>
      </c>
      <c r="H41563" s="9">
        <v>176.93</v>
      </c>
      <c r="I41563" s="9">
        <v>0</v>
      </c>
      <c r="J41563" s="9">
        <v>1</v>
      </c>
      <c r="K41563" s="9">
        <v>796.01545454545453</v>
      </c>
      <c r="L41563" s="9">
        <v>40.39</v>
      </c>
      <c r="M41563" s="9">
        <v>-611.22</v>
      </c>
      <c r="N41563" s="9">
        <v>1568.06</v>
      </c>
      <c r="O41563" s="9">
        <v>23.97</v>
      </c>
      <c r="P41563" s="9">
        <v>1493.88</v>
      </c>
      <c r="Q41563" s="9">
        <v>118.57</v>
      </c>
      <c r="R41563" s="9">
        <v>0.50455033301231977</v>
      </c>
      <c r="S41563" s="9">
        <v>1380344011.2</v>
      </c>
      <c r="T41563" s="9">
        <v>5.0599999999999996</v>
      </c>
      <c r="U41563" s="9" t="s">
        <v>27</v>
      </c>
      <c r="V41563" s="10" t="s">
        <v>24</v>
      </c>
    </row>
    <row r="41564" spans="1:22" x14ac:dyDescent="0.25">
      <c r="A41564" s="5">
        <v>3600</v>
      </c>
      <c r="B41564" s="6" t="s">
        <v>25</v>
      </c>
      <c r="C41564" s="6">
        <v>694.64</v>
      </c>
      <c r="D41564" s="6">
        <v>732.7</v>
      </c>
      <c r="E41564" s="6">
        <v>687.59</v>
      </c>
      <c r="F41564" s="6">
        <v>712.27</v>
      </c>
      <c r="G41564" s="6">
        <v>1920457</v>
      </c>
      <c r="H41564" s="6">
        <v>714.71</v>
      </c>
      <c r="I41564" s="6">
        <v>0</v>
      </c>
      <c r="J41564" s="6">
        <v>1</v>
      </c>
      <c r="K41564" s="6">
        <v>755.81727272727267</v>
      </c>
      <c r="L41564" s="6">
        <v>31.4</v>
      </c>
      <c r="M41564" s="6">
        <v>-43.55</v>
      </c>
      <c r="N41564" s="6">
        <v>1527.86</v>
      </c>
      <c r="O41564" s="6">
        <v>-16.23</v>
      </c>
      <c r="P41564" s="6">
        <v>1493.88</v>
      </c>
      <c r="Q41564" s="6">
        <v>118.57</v>
      </c>
      <c r="R41564" s="6">
        <v>0.53356937775074476</v>
      </c>
      <c r="S41564" s="6">
        <v>1367883907.3900001</v>
      </c>
      <c r="T41564" s="6">
        <v>18.77</v>
      </c>
      <c r="U41564" s="6" t="s">
        <v>27</v>
      </c>
      <c r="V41564" s="7" t="s">
        <v>24</v>
      </c>
    </row>
    <row r="41565" spans="1:22" x14ac:dyDescent="0.25">
      <c r="A41565" s="8">
        <v>3599</v>
      </c>
      <c r="B41565" s="9" t="s">
        <v>25</v>
      </c>
      <c r="C41565" s="9">
        <v>446.67</v>
      </c>
      <c r="D41565" s="9">
        <v>450.18</v>
      </c>
      <c r="E41565" s="9">
        <v>419.2</v>
      </c>
      <c r="F41565" s="9">
        <v>423.78</v>
      </c>
      <c r="G41565" s="9">
        <v>9162428</v>
      </c>
      <c r="H41565" s="9">
        <v>427.78</v>
      </c>
      <c r="I41565" s="9">
        <v>0</v>
      </c>
      <c r="J41565" s="9">
        <v>1</v>
      </c>
      <c r="K41565" s="9">
        <v>705.95636363636356</v>
      </c>
      <c r="L41565" s="9">
        <v>54.4</v>
      </c>
      <c r="M41565" s="9">
        <v>-282.18</v>
      </c>
      <c r="N41565" s="9">
        <v>1478</v>
      </c>
      <c r="O41565" s="9">
        <v>-66.09</v>
      </c>
      <c r="P41565" s="9">
        <v>1493.88</v>
      </c>
      <c r="Q41565" s="9">
        <v>118.57</v>
      </c>
      <c r="R41565" s="9">
        <v>0.56488865523140652</v>
      </c>
      <c r="S41565" s="9">
        <v>3882853737.8400002</v>
      </c>
      <c r="T41565" s="9">
        <v>9.4</v>
      </c>
      <c r="U41565" s="9" t="s">
        <v>23</v>
      </c>
      <c r="V41565" s="10" t="s">
        <v>24</v>
      </c>
    </row>
    <row r="41566" spans="1:22" x14ac:dyDescent="0.25">
      <c r="A41566" s="5">
        <v>3598</v>
      </c>
      <c r="B41566" s="6" t="s">
        <v>30</v>
      </c>
      <c r="C41566" s="6">
        <v>759.12</v>
      </c>
      <c r="D41566" s="6">
        <v>777.91</v>
      </c>
      <c r="E41566" s="6">
        <v>717.56</v>
      </c>
      <c r="F41566" s="6">
        <v>768.1</v>
      </c>
      <c r="G41566" s="6">
        <v>5221570</v>
      </c>
      <c r="H41566" s="6">
        <v>760.91</v>
      </c>
      <c r="I41566" s="6">
        <v>1</v>
      </c>
      <c r="J41566" s="6">
        <v>1</v>
      </c>
      <c r="K41566" s="6">
        <v>727.90181818181816</v>
      </c>
      <c r="L41566" s="6">
        <v>36.869999999999997</v>
      </c>
      <c r="M41566" s="6">
        <v>40.200000000000003</v>
      </c>
      <c r="N41566" s="6">
        <v>1499.95</v>
      </c>
      <c r="O41566" s="6">
        <v>-44.14</v>
      </c>
      <c r="P41566" s="6">
        <v>1493.88</v>
      </c>
      <c r="Q41566" s="6">
        <v>118.57</v>
      </c>
      <c r="R41566" s="6">
        <v>0.47138780020916188</v>
      </c>
      <c r="S41566" s="6">
        <v>4010687917</v>
      </c>
      <c r="T41566" s="6">
        <v>18.48</v>
      </c>
      <c r="U41566" s="6" t="s">
        <v>27</v>
      </c>
      <c r="V41566" s="7" t="s">
        <v>28</v>
      </c>
    </row>
    <row r="41567" spans="1:22" x14ac:dyDescent="0.25">
      <c r="A41567" s="8">
        <v>3597</v>
      </c>
      <c r="B41567" s="9" t="s">
        <v>30</v>
      </c>
      <c r="C41567" s="9">
        <v>1457.46</v>
      </c>
      <c r="D41567" s="9">
        <v>1469.99</v>
      </c>
      <c r="E41567" s="9">
        <v>1408.55</v>
      </c>
      <c r="F41567" s="9">
        <v>1419.19</v>
      </c>
      <c r="G41567" s="9">
        <v>9042473</v>
      </c>
      <c r="H41567" s="9">
        <v>1421.9</v>
      </c>
      <c r="I41567" s="9">
        <v>0</v>
      </c>
      <c r="J41567" s="9">
        <v>1</v>
      </c>
      <c r="K41567" s="9">
        <v>725.26272727272726</v>
      </c>
      <c r="L41567" s="9">
        <v>47.43</v>
      </c>
      <c r="M41567" s="9">
        <v>693.93</v>
      </c>
      <c r="N41567" s="9">
        <v>1497.31</v>
      </c>
      <c r="O41567" s="9">
        <v>-46.78</v>
      </c>
      <c r="P41567" s="9">
        <v>1493.88</v>
      </c>
      <c r="Q41567" s="9">
        <v>118.57</v>
      </c>
      <c r="R41567" s="9">
        <v>0.46322006658977233</v>
      </c>
      <c r="S41567" s="9">
        <v>12832987256.870001</v>
      </c>
      <c r="T41567" s="9">
        <v>56.08</v>
      </c>
      <c r="U41567" s="9" t="s">
        <v>23</v>
      </c>
      <c r="V41567" s="10" t="s">
        <v>28</v>
      </c>
    </row>
    <row r="41568" spans="1:22" x14ac:dyDescent="0.25">
      <c r="A41568" s="5">
        <v>3596</v>
      </c>
      <c r="B41568" s="6" t="s">
        <v>30</v>
      </c>
      <c r="C41568" s="6">
        <v>279.27</v>
      </c>
      <c r="D41568" s="6">
        <v>299.36</v>
      </c>
      <c r="E41568" s="6">
        <v>239.72</v>
      </c>
      <c r="F41568" s="6">
        <v>283.57</v>
      </c>
      <c r="G41568" s="6">
        <v>3226841</v>
      </c>
      <c r="H41568" s="6">
        <v>279.02</v>
      </c>
      <c r="I41568" s="6">
        <v>0</v>
      </c>
      <c r="J41568" s="6">
        <v>2</v>
      </c>
      <c r="K41568" s="6">
        <v>665.22909090909093</v>
      </c>
      <c r="L41568" s="6">
        <v>65.430000000000007</v>
      </c>
      <c r="M41568" s="6">
        <v>-381.66</v>
      </c>
      <c r="N41568" s="6">
        <v>1437.27</v>
      </c>
      <c r="O41568" s="6">
        <v>-106.82</v>
      </c>
      <c r="P41568" s="6">
        <v>1493.88</v>
      </c>
      <c r="Q41568" s="6">
        <v>118.57</v>
      </c>
      <c r="R41568" s="6">
        <v>0.36726348161872147</v>
      </c>
      <c r="S41568" s="6">
        <v>915035302.37</v>
      </c>
      <c r="T41568" s="6">
        <v>9.2100000000000009</v>
      </c>
      <c r="U41568" s="6" t="s">
        <v>23</v>
      </c>
      <c r="V41568" s="7" t="s">
        <v>24</v>
      </c>
    </row>
    <row r="41569" spans="1:22" x14ac:dyDescent="0.25">
      <c r="A41569" s="8">
        <v>3595</v>
      </c>
      <c r="B41569" s="9" t="s">
        <v>30</v>
      </c>
      <c r="C41569" s="9">
        <v>375.37</v>
      </c>
      <c r="D41569" s="9">
        <v>398.13</v>
      </c>
      <c r="E41569" s="9">
        <v>340.79</v>
      </c>
      <c r="F41569" s="9">
        <v>350.93</v>
      </c>
      <c r="G41569" s="9">
        <v>3467046</v>
      </c>
      <c r="H41569" s="9">
        <v>350.02</v>
      </c>
      <c r="I41569" s="9">
        <v>0</v>
      </c>
      <c r="J41569" s="9">
        <v>2</v>
      </c>
      <c r="K41569" s="9">
        <v>575.09727272727275</v>
      </c>
      <c r="L41569" s="9">
        <v>36.04</v>
      </c>
      <c r="M41569" s="9">
        <v>-224.17</v>
      </c>
      <c r="N41569" s="9">
        <v>1347.14</v>
      </c>
      <c r="O41569" s="9">
        <v>-196.95</v>
      </c>
      <c r="P41569" s="9">
        <v>1493.88</v>
      </c>
      <c r="Q41569" s="9">
        <v>118.57</v>
      </c>
      <c r="R41569" s="9">
        <v>0.48136378626525866</v>
      </c>
      <c r="S41569" s="9">
        <v>1216690452.78</v>
      </c>
      <c r="T41569" s="9">
        <v>15.3</v>
      </c>
      <c r="U41569" s="9" t="s">
        <v>27</v>
      </c>
      <c r="V41569" s="10" t="s">
        <v>24</v>
      </c>
    </row>
    <row r="41570" spans="1:22" x14ac:dyDescent="0.25">
      <c r="A41570" s="5">
        <v>3594</v>
      </c>
      <c r="B41570" s="6" t="s">
        <v>26</v>
      </c>
      <c r="C41570" s="6">
        <v>336.57</v>
      </c>
      <c r="D41570" s="6">
        <v>371.86</v>
      </c>
      <c r="E41570" s="6">
        <v>329.73</v>
      </c>
      <c r="F41570" s="6">
        <v>339.17</v>
      </c>
      <c r="G41570" s="6">
        <v>6599909</v>
      </c>
      <c r="H41570" s="6">
        <v>334.47</v>
      </c>
      <c r="I41570" s="6">
        <v>0</v>
      </c>
      <c r="J41570" s="6">
        <v>1</v>
      </c>
      <c r="K41570" s="6">
        <v>535.63363636363636</v>
      </c>
      <c r="L41570" s="6">
        <v>68.260000000000005</v>
      </c>
      <c r="M41570" s="6">
        <v>-196.46</v>
      </c>
      <c r="N41570" s="6">
        <v>1307.68</v>
      </c>
      <c r="O41570" s="6">
        <v>-236.41</v>
      </c>
      <c r="P41570" s="6">
        <v>1493.88</v>
      </c>
      <c r="Q41570" s="6">
        <v>118.57</v>
      </c>
      <c r="R41570" s="6">
        <v>0.39699159093203429</v>
      </c>
      <c r="S41570" s="6">
        <v>2238491135.5300002</v>
      </c>
      <c r="T41570" s="6">
        <v>17.22</v>
      </c>
      <c r="U41570" s="6" t="s">
        <v>23</v>
      </c>
      <c r="V41570" s="7" t="s">
        <v>24</v>
      </c>
    </row>
    <row r="41571" spans="1:22" x14ac:dyDescent="0.25">
      <c r="A41571" s="8">
        <v>3593</v>
      </c>
      <c r="B41571" s="9" t="s">
        <v>29</v>
      </c>
      <c r="C41571" s="9">
        <v>1342.68</v>
      </c>
      <c r="D41571" s="9">
        <v>1383.12</v>
      </c>
      <c r="E41571" s="9">
        <v>1324.31</v>
      </c>
      <c r="F41571" s="9">
        <v>1374.96</v>
      </c>
      <c r="G41571" s="9">
        <v>8542594</v>
      </c>
      <c r="H41571" s="9">
        <v>1378.8</v>
      </c>
      <c r="I41571" s="9">
        <v>0.5</v>
      </c>
      <c r="J41571" s="9">
        <v>1.5</v>
      </c>
      <c r="K41571" s="9">
        <v>603.8063636363637</v>
      </c>
      <c r="L41571" s="9">
        <v>52.32</v>
      </c>
      <c r="M41571" s="9">
        <v>771.15</v>
      </c>
      <c r="N41571" s="9">
        <v>1375.85</v>
      </c>
      <c r="O41571" s="9">
        <v>-168.24</v>
      </c>
      <c r="P41571" s="9">
        <v>1493.88</v>
      </c>
      <c r="Q41571" s="9">
        <v>118.57</v>
      </c>
      <c r="R41571" s="9">
        <v>0.42494769729995219</v>
      </c>
      <c r="S41571" s="9">
        <v>11745725046.24</v>
      </c>
      <c r="T41571" s="9">
        <v>34.64</v>
      </c>
      <c r="U41571" s="9" t="s">
        <v>23</v>
      </c>
      <c r="V41571" s="10" t="s">
        <v>28</v>
      </c>
    </row>
    <row r="41572" spans="1:22" x14ac:dyDescent="0.25">
      <c r="A41572" s="5">
        <v>3592</v>
      </c>
      <c r="B41572" s="6" t="s">
        <v>25</v>
      </c>
      <c r="C41572" s="6">
        <v>306.20999999999998</v>
      </c>
      <c r="D41572" s="6">
        <v>324.12</v>
      </c>
      <c r="E41572" s="6">
        <v>286.87</v>
      </c>
      <c r="F41572" s="6">
        <v>315.24</v>
      </c>
      <c r="G41572" s="6">
        <v>7794461</v>
      </c>
      <c r="H41572" s="6">
        <v>311.8</v>
      </c>
      <c r="I41572" s="6">
        <v>0</v>
      </c>
      <c r="J41572" s="6">
        <v>1</v>
      </c>
      <c r="K41572" s="6">
        <v>600.03454545454542</v>
      </c>
      <c r="L41572" s="6">
        <v>68.33</v>
      </c>
      <c r="M41572" s="6">
        <v>-284.79000000000002</v>
      </c>
      <c r="N41572" s="6">
        <v>1372.08</v>
      </c>
      <c r="O41572" s="6">
        <v>-172.01</v>
      </c>
      <c r="P41572" s="6">
        <v>1493.88</v>
      </c>
      <c r="Q41572" s="6">
        <v>118.57</v>
      </c>
      <c r="R41572" s="6">
        <v>0.54195525091033692</v>
      </c>
      <c r="S41572" s="6">
        <v>2457125885.6399999</v>
      </c>
      <c r="T41572" s="6">
        <v>26.33</v>
      </c>
      <c r="U41572" s="6" t="s">
        <v>23</v>
      </c>
      <c r="V41572" s="7" t="s">
        <v>24</v>
      </c>
    </row>
    <row r="41573" spans="1:22" x14ac:dyDescent="0.25">
      <c r="A41573" s="8">
        <v>3591</v>
      </c>
      <c r="B41573" s="9" t="s">
        <v>22</v>
      </c>
      <c r="C41573" s="9">
        <v>587.21</v>
      </c>
      <c r="D41573" s="9">
        <v>590.30999999999995</v>
      </c>
      <c r="E41573" s="9">
        <v>557.17999999999995</v>
      </c>
      <c r="F41573" s="9">
        <v>587.54999999999995</v>
      </c>
      <c r="G41573" s="9">
        <v>2834781</v>
      </c>
      <c r="H41573" s="9">
        <v>585.65</v>
      </c>
      <c r="I41573" s="9">
        <v>0</v>
      </c>
      <c r="J41573" s="9">
        <v>1</v>
      </c>
      <c r="K41573" s="9">
        <v>614.50545454545454</v>
      </c>
      <c r="L41573" s="9">
        <v>58.88</v>
      </c>
      <c r="M41573" s="9">
        <v>-26.96</v>
      </c>
      <c r="N41573" s="9">
        <v>1386.55</v>
      </c>
      <c r="O41573" s="9">
        <v>-157.54</v>
      </c>
      <c r="P41573" s="9">
        <v>1493.88</v>
      </c>
      <c r="Q41573" s="9">
        <v>118.57</v>
      </c>
      <c r="R41573" s="9">
        <v>0.59141963778160567</v>
      </c>
      <c r="S41573" s="9">
        <v>1665575576.55</v>
      </c>
      <c r="T41573" s="9">
        <v>39.94</v>
      </c>
      <c r="U41573" s="9" t="s">
        <v>23</v>
      </c>
      <c r="V41573" s="10" t="s">
        <v>24</v>
      </c>
    </row>
    <row r="41574" spans="1:22" x14ac:dyDescent="0.25">
      <c r="A41574" s="5">
        <v>3590</v>
      </c>
      <c r="B41574" s="6" t="s">
        <v>25</v>
      </c>
      <c r="C41574" s="6">
        <v>828.07</v>
      </c>
      <c r="D41574" s="6">
        <v>862.67</v>
      </c>
      <c r="E41574" s="6">
        <v>805.2</v>
      </c>
      <c r="F41574" s="6">
        <v>839.35</v>
      </c>
      <c r="G41574" s="6">
        <v>5180785</v>
      </c>
      <c r="H41574" s="6">
        <v>849.1</v>
      </c>
      <c r="I41574" s="6">
        <v>0</v>
      </c>
      <c r="J41574" s="6">
        <v>2</v>
      </c>
      <c r="K41574" s="6">
        <v>674.0100000000001</v>
      </c>
      <c r="L41574" s="6">
        <v>69.27</v>
      </c>
      <c r="M41574" s="6">
        <v>165.34</v>
      </c>
      <c r="N41574" s="6">
        <v>1446.06</v>
      </c>
      <c r="O41574" s="6">
        <v>-98.04</v>
      </c>
      <c r="P41574" s="6">
        <v>1493.88</v>
      </c>
      <c r="Q41574" s="6">
        <v>118.57</v>
      </c>
      <c r="R41574" s="6">
        <v>0.34942757129637125</v>
      </c>
      <c r="S41574" s="6">
        <v>4348491889.75</v>
      </c>
      <c r="T41574" s="6">
        <v>34.92</v>
      </c>
      <c r="U41574" s="6" t="s">
        <v>31</v>
      </c>
      <c r="V41574" s="7" t="s">
        <v>28</v>
      </c>
    </row>
    <row r="41575" spans="1:22" x14ac:dyDescent="0.25">
      <c r="A41575" s="8">
        <v>3589</v>
      </c>
      <c r="B41575" s="9" t="s">
        <v>25</v>
      </c>
      <c r="C41575" s="9">
        <v>1295.92</v>
      </c>
      <c r="D41575" s="9">
        <v>1332.83</v>
      </c>
      <c r="E41575" s="9">
        <v>1247.25</v>
      </c>
      <c r="F41575" s="9">
        <v>1262.25</v>
      </c>
      <c r="G41575" s="9">
        <v>1719924</v>
      </c>
      <c r="H41575" s="9">
        <v>1263.25</v>
      </c>
      <c r="I41575" s="9">
        <v>0</v>
      </c>
      <c r="J41575" s="9">
        <v>1</v>
      </c>
      <c r="K41575" s="9">
        <v>724.00818181818192</v>
      </c>
      <c r="L41575" s="9">
        <v>56.03</v>
      </c>
      <c r="M41575" s="9">
        <v>538.24</v>
      </c>
      <c r="N41575" s="9">
        <v>1496.05</v>
      </c>
      <c r="O41575" s="9">
        <v>-48.04</v>
      </c>
      <c r="P41575" s="9">
        <v>1493.88</v>
      </c>
      <c r="Q41575" s="9">
        <v>118.57</v>
      </c>
      <c r="R41575" s="9">
        <v>0.52216116546472935</v>
      </c>
      <c r="S41575" s="9">
        <v>2170974069</v>
      </c>
      <c r="T41575" s="9">
        <v>45.04</v>
      </c>
      <c r="U41575" s="9" t="s">
        <v>23</v>
      </c>
      <c r="V41575" s="10" t="s">
        <v>28</v>
      </c>
    </row>
    <row r="41576" spans="1:22" x14ac:dyDescent="0.25">
      <c r="A41576" s="5">
        <v>3588</v>
      </c>
      <c r="B41576" s="6" t="s">
        <v>25</v>
      </c>
      <c r="C41576" s="6">
        <v>864.82</v>
      </c>
      <c r="D41576" s="6">
        <v>866.83</v>
      </c>
      <c r="E41576" s="6">
        <v>822.14</v>
      </c>
      <c r="F41576" s="6">
        <v>851.25</v>
      </c>
      <c r="G41576" s="6">
        <v>5611900</v>
      </c>
      <c r="H41576" s="6">
        <v>845.98</v>
      </c>
      <c r="I41576" s="6">
        <v>1</v>
      </c>
      <c r="J41576" s="6">
        <v>1</v>
      </c>
      <c r="K41576" s="6">
        <v>762.86909090909103</v>
      </c>
      <c r="L41576" s="6">
        <v>49.4</v>
      </c>
      <c r="M41576" s="6">
        <v>88.38</v>
      </c>
      <c r="N41576" s="6">
        <v>1534.91</v>
      </c>
      <c r="O41576" s="6">
        <v>-9.18</v>
      </c>
      <c r="P41576" s="6">
        <v>1493.88</v>
      </c>
      <c r="Q41576" s="6">
        <v>118.57</v>
      </c>
      <c r="R41576" s="6">
        <v>0.5219277277734784</v>
      </c>
      <c r="S41576" s="6">
        <v>4777129875</v>
      </c>
      <c r="T41576" s="6">
        <v>215.73</v>
      </c>
      <c r="U41576" s="6" t="s">
        <v>23</v>
      </c>
      <c r="V41576" s="7" t="s">
        <v>28</v>
      </c>
    </row>
    <row r="41577" spans="1:22" x14ac:dyDescent="0.25">
      <c r="A41577" s="8">
        <v>3587</v>
      </c>
      <c r="B41577" s="9" t="s">
        <v>29</v>
      </c>
      <c r="C41577" s="9">
        <v>812.68</v>
      </c>
      <c r="D41577" s="9">
        <v>851.73</v>
      </c>
      <c r="E41577" s="9">
        <v>796.49</v>
      </c>
      <c r="F41577" s="9">
        <v>832.77</v>
      </c>
      <c r="G41577" s="9">
        <v>5022288</v>
      </c>
      <c r="H41577" s="9">
        <v>830.33</v>
      </c>
      <c r="I41577" s="9">
        <v>0</v>
      </c>
      <c r="J41577" s="9">
        <v>2</v>
      </c>
      <c r="K41577" s="9">
        <v>768.74818181818193</v>
      </c>
      <c r="L41577" s="9">
        <v>44.83</v>
      </c>
      <c r="M41577" s="9">
        <v>64.02</v>
      </c>
      <c r="N41577" s="9">
        <v>1540.79</v>
      </c>
      <c r="O41577" s="9">
        <v>-3.3</v>
      </c>
      <c r="P41577" s="9">
        <v>1493.88</v>
      </c>
      <c r="Q41577" s="9">
        <v>118.57</v>
      </c>
      <c r="R41577" s="9">
        <v>0.40269280219819648</v>
      </c>
      <c r="S41577" s="9">
        <v>4182410777.7600002</v>
      </c>
      <c r="T41577" s="9">
        <v>98.4</v>
      </c>
      <c r="U41577" s="9" t="s">
        <v>27</v>
      </c>
      <c r="V41577" s="10" t="s">
        <v>28</v>
      </c>
    </row>
    <row r="41578" spans="1:22" x14ac:dyDescent="0.25">
      <c r="A41578" s="5">
        <v>3586</v>
      </c>
      <c r="B41578" s="6" t="s">
        <v>29</v>
      </c>
      <c r="C41578" s="6">
        <v>310.89</v>
      </c>
      <c r="D41578" s="6">
        <v>351.85</v>
      </c>
      <c r="E41578" s="6">
        <v>300.02999999999997</v>
      </c>
      <c r="F41578" s="6">
        <v>324.19</v>
      </c>
      <c r="G41578" s="6">
        <v>4796988</v>
      </c>
      <c r="H41578" s="6">
        <v>316.87</v>
      </c>
      <c r="I41578" s="6">
        <v>0.5</v>
      </c>
      <c r="J41578" s="6">
        <v>1</v>
      </c>
      <c r="K41578" s="6">
        <v>669.20272727272732</v>
      </c>
      <c r="L41578" s="6">
        <v>39.840000000000003</v>
      </c>
      <c r="M41578" s="6">
        <v>-345.01</v>
      </c>
      <c r="N41578" s="6">
        <v>1441.25</v>
      </c>
      <c r="O41578" s="6">
        <v>-102.84</v>
      </c>
      <c r="P41578" s="6">
        <v>1493.88</v>
      </c>
      <c r="Q41578" s="6">
        <v>118.57</v>
      </c>
      <c r="R41578" s="6">
        <v>0.30274955386795444</v>
      </c>
      <c r="S41578" s="6">
        <v>1555135539.72</v>
      </c>
      <c r="T41578" s="6">
        <v>42.95</v>
      </c>
      <c r="U41578" s="6" t="s">
        <v>27</v>
      </c>
      <c r="V41578" s="7" t="s">
        <v>24</v>
      </c>
    </row>
    <row r="41579" spans="1:22" x14ac:dyDescent="0.25">
      <c r="A41579" s="8">
        <v>3585</v>
      </c>
      <c r="B41579" s="9" t="s">
        <v>30</v>
      </c>
      <c r="C41579" s="9">
        <v>1457.45</v>
      </c>
      <c r="D41579" s="9">
        <v>1464.44</v>
      </c>
      <c r="E41579" s="9">
        <v>1447.98</v>
      </c>
      <c r="F41579" s="9">
        <v>1453.28</v>
      </c>
      <c r="G41579" s="9">
        <v>6391021</v>
      </c>
      <c r="H41579" s="9">
        <v>1452.13</v>
      </c>
      <c r="I41579" s="9">
        <v>0.5</v>
      </c>
      <c r="J41579" s="9">
        <v>1</v>
      </c>
      <c r="K41579" s="9">
        <v>775.54000000000008</v>
      </c>
      <c r="L41579" s="9">
        <v>39.97</v>
      </c>
      <c r="M41579" s="9">
        <v>677.74</v>
      </c>
      <c r="N41579" s="9">
        <v>1547.59</v>
      </c>
      <c r="O41579" s="9">
        <v>3.49</v>
      </c>
      <c r="P41579" s="9">
        <v>1493.88</v>
      </c>
      <c r="Q41579" s="9">
        <v>118.57</v>
      </c>
      <c r="R41579" s="9">
        <v>0.41639295070924587</v>
      </c>
      <c r="S41579" s="9">
        <v>9287942998.8799992</v>
      </c>
      <c r="T41579" s="9">
        <v>86.49</v>
      </c>
      <c r="U41579" s="9" t="s">
        <v>27</v>
      </c>
      <c r="V41579" s="10" t="s">
        <v>28</v>
      </c>
    </row>
    <row r="41580" spans="1:22" x14ac:dyDescent="0.25">
      <c r="A41580" s="5">
        <v>3584</v>
      </c>
      <c r="B41580" s="6" t="s">
        <v>25</v>
      </c>
      <c r="C41580" s="6">
        <v>1437.08</v>
      </c>
      <c r="D41580" s="6">
        <v>1441.68</v>
      </c>
      <c r="E41580" s="6">
        <v>1392.29</v>
      </c>
      <c r="F41580" s="6">
        <v>1405.65</v>
      </c>
      <c r="G41580" s="6">
        <v>6454891</v>
      </c>
      <c r="H41580" s="6">
        <v>1396.35</v>
      </c>
      <c r="I41580" s="6">
        <v>0</v>
      </c>
      <c r="J41580" s="6">
        <v>1</v>
      </c>
      <c r="K41580" s="6">
        <v>871.42363636363632</v>
      </c>
      <c r="L41580" s="6">
        <v>67.84</v>
      </c>
      <c r="M41580" s="6">
        <v>534.23</v>
      </c>
      <c r="N41580" s="6">
        <v>1643.47</v>
      </c>
      <c r="O41580" s="6">
        <v>99.38</v>
      </c>
      <c r="P41580" s="6">
        <v>1493.88</v>
      </c>
      <c r="Q41580" s="6">
        <v>118.57</v>
      </c>
      <c r="R41580" s="6">
        <v>0.5007494983304388</v>
      </c>
      <c r="S41580" s="6">
        <v>9073317534.1499996</v>
      </c>
      <c r="T41580" s="6">
        <v>163.22</v>
      </c>
      <c r="U41580" s="6" t="s">
        <v>23</v>
      </c>
      <c r="V41580" s="7" t="s">
        <v>28</v>
      </c>
    </row>
    <row r="41581" spans="1:22" x14ac:dyDescent="0.25">
      <c r="A41581" s="8">
        <v>3583</v>
      </c>
      <c r="B41581" s="9" t="s">
        <v>22</v>
      </c>
      <c r="C41581" s="9">
        <v>779.3</v>
      </c>
      <c r="D41581" s="9">
        <v>792.19</v>
      </c>
      <c r="E41581" s="9">
        <v>750.86</v>
      </c>
      <c r="F41581" s="9">
        <v>763.2</v>
      </c>
      <c r="G41581" s="9">
        <v>5564697</v>
      </c>
      <c r="H41581" s="9">
        <v>770.65</v>
      </c>
      <c r="I41581" s="9">
        <v>1</v>
      </c>
      <c r="J41581" s="9">
        <v>1.5</v>
      </c>
      <c r="K41581" s="9">
        <v>909.97181818181821</v>
      </c>
      <c r="L41581" s="9">
        <v>44.86</v>
      </c>
      <c r="M41581" s="9">
        <v>-146.77000000000001</v>
      </c>
      <c r="N41581" s="9">
        <v>1682.02</v>
      </c>
      <c r="O41581" s="9">
        <v>137.93</v>
      </c>
      <c r="P41581" s="9">
        <v>1493.88</v>
      </c>
      <c r="Q41581" s="9">
        <v>118.57</v>
      </c>
      <c r="R41581" s="9">
        <v>0.48850388094431335</v>
      </c>
      <c r="S41581" s="9">
        <v>4246976750.4000001</v>
      </c>
      <c r="T41581" s="9">
        <v>30.74</v>
      </c>
      <c r="U41581" s="9" t="s">
        <v>27</v>
      </c>
      <c r="V41581" s="10" t="s">
        <v>24</v>
      </c>
    </row>
    <row r="41582" spans="1:22" x14ac:dyDescent="0.25">
      <c r="A41582" s="5">
        <v>3582</v>
      </c>
      <c r="B41582" s="6" t="s">
        <v>29</v>
      </c>
      <c r="C41582" s="6">
        <v>1335.82</v>
      </c>
      <c r="D41582" s="6">
        <v>1359.7</v>
      </c>
      <c r="E41582" s="6">
        <v>1314.28</v>
      </c>
      <c r="F41582" s="6">
        <v>1318.83</v>
      </c>
      <c r="G41582" s="6">
        <v>2138397</v>
      </c>
      <c r="H41582" s="6">
        <v>1313.46</v>
      </c>
      <c r="I41582" s="6">
        <v>0.5</v>
      </c>
      <c r="J41582" s="6">
        <v>1</v>
      </c>
      <c r="K41582" s="6">
        <v>904.86909090909091</v>
      </c>
      <c r="L41582" s="6">
        <v>62.78</v>
      </c>
      <c r="M41582" s="6">
        <v>413.96</v>
      </c>
      <c r="N41582" s="6">
        <v>1676.91</v>
      </c>
      <c r="O41582" s="6">
        <v>132.82</v>
      </c>
      <c r="P41582" s="6">
        <v>1493.88</v>
      </c>
      <c r="Q41582" s="6">
        <v>118.57</v>
      </c>
      <c r="R41582" s="6">
        <v>0.58375315510595271</v>
      </c>
      <c r="S41582" s="6">
        <v>2820182115.5100002</v>
      </c>
      <c r="T41582" s="6">
        <v>265.73</v>
      </c>
      <c r="U41582" s="6" t="s">
        <v>23</v>
      </c>
      <c r="V41582" s="7" t="s">
        <v>28</v>
      </c>
    </row>
    <row r="41583" spans="1:22" x14ac:dyDescent="0.25">
      <c r="A41583" s="8">
        <v>3581</v>
      </c>
      <c r="B41583" s="9" t="s">
        <v>30</v>
      </c>
      <c r="C41583" s="9">
        <v>295.35000000000002</v>
      </c>
      <c r="D41583" s="9">
        <v>320.85000000000002</v>
      </c>
      <c r="E41583" s="9">
        <v>281.17</v>
      </c>
      <c r="F41583" s="9">
        <v>286.66000000000003</v>
      </c>
      <c r="G41583" s="9">
        <v>1978067</v>
      </c>
      <c r="H41583" s="9">
        <v>281.16000000000003</v>
      </c>
      <c r="I41583" s="9">
        <v>0</v>
      </c>
      <c r="J41583" s="9">
        <v>1</v>
      </c>
      <c r="K41583" s="9">
        <v>902.27090909090919</v>
      </c>
      <c r="L41583" s="9">
        <v>36.81</v>
      </c>
      <c r="M41583" s="9">
        <v>-615.61</v>
      </c>
      <c r="N41583" s="9">
        <v>1674.32</v>
      </c>
      <c r="O41583" s="9">
        <v>130.22999999999999</v>
      </c>
      <c r="P41583" s="9">
        <v>1493.88</v>
      </c>
      <c r="Q41583" s="9">
        <v>118.57</v>
      </c>
      <c r="R41583" s="9">
        <v>0.44988295210073892</v>
      </c>
      <c r="S41583" s="9">
        <v>567032686.22000003</v>
      </c>
      <c r="T41583" s="9">
        <v>17.97</v>
      </c>
      <c r="U41583" s="9" t="s">
        <v>27</v>
      </c>
      <c r="V41583" s="10" t="s">
        <v>24</v>
      </c>
    </row>
    <row r="41584" spans="1:22" x14ac:dyDescent="0.25">
      <c r="A41584" s="5">
        <v>3580</v>
      </c>
      <c r="B41584" s="6" t="s">
        <v>29</v>
      </c>
      <c r="C41584" s="6">
        <v>443.64</v>
      </c>
      <c r="D41584" s="6">
        <v>457.49</v>
      </c>
      <c r="E41584" s="6">
        <v>424.36</v>
      </c>
      <c r="F41584" s="6">
        <v>449.88</v>
      </c>
      <c r="G41584" s="6">
        <v>8999654</v>
      </c>
      <c r="H41584" s="6">
        <v>450.08</v>
      </c>
      <c r="I41584" s="6">
        <v>0.5</v>
      </c>
      <c r="J41584" s="6">
        <v>1</v>
      </c>
      <c r="K41584" s="6">
        <v>889.75545454545454</v>
      </c>
      <c r="L41584" s="6">
        <v>31.71</v>
      </c>
      <c r="M41584" s="6">
        <v>-439.88</v>
      </c>
      <c r="N41584" s="6">
        <v>1661.8</v>
      </c>
      <c r="O41584" s="6">
        <v>117.71</v>
      </c>
      <c r="P41584" s="6">
        <v>1493.88</v>
      </c>
      <c r="Q41584" s="6">
        <v>118.57</v>
      </c>
      <c r="R41584" s="6">
        <v>0.591634370143588</v>
      </c>
      <c r="S41584" s="6">
        <v>4048764341.52</v>
      </c>
      <c r="T41584" s="6">
        <v>13.13</v>
      </c>
      <c r="U41584" s="6" t="s">
        <v>27</v>
      </c>
      <c r="V41584" s="7" t="s">
        <v>24</v>
      </c>
    </row>
    <row r="41585" spans="1:22" x14ac:dyDescent="0.25">
      <c r="A41585" s="8">
        <v>3579</v>
      </c>
      <c r="B41585" s="9" t="s">
        <v>26</v>
      </c>
      <c r="C41585" s="9">
        <v>965.32</v>
      </c>
      <c r="D41585" s="9">
        <v>976.89</v>
      </c>
      <c r="E41585" s="9">
        <v>955.19</v>
      </c>
      <c r="F41585" s="9">
        <v>956.44</v>
      </c>
      <c r="G41585" s="9">
        <v>5561057</v>
      </c>
      <c r="H41585" s="9">
        <v>950.76</v>
      </c>
      <c r="I41585" s="9">
        <v>0</v>
      </c>
      <c r="J41585" s="9">
        <v>1</v>
      </c>
      <c r="K41585" s="9">
        <v>900.4</v>
      </c>
      <c r="L41585" s="9">
        <v>51.16</v>
      </c>
      <c r="M41585" s="9">
        <v>56.04</v>
      </c>
      <c r="N41585" s="9">
        <v>1672.45</v>
      </c>
      <c r="O41585" s="9">
        <v>128.35</v>
      </c>
      <c r="P41585" s="9">
        <v>1493.88</v>
      </c>
      <c r="Q41585" s="9">
        <v>118.57</v>
      </c>
      <c r="R41585" s="9">
        <v>0.32489908544332974</v>
      </c>
      <c r="S41585" s="9">
        <v>5318817357.0799999</v>
      </c>
      <c r="T41585" s="9">
        <v>22.55</v>
      </c>
      <c r="U41585" s="9" t="s">
        <v>23</v>
      </c>
      <c r="V41585" s="10" t="s">
        <v>28</v>
      </c>
    </row>
    <row r="41586" spans="1:22" x14ac:dyDescent="0.25">
      <c r="A41586" s="5">
        <v>3578</v>
      </c>
      <c r="B41586" s="6" t="s">
        <v>30</v>
      </c>
      <c r="C41586" s="6">
        <v>168.39</v>
      </c>
      <c r="D41586" s="6">
        <v>207.85</v>
      </c>
      <c r="E41586" s="6">
        <v>123.05</v>
      </c>
      <c r="F41586" s="6">
        <v>136.24</v>
      </c>
      <c r="G41586" s="6">
        <v>2404228</v>
      </c>
      <c r="H41586" s="6">
        <v>141.79</v>
      </c>
      <c r="I41586" s="6">
        <v>0.5</v>
      </c>
      <c r="J41586" s="6">
        <v>1</v>
      </c>
      <c r="K41586" s="6">
        <v>798.03545454545451</v>
      </c>
      <c r="L41586" s="6">
        <v>38.479999999999997</v>
      </c>
      <c r="M41586" s="6">
        <v>-661.8</v>
      </c>
      <c r="N41586" s="6">
        <v>1570.08</v>
      </c>
      <c r="O41586" s="6">
        <v>25.99</v>
      </c>
      <c r="P41586" s="6">
        <v>1493.88</v>
      </c>
      <c r="Q41586" s="6">
        <v>118.57</v>
      </c>
      <c r="R41586" s="6">
        <v>0.32131429415963336</v>
      </c>
      <c r="S41586" s="6">
        <v>327552022.72000003</v>
      </c>
      <c r="T41586" s="6">
        <v>6.03</v>
      </c>
      <c r="U41586" s="6" t="s">
        <v>27</v>
      </c>
      <c r="V41586" s="7" t="s">
        <v>24</v>
      </c>
    </row>
    <row r="41587" spans="1:22" x14ac:dyDescent="0.25">
      <c r="A41587" s="8">
        <v>3577</v>
      </c>
      <c r="B41587" s="9" t="s">
        <v>25</v>
      </c>
      <c r="C41587" s="9">
        <v>1455.09</v>
      </c>
      <c r="D41587" s="9">
        <v>1463.32</v>
      </c>
      <c r="E41587" s="9">
        <v>1438.65</v>
      </c>
      <c r="F41587" s="9">
        <v>1457.86</v>
      </c>
      <c r="G41587" s="9">
        <v>7219160</v>
      </c>
      <c r="H41587" s="9">
        <v>1459.21</v>
      </c>
      <c r="I41587" s="9">
        <v>1</v>
      </c>
      <c r="J41587" s="9">
        <v>1</v>
      </c>
      <c r="K41587" s="9">
        <v>853.18181818181813</v>
      </c>
      <c r="L41587" s="9">
        <v>68.819999999999993</v>
      </c>
      <c r="M41587" s="9">
        <v>604.67999999999995</v>
      </c>
      <c r="N41587" s="9">
        <v>1625.23</v>
      </c>
      <c r="O41587" s="9">
        <v>81.14</v>
      </c>
      <c r="P41587" s="9">
        <v>1493.88</v>
      </c>
      <c r="Q41587" s="9">
        <v>118.57</v>
      </c>
      <c r="R41587" s="9">
        <v>0.54928373931018459</v>
      </c>
      <c r="S41587" s="9">
        <v>10524524597.6</v>
      </c>
      <c r="T41587" s="9">
        <v>35.35</v>
      </c>
      <c r="U41587" s="9" t="s">
        <v>23</v>
      </c>
      <c r="V41587" s="10" t="s">
        <v>28</v>
      </c>
    </row>
    <row r="41588" spans="1:22" x14ac:dyDescent="0.25">
      <c r="A41588" s="5">
        <v>3576</v>
      </c>
      <c r="B41588" s="6" t="s">
        <v>25</v>
      </c>
      <c r="C41588" s="6">
        <v>937.25</v>
      </c>
      <c r="D41588" s="6">
        <v>983.16</v>
      </c>
      <c r="E41588" s="6">
        <v>922.51</v>
      </c>
      <c r="F41588" s="6">
        <v>955.68</v>
      </c>
      <c r="G41588" s="6">
        <v>6468747</v>
      </c>
      <c r="H41588" s="6">
        <v>953.96</v>
      </c>
      <c r="I41588" s="6">
        <v>0.5</v>
      </c>
      <c r="J41588" s="6">
        <v>2</v>
      </c>
      <c r="K41588" s="6">
        <v>864.35545454545468</v>
      </c>
      <c r="L41588" s="6">
        <v>54.92</v>
      </c>
      <c r="M41588" s="6">
        <v>91.32</v>
      </c>
      <c r="N41588" s="6">
        <v>1636.4</v>
      </c>
      <c r="O41588" s="6">
        <v>92.31</v>
      </c>
      <c r="P41588" s="6">
        <v>1493.88</v>
      </c>
      <c r="Q41588" s="6">
        <v>118.57</v>
      </c>
      <c r="R41588" s="6">
        <v>0.33948108755289735</v>
      </c>
      <c r="S41588" s="6">
        <v>6182052132.96</v>
      </c>
      <c r="T41588" s="6">
        <v>19.39</v>
      </c>
      <c r="U41588" s="6" t="s">
        <v>23</v>
      </c>
      <c r="V41588" s="7" t="s">
        <v>28</v>
      </c>
    </row>
    <row r="41589" spans="1:22" x14ac:dyDescent="0.25">
      <c r="A41589" s="8">
        <v>3575</v>
      </c>
      <c r="B41589" s="9" t="s">
        <v>25</v>
      </c>
      <c r="C41589" s="9">
        <v>244.27</v>
      </c>
      <c r="D41589" s="9">
        <v>293.95999999999998</v>
      </c>
      <c r="E41589" s="9">
        <v>224.54</v>
      </c>
      <c r="F41589" s="9">
        <v>273.25</v>
      </c>
      <c r="G41589" s="9">
        <v>9314159</v>
      </c>
      <c r="H41589" s="9">
        <v>265.16000000000003</v>
      </c>
      <c r="I41589" s="9">
        <v>0</v>
      </c>
      <c r="J41589" s="9">
        <v>1.5</v>
      </c>
      <c r="K41589" s="9">
        <v>859.72454545454559</v>
      </c>
      <c r="L41589" s="9">
        <v>58.77</v>
      </c>
      <c r="M41589" s="9">
        <v>-586.47</v>
      </c>
      <c r="N41589" s="9">
        <v>1631.77</v>
      </c>
      <c r="O41589" s="9">
        <v>87.68</v>
      </c>
      <c r="P41589" s="9">
        <v>1493.88</v>
      </c>
      <c r="Q41589" s="9">
        <v>118.57</v>
      </c>
      <c r="R41589" s="9">
        <v>0.36699464473470389</v>
      </c>
      <c r="S41589" s="9">
        <v>2545093946.75</v>
      </c>
      <c r="T41589" s="9">
        <v>9.7799999999999994</v>
      </c>
      <c r="U41589" s="9" t="s">
        <v>23</v>
      </c>
      <c r="V41589" s="10" t="s">
        <v>24</v>
      </c>
    </row>
    <row r="41590" spans="1:22" x14ac:dyDescent="0.25">
      <c r="A41590" s="5">
        <v>3574</v>
      </c>
      <c r="B41590" s="6" t="s">
        <v>26</v>
      </c>
      <c r="C41590" s="6">
        <v>808.84</v>
      </c>
      <c r="D41590" s="6">
        <v>816.92</v>
      </c>
      <c r="E41590" s="6">
        <v>791.56</v>
      </c>
      <c r="F41590" s="6">
        <v>805.92</v>
      </c>
      <c r="G41590" s="6">
        <v>4911417</v>
      </c>
      <c r="H41590" s="6">
        <v>812.94</v>
      </c>
      <c r="I41590" s="6">
        <v>0</v>
      </c>
      <c r="J41590" s="6">
        <v>2</v>
      </c>
      <c r="K41590" s="6">
        <v>800.87363636363636</v>
      </c>
      <c r="L41590" s="6">
        <v>44.72</v>
      </c>
      <c r="M41590" s="6">
        <v>5.05</v>
      </c>
      <c r="N41590" s="6">
        <v>1572.92</v>
      </c>
      <c r="O41590" s="6">
        <v>28.83</v>
      </c>
      <c r="P41590" s="6">
        <v>1493.88</v>
      </c>
      <c r="Q41590" s="6">
        <v>118.57</v>
      </c>
      <c r="R41590" s="6">
        <v>0.33867440001343341</v>
      </c>
      <c r="S41590" s="6">
        <v>3958209188.6399999</v>
      </c>
      <c r="T41590" s="6">
        <v>24.56</v>
      </c>
      <c r="U41590" s="6" t="s">
        <v>27</v>
      </c>
      <c r="V41590" s="7" t="s">
        <v>28</v>
      </c>
    </row>
    <row r="41591" spans="1:22" x14ac:dyDescent="0.25">
      <c r="A41591" s="8">
        <v>3573</v>
      </c>
      <c r="B41591" s="9" t="s">
        <v>25</v>
      </c>
      <c r="C41591" s="9">
        <v>1189.3900000000001</v>
      </c>
      <c r="D41591" s="9">
        <v>1206.82</v>
      </c>
      <c r="E41591" s="9">
        <v>1141.8499999999999</v>
      </c>
      <c r="F41591" s="9">
        <v>1153.68</v>
      </c>
      <c r="G41591" s="9">
        <v>4231740</v>
      </c>
      <c r="H41591" s="9">
        <v>1158.96</v>
      </c>
      <c r="I41591" s="9">
        <v>0</v>
      </c>
      <c r="J41591" s="9">
        <v>1</v>
      </c>
      <c r="K41591" s="9">
        <v>777.96727272727264</v>
      </c>
      <c r="L41591" s="9">
        <v>58.16</v>
      </c>
      <c r="M41591" s="9">
        <v>375.71</v>
      </c>
      <c r="N41591" s="9">
        <v>1550.01</v>
      </c>
      <c r="O41591" s="9">
        <v>5.92</v>
      </c>
      <c r="P41591" s="9">
        <v>1493.88</v>
      </c>
      <c r="Q41591" s="9">
        <v>118.57</v>
      </c>
      <c r="R41591" s="9">
        <v>0.31316180582287861</v>
      </c>
      <c r="S41591" s="9">
        <v>4882073803.1999998</v>
      </c>
      <c r="T41591" s="9">
        <v>96.47</v>
      </c>
      <c r="U41591" s="9" t="s">
        <v>23</v>
      </c>
      <c r="V41591" s="10" t="s">
        <v>28</v>
      </c>
    </row>
    <row r="41592" spans="1:22" x14ac:dyDescent="0.25">
      <c r="A41592" s="5">
        <v>3572</v>
      </c>
      <c r="B41592" s="6" t="s">
        <v>29</v>
      </c>
      <c r="C41592" s="6">
        <v>648.09</v>
      </c>
      <c r="D41592" s="6">
        <v>680.62</v>
      </c>
      <c r="E41592" s="6">
        <v>598.4</v>
      </c>
      <c r="F41592" s="6">
        <v>666.44</v>
      </c>
      <c r="G41592" s="6">
        <v>5405167</v>
      </c>
      <c r="H41592" s="6">
        <v>659.39</v>
      </c>
      <c r="I41592" s="6">
        <v>0</v>
      </c>
      <c r="J41592" s="6">
        <v>1.5</v>
      </c>
      <c r="K41592" s="6">
        <v>769.17090909090916</v>
      </c>
      <c r="L41592" s="6">
        <v>33.26</v>
      </c>
      <c r="M41592" s="6">
        <v>-102.73</v>
      </c>
      <c r="N41592" s="6">
        <v>1541.22</v>
      </c>
      <c r="O41592" s="6">
        <v>-2.87</v>
      </c>
      <c r="P41592" s="6">
        <v>1493.88</v>
      </c>
      <c r="Q41592" s="6">
        <v>118.57</v>
      </c>
      <c r="R41592" s="6">
        <v>0.44534031347539482</v>
      </c>
      <c r="S41592" s="6">
        <v>3602219495.48</v>
      </c>
      <c r="T41592" s="6">
        <v>66.86</v>
      </c>
      <c r="U41592" s="6" t="s">
        <v>27</v>
      </c>
      <c r="V41592" s="7" t="s">
        <v>24</v>
      </c>
    </row>
    <row r="41593" spans="1:22" x14ac:dyDescent="0.25">
      <c r="A41593" s="8">
        <v>3571</v>
      </c>
      <c r="B41593" s="9" t="s">
        <v>30</v>
      </c>
      <c r="C41593" s="9">
        <v>1401.13</v>
      </c>
      <c r="D41593" s="9">
        <v>1434.55</v>
      </c>
      <c r="E41593" s="9">
        <v>1353.03</v>
      </c>
      <c r="F41593" s="9">
        <v>1407.67</v>
      </c>
      <c r="G41593" s="9">
        <v>3547685</v>
      </c>
      <c r="H41593" s="9">
        <v>1403.89</v>
      </c>
      <c r="I41593" s="9">
        <v>0</v>
      </c>
      <c r="J41593" s="9">
        <v>1</v>
      </c>
      <c r="K41593" s="9">
        <v>777.24727272727284</v>
      </c>
      <c r="L41593" s="9">
        <v>38.06</v>
      </c>
      <c r="M41593" s="9">
        <v>630.41999999999996</v>
      </c>
      <c r="N41593" s="9">
        <v>1549.29</v>
      </c>
      <c r="O41593" s="9">
        <v>5.2</v>
      </c>
      <c r="P41593" s="9">
        <v>1493.88</v>
      </c>
      <c r="Q41593" s="9">
        <v>118.57</v>
      </c>
      <c r="R41593" s="9">
        <v>0.57978877743220414</v>
      </c>
      <c r="S41593" s="9">
        <v>4993969743.9499998</v>
      </c>
      <c r="T41593" s="9">
        <v>35.1</v>
      </c>
      <c r="U41593" s="9" t="s">
        <v>27</v>
      </c>
      <c r="V41593" s="10" t="s">
        <v>28</v>
      </c>
    </row>
    <row r="41594" spans="1:22" x14ac:dyDescent="0.25">
      <c r="A41594" s="5">
        <v>3570</v>
      </c>
      <c r="B41594" s="6" t="s">
        <v>30</v>
      </c>
      <c r="C41594" s="6">
        <v>729.67</v>
      </c>
      <c r="D41594" s="6">
        <v>763.69</v>
      </c>
      <c r="E41594" s="6">
        <v>721</v>
      </c>
      <c r="F41594" s="6">
        <v>743.81</v>
      </c>
      <c r="G41594" s="6">
        <v>3779347</v>
      </c>
      <c r="H41594" s="6">
        <v>741.83</v>
      </c>
      <c r="I41594" s="6">
        <v>0</v>
      </c>
      <c r="J41594" s="6">
        <v>2</v>
      </c>
      <c r="K41594" s="6">
        <v>818.80636363636359</v>
      </c>
      <c r="L41594" s="6">
        <v>47.74</v>
      </c>
      <c r="M41594" s="6">
        <v>-75</v>
      </c>
      <c r="N41594" s="6">
        <v>1590.85</v>
      </c>
      <c r="O41594" s="6">
        <v>46.76</v>
      </c>
      <c r="P41594" s="6">
        <v>1493.88</v>
      </c>
      <c r="Q41594" s="6">
        <v>118.57</v>
      </c>
      <c r="R41594" s="6">
        <v>0.47330179708896303</v>
      </c>
      <c r="S41594" s="6">
        <v>2811116092.0700002</v>
      </c>
      <c r="T41594" s="6">
        <v>215.41</v>
      </c>
      <c r="U41594" s="6" t="s">
        <v>23</v>
      </c>
      <c r="V41594" s="7" t="s">
        <v>24</v>
      </c>
    </row>
    <row r="41595" spans="1:22" x14ac:dyDescent="0.25">
      <c r="A41595" s="8">
        <v>3569</v>
      </c>
      <c r="B41595" s="9" t="s">
        <v>29</v>
      </c>
      <c r="C41595" s="9">
        <v>719.29</v>
      </c>
      <c r="D41595" s="9">
        <v>762.37</v>
      </c>
      <c r="E41595" s="9">
        <v>707.82</v>
      </c>
      <c r="F41595" s="9">
        <v>734.65</v>
      </c>
      <c r="G41595" s="9">
        <v>3175936</v>
      </c>
      <c r="H41595" s="9">
        <v>743.24</v>
      </c>
      <c r="I41595" s="9">
        <v>0</v>
      </c>
      <c r="J41595" s="9">
        <v>1</v>
      </c>
      <c r="K41595" s="9">
        <v>844.69454545454539</v>
      </c>
      <c r="L41595" s="9">
        <v>47.68</v>
      </c>
      <c r="M41595" s="9">
        <v>-110.04</v>
      </c>
      <c r="N41595" s="9">
        <v>1616.74</v>
      </c>
      <c r="O41595" s="9">
        <v>72.650000000000006</v>
      </c>
      <c r="P41595" s="9">
        <v>1493.88</v>
      </c>
      <c r="Q41595" s="9">
        <v>118.57</v>
      </c>
      <c r="R41595" s="9">
        <v>0.58623218732235016</v>
      </c>
      <c r="S41595" s="9">
        <v>2333201382.4000001</v>
      </c>
      <c r="T41595" s="9">
        <v>77.11</v>
      </c>
      <c r="U41595" s="9" t="s">
        <v>23</v>
      </c>
      <c r="V41595" s="10" t="s">
        <v>24</v>
      </c>
    </row>
    <row r="41596" spans="1:22" x14ac:dyDescent="0.25">
      <c r="A41596" s="5">
        <v>3568</v>
      </c>
      <c r="B41596" s="6" t="s">
        <v>29</v>
      </c>
      <c r="C41596" s="6">
        <v>1352.31</v>
      </c>
      <c r="D41596" s="6">
        <v>1393.59</v>
      </c>
      <c r="E41596" s="6">
        <v>1352.3</v>
      </c>
      <c r="F41596" s="6">
        <v>1372.55</v>
      </c>
      <c r="G41596" s="6">
        <v>2694734</v>
      </c>
      <c r="H41596" s="6">
        <v>1377.07</v>
      </c>
      <c r="I41596" s="6">
        <v>0</v>
      </c>
      <c r="J41596" s="6">
        <v>1</v>
      </c>
      <c r="K41596" s="6">
        <v>882.52272727272714</v>
      </c>
      <c r="L41596" s="6">
        <v>38.51</v>
      </c>
      <c r="M41596" s="6">
        <v>490.03</v>
      </c>
      <c r="N41596" s="6">
        <v>1654.57</v>
      </c>
      <c r="O41596" s="6">
        <v>110.48</v>
      </c>
      <c r="P41596" s="6">
        <v>1493.88</v>
      </c>
      <c r="Q41596" s="6">
        <v>118.57</v>
      </c>
      <c r="R41596" s="6">
        <v>0.57618054724454559</v>
      </c>
      <c r="S41596" s="6">
        <v>3698657151.6999998</v>
      </c>
      <c r="T41596" s="6">
        <v>168.03</v>
      </c>
      <c r="U41596" s="6" t="s">
        <v>27</v>
      </c>
      <c r="V41596" s="7" t="s">
        <v>28</v>
      </c>
    </row>
    <row r="41597" spans="1:22" x14ac:dyDescent="0.25">
      <c r="A41597" s="8">
        <v>3567</v>
      </c>
      <c r="B41597" s="9" t="s">
        <v>26</v>
      </c>
      <c r="C41597" s="9">
        <v>1313.94</v>
      </c>
      <c r="D41597" s="9">
        <v>1329.46</v>
      </c>
      <c r="E41597" s="9">
        <v>1310.26</v>
      </c>
      <c r="F41597" s="9">
        <v>1322.8</v>
      </c>
      <c r="G41597" s="9">
        <v>8791192</v>
      </c>
      <c r="H41597" s="9">
        <v>1330</v>
      </c>
      <c r="I41597" s="9">
        <v>0</v>
      </c>
      <c r="J41597" s="9">
        <v>1</v>
      </c>
      <c r="K41597" s="9">
        <v>990.39181818181817</v>
      </c>
      <c r="L41597" s="9">
        <v>50.06</v>
      </c>
      <c r="M41597" s="9">
        <v>332.41</v>
      </c>
      <c r="N41597" s="9">
        <v>1762.44</v>
      </c>
      <c r="O41597" s="9">
        <v>218.35</v>
      </c>
      <c r="P41597" s="9">
        <v>1493.88</v>
      </c>
      <c r="Q41597" s="9">
        <v>118.57</v>
      </c>
      <c r="R41597" s="9">
        <v>0.55245902671784552</v>
      </c>
      <c r="S41597" s="9">
        <v>11628988777.6</v>
      </c>
      <c r="T41597" s="9">
        <v>42.3</v>
      </c>
      <c r="U41597" s="9" t="s">
        <v>23</v>
      </c>
      <c r="V41597" s="10" t="s">
        <v>28</v>
      </c>
    </row>
    <row r="41598" spans="1:22" x14ac:dyDescent="0.25">
      <c r="A41598" s="5">
        <v>3566</v>
      </c>
      <c r="B41598" s="6" t="s">
        <v>30</v>
      </c>
      <c r="C41598" s="6">
        <v>1319.08</v>
      </c>
      <c r="D41598" s="6">
        <v>1368.87</v>
      </c>
      <c r="E41598" s="6">
        <v>1289.6600000000001</v>
      </c>
      <c r="F41598" s="6">
        <v>1325.96</v>
      </c>
      <c r="G41598" s="6">
        <v>5175397</v>
      </c>
      <c r="H41598" s="6">
        <v>1330.54</v>
      </c>
      <c r="I41598" s="6">
        <v>0</v>
      </c>
      <c r="J41598" s="6">
        <v>1</v>
      </c>
      <c r="K41598" s="6">
        <v>978.40090909090907</v>
      </c>
      <c r="L41598" s="6">
        <v>31.92</v>
      </c>
      <c r="M41598" s="6">
        <v>347.56</v>
      </c>
      <c r="N41598" s="6">
        <v>1750.45</v>
      </c>
      <c r="O41598" s="6">
        <v>206.36</v>
      </c>
      <c r="P41598" s="6">
        <v>1493.88</v>
      </c>
      <c r="Q41598" s="6">
        <v>118.57</v>
      </c>
      <c r="R41598" s="6">
        <v>0.55684190612869777</v>
      </c>
      <c r="S41598" s="6">
        <v>6862369406.1199999</v>
      </c>
      <c r="T41598" s="6">
        <v>324.33999999999997</v>
      </c>
      <c r="U41598" s="6" t="s">
        <v>27</v>
      </c>
      <c r="V41598" s="7" t="s">
        <v>28</v>
      </c>
    </row>
    <row r="41599" spans="1:22" x14ac:dyDescent="0.25">
      <c r="A41599" s="8">
        <v>3565</v>
      </c>
      <c r="B41599" s="9" t="s">
        <v>26</v>
      </c>
      <c r="C41599" s="9">
        <v>363.6</v>
      </c>
      <c r="D41599" s="9">
        <v>377.7</v>
      </c>
      <c r="E41599" s="9">
        <v>352.53</v>
      </c>
      <c r="F41599" s="9">
        <v>376.31</v>
      </c>
      <c r="G41599" s="9">
        <v>8173081</v>
      </c>
      <c r="H41599" s="9">
        <v>379.03</v>
      </c>
      <c r="I41599" s="9">
        <v>1</v>
      </c>
      <c r="J41599" s="9">
        <v>1</v>
      </c>
      <c r="K41599" s="9">
        <v>925.73090909090899</v>
      </c>
      <c r="L41599" s="9">
        <v>30.08</v>
      </c>
      <c r="M41599" s="9">
        <v>-549.41999999999996</v>
      </c>
      <c r="N41599" s="9">
        <v>1697.78</v>
      </c>
      <c r="O41599" s="9">
        <v>153.69</v>
      </c>
      <c r="P41599" s="9">
        <v>1493.88</v>
      </c>
      <c r="Q41599" s="9">
        <v>118.57</v>
      </c>
      <c r="R41599" s="9">
        <v>0.30285383460059134</v>
      </c>
      <c r="S41599" s="9">
        <v>3075612111.1100001</v>
      </c>
      <c r="T41599" s="9">
        <v>9.3800000000000008</v>
      </c>
      <c r="U41599" s="9" t="s">
        <v>27</v>
      </c>
      <c r="V41599" s="10" t="s">
        <v>24</v>
      </c>
    </row>
    <row r="41600" spans="1:22" x14ac:dyDescent="0.25">
      <c r="A41600" s="5">
        <v>3564</v>
      </c>
      <c r="B41600" s="6" t="s">
        <v>30</v>
      </c>
      <c r="C41600" s="6">
        <v>468.06</v>
      </c>
      <c r="D41600" s="6">
        <v>469.67</v>
      </c>
      <c r="E41600" s="6">
        <v>452.03</v>
      </c>
      <c r="F41600" s="6">
        <v>460.44</v>
      </c>
      <c r="G41600" s="6">
        <v>1904678</v>
      </c>
      <c r="H41600" s="6">
        <v>469.4</v>
      </c>
      <c r="I41600" s="6">
        <v>0</v>
      </c>
      <c r="J41600" s="6">
        <v>2</v>
      </c>
      <c r="K41600" s="6">
        <v>942.74818181818182</v>
      </c>
      <c r="L41600" s="6">
        <v>44.03</v>
      </c>
      <c r="M41600" s="6">
        <v>-482.31</v>
      </c>
      <c r="N41600" s="6">
        <v>1714.79</v>
      </c>
      <c r="O41600" s="6">
        <v>170.7</v>
      </c>
      <c r="P41600" s="6">
        <v>1493.88</v>
      </c>
      <c r="Q41600" s="6">
        <v>118.57</v>
      </c>
      <c r="R41600" s="6">
        <v>0.59306741102890226</v>
      </c>
      <c r="S41600" s="6">
        <v>876989938.32000005</v>
      </c>
      <c r="T41600" s="6">
        <v>12.59</v>
      </c>
      <c r="U41600" s="6" t="s">
        <v>27</v>
      </c>
      <c r="V41600" s="7" t="s">
        <v>24</v>
      </c>
    </row>
    <row r="41601" spans="1:22" x14ac:dyDescent="0.25">
      <c r="A41601" s="8">
        <v>3563</v>
      </c>
      <c r="B41601" s="9" t="s">
        <v>29</v>
      </c>
      <c r="C41601" s="9">
        <v>1494.74</v>
      </c>
      <c r="D41601" s="9">
        <v>1541.43</v>
      </c>
      <c r="E41601" s="9">
        <v>1488.89</v>
      </c>
      <c r="F41601" s="9">
        <v>1493.89</v>
      </c>
      <c r="G41601" s="9">
        <v>9408366</v>
      </c>
      <c r="H41601" s="9">
        <v>1502.6</v>
      </c>
      <c r="I41601" s="9">
        <v>0</v>
      </c>
      <c r="J41601" s="9">
        <v>1</v>
      </c>
      <c r="K41601" s="9">
        <v>1005.2909090909091</v>
      </c>
      <c r="L41601" s="9">
        <v>57.56</v>
      </c>
      <c r="M41601" s="9">
        <v>488.6</v>
      </c>
      <c r="N41601" s="9">
        <v>1777.34</v>
      </c>
      <c r="O41601" s="9">
        <v>233.25</v>
      </c>
      <c r="P41601" s="9">
        <v>1493.89</v>
      </c>
      <c r="Q41601" s="9">
        <v>118.57</v>
      </c>
      <c r="R41601" s="9">
        <v>0.43139378407901874</v>
      </c>
      <c r="S41601" s="9">
        <v>14055063883.74</v>
      </c>
      <c r="T41601" s="9">
        <v>44.13</v>
      </c>
      <c r="U41601" s="9" t="s">
        <v>23</v>
      </c>
      <c r="V41601" s="10" t="s">
        <v>28</v>
      </c>
    </row>
    <row r="41602" spans="1:22" x14ac:dyDescent="0.25">
      <c r="A41602" s="5">
        <v>3562</v>
      </c>
      <c r="B41602" s="6" t="s">
        <v>25</v>
      </c>
      <c r="C41602" s="6">
        <v>1447.26</v>
      </c>
      <c r="D41602" s="6">
        <v>1483.25</v>
      </c>
      <c r="E41602" s="6">
        <v>1425.4</v>
      </c>
      <c r="F41602" s="6">
        <v>1478.49</v>
      </c>
      <c r="G41602" s="6">
        <v>6725580</v>
      </c>
      <c r="H41602" s="6">
        <v>1469.35</v>
      </c>
      <c r="I41602" s="6">
        <v>0.5</v>
      </c>
      <c r="J41602" s="6">
        <v>2</v>
      </c>
      <c r="K41602" s="6">
        <v>1034.8190909090911</v>
      </c>
      <c r="L41602" s="6">
        <v>31.73</v>
      </c>
      <c r="M41602" s="6">
        <v>443.67</v>
      </c>
      <c r="N41602" s="6">
        <v>1806.86</v>
      </c>
      <c r="O41602" s="6">
        <v>262.77</v>
      </c>
      <c r="P41602" s="6">
        <v>1493.89</v>
      </c>
      <c r="Q41602" s="6">
        <v>118.57</v>
      </c>
      <c r="R41602" s="6">
        <v>0.3285312952131913</v>
      </c>
      <c r="S41602" s="6">
        <v>9943702774.2000008</v>
      </c>
      <c r="T41602" s="6">
        <v>30.35</v>
      </c>
      <c r="U41602" s="6" t="s">
        <v>27</v>
      </c>
      <c r="V41602" s="7" t="s">
        <v>28</v>
      </c>
    </row>
    <row r="41603" spans="1:22" x14ac:dyDescent="0.25">
      <c r="A41603" s="8">
        <v>3561</v>
      </c>
      <c r="B41603" s="9" t="s">
        <v>30</v>
      </c>
      <c r="C41603" s="9">
        <v>454.11</v>
      </c>
      <c r="D41603" s="9">
        <v>464.99</v>
      </c>
      <c r="E41603" s="9">
        <v>447.01</v>
      </c>
      <c r="F41603" s="9">
        <v>463.07</v>
      </c>
      <c r="G41603" s="9">
        <v>6264247</v>
      </c>
      <c r="H41603" s="9">
        <v>472.22</v>
      </c>
      <c r="I41603" s="9">
        <v>0</v>
      </c>
      <c r="J41603" s="9">
        <v>1.5</v>
      </c>
      <c r="K41603" s="9">
        <v>1016.330909090909</v>
      </c>
      <c r="L41603" s="9">
        <v>52.97</v>
      </c>
      <c r="M41603" s="9">
        <v>-553.26</v>
      </c>
      <c r="N41603" s="9">
        <v>1788.38</v>
      </c>
      <c r="O41603" s="9">
        <v>244.29</v>
      </c>
      <c r="P41603" s="9">
        <v>1493.89</v>
      </c>
      <c r="Q41603" s="9">
        <v>118.57</v>
      </c>
      <c r="R41603" s="9">
        <v>0.40458431363427222</v>
      </c>
      <c r="S41603" s="9">
        <v>2900784858.29</v>
      </c>
      <c r="T41603" s="9">
        <v>53.86</v>
      </c>
      <c r="U41603" s="9" t="s">
        <v>23</v>
      </c>
      <c r="V41603" s="10" t="s">
        <v>24</v>
      </c>
    </row>
    <row r="41604" spans="1:22" x14ac:dyDescent="0.25">
      <c r="A41604" s="5">
        <v>3560</v>
      </c>
      <c r="B41604" s="6" t="s">
        <v>25</v>
      </c>
      <c r="C41604" s="6">
        <v>459.01</v>
      </c>
      <c r="D41604" s="6">
        <v>498.78</v>
      </c>
      <c r="E41604" s="6">
        <v>450.6</v>
      </c>
      <c r="F41604" s="6">
        <v>456.14</v>
      </c>
      <c r="G41604" s="6">
        <v>5475246</v>
      </c>
      <c r="H41604" s="6">
        <v>459.16</v>
      </c>
      <c r="I41604" s="6">
        <v>0</v>
      </c>
      <c r="J41604" s="6">
        <v>1</v>
      </c>
      <c r="K41604" s="6">
        <v>929.82818181818175</v>
      </c>
      <c r="L41604" s="6">
        <v>54.68</v>
      </c>
      <c r="M41604" s="6">
        <v>-473.69</v>
      </c>
      <c r="N41604" s="6">
        <v>1701.87</v>
      </c>
      <c r="O41604" s="6">
        <v>157.78</v>
      </c>
      <c r="P41604" s="6">
        <v>1493.89</v>
      </c>
      <c r="Q41604" s="6">
        <v>118.57</v>
      </c>
      <c r="R41604" s="6">
        <v>0.43840715124370566</v>
      </c>
      <c r="S41604" s="6">
        <v>2497478710.4400001</v>
      </c>
      <c r="T41604" s="6">
        <v>78.959999999999994</v>
      </c>
      <c r="U41604" s="6" t="s">
        <v>23</v>
      </c>
      <c r="V41604" s="7" t="s">
        <v>24</v>
      </c>
    </row>
    <row r="41605" spans="1:22" x14ac:dyDescent="0.25">
      <c r="A41605" s="8">
        <v>3559</v>
      </c>
      <c r="B41605" s="9" t="s">
        <v>25</v>
      </c>
      <c r="C41605" s="9">
        <v>1028.83</v>
      </c>
      <c r="D41605" s="9">
        <v>1067.58</v>
      </c>
      <c r="E41605" s="9">
        <v>989.38</v>
      </c>
      <c r="F41605" s="9">
        <v>997.43</v>
      </c>
      <c r="G41605" s="9">
        <v>9494670</v>
      </c>
      <c r="H41605" s="9">
        <v>1005.84</v>
      </c>
      <c r="I41605" s="9">
        <v>0.5</v>
      </c>
      <c r="J41605" s="9">
        <v>1</v>
      </c>
      <c r="K41605" s="9">
        <v>952.88454545454545</v>
      </c>
      <c r="L41605" s="9">
        <v>43.75</v>
      </c>
      <c r="M41605" s="9">
        <v>44.55</v>
      </c>
      <c r="N41605" s="9">
        <v>1724.93</v>
      </c>
      <c r="O41605" s="9">
        <v>180.84</v>
      </c>
      <c r="P41605" s="9">
        <v>1493.89</v>
      </c>
      <c r="Q41605" s="9">
        <v>118.57</v>
      </c>
      <c r="R41605" s="9">
        <v>0.36239716167532898</v>
      </c>
      <c r="S41605" s="9">
        <v>9470268698.1000004</v>
      </c>
      <c r="T41605" s="9">
        <v>42.38</v>
      </c>
      <c r="U41605" s="9" t="s">
        <v>27</v>
      </c>
      <c r="V41605" s="10" t="s">
        <v>28</v>
      </c>
    </row>
    <row r="41606" spans="1:22" x14ac:dyDescent="0.25">
      <c r="A41606" s="5">
        <v>3558</v>
      </c>
      <c r="B41606" s="6" t="s">
        <v>26</v>
      </c>
      <c r="C41606" s="6">
        <v>267.52</v>
      </c>
      <c r="D41606" s="6">
        <v>271.08999999999997</v>
      </c>
      <c r="E41606" s="6">
        <v>253.9</v>
      </c>
      <c r="F41606" s="6">
        <v>270.04000000000002</v>
      </c>
      <c r="G41606" s="6">
        <v>6070902</v>
      </c>
      <c r="H41606" s="6">
        <v>278.10000000000002</v>
      </c>
      <c r="I41606" s="6">
        <v>0.5</v>
      </c>
      <c r="J41606" s="6">
        <v>1</v>
      </c>
      <c r="K41606" s="6">
        <v>910.64727272727282</v>
      </c>
      <c r="L41606" s="6">
        <v>35.119999999999997</v>
      </c>
      <c r="M41606" s="6">
        <v>-640.61</v>
      </c>
      <c r="N41606" s="6">
        <v>1682.69</v>
      </c>
      <c r="O41606" s="6">
        <v>138.6</v>
      </c>
      <c r="P41606" s="6">
        <v>1493.89</v>
      </c>
      <c r="Q41606" s="6">
        <v>118.57</v>
      </c>
      <c r="R41606" s="6">
        <v>0.40240089234555804</v>
      </c>
      <c r="S41606" s="6">
        <v>1639386376.0799999</v>
      </c>
      <c r="T41606" s="6">
        <v>40.33</v>
      </c>
      <c r="U41606" s="6" t="s">
        <v>27</v>
      </c>
      <c r="V41606" s="7" t="s">
        <v>24</v>
      </c>
    </row>
    <row r="41607" spans="1:22" x14ac:dyDescent="0.25">
      <c r="A41607" s="8">
        <v>3557</v>
      </c>
      <c r="B41607" s="9" t="s">
        <v>29</v>
      </c>
      <c r="C41607" s="9">
        <v>640.5</v>
      </c>
      <c r="D41607" s="9">
        <v>664.83</v>
      </c>
      <c r="E41607" s="9">
        <v>611.14</v>
      </c>
      <c r="F41607" s="9">
        <v>621.17999999999995</v>
      </c>
      <c r="G41607" s="9">
        <v>6674631</v>
      </c>
      <c r="H41607" s="9">
        <v>622.99</v>
      </c>
      <c r="I41607" s="9">
        <v>0</v>
      </c>
      <c r="J41607" s="9">
        <v>1</v>
      </c>
      <c r="K41607" s="9">
        <v>842.34090909090924</v>
      </c>
      <c r="L41607" s="9">
        <v>61.4</v>
      </c>
      <c r="M41607" s="9">
        <v>-221.16</v>
      </c>
      <c r="N41607" s="9">
        <v>1614.39</v>
      </c>
      <c r="O41607" s="9">
        <v>70.3</v>
      </c>
      <c r="P41607" s="9">
        <v>1493.89</v>
      </c>
      <c r="Q41607" s="9">
        <v>118.57</v>
      </c>
      <c r="R41607" s="9">
        <v>0.58992619171522864</v>
      </c>
      <c r="S41607" s="9">
        <v>4146147284.5799999</v>
      </c>
      <c r="T41607" s="9">
        <v>12.48</v>
      </c>
      <c r="U41607" s="9" t="s">
        <v>23</v>
      </c>
      <c r="V41607" s="10" t="s">
        <v>24</v>
      </c>
    </row>
    <row r="41608" spans="1:22" x14ac:dyDescent="0.25">
      <c r="A41608" s="5">
        <v>3556</v>
      </c>
      <c r="B41608" s="6" t="s">
        <v>22</v>
      </c>
      <c r="C41608" s="6">
        <v>307.67</v>
      </c>
      <c r="D41608" s="6">
        <v>332.27</v>
      </c>
      <c r="E41608" s="6">
        <v>257.92</v>
      </c>
      <c r="F41608" s="6">
        <v>311.13</v>
      </c>
      <c r="G41608" s="6">
        <v>8624587</v>
      </c>
      <c r="H41608" s="6">
        <v>309.20999999999998</v>
      </c>
      <c r="I41608" s="6">
        <v>0.5</v>
      </c>
      <c r="J41608" s="6">
        <v>2</v>
      </c>
      <c r="K41608" s="6">
        <v>750.37090909090909</v>
      </c>
      <c r="L41608" s="6">
        <v>38.880000000000003</v>
      </c>
      <c r="M41608" s="6">
        <v>-439.24</v>
      </c>
      <c r="N41608" s="6">
        <v>1522.42</v>
      </c>
      <c r="O41608" s="6">
        <v>-21.67</v>
      </c>
      <c r="P41608" s="6">
        <v>1493.89</v>
      </c>
      <c r="Q41608" s="6">
        <v>118.57</v>
      </c>
      <c r="R41608" s="6">
        <v>0.56536245085671566</v>
      </c>
      <c r="S41608" s="6">
        <v>2683367753.3099999</v>
      </c>
      <c r="T41608" s="6">
        <v>42.08</v>
      </c>
      <c r="U41608" s="6" t="s">
        <v>27</v>
      </c>
      <c r="V41608" s="7" t="s">
        <v>24</v>
      </c>
    </row>
    <row r="41609" spans="1:22" x14ac:dyDescent="0.25">
      <c r="A41609" s="8">
        <v>3555</v>
      </c>
      <c r="B41609" s="9" t="s">
        <v>30</v>
      </c>
      <c r="C41609" s="9">
        <v>205.66</v>
      </c>
      <c r="D41609" s="9">
        <v>223.12</v>
      </c>
      <c r="E41609" s="9">
        <v>188.73</v>
      </c>
      <c r="F41609" s="9">
        <v>193.35</v>
      </c>
      <c r="G41609" s="9">
        <v>3751704</v>
      </c>
      <c r="H41609" s="9">
        <v>186.75</v>
      </c>
      <c r="I41609" s="9">
        <v>0</v>
      </c>
      <c r="J41609" s="9">
        <v>1.5</v>
      </c>
      <c r="K41609" s="9">
        <v>647.40636363636372</v>
      </c>
      <c r="L41609" s="9">
        <v>31.05</v>
      </c>
      <c r="M41609" s="9">
        <v>-454.06</v>
      </c>
      <c r="N41609" s="9">
        <v>1419.45</v>
      </c>
      <c r="O41609" s="9">
        <v>-124.64</v>
      </c>
      <c r="P41609" s="9">
        <v>1493.89</v>
      </c>
      <c r="Q41609" s="9">
        <v>118.57</v>
      </c>
      <c r="R41609" s="9">
        <v>0.34433021264328018</v>
      </c>
      <c r="S41609" s="9">
        <v>725391968.39999998</v>
      </c>
      <c r="T41609" s="9">
        <v>9.14</v>
      </c>
      <c r="U41609" s="9" t="s">
        <v>27</v>
      </c>
      <c r="V41609" s="10" t="s">
        <v>24</v>
      </c>
    </row>
    <row r="41610" spans="1:22" x14ac:dyDescent="0.25">
      <c r="A41610" s="5">
        <v>3554</v>
      </c>
      <c r="B41610" s="6" t="s">
        <v>30</v>
      </c>
      <c r="C41610" s="6">
        <v>845.31</v>
      </c>
      <c r="D41610" s="6">
        <v>848.13</v>
      </c>
      <c r="E41610" s="6">
        <v>835.76</v>
      </c>
      <c r="F41610" s="6">
        <v>842.44</v>
      </c>
      <c r="G41610" s="6">
        <v>4731762</v>
      </c>
      <c r="H41610" s="6">
        <v>842.11</v>
      </c>
      <c r="I41610" s="6">
        <v>0</v>
      </c>
      <c r="J41610" s="6">
        <v>2</v>
      </c>
      <c r="K41610" s="6">
        <v>689.78181818181827</v>
      </c>
      <c r="L41610" s="6">
        <v>58.26</v>
      </c>
      <c r="M41610" s="6">
        <v>152.66</v>
      </c>
      <c r="N41610" s="6">
        <v>1461.83</v>
      </c>
      <c r="O41610" s="6">
        <v>-82.26</v>
      </c>
      <c r="P41610" s="6">
        <v>1493.89</v>
      </c>
      <c r="Q41610" s="6">
        <v>118.57</v>
      </c>
      <c r="R41610" s="6">
        <v>0.34523256793957691</v>
      </c>
      <c r="S41610" s="6">
        <v>3986225579.2800002</v>
      </c>
      <c r="T41610" s="6">
        <v>47.08</v>
      </c>
      <c r="U41610" s="6" t="s">
        <v>23</v>
      </c>
      <c r="V41610" s="7" t="s">
        <v>28</v>
      </c>
    </row>
    <row r="41611" spans="1:22" x14ac:dyDescent="0.25">
      <c r="A41611" s="8">
        <v>3553</v>
      </c>
      <c r="B41611" s="9" t="s">
        <v>29</v>
      </c>
      <c r="C41611" s="9">
        <v>478.81</v>
      </c>
      <c r="D41611" s="9">
        <v>491.77</v>
      </c>
      <c r="E41611" s="9">
        <v>475.34</v>
      </c>
      <c r="F41611" s="9">
        <v>484.18</v>
      </c>
      <c r="G41611" s="9">
        <v>5175437</v>
      </c>
      <c r="H41611" s="9">
        <v>492.1</v>
      </c>
      <c r="I41611" s="9">
        <v>1</v>
      </c>
      <c r="J41611" s="9">
        <v>1</v>
      </c>
      <c r="K41611" s="9">
        <v>691.94</v>
      </c>
      <c r="L41611" s="9">
        <v>68.78</v>
      </c>
      <c r="M41611" s="9">
        <v>-207.76</v>
      </c>
      <c r="N41611" s="9">
        <v>1463.99</v>
      </c>
      <c r="O41611" s="9">
        <v>-80.11</v>
      </c>
      <c r="P41611" s="9">
        <v>1493.89</v>
      </c>
      <c r="Q41611" s="9">
        <v>118.57</v>
      </c>
      <c r="R41611" s="9">
        <v>0.30915920104185518</v>
      </c>
      <c r="S41611" s="9">
        <v>2505843086.6599998</v>
      </c>
      <c r="T41611" s="9">
        <v>10.35</v>
      </c>
      <c r="U41611" s="9" t="s">
        <v>23</v>
      </c>
      <c r="V41611" s="10" t="s">
        <v>24</v>
      </c>
    </row>
    <row r="41612" spans="1:22" x14ac:dyDescent="0.25">
      <c r="A41612" s="5">
        <v>3552</v>
      </c>
      <c r="B41612" s="6" t="s">
        <v>30</v>
      </c>
      <c r="C41612" s="6">
        <v>526.30999999999995</v>
      </c>
      <c r="D41612" s="6">
        <v>538.97</v>
      </c>
      <c r="E41612" s="6">
        <v>498.93</v>
      </c>
      <c r="F41612" s="6">
        <v>537.12</v>
      </c>
      <c r="G41612" s="6">
        <v>6300816</v>
      </c>
      <c r="H41612" s="6">
        <v>528.21</v>
      </c>
      <c r="I41612" s="6">
        <v>0.5</v>
      </c>
      <c r="J41612" s="6">
        <v>1.5</v>
      </c>
      <c r="K41612" s="6">
        <v>604.96090909090913</v>
      </c>
      <c r="L41612" s="6">
        <v>52.89</v>
      </c>
      <c r="M41612" s="6">
        <v>-67.84</v>
      </c>
      <c r="N41612" s="6">
        <v>1377.01</v>
      </c>
      <c r="O41612" s="6">
        <v>-167.08</v>
      </c>
      <c r="P41612" s="6">
        <v>1493.89</v>
      </c>
      <c r="Q41612" s="6">
        <v>118.57</v>
      </c>
      <c r="R41612" s="6">
        <v>0.45050852202499536</v>
      </c>
      <c r="S41612" s="6">
        <v>3384294289.9200001</v>
      </c>
      <c r="T41612" s="6">
        <v>17.920000000000002</v>
      </c>
      <c r="U41612" s="6" t="s">
        <v>23</v>
      </c>
      <c r="V41612" s="7" t="s">
        <v>24</v>
      </c>
    </row>
    <row r="41613" spans="1:22" x14ac:dyDescent="0.25">
      <c r="A41613" s="8">
        <v>3551</v>
      </c>
      <c r="B41613" s="9" t="s">
        <v>30</v>
      </c>
      <c r="C41613" s="9">
        <v>756.98</v>
      </c>
      <c r="D41613" s="9">
        <v>761.87</v>
      </c>
      <c r="E41613" s="9">
        <v>715.61</v>
      </c>
      <c r="F41613" s="9">
        <v>736.25</v>
      </c>
      <c r="G41613" s="9">
        <v>8759014</v>
      </c>
      <c r="H41613" s="9">
        <v>744.69</v>
      </c>
      <c r="I41613" s="9">
        <v>1</v>
      </c>
      <c r="J41613" s="9">
        <v>1</v>
      </c>
      <c r="K41613" s="9">
        <v>537.48454545454558</v>
      </c>
      <c r="L41613" s="9">
        <v>63.42</v>
      </c>
      <c r="M41613" s="9">
        <v>198.77</v>
      </c>
      <c r="N41613" s="9">
        <v>1309.53</v>
      </c>
      <c r="O41613" s="9">
        <v>-234.56</v>
      </c>
      <c r="P41613" s="9">
        <v>1493.89</v>
      </c>
      <c r="Q41613" s="9">
        <v>118.57</v>
      </c>
      <c r="R41613" s="9">
        <v>0.3801510391410694</v>
      </c>
      <c r="S41613" s="9">
        <v>6448824057.5</v>
      </c>
      <c r="T41613" s="9">
        <v>476.02</v>
      </c>
      <c r="U41613" s="9" t="s">
        <v>23</v>
      </c>
      <c r="V41613" s="10" t="s">
        <v>28</v>
      </c>
    </row>
    <row r="41614" spans="1:22" x14ac:dyDescent="0.25">
      <c r="A41614" s="5">
        <v>3550</v>
      </c>
      <c r="B41614" s="6" t="s">
        <v>29</v>
      </c>
      <c r="C41614" s="6">
        <v>1038.3800000000001</v>
      </c>
      <c r="D41614" s="6">
        <v>1075.9100000000001</v>
      </c>
      <c r="E41614" s="6">
        <v>990.75</v>
      </c>
      <c r="F41614" s="6">
        <v>1051.1400000000001</v>
      </c>
      <c r="G41614" s="6">
        <v>2010504</v>
      </c>
      <c r="H41614" s="6">
        <v>1053.25</v>
      </c>
      <c r="I41614" s="6">
        <v>0</v>
      </c>
      <c r="J41614" s="6">
        <v>1</v>
      </c>
      <c r="K41614" s="6">
        <v>590.9454545454546</v>
      </c>
      <c r="L41614" s="6">
        <v>42.49</v>
      </c>
      <c r="M41614" s="6">
        <v>460.19</v>
      </c>
      <c r="N41614" s="6">
        <v>1362.99</v>
      </c>
      <c r="O41614" s="6">
        <v>-181.1</v>
      </c>
      <c r="P41614" s="6">
        <v>1493.89</v>
      </c>
      <c r="Q41614" s="6">
        <v>118.57</v>
      </c>
      <c r="R41614" s="6">
        <v>0.45893209342662566</v>
      </c>
      <c r="S41614" s="6">
        <v>2113321174.5599999</v>
      </c>
      <c r="T41614" s="6">
        <v>38.43</v>
      </c>
      <c r="U41614" s="6" t="s">
        <v>27</v>
      </c>
      <c r="V41614" s="7" t="s">
        <v>28</v>
      </c>
    </row>
    <row r="41615" spans="1:22" x14ac:dyDescent="0.25">
      <c r="A41615" s="8">
        <v>3549</v>
      </c>
      <c r="B41615" s="9" t="s">
        <v>26</v>
      </c>
      <c r="C41615" s="9">
        <v>1006.98</v>
      </c>
      <c r="D41615" s="9">
        <v>1014.62</v>
      </c>
      <c r="E41615" s="9">
        <v>1000.56</v>
      </c>
      <c r="F41615" s="9">
        <v>1013.77</v>
      </c>
      <c r="G41615" s="9">
        <v>3837414</v>
      </c>
      <c r="H41615" s="9">
        <v>1022.51</v>
      </c>
      <c r="I41615" s="9">
        <v>0</v>
      </c>
      <c r="J41615" s="9">
        <v>1</v>
      </c>
      <c r="K41615" s="9">
        <v>641.63909090909101</v>
      </c>
      <c r="L41615" s="9">
        <v>67.13</v>
      </c>
      <c r="M41615" s="9">
        <v>372.13</v>
      </c>
      <c r="N41615" s="9">
        <v>1413.68</v>
      </c>
      <c r="O41615" s="9">
        <v>-130.41</v>
      </c>
      <c r="P41615" s="9">
        <v>1493.89</v>
      </c>
      <c r="Q41615" s="9">
        <v>118.57</v>
      </c>
      <c r="R41615" s="9">
        <v>0.37863157955668791</v>
      </c>
      <c r="S41615" s="9">
        <v>3890255190.7800002</v>
      </c>
      <c r="T41615" s="9">
        <v>22.03</v>
      </c>
      <c r="U41615" s="9" t="s">
        <v>23</v>
      </c>
      <c r="V41615" s="10" t="s">
        <v>28</v>
      </c>
    </row>
    <row r="41616" spans="1:22" x14ac:dyDescent="0.25">
      <c r="A41616" s="5">
        <v>3548</v>
      </c>
      <c r="B41616" s="6" t="s">
        <v>26</v>
      </c>
      <c r="C41616" s="6">
        <v>1206.92</v>
      </c>
      <c r="D41616" s="6">
        <v>1254.03</v>
      </c>
      <c r="E41616" s="6">
        <v>1169.3</v>
      </c>
      <c r="F41616" s="6">
        <v>1199.5999999999999</v>
      </c>
      <c r="G41616" s="6">
        <v>1529439</v>
      </c>
      <c r="H41616" s="6">
        <v>1206.3900000000001</v>
      </c>
      <c r="I41616" s="6">
        <v>0.5</v>
      </c>
      <c r="J41616" s="6">
        <v>2</v>
      </c>
      <c r="K41616" s="6">
        <v>660.01818181818192</v>
      </c>
      <c r="L41616" s="6">
        <v>66.36</v>
      </c>
      <c r="M41616" s="6">
        <v>539.58000000000004</v>
      </c>
      <c r="N41616" s="6">
        <v>1432.06</v>
      </c>
      <c r="O41616" s="6">
        <v>-112.03</v>
      </c>
      <c r="P41616" s="6">
        <v>1493.89</v>
      </c>
      <c r="Q41616" s="6">
        <v>118.57</v>
      </c>
      <c r="R41616" s="6">
        <v>0.53820745024992001</v>
      </c>
      <c r="S41616" s="6">
        <v>1834715024.4000001</v>
      </c>
      <c r="T41616" s="6">
        <v>25.26</v>
      </c>
      <c r="U41616" s="6" t="s">
        <v>23</v>
      </c>
      <c r="V41616" s="7" t="s">
        <v>28</v>
      </c>
    </row>
    <row r="41617" spans="1:22" x14ac:dyDescent="0.25">
      <c r="A41617" s="8">
        <v>3547</v>
      </c>
      <c r="B41617" s="9" t="s">
        <v>30</v>
      </c>
      <c r="C41617" s="9">
        <v>852.37</v>
      </c>
      <c r="D41617" s="9">
        <v>875.99</v>
      </c>
      <c r="E41617" s="9">
        <v>843.61</v>
      </c>
      <c r="F41617" s="9">
        <v>860.99</v>
      </c>
      <c r="G41617" s="9">
        <v>3875452</v>
      </c>
      <c r="H41617" s="9">
        <v>861.36</v>
      </c>
      <c r="I41617" s="9">
        <v>0</v>
      </c>
      <c r="J41617" s="9">
        <v>1</v>
      </c>
      <c r="K41617" s="9">
        <v>713.7409090909091</v>
      </c>
      <c r="L41617" s="9">
        <v>50.16</v>
      </c>
      <c r="M41617" s="9">
        <v>147.25</v>
      </c>
      <c r="N41617" s="9">
        <v>1485.79</v>
      </c>
      <c r="O41617" s="9">
        <v>-58.3</v>
      </c>
      <c r="P41617" s="9">
        <v>1493.89</v>
      </c>
      <c r="Q41617" s="9">
        <v>118.57</v>
      </c>
      <c r="R41617" s="9">
        <v>0.34227277277568419</v>
      </c>
      <c r="S41617" s="9">
        <v>3336725417.48</v>
      </c>
      <c r="T41617" s="9">
        <v>18.34</v>
      </c>
      <c r="U41617" s="9" t="s">
        <v>23</v>
      </c>
      <c r="V41617" s="10" t="s">
        <v>28</v>
      </c>
    </row>
    <row r="41618" spans="1:22" x14ac:dyDescent="0.25">
      <c r="A41618" s="5">
        <v>3546</v>
      </c>
      <c r="B41618" s="6" t="s">
        <v>25</v>
      </c>
      <c r="C41618" s="6">
        <v>1086.5</v>
      </c>
      <c r="D41618" s="6">
        <v>1095.33</v>
      </c>
      <c r="E41618" s="6">
        <v>1061.27</v>
      </c>
      <c r="F41618" s="6">
        <v>1088.81</v>
      </c>
      <c r="G41618" s="6">
        <v>7553847</v>
      </c>
      <c r="H41618" s="6">
        <v>1097.3499999999999</v>
      </c>
      <c r="I41618" s="6">
        <v>1</v>
      </c>
      <c r="J41618" s="6">
        <v>1</v>
      </c>
      <c r="K41618" s="6">
        <v>756.25272727272716</v>
      </c>
      <c r="L41618" s="6">
        <v>33.56</v>
      </c>
      <c r="M41618" s="6">
        <v>332.56</v>
      </c>
      <c r="N41618" s="6">
        <v>1528.3</v>
      </c>
      <c r="O41618" s="6">
        <v>-15.79</v>
      </c>
      <c r="P41618" s="6">
        <v>1493.89</v>
      </c>
      <c r="Q41618" s="6">
        <v>118.57</v>
      </c>
      <c r="R41618" s="6">
        <v>0.59487835223749763</v>
      </c>
      <c r="S41618" s="6">
        <v>8224704152.0699997</v>
      </c>
      <c r="T41618" s="6">
        <v>212.45</v>
      </c>
      <c r="U41618" s="6" t="s">
        <v>27</v>
      </c>
      <c r="V41618" s="7" t="s">
        <v>28</v>
      </c>
    </row>
    <row r="41619" spans="1:22" x14ac:dyDescent="0.25">
      <c r="A41619" s="8">
        <v>3545</v>
      </c>
      <c r="B41619" s="9" t="s">
        <v>30</v>
      </c>
      <c r="C41619" s="9">
        <v>776.54</v>
      </c>
      <c r="D41619" s="9">
        <v>792.52</v>
      </c>
      <c r="E41619" s="9">
        <v>763.87</v>
      </c>
      <c r="F41619" s="9">
        <v>790.45</v>
      </c>
      <c r="G41619" s="9">
        <v>4883486</v>
      </c>
      <c r="H41619" s="9">
        <v>798.21</v>
      </c>
      <c r="I41619" s="9">
        <v>0</v>
      </c>
      <c r="J41619" s="9">
        <v>1</v>
      </c>
      <c r="K41619" s="9">
        <v>799.82727272727277</v>
      </c>
      <c r="L41619" s="9">
        <v>49.6</v>
      </c>
      <c r="M41619" s="9">
        <v>-9.3800000000000008</v>
      </c>
      <c r="N41619" s="9">
        <v>1571.87</v>
      </c>
      <c r="O41619" s="9">
        <v>27.78</v>
      </c>
      <c r="P41619" s="9">
        <v>1493.89</v>
      </c>
      <c r="Q41619" s="9">
        <v>118.57</v>
      </c>
      <c r="R41619" s="9">
        <v>0.47813887346031003</v>
      </c>
      <c r="S41619" s="9">
        <v>3860151508.6999998</v>
      </c>
      <c r="T41619" s="9">
        <v>23.58</v>
      </c>
      <c r="U41619" s="9" t="s">
        <v>23</v>
      </c>
      <c r="V41619" s="10" t="s">
        <v>24</v>
      </c>
    </row>
    <row r="41620" spans="1:22" x14ac:dyDescent="0.25">
      <c r="A41620" s="5">
        <v>3544</v>
      </c>
      <c r="B41620" s="6" t="s">
        <v>26</v>
      </c>
      <c r="C41620" s="6">
        <v>651.34</v>
      </c>
      <c r="D41620" s="6">
        <v>680.35</v>
      </c>
      <c r="E41620" s="6">
        <v>624.42999999999995</v>
      </c>
      <c r="F41620" s="6">
        <v>663.41</v>
      </c>
      <c r="G41620" s="6">
        <v>9373090</v>
      </c>
      <c r="H41620" s="6">
        <v>664.27</v>
      </c>
      <c r="I41620" s="6">
        <v>0</v>
      </c>
      <c r="J41620" s="6">
        <v>2</v>
      </c>
      <c r="K41620" s="6">
        <v>842.56</v>
      </c>
      <c r="L41620" s="6">
        <v>65.44</v>
      </c>
      <c r="M41620" s="6">
        <v>-179.15</v>
      </c>
      <c r="N41620" s="6">
        <v>1614.61</v>
      </c>
      <c r="O41620" s="6">
        <v>70.510000000000005</v>
      </c>
      <c r="P41620" s="6">
        <v>1493.89</v>
      </c>
      <c r="Q41620" s="6">
        <v>118.57</v>
      </c>
      <c r="R41620" s="6">
        <v>0.45549247883072352</v>
      </c>
      <c r="S41620" s="6">
        <v>6218201636.8999996</v>
      </c>
      <c r="T41620" s="6">
        <v>22.35</v>
      </c>
      <c r="U41620" s="6" t="s">
        <v>23</v>
      </c>
      <c r="V41620" s="7" t="s">
        <v>24</v>
      </c>
    </row>
    <row r="41621" spans="1:22" x14ac:dyDescent="0.25">
      <c r="A41621" s="8">
        <v>3543</v>
      </c>
      <c r="B41621" s="9" t="s">
        <v>30</v>
      </c>
      <c r="C41621" s="9">
        <v>1256.93</v>
      </c>
      <c r="D41621" s="9">
        <v>1289.0899999999999</v>
      </c>
      <c r="E41621" s="9">
        <v>1214.3800000000001</v>
      </c>
      <c r="F41621" s="9">
        <v>1215.82</v>
      </c>
      <c r="G41621" s="9">
        <v>5464919</v>
      </c>
      <c r="H41621" s="9">
        <v>1211.8</v>
      </c>
      <c r="I41621" s="9">
        <v>1</v>
      </c>
      <c r="J41621" s="9">
        <v>1</v>
      </c>
      <c r="K41621" s="9">
        <v>876.50363636363647</v>
      </c>
      <c r="L41621" s="9">
        <v>35.85</v>
      </c>
      <c r="M41621" s="9">
        <v>339.32</v>
      </c>
      <c r="N41621" s="9">
        <v>1648.55</v>
      </c>
      <c r="O41621" s="9">
        <v>104.46</v>
      </c>
      <c r="P41621" s="9">
        <v>1493.89</v>
      </c>
      <c r="Q41621" s="9">
        <v>118.57</v>
      </c>
      <c r="R41621" s="9">
        <v>0.31865856908891438</v>
      </c>
      <c r="S41621" s="9">
        <v>6644357818.5799999</v>
      </c>
      <c r="T41621" s="9">
        <v>34.700000000000003</v>
      </c>
      <c r="U41621" s="9" t="s">
        <v>27</v>
      </c>
      <c r="V41621" s="10" t="s">
        <v>28</v>
      </c>
    </row>
    <row r="41622" spans="1:22" x14ac:dyDescent="0.25">
      <c r="A41622" s="5">
        <v>3542</v>
      </c>
      <c r="B41622" s="6" t="s">
        <v>25</v>
      </c>
      <c r="C41622" s="6">
        <v>517.05999999999995</v>
      </c>
      <c r="D41622" s="6">
        <v>545.55999999999995</v>
      </c>
      <c r="E41622" s="6">
        <v>486.47</v>
      </c>
      <c r="F41622" s="6">
        <v>516.4</v>
      </c>
      <c r="G41622" s="6">
        <v>3638064</v>
      </c>
      <c r="H41622" s="6">
        <v>520.12</v>
      </c>
      <c r="I41622" s="6">
        <v>0</v>
      </c>
      <c r="J41622" s="6">
        <v>1</v>
      </c>
      <c r="K41622" s="6">
        <v>879.43272727272733</v>
      </c>
      <c r="L41622" s="6">
        <v>54.92</v>
      </c>
      <c r="M41622" s="6">
        <v>-363.03</v>
      </c>
      <c r="N41622" s="6">
        <v>1651.48</v>
      </c>
      <c r="O41622" s="6">
        <v>107.39</v>
      </c>
      <c r="P41622" s="6">
        <v>1493.89</v>
      </c>
      <c r="Q41622" s="6">
        <v>118.57</v>
      </c>
      <c r="R41622" s="6">
        <v>0.37975350912878325</v>
      </c>
      <c r="S41622" s="6">
        <v>1878696249.5999999</v>
      </c>
      <c r="T41622" s="6">
        <v>34.049999999999997</v>
      </c>
      <c r="U41622" s="6" t="s">
        <v>23</v>
      </c>
      <c r="V41622" s="7" t="s">
        <v>24</v>
      </c>
    </row>
    <row r="41623" spans="1:22" x14ac:dyDescent="0.25">
      <c r="A41623" s="8">
        <v>3541</v>
      </c>
      <c r="B41623" s="9" t="s">
        <v>22</v>
      </c>
      <c r="C41623" s="9">
        <v>1102.4000000000001</v>
      </c>
      <c r="D41623" s="9">
        <v>1117.54</v>
      </c>
      <c r="E41623" s="9">
        <v>1054.8800000000001</v>
      </c>
      <c r="F41623" s="9">
        <v>1113.29</v>
      </c>
      <c r="G41623" s="9">
        <v>3960413</v>
      </c>
      <c r="H41623" s="9">
        <v>1112.46</v>
      </c>
      <c r="I41623" s="9">
        <v>0</v>
      </c>
      <c r="J41623" s="9">
        <v>1</v>
      </c>
      <c r="K41623" s="9">
        <v>931.81181818181824</v>
      </c>
      <c r="L41623" s="9">
        <v>33.61</v>
      </c>
      <c r="M41623" s="9">
        <v>181.48</v>
      </c>
      <c r="N41623" s="9">
        <v>1703.86</v>
      </c>
      <c r="O41623" s="9">
        <v>159.77000000000001</v>
      </c>
      <c r="P41623" s="9">
        <v>1493.89</v>
      </c>
      <c r="Q41623" s="9">
        <v>118.57</v>
      </c>
      <c r="R41623" s="9">
        <v>0.58872020238760525</v>
      </c>
      <c r="S41623" s="9">
        <v>4409088188.7700005</v>
      </c>
      <c r="T41623" s="9">
        <v>211.72</v>
      </c>
      <c r="U41623" s="9" t="s">
        <v>27</v>
      </c>
      <c r="V41623" s="10" t="s">
        <v>28</v>
      </c>
    </row>
    <row r="41624" spans="1:22" x14ac:dyDescent="0.25">
      <c r="A41624" s="5">
        <v>3540</v>
      </c>
      <c r="B41624" s="6" t="s">
        <v>25</v>
      </c>
      <c r="C41624" s="6">
        <v>1415.12</v>
      </c>
      <c r="D41624" s="6">
        <v>1454.96</v>
      </c>
      <c r="E41624" s="6">
        <v>1392.9</v>
      </c>
      <c r="F41624" s="6">
        <v>1445.27</v>
      </c>
      <c r="G41624" s="6">
        <v>7617413</v>
      </c>
      <c r="H41624" s="6">
        <v>1445.62</v>
      </c>
      <c r="I41624" s="6">
        <v>0.5</v>
      </c>
      <c r="J41624" s="6">
        <v>1</v>
      </c>
      <c r="K41624" s="6">
        <v>996.26818181818192</v>
      </c>
      <c r="L41624" s="6">
        <v>30.18</v>
      </c>
      <c r="M41624" s="6">
        <v>449</v>
      </c>
      <c r="N41624" s="6">
        <v>1768.31</v>
      </c>
      <c r="O41624" s="6">
        <v>224.22</v>
      </c>
      <c r="P41624" s="6">
        <v>1493.89</v>
      </c>
      <c r="Q41624" s="6">
        <v>118.57</v>
      </c>
      <c r="R41624" s="6">
        <v>0.49917412913100168</v>
      </c>
      <c r="S41624" s="6">
        <v>11009218486.51</v>
      </c>
      <c r="T41624" s="6">
        <v>50.96</v>
      </c>
      <c r="U41624" s="6" t="s">
        <v>27</v>
      </c>
      <c r="V41624" s="7" t="s">
        <v>28</v>
      </c>
    </row>
    <row r="41625" spans="1:22" x14ac:dyDescent="0.25">
      <c r="A41625" s="8">
        <v>3539</v>
      </c>
      <c r="B41625" s="9" t="s">
        <v>29</v>
      </c>
      <c r="C41625" s="9">
        <v>1279.95</v>
      </c>
      <c r="D41625" s="9">
        <v>1282.8900000000001</v>
      </c>
      <c r="E41625" s="9">
        <v>1243.05</v>
      </c>
      <c r="F41625" s="9">
        <v>1244.8699999999999</v>
      </c>
      <c r="G41625" s="9">
        <v>8023712</v>
      </c>
      <c r="H41625" s="9">
        <v>1246.69</v>
      </c>
      <c r="I41625" s="9">
        <v>0.5</v>
      </c>
      <c r="J41625" s="9">
        <v>2</v>
      </c>
      <c r="K41625" s="9">
        <v>1013.88</v>
      </c>
      <c r="L41625" s="9">
        <v>64.069999999999993</v>
      </c>
      <c r="M41625" s="9">
        <v>230.99</v>
      </c>
      <c r="N41625" s="9">
        <v>1785.93</v>
      </c>
      <c r="O41625" s="9">
        <v>241.83</v>
      </c>
      <c r="P41625" s="9">
        <v>1493.89</v>
      </c>
      <c r="Q41625" s="9">
        <v>118.57</v>
      </c>
      <c r="R41625" s="9">
        <v>0.30024956534520009</v>
      </c>
      <c r="S41625" s="9">
        <v>9988478357.4400005</v>
      </c>
      <c r="T41625" s="9">
        <v>26.01</v>
      </c>
      <c r="U41625" s="9" t="s">
        <v>23</v>
      </c>
      <c r="V41625" s="10" t="s">
        <v>28</v>
      </c>
    </row>
    <row r="41626" spans="1:22" x14ac:dyDescent="0.25">
      <c r="A41626" s="5">
        <v>3538</v>
      </c>
      <c r="B41626" s="6" t="s">
        <v>30</v>
      </c>
      <c r="C41626" s="6">
        <v>662.22</v>
      </c>
      <c r="D41626" s="6">
        <v>680.62</v>
      </c>
      <c r="E41626" s="6">
        <v>650.5</v>
      </c>
      <c r="F41626" s="6">
        <v>666.97</v>
      </c>
      <c r="G41626" s="6">
        <v>8761098</v>
      </c>
      <c r="H41626" s="6">
        <v>667.17</v>
      </c>
      <c r="I41626" s="6">
        <v>0</v>
      </c>
      <c r="J41626" s="6">
        <v>1</v>
      </c>
      <c r="K41626" s="6">
        <v>982.35272727272718</v>
      </c>
      <c r="L41626" s="6">
        <v>39.01</v>
      </c>
      <c r="M41626" s="6">
        <v>-315.38</v>
      </c>
      <c r="N41626" s="6">
        <v>1754.4</v>
      </c>
      <c r="O41626" s="6">
        <v>210.31</v>
      </c>
      <c r="P41626" s="6">
        <v>1493.89</v>
      </c>
      <c r="Q41626" s="6">
        <v>118.57</v>
      </c>
      <c r="R41626" s="6">
        <v>0.43077515706359337</v>
      </c>
      <c r="S41626" s="6">
        <v>5843389533.0600004</v>
      </c>
      <c r="T41626" s="6">
        <v>18.13</v>
      </c>
      <c r="U41626" s="6" t="s">
        <v>27</v>
      </c>
      <c r="V41626" s="7" t="s">
        <v>24</v>
      </c>
    </row>
    <row r="41627" spans="1:22" x14ac:dyDescent="0.25">
      <c r="A41627" s="8">
        <v>3537</v>
      </c>
      <c r="B41627" s="9" t="s">
        <v>26</v>
      </c>
      <c r="C41627" s="9">
        <v>952.07</v>
      </c>
      <c r="D41627" s="9">
        <v>986.47</v>
      </c>
      <c r="E41627" s="9">
        <v>929.85</v>
      </c>
      <c r="F41627" s="9">
        <v>949.04</v>
      </c>
      <c r="G41627" s="9">
        <v>3296664</v>
      </c>
      <c r="H41627" s="9">
        <v>955.4</v>
      </c>
      <c r="I41627" s="9">
        <v>0</v>
      </c>
      <c r="J41627" s="9">
        <v>1</v>
      </c>
      <c r="K41627" s="9">
        <v>959.57454545454539</v>
      </c>
      <c r="L41627" s="9">
        <v>50.01</v>
      </c>
      <c r="M41627" s="9">
        <v>-10.53</v>
      </c>
      <c r="N41627" s="9">
        <v>1731.62</v>
      </c>
      <c r="O41627" s="9">
        <v>187.53</v>
      </c>
      <c r="P41627" s="9">
        <v>1493.89</v>
      </c>
      <c r="Q41627" s="9">
        <v>118.57</v>
      </c>
      <c r="R41627" s="9">
        <v>0.41710148543462533</v>
      </c>
      <c r="S41627" s="9">
        <v>3128666002.5599999</v>
      </c>
      <c r="T41627" s="9">
        <v>31.96</v>
      </c>
      <c r="U41627" s="9" t="s">
        <v>23</v>
      </c>
      <c r="V41627" s="10" t="s">
        <v>24</v>
      </c>
    </row>
    <row r="41628" spans="1:22" x14ac:dyDescent="0.25">
      <c r="A41628" s="5">
        <v>3536</v>
      </c>
      <c r="B41628" s="6" t="s">
        <v>29</v>
      </c>
      <c r="C41628" s="6">
        <v>1041.1300000000001</v>
      </c>
      <c r="D41628" s="6">
        <v>1045.56</v>
      </c>
      <c r="E41628" s="6">
        <v>1035.74</v>
      </c>
      <c r="F41628" s="6">
        <v>1041.79</v>
      </c>
      <c r="G41628" s="6">
        <v>4078209</v>
      </c>
      <c r="H41628" s="6">
        <v>1050.29</v>
      </c>
      <c r="I41628" s="6">
        <v>0</v>
      </c>
      <c r="J41628" s="6">
        <v>1</v>
      </c>
      <c r="K41628" s="6">
        <v>976.01090909090897</v>
      </c>
      <c r="L41628" s="6">
        <v>62.92</v>
      </c>
      <c r="M41628" s="6">
        <v>65.78</v>
      </c>
      <c r="N41628" s="6">
        <v>1748.06</v>
      </c>
      <c r="O41628" s="6">
        <v>203.97</v>
      </c>
      <c r="P41628" s="6">
        <v>1493.89</v>
      </c>
      <c r="Q41628" s="6">
        <v>118.57</v>
      </c>
      <c r="R41628" s="6">
        <v>0.46640127493020994</v>
      </c>
      <c r="S41628" s="6">
        <v>4248637354.1100001</v>
      </c>
      <c r="T41628" s="6">
        <v>169.72</v>
      </c>
      <c r="U41628" s="6" t="s">
        <v>23</v>
      </c>
      <c r="V41628" s="7" t="s">
        <v>28</v>
      </c>
    </row>
    <row r="41629" spans="1:22" x14ac:dyDescent="0.25">
      <c r="A41629" s="8">
        <v>3535</v>
      </c>
      <c r="B41629" s="9" t="s">
        <v>22</v>
      </c>
      <c r="C41629" s="9">
        <v>1261.3599999999999</v>
      </c>
      <c r="D41629" s="9">
        <v>1272.94</v>
      </c>
      <c r="E41629" s="9">
        <v>1259.81</v>
      </c>
      <c r="F41629" s="9">
        <v>1267.07</v>
      </c>
      <c r="G41629" s="9">
        <v>3860420</v>
      </c>
      <c r="H41629" s="9">
        <v>1259.26</v>
      </c>
      <c r="I41629" s="9">
        <v>0</v>
      </c>
      <c r="J41629" s="9">
        <v>1</v>
      </c>
      <c r="K41629" s="9">
        <v>992.21636363636378</v>
      </c>
      <c r="L41629" s="9">
        <v>48.25</v>
      </c>
      <c r="M41629" s="9">
        <v>274.85000000000002</v>
      </c>
      <c r="N41629" s="9">
        <v>1764.26</v>
      </c>
      <c r="O41629" s="9">
        <v>220.17</v>
      </c>
      <c r="P41629" s="9">
        <v>1493.89</v>
      </c>
      <c r="Q41629" s="9">
        <v>118.57</v>
      </c>
      <c r="R41629" s="9">
        <v>0.43388997843556154</v>
      </c>
      <c r="S41629" s="9">
        <v>4891422369.3999996</v>
      </c>
      <c r="T41629" s="9">
        <v>27.5</v>
      </c>
      <c r="U41629" s="9" t="s">
        <v>23</v>
      </c>
      <c r="V41629" s="10" t="s">
        <v>28</v>
      </c>
    </row>
    <row r="41630" spans="1:22" x14ac:dyDescent="0.25">
      <c r="A41630" s="5">
        <v>3534</v>
      </c>
      <c r="B41630" s="6" t="s">
        <v>30</v>
      </c>
      <c r="C41630" s="6">
        <v>724.21</v>
      </c>
      <c r="D41630" s="6">
        <v>765.56</v>
      </c>
      <c r="E41630" s="6">
        <v>696.76</v>
      </c>
      <c r="F41630" s="6">
        <v>705.21</v>
      </c>
      <c r="G41630" s="6">
        <v>5274467</v>
      </c>
      <c r="H41630" s="6">
        <v>711.52</v>
      </c>
      <c r="I41630" s="6">
        <v>0</v>
      </c>
      <c r="J41630" s="6">
        <v>1</v>
      </c>
      <c r="K41630" s="6">
        <v>984.46727272727264</v>
      </c>
      <c r="L41630" s="6">
        <v>32.25</v>
      </c>
      <c r="M41630" s="6">
        <v>-279.26</v>
      </c>
      <c r="N41630" s="6">
        <v>1756.51</v>
      </c>
      <c r="O41630" s="6">
        <v>212.42</v>
      </c>
      <c r="P41630" s="6">
        <v>1493.89</v>
      </c>
      <c r="Q41630" s="6">
        <v>118.57</v>
      </c>
      <c r="R41630" s="6">
        <v>0.38384201732342266</v>
      </c>
      <c r="S41630" s="6">
        <v>3719606873.0700002</v>
      </c>
      <c r="T41630" s="6">
        <v>257</v>
      </c>
      <c r="U41630" s="6" t="s">
        <v>27</v>
      </c>
      <c r="V41630" s="7" t="s">
        <v>24</v>
      </c>
    </row>
    <row r="41631" spans="1:22" x14ac:dyDescent="0.25">
      <c r="A41631" s="8">
        <v>3533</v>
      </c>
      <c r="B41631" s="9" t="s">
        <v>22</v>
      </c>
      <c r="C41631" s="9">
        <v>1157.05</v>
      </c>
      <c r="D41631" s="9">
        <v>1203.81</v>
      </c>
      <c r="E41631" s="9">
        <v>1111.8599999999999</v>
      </c>
      <c r="F41631" s="9">
        <v>1117.33</v>
      </c>
      <c r="G41631" s="9">
        <v>6084692</v>
      </c>
      <c r="H41631" s="9">
        <v>1124.54</v>
      </c>
      <c r="I41631" s="9">
        <v>1</v>
      </c>
      <c r="J41631" s="9">
        <v>1</v>
      </c>
      <c r="K41631" s="9">
        <v>1025.7327272727271</v>
      </c>
      <c r="L41631" s="9">
        <v>56.96</v>
      </c>
      <c r="M41631" s="9">
        <v>91.6</v>
      </c>
      <c r="N41631" s="9">
        <v>1797.78</v>
      </c>
      <c r="O41631" s="9">
        <v>253.69</v>
      </c>
      <c r="P41631" s="9">
        <v>1493.89</v>
      </c>
      <c r="Q41631" s="9">
        <v>118.57</v>
      </c>
      <c r="R41631" s="9">
        <v>0.54690287421151429</v>
      </c>
      <c r="S41631" s="9">
        <v>6798608912.3599997</v>
      </c>
      <c r="T41631" s="9">
        <v>35.93</v>
      </c>
      <c r="U41631" s="9" t="s">
        <v>23</v>
      </c>
      <c r="V41631" s="10" t="s">
        <v>28</v>
      </c>
    </row>
    <row r="41632" spans="1:22" x14ac:dyDescent="0.25">
      <c r="A41632" s="5">
        <v>3532</v>
      </c>
      <c r="B41632" s="6" t="s">
        <v>25</v>
      </c>
      <c r="C41632" s="6">
        <v>730.88</v>
      </c>
      <c r="D41632" s="6">
        <v>777.77</v>
      </c>
      <c r="E41632" s="6">
        <v>723.7</v>
      </c>
      <c r="F41632" s="6">
        <v>769.31</v>
      </c>
      <c r="G41632" s="6">
        <v>3742870</v>
      </c>
      <c r="H41632" s="6">
        <v>771.53</v>
      </c>
      <c r="I41632" s="6">
        <v>0</v>
      </c>
      <c r="J41632" s="6">
        <v>2</v>
      </c>
      <c r="K41632" s="6">
        <v>985.14090909090908</v>
      </c>
      <c r="L41632" s="6">
        <v>42.69</v>
      </c>
      <c r="M41632" s="6">
        <v>-215.83</v>
      </c>
      <c r="N41632" s="6">
        <v>1757.19</v>
      </c>
      <c r="O41632" s="6">
        <v>213.1</v>
      </c>
      <c r="P41632" s="6">
        <v>1493.89</v>
      </c>
      <c r="Q41632" s="6">
        <v>118.57</v>
      </c>
      <c r="R41632" s="6">
        <v>0.58720443981644699</v>
      </c>
      <c r="S41632" s="6">
        <v>2879427319.6999998</v>
      </c>
      <c r="T41632" s="6">
        <v>51.84</v>
      </c>
      <c r="U41632" s="6" t="s">
        <v>27</v>
      </c>
      <c r="V41632" s="7" t="s">
        <v>24</v>
      </c>
    </row>
    <row r="41633" spans="1:22" x14ac:dyDescent="0.25">
      <c r="A41633" s="8">
        <v>3531</v>
      </c>
      <c r="B41633" s="9" t="s">
        <v>22</v>
      </c>
      <c r="C41633" s="9">
        <v>1206.49</v>
      </c>
      <c r="D41633" s="9">
        <v>1233.32</v>
      </c>
      <c r="E41633" s="9">
        <v>1172.32</v>
      </c>
      <c r="F41633" s="9">
        <v>1221.28</v>
      </c>
      <c r="G41633" s="9">
        <v>6522486</v>
      </c>
      <c r="H41633" s="9">
        <v>1220.78</v>
      </c>
      <c r="I41633" s="9">
        <v>0</v>
      </c>
      <c r="J41633" s="9">
        <v>2</v>
      </c>
      <c r="K41633" s="9">
        <v>1049.2209090909089</v>
      </c>
      <c r="L41633" s="9">
        <v>58.81</v>
      </c>
      <c r="M41633" s="9">
        <v>172.06</v>
      </c>
      <c r="N41633" s="9">
        <v>1821.27</v>
      </c>
      <c r="O41633" s="9">
        <v>277.18</v>
      </c>
      <c r="P41633" s="9">
        <v>1493.89</v>
      </c>
      <c r="Q41633" s="9">
        <v>118.57</v>
      </c>
      <c r="R41633" s="9">
        <v>0.32794625869498001</v>
      </c>
      <c r="S41633" s="9">
        <v>7965781702.0799999</v>
      </c>
      <c r="T41633" s="9">
        <v>37.82</v>
      </c>
      <c r="U41633" s="9" t="s">
        <v>23</v>
      </c>
      <c r="V41633" s="10" t="s">
        <v>28</v>
      </c>
    </row>
    <row r="41634" spans="1:22" x14ac:dyDescent="0.25">
      <c r="A41634" s="5">
        <v>3530</v>
      </c>
      <c r="B41634" s="6" t="s">
        <v>25</v>
      </c>
      <c r="C41634" s="6">
        <v>813.13</v>
      </c>
      <c r="D41634" s="6">
        <v>824.98</v>
      </c>
      <c r="E41634" s="6">
        <v>778.69</v>
      </c>
      <c r="F41634" s="6">
        <v>818.24</v>
      </c>
      <c r="G41634" s="6">
        <v>5998379</v>
      </c>
      <c r="H41634" s="6">
        <v>814.09</v>
      </c>
      <c r="I41634" s="6">
        <v>0</v>
      </c>
      <c r="J41634" s="6">
        <v>1</v>
      </c>
      <c r="K41634" s="6">
        <v>1022.398181818182</v>
      </c>
      <c r="L41634" s="6">
        <v>64.16</v>
      </c>
      <c r="M41634" s="6">
        <v>-204.16</v>
      </c>
      <c r="N41634" s="6">
        <v>1794.44</v>
      </c>
      <c r="O41634" s="6">
        <v>250.35</v>
      </c>
      <c r="P41634" s="6">
        <v>1493.89</v>
      </c>
      <c r="Q41634" s="6">
        <v>118.57</v>
      </c>
      <c r="R41634" s="6">
        <v>0.57349370032992142</v>
      </c>
      <c r="S41634" s="6">
        <v>4908113632.96</v>
      </c>
      <c r="T41634" s="6">
        <v>21.25</v>
      </c>
      <c r="U41634" s="6" t="s">
        <v>23</v>
      </c>
      <c r="V41634" s="7" t="s">
        <v>24</v>
      </c>
    </row>
    <row r="41635" spans="1:22" x14ac:dyDescent="0.25">
      <c r="A41635" s="8">
        <v>3529</v>
      </c>
      <c r="B41635" s="9" t="s">
        <v>25</v>
      </c>
      <c r="C41635" s="9">
        <v>1496.38</v>
      </c>
      <c r="D41635" s="9">
        <v>1499.81</v>
      </c>
      <c r="E41635" s="9">
        <v>1469.91</v>
      </c>
      <c r="F41635" s="9">
        <v>1478.29</v>
      </c>
      <c r="G41635" s="9">
        <v>9634805</v>
      </c>
      <c r="H41635" s="9">
        <v>1469.55</v>
      </c>
      <c r="I41635" s="9">
        <v>1</v>
      </c>
      <c r="J41635" s="9">
        <v>1</v>
      </c>
      <c r="K41635" s="9">
        <v>1025.4000000000001</v>
      </c>
      <c r="L41635" s="9">
        <v>47.13</v>
      </c>
      <c r="M41635" s="9">
        <v>452.89</v>
      </c>
      <c r="N41635" s="9">
        <v>1797.45</v>
      </c>
      <c r="O41635" s="9">
        <v>253.35</v>
      </c>
      <c r="P41635" s="9">
        <v>1493.89</v>
      </c>
      <c r="Q41635" s="9">
        <v>118.57</v>
      </c>
      <c r="R41635" s="9">
        <v>0.44878228494819611</v>
      </c>
      <c r="S41635" s="9">
        <v>14243035883.450001</v>
      </c>
      <c r="T41635" s="9">
        <v>105.31</v>
      </c>
      <c r="U41635" s="9" t="s">
        <v>23</v>
      </c>
      <c r="V41635" s="10" t="s">
        <v>28</v>
      </c>
    </row>
    <row r="41636" spans="1:22" x14ac:dyDescent="0.25">
      <c r="A41636" s="5">
        <v>3528</v>
      </c>
      <c r="B41636" s="6" t="s">
        <v>25</v>
      </c>
      <c r="C41636" s="6">
        <v>523.69000000000005</v>
      </c>
      <c r="D41636" s="6">
        <v>545.34</v>
      </c>
      <c r="E41636" s="6">
        <v>500.16</v>
      </c>
      <c r="F41636" s="6">
        <v>511.87</v>
      </c>
      <c r="G41636" s="6">
        <v>8323463</v>
      </c>
      <c r="H41636" s="6">
        <v>507.53</v>
      </c>
      <c r="I41636" s="6">
        <v>0</v>
      </c>
      <c r="J41636" s="6">
        <v>2</v>
      </c>
      <c r="K41636" s="6">
        <v>958.76363636363635</v>
      </c>
      <c r="L41636" s="6">
        <v>55.5</v>
      </c>
      <c r="M41636" s="6">
        <v>-446.89</v>
      </c>
      <c r="N41636" s="6">
        <v>1730.81</v>
      </c>
      <c r="O41636" s="6">
        <v>186.72</v>
      </c>
      <c r="P41636" s="6">
        <v>1493.89</v>
      </c>
      <c r="Q41636" s="6">
        <v>118.57</v>
      </c>
      <c r="R41636" s="6">
        <v>0.57947736493109403</v>
      </c>
      <c r="S41636" s="6">
        <v>4260531005.8099999</v>
      </c>
      <c r="T41636" s="6">
        <v>11.25</v>
      </c>
      <c r="U41636" s="6" t="s">
        <v>23</v>
      </c>
      <c r="V41636" s="7" t="s">
        <v>24</v>
      </c>
    </row>
    <row r="41637" spans="1:22" x14ac:dyDescent="0.25">
      <c r="A41637" s="8">
        <v>3527</v>
      </c>
      <c r="B41637" s="9" t="s">
        <v>30</v>
      </c>
      <c r="C41637" s="9">
        <v>936.9</v>
      </c>
      <c r="D41637" s="9">
        <v>960.72</v>
      </c>
      <c r="E41637" s="9">
        <v>916.4</v>
      </c>
      <c r="F41637" s="9">
        <v>918.62</v>
      </c>
      <c r="G41637" s="9">
        <v>4668026</v>
      </c>
      <c r="H41637" s="9">
        <v>918.29</v>
      </c>
      <c r="I41637" s="9">
        <v>0</v>
      </c>
      <c r="J41637" s="9">
        <v>1</v>
      </c>
      <c r="K41637" s="9">
        <v>981.64090909090919</v>
      </c>
      <c r="L41637" s="9">
        <v>32.47</v>
      </c>
      <c r="M41637" s="9">
        <v>-63.02</v>
      </c>
      <c r="N41637" s="9">
        <v>1753.69</v>
      </c>
      <c r="O41637" s="9">
        <v>209.6</v>
      </c>
      <c r="P41637" s="9">
        <v>1493.89</v>
      </c>
      <c r="Q41637" s="9">
        <v>118.57</v>
      </c>
      <c r="R41637" s="9">
        <v>0.54318262244861371</v>
      </c>
      <c r="S41637" s="9">
        <v>4288142044.1199999</v>
      </c>
      <c r="T41637" s="9">
        <v>61.89</v>
      </c>
      <c r="U41637" s="9" t="s">
        <v>27</v>
      </c>
      <c r="V41637" s="10" t="s">
        <v>24</v>
      </c>
    </row>
    <row r="41638" spans="1:22" x14ac:dyDescent="0.25">
      <c r="A41638" s="5">
        <v>3526</v>
      </c>
      <c r="B41638" s="6" t="s">
        <v>22</v>
      </c>
      <c r="C41638" s="6">
        <v>1099.19</v>
      </c>
      <c r="D41638" s="6">
        <v>1110.75</v>
      </c>
      <c r="E41638" s="6">
        <v>1056</v>
      </c>
      <c r="F41638" s="6">
        <v>1078</v>
      </c>
      <c r="G41638" s="6">
        <v>4345692</v>
      </c>
      <c r="H41638" s="6">
        <v>1079</v>
      </c>
      <c r="I41638" s="6">
        <v>0</v>
      </c>
      <c r="J41638" s="6">
        <v>1</v>
      </c>
      <c r="K41638" s="6">
        <v>993.36454545454569</v>
      </c>
      <c r="L41638" s="6">
        <v>45.5</v>
      </c>
      <c r="M41638" s="6">
        <v>84.64</v>
      </c>
      <c r="N41638" s="6">
        <v>1765.41</v>
      </c>
      <c r="O41638" s="6">
        <v>221.32</v>
      </c>
      <c r="P41638" s="6">
        <v>1493.89</v>
      </c>
      <c r="Q41638" s="6">
        <v>118.57</v>
      </c>
      <c r="R41638" s="6">
        <v>0.40940485056394516</v>
      </c>
      <c r="S41638" s="6">
        <v>4684655976</v>
      </c>
      <c r="T41638" s="6">
        <v>57.44</v>
      </c>
      <c r="U41638" s="6" t="s">
        <v>23</v>
      </c>
      <c r="V41638" s="7" t="s">
        <v>28</v>
      </c>
    </row>
    <row r="41639" spans="1:22" x14ac:dyDescent="0.25">
      <c r="A41639" s="8">
        <v>3525</v>
      </c>
      <c r="B41639" s="9" t="s">
        <v>29</v>
      </c>
      <c r="C41639" s="9">
        <v>1041.9000000000001</v>
      </c>
      <c r="D41639" s="9">
        <v>1074.82</v>
      </c>
      <c r="E41639" s="9">
        <v>993.24</v>
      </c>
      <c r="F41639" s="9">
        <v>1014.19</v>
      </c>
      <c r="G41639" s="9">
        <v>5626095</v>
      </c>
      <c r="H41639" s="9">
        <v>1013.24</v>
      </c>
      <c r="I41639" s="9">
        <v>0</v>
      </c>
      <c r="J41639" s="9">
        <v>1</v>
      </c>
      <c r="K41639" s="9">
        <v>990.85545454545468</v>
      </c>
      <c r="L41639" s="9">
        <v>42.02</v>
      </c>
      <c r="M41639" s="9">
        <v>23.33</v>
      </c>
      <c r="N41639" s="9">
        <v>1762.9</v>
      </c>
      <c r="O41639" s="9">
        <v>218.81</v>
      </c>
      <c r="P41639" s="9">
        <v>1493.89</v>
      </c>
      <c r="Q41639" s="9">
        <v>118.57</v>
      </c>
      <c r="R41639" s="9">
        <v>0.50226720688018356</v>
      </c>
      <c r="S41639" s="9">
        <v>5705929288.0500002</v>
      </c>
      <c r="T41639" s="9">
        <v>164.84</v>
      </c>
      <c r="U41639" s="9" t="s">
        <v>27</v>
      </c>
      <c r="V41639" s="10" t="s">
        <v>28</v>
      </c>
    </row>
    <row r="41640" spans="1:22" x14ac:dyDescent="0.25">
      <c r="A41640" s="5">
        <v>3524</v>
      </c>
      <c r="B41640" s="6" t="s">
        <v>22</v>
      </c>
      <c r="C41640" s="6">
        <v>1312.46</v>
      </c>
      <c r="D41640" s="6">
        <v>1338.29</v>
      </c>
      <c r="E41640" s="6">
        <v>1297.77</v>
      </c>
      <c r="F41640" s="6">
        <v>1303.02</v>
      </c>
      <c r="G41640" s="6">
        <v>8444532</v>
      </c>
      <c r="H41640" s="6">
        <v>1311.47</v>
      </c>
      <c r="I41640" s="6">
        <v>0.5</v>
      </c>
      <c r="J41640" s="6">
        <v>1</v>
      </c>
      <c r="K41640" s="6">
        <v>994.12363636363636</v>
      </c>
      <c r="L41640" s="6">
        <v>57.92</v>
      </c>
      <c r="M41640" s="6">
        <v>308.89999999999998</v>
      </c>
      <c r="N41640" s="6">
        <v>1766.17</v>
      </c>
      <c r="O41640" s="6">
        <v>222.08</v>
      </c>
      <c r="P41640" s="6">
        <v>1493.89</v>
      </c>
      <c r="Q41640" s="6">
        <v>118.57</v>
      </c>
      <c r="R41640" s="6">
        <v>0.3402156950396435</v>
      </c>
      <c r="S41640" s="6">
        <v>11003394086.639999</v>
      </c>
      <c r="T41640" s="6">
        <v>64.849999999999994</v>
      </c>
      <c r="U41640" s="6" t="s">
        <v>23</v>
      </c>
      <c r="V41640" s="7" t="s">
        <v>28</v>
      </c>
    </row>
    <row r="41641" spans="1:22" x14ac:dyDescent="0.25">
      <c r="A41641" s="8">
        <v>3523</v>
      </c>
      <c r="B41641" s="9" t="s">
        <v>22</v>
      </c>
      <c r="C41641" s="9">
        <v>1439.11</v>
      </c>
      <c r="D41641" s="9">
        <v>1443.08</v>
      </c>
      <c r="E41641" s="9">
        <v>1432.39</v>
      </c>
      <c r="F41641" s="9">
        <v>1433.96</v>
      </c>
      <c r="G41641" s="9">
        <v>8470644</v>
      </c>
      <c r="H41641" s="9">
        <v>1443.22</v>
      </c>
      <c r="I41641" s="9">
        <v>0</v>
      </c>
      <c r="J41641" s="9">
        <v>2</v>
      </c>
      <c r="K41641" s="9">
        <v>1060.373636363636</v>
      </c>
      <c r="L41641" s="9">
        <v>47.5</v>
      </c>
      <c r="M41641" s="9">
        <v>373.59</v>
      </c>
      <c r="N41641" s="9">
        <v>1832.42</v>
      </c>
      <c r="O41641" s="9">
        <v>288.33</v>
      </c>
      <c r="P41641" s="9">
        <v>1493.89</v>
      </c>
      <c r="Q41641" s="9">
        <v>118.57</v>
      </c>
      <c r="R41641" s="9">
        <v>0.58817645073537883</v>
      </c>
      <c r="S41641" s="9">
        <v>12146564670.24</v>
      </c>
      <c r="T41641" s="9">
        <v>36.94</v>
      </c>
      <c r="U41641" s="9" t="s">
        <v>23</v>
      </c>
      <c r="V41641" s="10" t="s">
        <v>28</v>
      </c>
    </row>
    <row r="41642" spans="1:22" x14ac:dyDescent="0.25">
      <c r="A41642" s="5">
        <v>3522</v>
      </c>
      <c r="B41642" s="6" t="s">
        <v>26</v>
      </c>
      <c r="C41642" s="6">
        <v>1127.8399999999999</v>
      </c>
      <c r="D41642" s="6">
        <v>1145.05</v>
      </c>
      <c r="E41642" s="6">
        <v>1101.01</v>
      </c>
      <c r="F41642" s="6">
        <v>1112.76</v>
      </c>
      <c r="G41642" s="6">
        <v>9499462</v>
      </c>
      <c r="H41642" s="6">
        <v>1117.76</v>
      </c>
      <c r="I41642" s="6">
        <v>0.5</v>
      </c>
      <c r="J41642" s="6">
        <v>1</v>
      </c>
      <c r="K41642" s="6">
        <v>1059.9581818181821</v>
      </c>
      <c r="L41642" s="6">
        <v>64.53</v>
      </c>
      <c r="M41642" s="6">
        <v>52.8</v>
      </c>
      <c r="N41642" s="6">
        <v>1832</v>
      </c>
      <c r="O41642" s="6">
        <v>287.91000000000003</v>
      </c>
      <c r="P41642" s="6">
        <v>1493.89</v>
      </c>
      <c r="Q41642" s="6">
        <v>118.57</v>
      </c>
      <c r="R41642" s="6">
        <v>0.43277790440892661</v>
      </c>
      <c r="S41642" s="6">
        <v>10570621335.120001</v>
      </c>
      <c r="T41642" s="6">
        <v>644.12</v>
      </c>
      <c r="U41642" s="6" t="s">
        <v>23</v>
      </c>
      <c r="V41642" s="7" t="s">
        <v>28</v>
      </c>
    </row>
    <row r="41643" spans="1:22" x14ac:dyDescent="0.25">
      <c r="A41643" s="8">
        <v>3521</v>
      </c>
      <c r="B41643" s="9" t="s">
        <v>25</v>
      </c>
      <c r="C41643" s="9">
        <v>201.85</v>
      </c>
      <c r="D41643" s="9">
        <v>239.79</v>
      </c>
      <c r="E41643" s="9">
        <v>154.35</v>
      </c>
      <c r="F41643" s="9">
        <v>165.94</v>
      </c>
      <c r="G41643" s="9">
        <v>1448006</v>
      </c>
      <c r="H41643" s="9">
        <v>165.32</v>
      </c>
      <c r="I41643" s="9">
        <v>0</v>
      </c>
      <c r="J41643" s="9">
        <v>1</v>
      </c>
      <c r="K41643" s="9">
        <v>1005.106363636364</v>
      </c>
      <c r="L41643" s="9">
        <v>62.67</v>
      </c>
      <c r="M41643" s="9">
        <v>-839.17</v>
      </c>
      <c r="N41643" s="9">
        <v>1777.15</v>
      </c>
      <c r="O41643" s="9">
        <v>233.06</v>
      </c>
      <c r="P41643" s="9">
        <v>1493.89</v>
      </c>
      <c r="Q41643" s="9">
        <v>118.57</v>
      </c>
      <c r="R41643" s="9">
        <v>0.56105719257822739</v>
      </c>
      <c r="S41643" s="9">
        <v>240282115.63999999</v>
      </c>
      <c r="T41643" s="9">
        <v>5.34</v>
      </c>
      <c r="U41643" s="9" t="s">
        <v>23</v>
      </c>
      <c r="V41643" s="10" t="s">
        <v>24</v>
      </c>
    </row>
    <row r="41644" spans="1:22" x14ac:dyDescent="0.25">
      <c r="A41644" s="5">
        <v>3520</v>
      </c>
      <c r="B41644" s="6" t="s">
        <v>30</v>
      </c>
      <c r="C41644" s="6">
        <v>478.98</v>
      </c>
      <c r="D41644" s="6">
        <v>521.9</v>
      </c>
      <c r="E41644" s="6">
        <v>470.14</v>
      </c>
      <c r="F41644" s="6">
        <v>498.57</v>
      </c>
      <c r="G41644" s="6">
        <v>9787406</v>
      </c>
      <c r="H41644" s="6">
        <v>497.88</v>
      </c>
      <c r="I41644" s="6">
        <v>0.5</v>
      </c>
      <c r="J41644" s="6">
        <v>2</v>
      </c>
      <c r="K41644" s="6">
        <v>939.40545454545452</v>
      </c>
      <c r="L41644" s="6">
        <v>63.61</v>
      </c>
      <c r="M41644" s="6">
        <v>-440.84</v>
      </c>
      <c r="N41644" s="6">
        <v>1711.45</v>
      </c>
      <c r="O41644" s="6">
        <v>167.36</v>
      </c>
      <c r="P41644" s="6">
        <v>1493.89</v>
      </c>
      <c r="Q41644" s="6">
        <v>118.57</v>
      </c>
      <c r="R41644" s="6">
        <v>0.38289900774804164</v>
      </c>
      <c r="S41644" s="6">
        <v>4879707009.4200001</v>
      </c>
      <c r="T41644" s="6">
        <v>10</v>
      </c>
      <c r="U41644" s="6" t="s">
        <v>23</v>
      </c>
      <c r="V41644" s="7" t="s">
        <v>24</v>
      </c>
    </row>
    <row r="41645" spans="1:22" x14ac:dyDescent="0.25">
      <c r="A41645" s="8">
        <v>3519</v>
      </c>
      <c r="B41645" s="9" t="s">
        <v>30</v>
      </c>
      <c r="C41645" s="9">
        <v>372.19</v>
      </c>
      <c r="D41645" s="9">
        <v>411.86</v>
      </c>
      <c r="E41645" s="9">
        <v>346.59</v>
      </c>
      <c r="F41645" s="9">
        <v>356.2</v>
      </c>
      <c r="G41645" s="9">
        <v>2864085</v>
      </c>
      <c r="H41645" s="9">
        <v>347.88</v>
      </c>
      <c r="I41645" s="9">
        <v>0</v>
      </c>
      <c r="J41645" s="9">
        <v>1</v>
      </c>
      <c r="K41645" s="9">
        <v>897.40181818181816</v>
      </c>
      <c r="L41645" s="9">
        <v>32.26</v>
      </c>
      <c r="M41645" s="9">
        <v>-541.20000000000005</v>
      </c>
      <c r="N41645" s="9">
        <v>1669.45</v>
      </c>
      <c r="O41645" s="9">
        <v>125.36</v>
      </c>
      <c r="P41645" s="9">
        <v>1493.89</v>
      </c>
      <c r="Q41645" s="9">
        <v>118.57</v>
      </c>
      <c r="R41645" s="9">
        <v>0.4969614333139224</v>
      </c>
      <c r="S41645" s="9">
        <v>1020187077</v>
      </c>
      <c r="T41645" s="9">
        <v>12.75</v>
      </c>
      <c r="U41645" s="9" t="s">
        <v>27</v>
      </c>
      <c r="V41645" s="10" t="s">
        <v>24</v>
      </c>
    </row>
    <row r="41646" spans="1:22" x14ac:dyDescent="0.25">
      <c r="A41646" s="5">
        <v>3518</v>
      </c>
      <c r="B41646" s="6" t="s">
        <v>30</v>
      </c>
      <c r="C41646" s="6">
        <v>135.28</v>
      </c>
      <c r="D41646" s="6">
        <v>178.48</v>
      </c>
      <c r="E41646" s="6">
        <v>132.71</v>
      </c>
      <c r="F41646" s="6">
        <v>150.79</v>
      </c>
      <c r="G41646" s="6">
        <v>9741763</v>
      </c>
      <c r="H41646" s="6">
        <v>147.93</v>
      </c>
      <c r="I41646" s="6">
        <v>0.5</v>
      </c>
      <c r="J41646" s="6">
        <v>1</v>
      </c>
      <c r="K41646" s="6">
        <v>776.72000000000014</v>
      </c>
      <c r="L41646" s="6">
        <v>59.15</v>
      </c>
      <c r="M41646" s="6">
        <v>-625.92999999999995</v>
      </c>
      <c r="N41646" s="6">
        <v>1548.77</v>
      </c>
      <c r="O41646" s="6">
        <v>4.67</v>
      </c>
      <c r="P41646" s="6">
        <v>1493.89</v>
      </c>
      <c r="Q41646" s="6">
        <v>118.57</v>
      </c>
      <c r="R41646" s="6">
        <v>0.5702377196609979</v>
      </c>
      <c r="S41646" s="6">
        <v>1468960442.77</v>
      </c>
      <c r="T41646" s="6">
        <v>7.07</v>
      </c>
      <c r="U41646" s="6" t="s">
        <v>23</v>
      </c>
      <c r="V41646" s="7" t="s">
        <v>24</v>
      </c>
    </row>
    <row r="41647" spans="1:22" x14ac:dyDescent="0.25">
      <c r="A41647" s="8">
        <v>3517</v>
      </c>
      <c r="B41647" s="9" t="s">
        <v>29</v>
      </c>
      <c r="C41647" s="9">
        <v>389.81</v>
      </c>
      <c r="D41647" s="9">
        <v>401.92</v>
      </c>
      <c r="E41647" s="9">
        <v>350.05</v>
      </c>
      <c r="F41647" s="9">
        <v>385.63</v>
      </c>
      <c r="G41647" s="9">
        <v>3740487</v>
      </c>
      <c r="H41647" s="9">
        <v>381.7</v>
      </c>
      <c r="I41647" s="9">
        <v>0</v>
      </c>
      <c r="J41647" s="9">
        <v>1.5</v>
      </c>
      <c r="K41647" s="9">
        <v>765.24363636363637</v>
      </c>
      <c r="L41647" s="9">
        <v>41.08</v>
      </c>
      <c r="M41647" s="9">
        <v>-379.61</v>
      </c>
      <c r="N41647" s="9">
        <v>1537.29</v>
      </c>
      <c r="O41647" s="9">
        <v>-6.8</v>
      </c>
      <c r="P41647" s="9">
        <v>1493.89</v>
      </c>
      <c r="Q41647" s="9">
        <v>118.57</v>
      </c>
      <c r="R41647" s="9">
        <v>0.37844066046803787</v>
      </c>
      <c r="S41647" s="9">
        <v>1442444001.8099999</v>
      </c>
      <c r="T41647" s="9">
        <v>8.41</v>
      </c>
      <c r="U41647" s="9" t="s">
        <v>27</v>
      </c>
      <c r="V41647" s="10" t="s">
        <v>24</v>
      </c>
    </row>
    <row r="41648" spans="1:22" x14ac:dyDescent="0.25">
      <c r="A41648" s="5">
        <v>3516</v>
      </c>
      <c r="B41648" s="6" t="s">
        <v>25</v>
      </c>
      <c r="C41648" s="6">
        <v>1128.56</v>
      </c>
      <c r="D41648" s="6">
        <v>1160.05</v>
      </c>
      <c r="E41648" s="6">
        <v>1091.53</v>
      </c>
      <c r="F41648" s="6">
        <v>1096.17</v>
      </c>
      <c r="G41648" s="6">
        <v>3254290</v>
      </c>
      <c r="H41648" s="6">
        <v>1089.3599999999999</v>
      </c>
      <c r="I41648" s="6">
        <v>0</v>
      </c>
      <c r="J41648" s="6">
        <v>1</v>
      </c>
      <c r="K41648" s="6">
        <v>781.38454545454545</v>
      </c>
      <c r="L41648" s="6">
        <v>60.57</v>
      </c>
      <c r="M41648" s="6">
        <v>314.79000000000002</v>
      </c>
      <c r="N41648" s="6">
        <v>1553.43</v>
      </c>
      <c r="O41648" s="6">
        <v>9.34</v>
      </c>
      <c r="P41648" s="6">
        <v>1493.89</v>
      </c>
      <c r="Q41648" s="6">
        <v>118.57</v>
      </c>
      <c r="R41648" s="6">
        <v>0.38924004883276747</v>
      </c>
      <c r="S41648" s="6">
        <v>3567255069.3000002</v>
      </c>
      <c r="T41648" s="6">
        <v>26.53</v>
      </c>
      <c r="U41648" s="6" t="s">
        <v>23</v>
      </c>
      <c r="V41648" s="7" t="s">
        <v>28</v>
      </c>
    </row>
    <row r="41649" spans="1:22" x14ac:dyDescent="0.25">
      <c r="A41649" s="8">
        <v>3515</v>
      </c>
      <c r="B41649" s="9" t="s">
        <v>25</v>
      </c>
      <c r="C41649" s="9">
        <v>992.08</v>
      </c>
      <c r="D41649" s="9">
        <v>1011.62</v>
      </c>
      <c r="E41649" s="9">
        <v>991.25</v>
      </c>
      <c r="F41649" s="9">
        <v>992.15</v>
      </c>
      <c r="G41649" s="9">
        <v>2121271</v>
      </c>
      <c r="H41649" s="9">
        <v>999.6</v>
      </c>
      <c r="I41649" s="9">
        <v>0</v>
      </c>
      <c r="J41649" s="9">
        <v>1</v>
      </c>
      <c r="K41649" s="9">
        <v>773.58</v>
      </c>
      <c r="L41649" s="9">
        <v>50.73</v>
      </c>
      <c r="M41649" s="9">
        <v>218.57</v>
      </c>
      <c r="N41649" s="9">
        <v>1545.63</v>
      </c>
      <c r="O41649" s="9">
        <v>1.53</v>
      </c>
      <c r="P41649" s="9">
        <v>1493.89</v>
      </c>
      <c r="Q41649" s="9">
        <v>118.57</v>
      </c>
      <c r="R41649" s="9">
        <v>0.33343034887733913</v>
      </c>
      <c r="S41649" s="9">
        <v>2104619022.6500001</v>
      </c>
      <c r="T41649" s="9">
        <v>44.6</v>
      </c>
      <c r="U41649" s="9" t="s">
        <v>23</v>
      </c>
      <c r="V41649" s="10" t="s">
        <v>28</v>
      </c>
    </row>
    <row r="41650" spans="1:22" x14ac:dyDescent="0.25">
      <c r="A41650" s="5">
        <v>3514</v>
      </c>
      <c r="B41650" s="6" t="s">
        <v>26</v>
      </c>
      <c r="C41650" s="6">
        <v>390.1</v>
      </c>
      <c r="D41650" s="6">
        <v>402.74</v>
      </c>
      <c r="E41650" s="6">
        <v>379.95</v>
      </c>
      <c r="F41650" s="6">
        <v>387.57</v>
      </c>
      <c r="G41650" s="6">
        <v>4587579</v>
      </c>
      <c r="H41650" s="6">
        <v>378.14</v>
      </c>
      <c r="I41650" s="6">
        <v>0</v>
      </c>
      <c r="J41650" s="6">
        <v>1</v>
      </c>
      <c r="K41650" s="6">
        <v>716.61454545454546</v>
      </c>
      <c r="L41650" s="6">
        <v>67.73</v>
      </c>
      <c r="M41650" s="6">
        <v>-329.04</v>
      </c>
      <c r="N41650" s="6">
        <v>1488.66</v>
      </c>
      <c r="O41650" s="6">
        <v>-55.43</v>
      </c>
      <c r="P41650" s="6">
        <v>1493.89</v>
      </c>
      <c r="Q41650" s="6">
        <v>118.57</v>
      </c>
      <c r="R41650" s="6">
        <v>0.59224034016714899</v>
      </c>
      <c r="S41650" s="6">
        <v>1778007993.03</v>
      </c>
      <c r="T41650" s="6">
        <v>11.66</v>
      </c>
      <c r="U41650" s="6" t="s">
        <v>23</v>
      </c>
      <c r="V41650" s="7" t="s">
        <v>24</v>
      </c>
    </row>
    <row r="41651" spans="1:22" x14ac:dyDescent="0.25">
      <c r="A41651" s="8">
        <v>3513</v>
      </c>
      <c r="B41651" s="9" t="s">
        <v>25</v>
      </c>
      <c r="C41651" s="9">
        <v>250.03</v>
      </c>
      <c r="D41651" s="9">
        <v>250.2</v>
      </c>
      <c r="E41651" s="9">
        <v>234.89</v>
      </c>
      <c r="F41651" s="9">
        <v>247.82</v>
      </c>
      <c r="G41651" s="9">
        <v>3682115</v>
      </c>
      <c r="H41651" s="9">
        <v>252.84</v>
      </c>
      <c r="I41651" s="9">
        <v>0</v>
      </c>
      <c r="J41651" s="9">
        <v>1</v>
      </c>
      <c r="K41651" s="9">
        <v>620.68727272727267</v>
      </c>
      <c r="L41651" s="9">
        <v>57.64</v>
      </c>
      <c r="M41651" s="9">
        <v>-372.87</v>
      </c>
      <c r="N41651" s="9">
        <v>1392.73</v>
      </c>
      <c r="O41651" s="9">
        <v>-151.36000000000001</v>
      </c>
      <c r="P41651" s="9">
        <v>1493.89</v>
      </c>
      <c r="Q41651" s="9">
        <v>118.57</v>
      </c>
      <c r="R41651" s="9">
        <v>0.38298041330924987</v>
      </c>
      <c r="S41651" s="9">
        <v>912501739.29999995</v>
      </c>
      <c r="T41651" s="9">
        <v>8.1300000000000008</v>
      </c>
      <c r="U41651" s="9" t="s">
        <v>23</v>
      </c>
      <c r="V41651" s="10" t="s">
        <v>24</v>
      </c>
    </row>
    <row r="41652" spans="1:22" x14ac:dyDescent="0.25">
      <c r="A41652" s="5">
        <v>3512</v>
      </c>
      <c r="B41652" s="6" t="s">
        <v>30</v>
      </c>
      <c r="C41652" s="6">
        <v>239.91</v>
      </c>
      <c r="D41652" s="6">
        <v>283.83</v>
      </c>
      <c r="E41652" s="6">
        <v>232.71</v>
      </c>
      <c r="F41652" s="6">
        <v>242.7</v>
      </c>
      <c r="G41652" s="6">
        <v>2818921</v>
      </c>
      <c r="H41652" s="6">
        <v>252.54</v>
      </c>
      <c r="I41652" s="6">
        <v>0</v>
      </c>
      <c r="J41652" s="6">
        <v>1</v>
      </c>
      <c r="K41652" s="6">
        <v>512.39090909090908</v>
      </c>
      <c r="L41652" s="6">
        <v>36.799999999999997</v>
      </c>
      <c r="M41652" s="6">
        <v>-269.69</v>
      </c>
      <c r="N41652" s="6">
        <v>1284.44</v>
      </c>
      <c r="O41652" s="6">
        <v>-259.64999999999998</v>
      </c>
      <c r="P41652" s="6">
        <v>1493.89</v>
      </c>
      <c r="Q41652" s="6">
        <v>118.57</v>
      </c>
      <c r="R41652" s="6">
        <v>0.55177256581823952</v>
      </c>
      <c r="S41652" s="6">
        <v>684152126.70000005</v>
      </c>
      <c r="T41652" s="6">
        <v>28.08</v>
      </c>
      <c r="U41652" s="6" t="s">
        <v>27</v>
      </c>
      <c r="V41652" s="7" t="s">
        <v>24</v>
      </c>
    </row>
    <row r="41653" spans="1:22" x14ac:dyDescent="0.25">
      <c r="A41653" s="8">
        <v>3511</v>
      </c>
      <c r="B41653" s="9" t="s">
        <v>25</v>
      </c>
      <c r="C41653" s="9">
        <v>1308.8599999999999</v>
      </c>
      <c r="D41653" s="9">
        <v>1312.58</v>
      </c>
      <c r="E41653" s="9">
        <v>1259.8499999999999</v>
      </c>
      <c r="F41653" s="9">
        <v>1284.75</v>
      </c>
      <c r="G41653" s="9">
        <v>2902853</v>
      </c>
      <c r="H41653" s="9">
        <v>1292.8699999999999</v>
      </c>
      <c r="I41653" s="9">
        <v>1</v>
      </c>
      <c r="J41653" s="9">
        <v>1</v>
      </c>
      <c r="K41653" s="9">
        <v>528.02636363636361</v>
      </c>
      <c r="L41653" s="9">
        <v>48.78</v>
      </c>
      <c r="M41653" s="9">
        <v>756.72</v>
      </c>
      <c r="N41653" s="9">
        <v>1300.07</v>
      </c>
      <c r="O41653" s="9">
        <v>-244.02</v>
      </c>
      <c r="P41653" s="9">
        <v>1493.89</v>
      </c>
      <c r="Q41653" s="9">
        <v>118.57</v>
      </c>
      <c r="R41653" s="9">
        <v>0.52777077299387642</v>
      </c>
      <c r="S41653" s="9">
        <v>3729440391.75</v>
      </c>
      <c r="T41653" s="9">
        <v>102.83</v>
      </c>
      <c r="U41653" s="9" t="s">
        <v>23</v>
      </c>
      <c r="V41653" s="10" t="s">
        <v>28</v>
      </c>
    </row>
    <row r="41654" spans="1:22" x14ac:dyDescent="0.25">
      <c r="A41654" s="5">
        <v>3510</v>
      </c>
      <c r="B41654" s="6" t="s">
        <v>25</v>
      </c>
      <c r="C41654" s="6">
        <v>497.78</v>
      </c>
      <c r="D41654" s="6">
        <v>530.04999999999995</v>
      </c>
      <c r="E41654" s="6">
        <v>449.71</v>
      </c>
      <c r="F41654" s="6">
        <v>503.95</v>
      </c>
      <c r="G41654" s="6">
        <v>5943886</v>
      </c>
      <c r="H41654" s="6">
        <v>498.08</v>
      </c>
      <c r="I41654" s="6">
        <v>0</v>
      </c>
      <c r="J41654" s="6">
        <v>1</v>
      </c>
      <c r="K41654" s="6">
        <v>558.75454545454534</v>
      </c>
      <c r="L41654" s="6">
        <v>44.15</v>
      </c>
      <c r="M41654" s="6">
        <v>-54.8</v>
      </c>
      <c r="N41654" s="6">
        <v>1330.8</v>
      </c>
      <c r="O41654" s="6">
        <v>-213.29</v>
      </c>
      <c r="P41654" s="6">
        <v>1493.89</v>
      </c>
      <c r="Q41654" s="6">
        <v>118.57</v>
      </c>
      <c r="R41654" s="6">
        <v>0.3373969439192796</v>
      </c>
      <c r="S41654" s="6">
        <v>2995421349.6999998</v>
      </c>
      <c r="T41654" s="6">
        <v>21.56</v>
      </c>
      <c r="U41654" s="6" t="s">
        <v>27</v>
      </c>
      <c r="V41654" s="7" t="s">
        <v>24</v>
      </c>
    </row>
    <row r="41655" spans="1:22" x14ac:dyDescent="0.25">
      <c r="A41655" s="8">
        <v>3509</v>
      </c>
      <c r="B41655" s="9" t="s">
        <v>29</v>
      </c>
      <c r="C41655" s="9">
        <v>198.75</v>
      </c>
      <c r="D41655" s="9">
        <v>217.86</v>
      </c>
      <c r="E41655" s="9">
        <v>155.03</v>
      </c>
      <c r="F41655" s="9">
        <v>208.43</v>
      </c>
      <c r="G41655" s="9">
        <v>2785808</v>
      </c>
      <c r="H41655" s="9">
        <v>214.52</v>
      </c>
      <c r="I41655" s="9">
        <v>1</v>
      </c>
      <c r="J41655" s="9">
        <v>1</v>
      </c>
      <c r="K41655" s="9">
        <v>532.37818181818193</v>
      </c>
      <c r="L41655" s="9">
        <v>69.88</v>
      </c>
      <c r="M41655" s="9">
        <v>-323.95</v>
      </c>
      <c r="N41655" s="9">
        <v>1304.42</v>
      </c>
      <c r="O41655" s="9">
        <v>-239.67</v>
      </c>
      <c r="P41655" s="9">
        <v>1493.89</v>
      </c>
      <c r="Q41655" s="9">
        <v>118.57</v>
      </c>
      <c r="R41655" s="9">
        <v>0.35557044392255766</v>
      </c>
      <c r="S41655" s="9">
        <v>580645961.44000006</v>
      </c>
      <c r="T41655" s="9">
        <v>4.38</v>
      </c>
      <c r="U41655" s="9" t="s">
        <v>31</v>
      </c>
      <c r="V41655" s="10" t="s">
        <v>24</v>
      </c>
    </row>
    <row r="41656" spans="1:22" x14ac:dyDescent="0.25">
      <c r="A41656" s="5">
        <v>3508</v>
      </c>
      <c r="B41656" s="6" t="s">
        <v>26</v>
      </c>
      <c r="C41656" s="6">
        <v>1348.18</v>
      </c>
      <c r="D41656" s="6">
        <v>1390.71</v>
      </c>
      <c r="E41656" s="6">
        <v>1325.6</v>
      </c>
      <c r="F41656" s="6">
        <v>1336.52</v>
      </c>
      <c r="G41656" s="6">
        <v>1209987</v>
      </c>
      <c r="H41656" s="6">
        <v>1331.72</v>
      </c>
      <c r="I41656" s="6">
        <v>0</v>
      </c>
      <c r="J41656" s="6">
        <v>1</v>
      </c>
      <c r="K41656" s="6">
        <v>621.49818181818182</v>
      </c>
      <c r="L41656" s="6">
        <v>31.75</v>
      </c>
      <c r="M41656" s="6">
        <v>715.02</v>
      </c>
      <c r="N41656" s="6">
        <v>1393.54</v>
      </c>
      <c r="O41656" s="6">
        <v>-150.55000000000001</v>
      </c>
      <c r="P41656" s="6">
        <v>1493.89</v>
      </c>
      <c r="Q41656" s="6">
        <v>118.57</v>
      </c>
      <c r="R41656" s="6">
        <v>0.42773893311810607</v>
      </c>
      <c r="S41656" s="6">
        <v>1617171825.24</v>
      </c>
      <c r="T41656" s="6">
        <v>1070.5899999999999</v>
      </c>
      <c r="U41656" s="6" t="s">
        <v>27</v>
      </c>
      <c r="V41656" s="7" t="s">
        <v>28</v>
      </c>
    </row>
    <row r="41657" spans="1:22" x14ac:dyDescent="0.25">
      <c r="A41657" s="8">
        <v>3507</v>
      </c>
      <c r="B41657" s="9" t="s">
        <v>30</v>
      </c>
      <c r="C41657" s="9">
        <v>1311.02</v>
      </c>
      <c r="D41657" s="9">
        <v>1358.77</v>
      </c>
      <c r="E41657" s="9">
        <v>1306.18</v>
      </c>
      <c r="F41657" s="9">
        <v>1352.92</v>
      </c>
      <c r="G41657" s="9">
        <v>7105393</v>
      </c>
      <c r="H41657" s="9">
        <v>1346.47</v>
      </c>
      <c r="I41657" s="9">
        <v>0</v>
      </c>
      <c r="J41657" s="9">
        <v>2</v>
      </c>
      <c r="K41657" s="9">
        <v>730.78272727272736</v>
      </c>
      <c r="L41657" s="9">
        <v>39.17</v>
      </c>
      <c r="M41657" s="9">
        <v>622.14</v>
      </c>
      <c r="N41657" s="9">
        <v>1502.83</v>
      </c>
      <c r="O41657" s="9">
        <v>-41.26</v>
      </c>
      <c r="P41657" s="9">
        <v>1493.89</v>
      </c>
      <c r="Q41657" s="9">
        <v>118.57</v>
      </c>
      <c r="R41657" s="9">
        <v>0.49405751714257806</v>
      </c>
      <c r="S41657" s="9">
        <v>9613028297.5599995</v>
      </c>
      <c r="T41657" s="9">
        <v>28.9</v>
      </c>
      <c r="U41657" s="9" t="s">
        <v>27</v>
      </c>
      <c r="V41657" s="10" t="s">
        <v>28</v>
      </c>
    </row>
    <row r="41658" spans="1:22" x14ac:dyDescent="0.25">
      <c r="A41658" s="5">
        <v>3506</v>
      </c>
      <c r="B41658" s="6" t="s">
        <v>29</v>
      </c>
      <c r="C41658" s="6">
        <v>282.14999999999998</v>
      </c>
      <c r="D41658" s="6">
        <v>318.73</v>
      </c>
      <c r="E41658" s="6">
        <v>236.9</v>
      </c>
      <c r="F41658" s="6">
        <v>294.32</v>
      </c>
      <c r="G41658" s="6">
        <v>9071699</v>
      </c>
      <c r="H41658" s="6">
        <v>291.3</v>
      </c>
      <c r="I41658" s="6">
        <v>1</v>
      </c>
      <c r="J41658" s="6">
        <v>1</v>
      </c>
      <c r="K41658" s="6">
        <v>722.48181818181808</v>
      </c>
      <c r="L41658" s="6">
        <v>40.590000000000003</v>
      </c>
      <c r="M41658" s="6">
        <v>-428.16</v>
      </c>
      <c r="N41658" s="6">
        <v>1494.53</v>
      </c>
      <c r="O41658" s="6">
        <v>-49.56</v>
      </c>
      <c r="P41658" s="6">
        <v>1493.89</v>
      </c>
      <c r="Q41658" s="6">
        <v>118.57</v>
      </c>
      <c r="R41658" s="6">
        <v>0.38094699459202519</v>
      </c>
      <c r="S41658" s="6">
        <v>2669982449.6799998</v>
      </c>
      <c r="T41658" s="6">
        <v>84.79</v>
      </c>
      <c r="U41658" s="6" t="s">
        <v>27</v>
      </c>
      <c r="V41658" s="7" t="s">
        <v>24</v>
      </c>
    </row>
    <row r="41659" spans="1:22" x14ac:dyDescent="0.25">
      <c r="A41659" s="8">
        <v>3505</v>
      </c>
      <c r="B41659" s="9" t="s">
        <v>25</v>
      </c>
      <c r="C41659" s="9">
        <v>490.78</v>
      </c>
      <c r="D41659" s="9">
        <v>522.85</v>
      </c>
      <c r="E41659" s="9">
        <v>466.22</v>
      </c>
      <c r="F41659" s="9">
        <v>480.12</v>
      </c>
      <c r="G41659" s="9">
        <v>4451907</v>
      </c>
      <c r="H41659" s="9">
        <v>477.59</v>
      </c>
      <c r="I41659" s="9">
        <v>1</v>
      </c>
      <c r="J41659" s="9">
        <v>1</v>
      </c>
      <c r="K41659" s="9">
        <v>666.47727272727275</v>
      </c>
      <c r="L41659" s="9">
        <v>65.790000000000006</v>
      </c>
      <c r="M41659" s="9">
        <v>-186.36</v>
      </c>
      <c r="N41659" s="9">
        <v>1438.52</v>
      </c>
      <c r="O41659" s="9">
        <v>-105.57</v>
      </c>
      <c r="P41659" s="9">
        <v>1493.89</v>
      </c>
      <c r="Q41659" s="9">
        <v>118.57</v>
      </c>
      <c r="R41659" s="9">
        <v>0.58642003040350477</v>
      </c>
      <c r="S41659" s="9">
        <v>2137449588.8399999</v>
      </c>
      <c r="T41659" s="9">
        <v>20.83</v>
      </c>
      <c r="U41659" s="9" t="s">
        <v>23</v>
      </c>
      <c r="V41659" s="10" t="s">
        <v>24</v>
      </c>
    </row>
    <row r="41660" spans="1:22" x14ac:dyDescent="0.25">
      <c r="A41660" s="5">
        <v>3504</v>
      </c>
      <c r="B41660" s="6" t="s">
        <v>26</v>
      </c>
      <c r="C41660" s="6">
        <v>810.33</v>
      </c>
      <c r="D41660" s="6">
        <v>826.51</v>
      </c>
      <c r="E41660" s="6">
        <v>803.03</v>
      </c>
      <c r="F41660" s="6">
        <v>806.48</v>
      </c>
      <c r="G41660" s="6">
        <v>7825155</v>
      </c>
      <c r="H41660" s="6">
        <v>796.84</v>
      </c>
      <c r="I41660" s="6">
        <v>1</v>
      </c>
      <c r="J41660" s="6">
        <v>1</v>
      </c>
      <c r="K41660" s="6">
        <v>649.59818181818184</v>
      </c>
      <c r="L41660" s="6">
        <v>55.82</v>
      </c>
      <c r="M41660" s="6">
        <v>156.88</v>
      </c>
      <c r="N41660" s="6">
        <v>1421.64</v>
      </c>
      <c r="O41660" s="6">
        <v>-122.45</v>
      </c>
      <c r="P41660" s="6">
        <v>1493.89</v>
      </c>
      <c r="Q41660" s="6">
        <v>118.57</v>
      </c>
      <c r="R41660" s="6">
        <v>0.47143173827448037</v>
      </c>
      <c r="S41660" s="6">
        <v>6310831004.3999996</v>
      </c>
      <c r="T41660" s="6">
        <v>26.14</v>
      </c>
      <c r="U41660" s="6" t="s">
        <v>23</v>
      </c>
      <c r="V41660" s="7" t="s">
        <v>28</v>
      </c>
    </row>
    <row r="41661" spans="1:22" x14ac:dyDescent="0.25">
      <c r="A41661" s="8">
        <v>3503</v>
      </c>
      <c r="B41661" s="9" t="s">
        <v>26</v>
      </c>
      <c r="C41661" s="9">
        <v>1463.49</v>
      </c>
      <c r="D41661" s="9">
        <v>1473.11</v>
      </c>
      <c r="E41661" s="9">
        <v>1416.76</v>
      </c>
      <c r="F41661" s="9">
        <v>1425.89</v>
      </c>
      <c r="G41661" s="9">
        <v>8054750</v>
      </c>
      <c r="H41661" s="9">
        <v>1420.77</v>
      </c>
      <c r="I41661" s="9">
        <v>1</v>
      </c>
      <c r="J41661" s="9">
        <v>1.5</v>
      </c>
      <c r="K41661" s="9">
        <v>743.9909090909091</v>
      </c>
      <c r="L41661" s="9">
        <v>67.55</v>
      </c>
      <c r="M41661" s="9">
        <v>681.9</v>
      </c>
      <c r="N41661" s="9">
        <v>1516.04</v>
      </c>
      <c r="O41661" s="9">
        <v>-28.05</v>
      </c>
      <c r="P41661" s="9">
        <v>1493.89</v>
      </c>
      <c r="Q41661" s="9">
        <v>118.57</v>
      </c>
      <c r="R41661" s="9">
        <v>0.40234279877016088</v>
      </c>
      <c r="S41661" s="9">
        <v>11485187477.5</v>
      </c>
      <c r="T41661" s="9">
        <v>71.14</v>
      </c>
      <c r="U41661" s="9" t="s">
        <v>23</v>
      </c>
      <c r="V41661" s="10" t="s">
        <v>28</v>
      </c>
    </row>
    <row r="41662" spans="1:22" x14ac:dyDescent="0.25">
      <c r="A41662" s="5">
        <v>3502</v>
      </c>
      <c r="B41662" s="6" t="s">
        <v>29</v>
      </c>
      <c r="C41662" s="6">
        <v>1497.95</v>
      </c>
      <c r="D41662" s="6">
        <v>1539.91</v>
      </c>
      <c r="E41662" s="6">
        <v>1474.39</v>
      </c>
      <c r="F41662" s="6">
        <v>1493.24</v>
      </c>
      <c r="G41662" s="6">
        <v>3003178</v>
      </c>
      <c r="H41662" s="6">
        <v>1494.44</v>
      </c>
      <c r="I41662" s="6">
        <v>0</v>
      </c>
      <c r="J41662" s="6">
        <v>1</v>
      </c>
      <c r="K41662" s="6">
        <v>857.21090909090924</v>
      </c>
      <c r="L41662" s="6">
        <v>41.05</v>
      </c>
      <c r="M41662" s="6">
        <v>636.03</v>
      </c>
      <c r="N41662" s="6">
        <v>1629.26</v>
      </c>
      <c r="O41662" s="6">
        <v>85.17</v>
      </c>
      <c r="P41662" s="6">
        <v>1493.89</v>
      </c>
      <c r="Q41662" s="6">
        <v>118.57</v>
      </c>
      <c r="R41662" s="6">
        <v>0.30108253122116402</v>
      </c>
      <c r="S41662" s="6">
        <v>4484465516.7200003</v>
      </c>
      <c r="T41662" s="6">
        <v>32.57</v>
      </c>
      <c r="U41662" s="6" t="s">
        <v>27</v>
      </c>
      <c r="V41662" s="7" t="s">
        <v>28</v>
      </c>
    </row>
    <row r="41663" spans="1:22" x14ac:dyDescent="0.25">
      <c r="A41663" s="8">
        <v>3501</v>
      </c>
      <c r="B41663" s="9" t="s">
        <v>30</v>
      </c>
      <c r="C41663" s="9">
        <v>1033.0999999999999</v>
      </c>
      <c r="D41663" s="9">
        <v>1055.97</v>
      </c>
      <c r="E41663" s="9">
        <v>1001.81</v>
      </c>
      <c r="F41663" s="9">
        <v>1010.02</v>
      </c>
      <c r="G41663" s="9">
        <v>2865286</v>
      </c>
      <c r="H41663" s="9">
        <v>1018.96</v>
      </c>
      <c r="I41663" s="9">
        <v>0</v>
      </c>
      <c r="J41663" s="9">
        <v>1</v>
      </c>
      <c r="K41663" s="9">
        <v>926.96727272727287</v>
      </c>
      <c r="L41663" s="9">
        <v>56.93</v>
      </c>
      <c r="M41663" s="9">
        <v>83.05</v>
      </c>
      <c r="N41663" s="9">
        <v>1699.01</v>
      </c>
      <c r="O41663" s="9">
        <v>154.91999999999999</v>
      </c>
      <c r="P41663" s="9">
        <v>1493.89</v>
      </c>
      <c r="Q41663" s="9">
        <v>118.57</v>
      </c>
      <c r="R41663" s="9">
        <v>0.40611095846621587</v>
      </c>
      <c r="S41663" s="9">
        <v>2893996165.7199998</v>
      </c>
      <c r="T41663" s="9">
        <v>76.61</v>
      </c>
      <c r="U41663" s="9" t="s">
        <v>23</v>
      </c>
      <c r="V41663" s="10" t="s">
        <v>28</v>
      </c>
    </row>
    <row r="41664" spans="1:22" x14ac:dyDescent="0.25">
      <c r="A41664" s="5">
        <v>3500</v>
      </c>
      <c r="B41664" s="6" t="s">
        <v>30</v>
      </c>
      <c r="C41664" s="6">
        <v>1325.85</v>
      </c>
      <c r="D41664" s="6">
        <v>1338.37</v>
      </c>
      <c r="E41664" s="6">
        <v>1290.29</v>
      </c>
      <c r="F41664" s="6">
        <v>1335.21</v>
      </c>
      <c r="G41664" s="6">
        <v>2846238</v>
      </c>
      <c r="H41664" s="6">
        <v>1337.66</v>
      </c>
      <c r="I41664" s="6">
        <v>0.5</v>
      </c>
      <c r="J41664" s="6">
        <v>1</v>
      </c>
      <c r="K41664" s="6">
        <v>931.55454545454529</v>
      </c>
      <c r="L41664" s="6">
        <v>32.74</v>
      </c>
      <c r="M41664" s="6">
        <v>403.66</v>
      </c>
      <c r="N41664" s="6">
        <v>1703.6</v>
      </c>
      <c r="O41664" s="6">
        <v>159.51</v>
      </c>
      <c r="P41664" s="6">
        <v>1493.89</v>
      </c>
      <c r="Q41664" s="6">
        <v>118.57</v>
      </c>
      <c r="R41664" s="6">
        <v>0.45768869016819108</v>
      </c>
      <c r="S41664" s="6">
        <v>3800325439.98</v>
      </c>
      <c r="T41664" s="6">
        <v>236.11</v>
      </c>
      <c r="U41664" s="6" t="s">
        <v>27</v>
      </c>
      <c r="V41664" s="7" t="s">
        <v>28</v>
      </c>
    </row>
    <row r="41665" spans="1:22" x14ac:dyDescent="0.25">
      <c r="A41665" s="8">
        <v>3499</v>
      </c>
      <c r="B41665" s="9" t="s">
        <v>22</v>
      </c>
      <c r="C41665" s="9">
        <v>1234.2</v>
      </c>
      <c r="D41665" s="9">
        <v>1270.1300000000001</v>
      </c>
      <c r="E41665" s="9">
        <v>1223.17</v>
      </c>
      <c r="F41665" s="9">
        <v>1246.8499999999999</v>
      </c>
      <c r="G41665" s="9">
        <v>2689084</v>
      </c>
      <c r="H41665" s="9">
        <v>1238.5</v>
      </c>
      <c r="I41665" s="9">
        <v>0</v>
      </c>
      <c r="J41665" s="9">
        <v>1.5</v>
      </c>
      <c r="K41665" s="9">
        <v>999.09090909090924</v>
      </c>
      <c r="L41665" s="9">
        <v>43.73</v>
      </c>
      <c r="M41665" s="9">
        <v>247.76</v>
      </c>
      <c r="N41665" s="9">
        <v>1771.14</v>
      </c>
      <c r="O41665" s="9">
        <v>227.05</v>
      </c>
      <c r="P41665" s="9">
        <v>1493.89</v>
      </c>
      <c r="Q41665" s="9">
        <v>118.57</v>
      </c>
      <c r="R41665" s="9">
        <v>0.42055401915373042</v>
      </c>
      <c r="S41665" s="9">
        <v>3352884385.4000001</v>
      </c>
      <c r="T41665" s="9">
        <v>195.16</v>
      </c>
      <c r="U41665" s="9" t="s">
        <v>27</v>
      </c>
      <c r="V41665" s="10" t="s">
        <v>28</v>
      </c>
    </row>
    <row r="41666" spans="1:22" x14ac:dyDescent="0.25">
      <c r="A41666" s="5">
        <v>3498</v>
      </c>
      <c r="B41666" s="6" t="s">
        <v>22</v>
      </c>
      <c r="C41666" s="6">
        <v>649.59</v>
      </c>
      <c r="D41666" s="6">
        <v>670.09</v>
      </c>
      <c r="E41666" s="6">
        <v>625.91</v>
      </c>
      <c r="F41666" s="6">
        <v>627.91999999999996</v>
      </c>
      <c r="G41666" s="6">
        <v>6260798</v>
      </c>
      <c r="H41666" s="6">
        <v>634.69000000000005</v>
      </c>
      <c r="I41666" s="6">
        <v>0</v>
      </c>
      <c r="J41666" s="6">
        <v>1</v>
      </c>
      <c r="K41666" s="6">
        <v>1037.2263636363641</v>
      </c>
      <c r="L41666" s="6">
        <v>53.09</v>
      </c>
      <c r="M41666" s="6">
        <v>-409.31</v>
      </c>
      <c r="N41666" s="6">
        <v>1809.27</v>
      </c>
      <c r="O41666" s="6">
        <v>265.18</v>
      </c>
      <c r="P41666" s="6">
        <v>1493.89</v>
      </c>
      <c r="Q41666" s="6">
        <v>118.57</v>
      </c>
      <c r="R41666" s="6">
        <v>0.38398591341928495</v>
      </c>
      <c r="S41666" s="6">
        <v>3931280280.1599998</v>
      </c>
      <c r="T41666" s="6">
        <v>21.61</v>
      </c>
      <c r="U41666" s="6" t="s">
        <v>23</v>
      </c>
      <c r="V41666" s="7" t="s">
        <v>24</v>
      </c>
    </row>
    <row r="41667" spans="1:22" x14ac:dyDescent="0.25">
      <c r="A41667" s="8">
        <v>3497</v>
      </c>
      <c r="B41667" s="9" t="s">
        <v>30</v>
      </c>
      <c r="C41667" s="9">
        <v>773.5</v>
      </c>
      <c r="D41667" s="9">
        <v>793.86</v>
      </c>
      <c r="E41667" s="9">
        <v>750.57</v>
      </c>
      <c r="F41667" s="9">
        <v>784.34</v>
      </c>
      <c r="G41667" s="9">
        <v>4876331</v>
      </c>
      <c r="H41667" s="9">
        <v>790.91</v>
      </c>
      <c r="I41667" s="9">
        <v>0</v>
      </c>
      <c r="J41667" s="9">
        <v>2</v>
      </c>
      <c r="K41667" s="9">
        <v>987.02818181818191</v>
      </c>
      <c r="L41667" s="9">
        <v>61.44</v>
      </c>
      <c r="M41667" s="9">
        <v>-202.69</v>
      </c>
      <c r="N41667" s="9">
        <v>1759.07</v>
      </c>
      <c r="O41667" s="9">
        <v>214.98</v>
      </c>
      <c r="P41667" s="9">
        <v>1493.89</v>
      </c>
      <c r="Q41667" s="9">
        <v>118.57</v>
      </c>
      <c r="R41667" s="9">
        <v>0.49187967959479134</v>
      </c>
      <c r="S41667" s="9">
        <v>3824701456.54</v>
      </c>
      <c r="T41667" s="9">
        <v>85.2</v>
      </c>
      <c r="U41667" s="9" t="s">
        <v>23</v>
      </c>
      <c r="V41667" s="10" t="s">
        <v>24</v>
      </c>
    </row>
    <row r="41668" spans="1:22" x14ac:dyDescent="0.25">
      <c r="A41668" s="5">
        <v>3496</v>
      </c>
      <c r="B41668" s="6" t="s">
        <v>25</v>
      </c>
      <c r="C41668" s="6">
        <v>1021.51</v>
      </c>
      <c r="D41668" s="6">
        <v>1027.7</v>
      </c>
      <c r="E41668" s="6">
        <v>1001.22</v>
      </c>
      <c r="F41668" s="6">
        <v>1001.89</v>
      </c>
      <c r="G41668" s="6">
        <v>6731857</v>
      </c>
      <c r="H41668" s="6">
        <v>999.12</v>
      </c>
      <c r="I41668" s="6">
        <v>0</v>
      </c>
      <c r="J41668" s="6">
        <v>1</v>
      </c>
      <c r="K41668" s="6">
        <v>955.11636363636353</v>
      </c>
      <c r="L41668" s="6">
        <v>32.21</v>
      </c>
      <c r="M41668" s="6">
        <v>46.77</v>
      </c>
      <c r="N41668" s="6">
        <v>1727.16</v>
      </c>
      <c r="O41668" s="6">
        <v>183.07</v>
      </c>
      <c r="P41668" s="6">
        <v>1493.89</v>
      </c>
      <c r="Q41668" s="6">
        <v>118.57</v>
      </c>
      <c r="R41668" s="6">
        <v>0.5325191244623998</v>
      </c>
      <c r="S41668" s="6">
        <v>6744580209.7299995</v>
      </c>
      <c r="T41668" s="6">
        <v>66.09</v>
      </c>
      <c r="U41668" s="6" t="s">
        <v>27</v>
      </c>
      <c r="V41668" s="7" t="s">
        <v>28</v>
      </c>
    </row>
    <row r="41669" spans="1:22" x14ac:dyDescent="0.25">
      <c r="A41669" s="8">
        <v>3495</v>
      </c>
      <c r="B41669" s="9" t="s">
        <v>30</v>
      </c>
      <c r="C41669" s="9">
        <v>280.81</v>
      </c>
      <c r="D41669" s="9">
        <v>312.49</v>
      </c>
      <c r="E41669" s="9">
        <v>237.51</v>
      </c>
      <c r="F41669" s="9">
        <v>268.02999999999997</v>
      </c>
      <c r="G41669" s="9">
        <v>6837225</v>
      </c>
      <c r="H41669" s="9">
        <v>277.14999999999998</v>
      </c>
      <c r="I41669" s="9">
        <v>0</v>
      </c>
      <c r="J41669" s="9">
        <v>1</v>
      </c>
      <c r="K41669" s="9">
        <v>952.72636363636366</v>
      </c>
      <c r="L41669" s="9">
        <v>34.25</v>
      </c>
      <c r="M41669" s="9">
        <v>-684.7</v>
      </c>
      <c r="N41669" s="9">
        <v>1724.77</v>
      </c>
      <c r="O41669" s="9">
        <v>180.68</v>
      </c>
      <c r="P41669" s="9">
        <v>1493.89</v>
      </c>
      <c r="Q41669" s="9">
        <v>118.57</v>
      </c>
      <c r="R41669" s="9">
        <v>0.33426140440807928</v>
      </c>
      <c r="S41669" s="9">
        <v>1832581416.75</v>
      </c>
      <c r="T41669" s="9">
        <v>14.23</v>
      </c>
      <c r="U41669" s="9" t="s">
        <v>27</v>
      </c>
      <c r="V41669" s="10" t="s">
        <v>24</v>
      </c>
    </row>
    <row r="41670" spans="1:22" x14ac:dyDescent="0.25">
      <c r="A41670" s="5">
        <v>3494</v>
      </c>
      <c r="B41670" s="6" t="s">
        <v>30</v>
      </c>
      <c r="C41670" s="6">
        <v>522.08000000000004</v>
      </c>
      <c r="D41670" s="6">
        <v>555.28</v>
      </c>
      <c r="E41670" s="6">
        <v>497.82</v>
      </c>
      <c r="F41670" s="6">
        <v>518.34</v>
      </c>
      <c r="G41670" s="6">
        <v>4122251</v>
      </c>
      <c r="H41670" s="6">
        <v>520.23</v>
      </c>
      <c r="I41670" s="6">
        <v>1</v>
      </c>
      <c r="J41670" s="6">
        <v>1</v>
      </c>
      <c r="K41670" s="6">
        <v>956.20090909090914</v>
      </c>
      <c r="L41670" s="6">
        <v>45.66</v>
      </c>
      <c r="M41670" s="6">
        <v>-437.86</v>
      </c>
      <c r="N41670" s="6">
        <v>1728.25</v>
      </c>
      <c r="O41670" s="6">
        <v>184.16</v>
      </c>
      <c r="P41670" s="6">
        <v>1493.89</v>
      </c>
      <c r="Q41670" s="6">
        <v>118.57</v>
      </c>
      <c r="R41670" s="6">
        <v>0.35154772585710786</v>
      </c>
      <c r="S41670" s="6">
        <v>2136727583.3399999</v>
      </c>
      <c r="T41670" s="6">
        <v>90.4</v>
      </c>
      <c r="U41670" s="6" t="s">
        <v>23</v>
      </c>
      <c r="V41670" s="7" t="s">
        <v>24</v>
      </c>
    </row>
    <row r="41671" spans="1:22" x14ac:dyDescent="0.25">
      <c r="A41671" s="8">
        <v>3493</v>
      </c>
      <c r="B41671" s="9" t="s">
        <v>29</v>
      </c>
      <c r="C41671" s="9">
        <v>396.85</v>
      </c>
      <c r="D41671" s="9">
        <v>430.5</v>
      </c>
      <c r="E41671" s="9">
        <v>361.1</v>
      </c>
      <c r="F41671" s="9">
        <v>422.84</v>
      </c>
      <c r="G41671" s="9">
        <v>2528977</v>
      </c>
      <c r="H41671" s="9">
        <v>416.53</v>
      </c>
      <c r="I41671" s="9">
        <v>0</v>
      </c>
      <c r="J41671" s="9">
        <v>2</v>
      </c>
      <c r="K41671" s="9">
        <v>921.32454545454561</v>
      </c>
      <c r="L41671" s="9">
        <v>47.11</v>
      </c>
      <c r="M41671" s="9">
        <v>-498.48</v>
      </c>
      <c r="N41671" s="9">
        <v>1693.37</v>
      </c>
      <c r="O41671" s="9">
        <v>149.28</v>
      </c>
      <c r="P41671" s="9">
        <v>1493.89</v>
      </c>
      <c r="Q41671" s="9">
        <v>118.57</v>
      </c>
      <c r="R41671" s="9">
        <v>0.52770250299062638</v>
      </c>
      <c r="S41671" s="9">
        <v>1069352634.6799999</v>
      </c>
      <c r="T41671" s="9">
        <v>66.39</v>
      </c>
      <c r="U41671" s="9" t="s">
        <v>23</v>
      </c>
      <c r="V41671" s="10" t="s">
        <v>24</v>
      </c>
    </row>
    <row r="41672" spans="1:22" x14ac:dyDescent="0.25">
      <c r="A41672" s="5">
        <v>3492</v>
      </c>
      <c r="B41672" s="6" t="s">
        <v>29</v>
      </c>
      <c r="C41672" s="6">
        <v>632.71</v>
      </c>
      <c r="D41672" s="6">
        <v>659.92</v>
      </c>
      <c r="E41672" s="6">
        <v>596.21</v>
      </c>
      <c r="F41672" s="6">
        <v>633.29</v>
      </c>
      <c r="G41672" s="6">
        <v>8810804</v>
      </c>
      <c r="H41672" s="6">
        <v>629.98</v>
      </c>
      <c r="I41672" s="6">
        <v>0</v>
      </c>
      <c r="J41672" s="6">
        <v>1.5</v>
      </c>
      <c r="K41672" s="6">
        <v>849.2700000000001</v>
      </c>
      <c r="L41672" s="6">
        <v>33.31</v>
      </c>
      <c r="M41672" s="6">
        <v>-215.98</v>
      </c>
      <c r="N41672" s="6">
        <v>1621.32</v>
      </c>
      <c r="O41672" s="6">
        <v>77.22</v>
      </c>
      <c r="P41672" s="6">
        <v>1493.89</v>
      </c>
      <c r="Q41672" s="6">
        <v>118.57</v>
      </c>
      <c r="R41672" s="6">
        <v>0.47161182817446523</v>
      </c>
      <c r="S41672" s="6">
        <v>5579794065.1599998</v>
      </c>
      <c r="T41672" s="6">
        <v>54.02</v>
      </c>
      <c r="U41672" s="6" t="s">
        <v>27</v>
      </c>
      <c r="V41672" s="7" t="s">
        <v>24</v>
      </c>
    </row>
    <row r="41673" spans="1:22" x14ac:dyDescent="0.25">
      <c r="A41673" s="8">
        <v>3491</v>
      </c>
      <c r="B41673" s="9" t="s">
        <v>26</v>
      </c>
      <c r="C41673" s="9">
        <v>1303.8900000000001</v>
      </c>
      <c r="D41673" s="9">
        <v>1339.01</v>
      </c>
      <c r="E41673" s="9">
        <v>1255.0999999999999</v>
      </c>
      <c r="F41673" s="9">
        <v>1283.44</v>
      </c>
      <c r="G41673" s="9">
        <v>2930322</v>
      </c>
      <c r="H41673" s="9">
        <v>1289.9100000000001</v>
      </c>
      <c r="I41673" s="9">
        <v>0</v>
      </c>
      <c r="J41673" s="9">
        <v>2</v>
      </c>
      <c r="K41673" s="9">
        <v>830.19727272727278</v>
      </c>
      <c r="L41673" s="9">
        <v>67.930000000000007</v>
      </c>
      <c r="M41673" s="9">
        <v>453.24</v>
      </c>
      <c r="N41673" s="9">
        <v>1602.24</v>
      </c>
      <c r="O41673" s="9">
        <v>58.15</v>
      </c>
      <c r="P41673" s="9">
        <v>1493.89</v>
      </c>
      <c r="Q41673" s="9">
        <v>118.57</v>
      </c>
      <c r="R41673" s="9">
        <v>0.49809714970015806</v>
      </c>
      <c r="S41673" s="9">
        <v>3760892467.6799998</v>
      </c>
      <c r="T41673" s="9">
        <v>530.35</v>
      </c>
      <c r="U41673" s="9" t="s">
        <v>23</v>
      </c>
      <c r="V41673" s="10" t="s">
        <v>28</v>
      </c>
    </row>
    <row r="41674" spans="1:22" x14ac:dyDescent="0.25">
      <c r="A41674" s="5">
        <v>3490</v>
      </c>
      <c r="B41674" s="6" t="s">
        <v>29</v>
      </c>
      <c r="C41674" s="6">
        <v>264.83999999999997</v>
      </c>
      <c r="D41674" s="6">
        <v>305.31</v>
      </c>
      <c r="E41674" s="6">
        <v>252.29</v>
      </c>
      <c r="F41674" s="6">
        <v>270.17</v>
      </c>
      <c r="G41674" s="6">
        <v>7791041</v>
      </c>
      <c r="H41674" s="6">
        <v>269.29000000000002</v>
      </c>
      <c r="I41674" s="6">
        <v>0</v>
      </c>
      <c r="J41674" s="6">
        <v>1</v>
      </c>
      <c r="K41674" s="6">
        <v>762.93818181818176</v>
      </c>
      <c r="L41674" s="6">
        <v>57.85</v>
      </c>
      <c r="M41674" s="6">
        <v>-492.77</v>
      </c>
      <c r="N41674" s="6">
        <v>1534.98</v>
      </c>
      <c r="O41674" s="6">
        <v>-9.11</v>
      </c>
      <c r="P41674" s="6">
        <v>1493.89</v>
      </c>
      <c r="Q41674" s="6">
        <v>118.57</v>
      </c>
      <c r="R41674" s="6">
        <v>0.4473168689488311</v>
      </c>
      <c r="S41674" s="6">
        <v>2104905546.97</v>
      </c>
      <c r="T41674" s="6">
        <v>19.07</v>
      </c>
      <c r="U41674" s="6" t="s">
        <v>23</v>
      </c>
      <c r="V41674" s="7" t="s">
        <v>24</v>
      </c>
    </row>
    <row r="41675" spans="1:22" x14ac:dyDescent="0.25">
      <c r="A41675" s="8">
        <v>3489</v>
      </c>
      <c r="B41675" s="9" t="s">
        <v>25</v>
      </c>
      <c r="C41675" s="9">
        <v>887.42</v>
      </c>
      <c r="D41675" s="9">
        <v>926.8</v>
      </c>
      <c r="E41675" s="9">
        <v>846.81</v>
      </c>
      <c r="F41675" s="9">
        <v>857.79</v>
      </c>
      <c r="G41675" s="9">
        <v>6193413</v>
      </c>
      <c r="H41675" s="9">
        <v>856.29</v>
      </c>
      <c r="I41675" s="9">
        <v>0</v>
      </c>
      <c r="J41675" s="9">
        <v>1</v>
      </c>
      <c r="K41675" s="9">
        <v>719.53636363636372</v>
      </c>
      <c r="L41675" s="9">
        <v>49.86</v>
      </c>
      <c r="M41675" s="9">
        <v>138.25</v>
      </c>
      <c r="N41675" s="9">
        <v>1491.58</v>
      </c>
      <c r="O41675" s="9">
        <v>-52.51</v>
      </c>
      <c r="P41675" s="9">
        <v>1493.89</v>
      </c>
      <c r="Q41675" s="9">
        <v>118.57</v>
      </c>
      <c r="R41675" s="9">
        <v>0.46370984346795208</v>
      </c>
      <c r="S41675" s="9">
        <v>5312647737.2700005</v>
      </c>
      <c r="T41675" s="9">
        <v>29.4</v>
      </c>
      <c r="U41675" s="9" t="s">
        <v>23</v>
      </c>
      <c r="V41675" s="10" t="s">
        <v>28</v>
      </c>
    </row>
    <row r="41676" spans="1:22" x14ac:dyDescent="0.25">
      <c r="A41676" s="5">
        <v>3488</v>
      </c>
      <c r="B41676" s="6" t="s">
        <v>25</v>
      </c>
      <c r="C41676" s="6">
        <v>1497.18</v>
      </c>
      <c r="D41676" s="6">
        <v>1518.26</v>
      </c>
      <c r="E41676" s="6">
        <v>1451.68</v>
      </c>
      <c r="F41676" s="6">
        <v>1472.15</v>
      </c>
      <c r="G41676" s="6">
        <v>6813248</v>
      </c>
      <c r="H41676" s="6">
        <v>1469.68</v>
      </c>
      <c r="I41676" s="6">
        <v>0</v>
      </c>
      <c r="J41676" s="6">
        <v>1</v>
      </c>
      <c r="K41676" s="6">
        <v>740.01818181818192</v>
      </c>
      <c r="L41676" s="6">
        <v>48.75</v>
      </c>
      <c r="M41676" s="6">
        <v>732.13</v>
      </c>
      <c r="N41676" s="6">
        <v>1512.06</v>
      </c>
      <c r="O41676" s="6">
        <v>-32.03</v>
      </c>
      <c r="P41676" s="6">
        <v>1493.89</v>
      </c>
      <c r="Q41676" s="6">
        <v>118.57</v>
      </c>
      <c r="R41676" s="6">
        <v>0.56618829141903193</v>
      </c>
      <c r="S41676" s="6">
        <v>10030123043.200001</v>
      </c>
      <c r="T41676" s="6">
        <v>179.5</v>
      </c>
      <c r="U41676" s="6" t="s">
        <v>23</v>
      </c>
      <c r="V41676" s="7" t="s">
        <v>28</v>
      </c>
    </row>
    <row r="41677" spans="1:22" x14ac:dyDescent="0.25">
      <c r="A41677" s="8">
        <v>3487</v>
      </c>
      <c r="B41677" s="9" t="s">
        <v>30</v>
      </c>
      <c r="C41677" s="9">
        <v>467.89</v>
      </c>
      <c r="D41677" s="9">
        <v>488.87</v>
      </c>
      <c r="E41677" s="9">
        <v>459.36</v>
      </c>
      <c r="F41677" s="9">
        <v>486.48</v>
      </c>
      <c r="G41677" s="9">
        <v>1085740</v>
      </c>
      <c r="H41677" s="9">
        <v>483.84</v>
      </c>
      <c r="I41677" s="9">
        <v>0.5</v>
      </c>
      <c r="J41677" s="9">
        <v>1.5</v>
      </c>
      <c r="K41677" s="9">
        <v>727.16</v>
      </c>
      <c r="L41677" s="9">
        <v>63.2</v>
      </c>
      <c r="M41677" s="9">
        <v>-240.68</v>
      </c>
      <c r="N41677" s="9">
        <v>1499.21</v>
      </c>
      <c r="O41677" s="9">
        <v>-44.89</v>
      </c>
      <c r="P41677" s="9">
        <v>1493.89</v>
      </c>
      <c r="Q41677" s="9">
        <v>118.57</v>
      </c>
      <c r="R41677" s="9">
        <v>0.31850880555372801</v>
      </c>
      <c r="S41677" s="9">
        <v>528190795.19999999</v>
      </c>
      <c r="T41677" s="9">
        <v>10.87</v>
      </c>
      <c r="U41677" s="9" t="s">
        <v>23</v>
      </c>
      <c r="V41677" s="10" t="s">
        <v>24</v>
      </c>
    </row>
    <row r="41678" spans="1:22" x14ac:dyDescent="0.25">
      <c r="A41678" s="5">
        <v>3486</v>
      </c>
      <c r="B41678" s="6" t="s">
        <v>22</v>
      </c>
      <c r="C41678" s="6">
        <v>1447.35</v>
      </c>
      <c r="D41678" s="6">
        <v>1482.61</v>
      </c>
      <c r="E41678" s="6">
        <v>1424.11</v>
      </c>
      <c r="F41678" s="6">
        <v>1450.95</v>
      </c>
      <c r="G41678" s="6">
        <v>1253209</v>
      </c>
      <c r="H41678" s="6">
        <v>1444.56</v>
      </c>
      <c r="I41678" s="6">
        <v>0</v>
      </c>
      <c r="J41678" s="6">
        <v>1.5</v>
      </c>
      <c r="K41678" s="6">
        <v>787.76090909090919</v>
      </c>
      <c r="L41678" s="6">
        <v>30.3</v>
      </c>
      <c r="M41678" s="6">
        <v>663.19</v>
      </c>
      <c r="N41678" s="6">
        <v>1559.81</v>
      </c>
      <c r="O41678" s="6">
        <v>15.72</v>
      </c>
      <c r="P41678" s="6">
        <v>1493.89</v>
      </c>
      <c r="Q41678" s="6">
        <v>118.57</v>
      </c>
      <c r="R41678" s="6">
        <v>0.55776596386281641</v>
      </c>
      <c r="S41678" s="6">
        <v>1818343598.55</v>
      </c>
      <c r="T41678" s="6">
        <v>164.12</v>
      </c>
      <c r="U41678" s="6" t="s">
        <v>27</v>
      </c>
      <c r="V41678" s="7" t="s">
        <v>28</v>
      </c>
    </row>
    <row r="41679" spans="1:22" x14ac:dyDescent="0.25">
      <c r="A41679" s="8">
        <v>3485</v>
      </c>
      <c r="B41679" s="9" t="s">
        <v>22</v>
      </c>
      <c r="C41679" s="9">
        <v>359.17</v>
      </c>
      <c r="D41679" s="9">
        <v>380.15</v>
      </c>
      <c r="E41679" s="9">
        <v>335.08</v>
      </c>
      <c r="F41679" s="9">
        <v>369.99</v>
      </c>
      <c r="G41679" s="9">
        <v>5669367</v>
      </c>
      <c r="H41679" s="9">
        <v>374.23</v>
      </c>
      <c r="I41679" s="9">
        <v>0</v>
      </c>
      <c r="J41679" s="9">
        <v>1</v>
      </c>
      <c r="K41679" s="9">
        <v>730.3154545454546</v>
      </c>
      <c r="L41679" s="9">
        <v>59.13</v>
      </c>
      <c r="M41679" s="9">
        <v>-360.33</v>
      </c>
      <c r="N41679" s="9">
        <v>1502.36</v>
      </c>
      <c r="O41679" s="9">
        <v>-41.73</v>
      </c>
      <c r="P41679" s="9">
        <v>1493.89</v>
      </c>
      <c r="Q41679" s="9">
        <v>118.57</v>
      </c>
      <c r="R41679" s="9">
        <v>0.41556284729178894</v>
      </c>
      <c r="S41679" s="9">
        <v>2097609096.3299999</v>
      </c>
      <c r="T41679" s="9">
        <v>11.81</v>
      </c>
      <c r="U41679" s="9" t="s">
        <v>23</v>
      </c>
      <c r="V41679" s="10" t="s">
        <v>24</v>
      </c>
    </row>
    <row r="41680" spans="1:22" x14ac:dyDescent="0.25">
      <c r="A41680" s="5">
        <v>3484</v>
      </c>
      <c r="B41680" s="6" t="s">
        <v>25</v>
      </c>
      <c r="C41680" s="6">
        <v>570.35</v>
      </c>
      <c r="D41680" s="6">
        <v>616.72</v>
      </c>
      <c r="E41680" s="6">
        <v>525.52</v>
      </c>
      <c r="F41680" s="6">
        <v>602.74</v>
      </c>
      <c r="G41680" s="6">
        <v>1888991</v>
      </c>
      <c r="H41680" s="6">
        <v>609.41</v>
      </c>
      <c r="I41680" s="6">
        <v>1</v>
      </c>
      <c r="J41680" s="6">
        <v>1.5</v>
      </c>
      <c r="K41680" s="6">
        <v>760.74363636363637</v>
      </c>
      <c r="L41680" s="6">
        <v>40.14</v>
      </c>
      <c r="M41680" s="6">
        <v>-158</v>
      </c>
      <c r="N41680" s="6">
        <v>1532.79</v>
      </c>
      <c r="O41680" s="6">
        <v>-11.3</v>
      </c>
      <c r="P41680" s="6">
        <v>1493.89</v>
      </c>
      <c r="Q41680" s="6">
        <v>118.57</v>
      </c>
      <c r="R41680" s="6">
        <v>0.43288302513802068</v>
      </c>
      <c r="S41680" s="6">
        <v>1138570435.3399999</v>
      </c>
      <c r="T41680" s="6">
        <v>57.18</v>
      </c>
      <c r="U41680" s="6" t="s">
        <v>27</v>
      </c>
      <c r="V41680" s="7" t="s">
        <v>24</v>
      </c>
    </row>
    <row r="41681" spans="1:22" x14ac:dyDescent="0.25">
      <c r="A41681" s="8">
        <v>3483</v>
      </c>
      <c r="B41681" s="9" t="s">
        <v>25</v>
      </c>
      <c r="C41681" s="9">
        <v>1087.32</v>
      </c>
      <c r="D41681" s="9">
        <v>1115.81</v>
      </c>
      <c r="E41681" s="9">
        <v>1060.31</v>
      </c>
      <c r="F41681" s="9">
        <v>1115.51</v>
      </c>
      <c r="G41681" s="9">
        <v>4478999</v>
      </c>
      <c r="H41681" s="9">
        <v>1113.28</v>
      </c>
      <c r="I41681" s="9">
        <v>1</v>
      </c>
      <c r="J41681" s="9">
        <v>2</v>
      </c>
      <c r="K41681" s="9">
        <v>815.03181818181804</v>
      </c>
      <c r="L41681" s="9">
        <v>49.72</v>
      </c>
      <c r="M41681" s="9">
        <v>300.48</v>
      </c>
      <c r="N41681" s="9">
        <v>1587.08</v>
      </c>
      <c r="O41681" s="9">
        <v>42.99</v>
      </c>
      <c r="P41681" s="9">
        <v>1493.89</v>
      </c>
      <c r="Q41681" s="9">
        <v>118.57</v>
      </c>
      <c r="R41681" s="9">
        <v>0.49167533286190546</v>
      </c>
      <c r="S41681" s="9">
        <v>4996368174.4899998</v>
      </c>
      <c r="T41681" s="9">
        <v>38.119999999999997</v>
      </c>
      <c r="U41681" s="9" t="s">
        <v>23</v>
      </c>
      <c r="V41681" s="10" t="s">
        <v>28</v>
      </c>
    </row>
    <row r="41682" spans="1:22" x14ac:dyDescent="0.25">
      <c r="A41682" s="5">
        <v>3482</v>
      </c>
      <c r="B41682" s="6" t="s">
        <v>26</v>
      </c>
      <c r="C41682" s="6">
        <v>1244.48</v>
      </c>
      <c r="D41682" s="6">
        <v>1291.0999999999999</v>
      </c>
      <c r="E41682" s="6">
        <v>1210.3499999999999</v>
      </c>
      <c r="F41682" s="6">
        <v>1232.75</v>
      </c>
      <c r="G41682" s="6">
        <v>3048919</v>
      </c>
      <c r="H41682" s="6">
        <v>1230.9000000000001</v>
      </c>
      <c r="I41682" s="6">
        <v>0</v>
      </c>
      <c r="J41682" s="6">
        <v>1</v>
      </c>
      <c r="K41682" s="6">
        <v>888.66</v>
      </c>
      <c r="L41682" s="6">
        <v>43.75</v>
      </c>
      <c r="M41682" s="6">
        <v>344.09</v>
      </c>
      <c r="N41682" s="6">
        <v>1660.71</v>
      </c>
      <c r="O41682" s="6">
        <v>116.61</v>
      </c>
      <c r="P41682" s="6">
        <v>1493.89</v>
      </c>
      <c r="Q41682" s="6">
        <v>124.08</v>
      </c>
      <c r="R41682" s="6">
        <v>0.31535762401506778</v>
      </c>
      <c r="S41682" s="6">
        <v>3758554897.25</v>
      </c>
      <c r="T41682" s="6">
        <v>286.99</v>
      </c>
      <c r="U41682" s="6" t="s">
        <v>27</v>
      </c>
      <c r="V41682" s="7" t="s">
        <v>28</v>
      </c>
    </row>
    <row r="41683" spans="1:22" x14ac:dyDescent="0.25">
      <c r="A41683" s="8">
        <v>3481</v>
      </c>
      <c r="B41683" s="9" t="s">
        <v>30</v>
      </c>
      <c r="C41683" s="9">
        <v>968.42</v>
      </c>
      <c r="D41683" s="9">
        <v>1017.15</v>
      </c>
      <c r="E41683" s="9">
        <v>919.53</v>
      </c>
      <c r="F41683" s="9">
        <v>1007.85</v>
      </c>
      <c r="G41683" s="9">
        <v>2360733</v>
      </c>
      <c r="H41683" s="9">
        <v>1002</v>
      </c>
      <c r="I41683" s="9">
        <v>0</v>
      </c>
      <c r="J41683" s="9">
        <v>1</v>
      </c>
      <c r="K41683" s="9">
        <v>922.71090909090924</v>
      </c>
      <c r="L41683" s="9">
        <v>36.07</v>
      </c>
      <c r="M41683" s="9">
        <v>85.14</v>
      </c>
      <c r="N41683" s="9">
        <v>1694.76</v>
      </c>
      <c r="O41683" s="9">
        <v>150.66999999999999</v>
      </c>
      <c r="P41683" s="9">
        <v>1493.89</v>
      </c>
      <c r="Q41683" s="9">
        <v>124.08</v>
      </c>
      <c r="R41683" s="9">
        <v>0.45582862892950538</v>
      </c>
      <c r="S41683" s="9">
        <v>2379264754.0500002</v>
      </c>
      <c r="T41683" s="9">
        <v>29.05</v>
      </c>
      <c r="U41683" s="9" t="s">
        <v>27</v>
      </c>
      <c r="V41683" s="10" t="s">
        <v>28</v>
      </c>
    </row>
    <row r="41684" spans="1:22" x14ac:dyDescent="0.25">
      <c r="A41684" s="5">
        <v>3480</v>
      </c>
      <c r="B41684" s="6" t="s">
        <v>25</v>
      </c>
      <c r="C41684" s="6">
        <v>913.42</v>
      </c>
      <c r="D41684" s="6">
        <v>958.27</v>
      </c>
      <c r="E41684" s="6">
        <v>896.99</v>
      </c>
      <c r="F41684" s="6">
        <v>921.8</v>
      </c>
      <c r="G41684" s="6">
        <v>5695938</v>
      </c>
      <c r="H41684" s="6">
        <v>913.3</v>
      </c>
      <c r="I41684" s="6">
        <v>1</v>
      </c>
      <c r="J41684" s="6">
        <v>1</v>
      </c>
      <c r="K41684" s="6">
        <v>889.83454545454549</v>
      </c>
      <c r="L41684" s="6">
        <v>44.43</v>
      </c>
      <c r="M41684" s="6">
        <v>31.97</v>
      </c>
      <c r="N41684" s="6">
        <v>1661.88</v>
      </c>
      <c r="O41684" s="6">
        <v>117.79</v>
      </c>
      <c r="P41684" s="6">
        <v>1493.89</v>
      </c>
      <c r="Q41684" s="6">
        <v>124.08</v>
      </c>
      <c r="R41684" s="6">
        <v>0.46774833101436963</v>
      </c>
      <c r="S41684" s="6">
        <v>5250515648.3999996</v>
      </c>
      <c r="T41684" s="6">
        <v>19.670000000000002</v>
      </c>
      <c r="U41684" s="6" t="s">
        <v>27</v>
      </c>
      <c r="V41684" s="7" t="s">
        <v>28</v>
      </c>
    </row>
    <row r="41685" spans="1:22" x14ac:dyDescent="0.25">
      <c r="A41685" s="8">
        <v>3479</v>
      </c>
      <c r="B41685" s="9" t="s">
        <v>30</v>
      </c>
      <c r="C41685" s="9">
        <v>330.46</v>
      </c>
      <c r="D41685" s="9">
        <v>355.44</v>
      </c>
      <c r="E41685" s="9">
        <v>299.54000000000002</v>
      </c>
      <c r="F41685" s="9">
        <v>330.93</v>
      </c>
      <c r="G41685" s="9">
        <v>3510142</v>
      </c>
      <c r="H41685" s="9">
        <v>331.12</v>
      </c>
      <c r="I41685" s="9">
        <v>0.5</v>
      </c>
      <c r="J41685" s="9">
        <v>1</v>
      </c>
      <c r="K41685" s="9">
        <v>895.35818181818183</v>
      </c>
      <c r="L41685" s="9">
        <v>62.72</v>
      </c>
      <c r="M41685" s="9">
        <v>-564.42999999999995</v>
      </c>
      <c r="N41685" s="9">
        <v>1667.4</v>
      </c>
      <c r="O41685" s="9">
        <v>123.31</v>
      </c>
      <c r="P41685" s="9">
        <v>1493.89</v>
      </c>
      <c r="Q41685" s="9">
        <v>124.08</v>
      </c>
      <c r="R41685" s="9">
        <v>0.34760802033403093</v>
      </c>
      <c r="S41685" s="9">
        <v>1161611292.0599999</v>
      </c>
      <c r="T41685" s="9">
        <v>9.91</v>
      </c>
      <c r="U41685" s="9" t="s">
        <v>23</v>
      </c>
      <c r="V41685" s="10" t="s">
        <v>24</v>
      </c>
    </row>
    <row r="41686" spans="1:22" x14ac:dyDescent="0.25">
      <c r="A41686" s="5">
        <v>3478</v>
      </c>
      <c r="B41686" s="6" t="s">
        <v>30</v>
      </c>
      <c r="C41686" s="6">
        <v>418.01</v>
      </c>
      <c r="D41686" s="6">
        <v>441.21</v>
      </c>
      <c r="E41686" s="6">
        <v>386.65</v>
      </c>
      <c r="F41686" s="6">
        <v>441.1</v>
      </c>
      <c r="G41686" s="6">
        <v>8890669</v>
      </c>
      <c r="H41686" s="6">
        <v>448.53</v>
      </c>
      <c r="I41686" s="6">
        <v>0</v>
      </c>
      <c r="J41686" s="6">
        <v>1</v>
      </c>
      <c r="K41686" s="6">
        <v>857.47727272727275</v>
      </c>
      <c r="L41686" s="6">
        <v>39.85</v>
      </c>
      <c r="M41686" s="6">
        <v>-416.38</v>
      </c>
      <c r="N41686" s="6">
        <v>1629.52</v>
      </c>
      <c r="O41686" s="6">
        <v>85.43</v>
      </c>
      <c r="P41686" s="6">
        <v>1493.89</v>
      </c>
      <c r="Q41686" s="6">
        <v>124.08</v>
      </c>
      <c r="R41686" s="6">
        <v>0.59413074141544142</v>
      </c>
      <c r="S41686" s="6">
        <v>3921674095.9000001</v>
      </c>
      <c r="T41686" s="6">
        <v>10.64</v>
      </c>
      <c r="U41686" s="6" t="s">
        <v>27</v>
      </c>
      <c r="V41686" s="7" t="s">
        <v>24</v>
      </c>
    </row>
    <row r="41687" spans="1:22" x14ac:dyDescent="0.25">
      <c r="A41687" s="8">
        <v>3477</v>
      </c>
      <c r="B41687" s="9" t="s">
        <v>29</v>
      </c>
      <c r="C41687" s="9">
        <v>881.62</v>
      </c>
      <c r="D41687" s="9">
        <v>913.88</v>
      </c>
      <c r="E41687" s="9">
        <v>838.46</v>
      </c>
      <c r="F41687" s="9">
        <v>865.26</v>
      </c>
      <c r="G41687" s="9">
        <v>3377950</v>
      </c>
      <c r="H41687" s="9">
        <v>861.81</v>
      </c>
      <c r="I41687" s="9">
        <v>0</v>
      </c>
      <c r="J41687" s="9">
        <v>1</v>
      </c>
      <c r="K41687" s="9">
        <v>802.30545454545461</v>
      </c>
      <c r="L41687" s="9">
        <v>51.91</v>
      </c>
      <c r="M41687" s="9">
        <v>62.95</v>
      </c>
      <c r="N41687" s="9">
        <v>1574.35</v>
      </c>
      <c r="O41687" s="9">
        <v>30.26</v>
      </c>
      <c r="P41687" s="9">
        <v>1493.89</v>
      </c>
      <c r="Q41687" s="9">
        <v>124.08</v>
      </c>
      <c r="R41687" s="9">
        <v>0.37825128785951712</v>
      </c>
      <c r="S41687" s="9">
        <v>2922805017</v>
      </c>
      <c r="T41687" s="9">
        <v>55.53</v>
      </c>
      <c r="U41687" s="9" t="s">
        <v>23</v>
      </c>
      <c r="V41687" s="10" t="s">
        <v>28</v>
      </c>
    </row>
    <row r="41688" spans="1:22" x14ac:dyDescent="0.25">
      <c r="A41688" s="5">
        <v>3476</v>
      </c>
      <c r="B41688" s="6" t="s">
        <v>25</v>
      </c>
      <c r="C41688" s="6">
        <v>746.54</v>
      </c>
      <c r="D41688" s="6">
        <v>785.43</v>
      </c>
      <c r="E41688" s="6">
        <v>738.87</v>
      </c>
      <c r="F41688" s="6">
        <v>777.28</v>
      </c>
      <c r="G41688" s="6">
        <v>3959359</v>
      </c>
      <c r="H41688" s="6">
        <v>786.36</v>
      </c>
      <c r="I41688" s="6">
        <v>0</v>
      </c>
      <c r="J41688" s="6">
        <v>1.5</v>
      </c>
      <c r="K41688" s="6">
        <v>828.7418181818183</v>
      </c>
      <c r="L41688" s="6">
        <v>40.020000000000003</v>
      </c>
      <c r="M41688" s="6">
        <v>-51.46</v>
      </c>
      <c r="N41688" s="6">
        <v>1600.79</v>
      </c>
      <c r="O41688" s="6">
        <v>56.7</v>
      </c>
      <c r="P41688" s="6">
        <v>1493.89</v>
      </c>
      <c r="Q41688" s="6">
        <v>124.08</v>
      </c>
      <c r="R41688" s="6">
        <v>0.39887556315011918</v>
      </c>
      <c r="S41688" s="6">
        <v>3077530563.52</v>
      </c>
      <c r="T41688" s="6">
        <v>52.7</v>
      </c>
      <c r="U41688" s="6" t="s">
        <v>27</v>
      </c>
      <c r="V41688" s="7" t="s">
        <v>24</v>
      </c>
    </row>
    <row r="41689" spans="1:22" x14ac:dyDescent="0.25">
      <c r="A41689" s="8">
        <v>3475</v>
      </c>
      <c r="B41689" s="9" t="s">
        <v>25</v>
      </c>
      <c r="C41689" s="9">
        <v>576.99</v>
      </c>
      <c r="D41689" s="9">
        <v>622.32000000000005</v>
      </c>
      <c r="E41689" s="9">
        <v>567.64</v>
      </c>
      <c r="F41689" s="9">
        <v>577.96</v>
      </c>
      <c r="G41689" s="9">
        <v>4970668</v>
      </c>
      <c r="H41689" s="9">
        <v>587.45000000000005</v>
      </c>
      <c r="I41689" s="9">
        <v>0</v>
      </c>
      <c r="J41689" s="9">
        <v>1</v>
      </c>
      <c r="K41689" s="9">
        <v>749.37909090909091</v>
      </c>
      <c r="L41689" s="9">
        <v>51.83</v>
      </c>
      <c r="M41689" s="9">
        <v>-171.42</v>
      </c>
      <c r="N41689" s="9">
        <v>1521.42</v>
      </c>
      <c r="O41689" s="9">
        <v>-22.67</v>
      </c>
      <c r="P41689" s="9">
        <v>1493.89</v>
      </c>
      <c r="Q41689" s="9">
        <v>124.08</v>
      </c>
      <c r="R41689" s="9">
        <v>0.38602200533566866</v>
      </c>
      <c r="S41689" s="9">
        <v>2872847277.2800002</v>
      </c>
      <c r="T41689" s="9">
        <v>25.33</v>
      </c>
      <c r="U41689" s="9" t="s">
        <v>23</v>
      </c>
      <c r="V41689" s="10" t="s">
        <v>24</v>
      </c>
    </row>
    <row r="41690" spans="1:22" x14ac:dyDescent="0.25">
      <c r="A41690" s="5">
        <v>3474</v>
      </c>
      <c r="B41690" s="6" t="s">
        <v>25</v>
      </c>
      <c r="C41690" s="6">
        <v>1013.07</v>
      </c>
      <c r="D41690" s="6">
        <v>1043.18</v>
      </c>
      <c r="E41690" s="6">
        <v>980.05</v>
      </c>
      <c r="F41690" s="6">
        <v>980.94</v>
      </c>
      <c r="G41690" s="6">
        <v>4734166</v>
      </c>
      <c r="H41690" s="6">
        <v>980.66</v>
      </c>
      <c r="I41690" s="6">
        <v>0</v>
      </c>
      <c r="J41690" s="6">
        <v>1</v>
      </c>
      <c r="K41690" s="6">
        <v>804.92000000000007</v>
      </c>
      <c r="L41690" s="6">
        <v>37.01</v>
      </c>
      <c r="M41690" s="6">
        <v>176.02</v>
      </c>
      <c r="N41690" s="6">
        <v>1576.97</v>
      </c>
      <c r="O41690" s="6">
        <v>32.869999999999997</v>
      </c>
      <c r="P41690" s="6">
        <v>1493.89</v>
      </c>
      <c r="Q41690" s="6">
        <v>124.08</v>
      </c>
      <c r="R41690" s="6">
        <v>0.57905102336389258</v>
      </c>
      <c r="S41690" s="6">
        <v>4643932796.04</v>
      </c>
      <c r="T41690" s="6">
        <v>23.61</v>
      </c>
      <c r="U41690" s="6" t="s">
        <v>27</v>
      </c>
      <c r="V41690" s="7" t="s">
        <v>28</v>
      </c>
    </row>
    <row r="41691" spans="1:22" x14ac:dyDescent="0.25">
      <c r="A41691" s="8">
        <v>3473</v>
      </c>
      <c r="B41691" s="9" t="s">
        <v>29</v>
      </c>
      <c r="C41691" s="9">
        <v>109.72</v>
      </c>
      <c r="D41691" s="9">
        <v>137.25</v>
      </c>
      <c r="E41691" s="9">
        <v>78.33</v>
      </c>
      <c r="F41691" s="9">
        <v>134.31</v>
      </c>
      <c r="G41691" s="9">
        <v>3128043</v>
      </c>
      <c r="H41691" s="9">
        <v>144.16</v>
      </c>
      <c r="I41691" s="9">
        <v>0</v>
      </c>
      <c r="J41691" s="9">
        <v>1</v>
      </c>
      <c r="K41691" s="9">
        <v>762.33545454545447</v>
      </c>
      <c r="L41691" s="9">
        <v>43.93</v>
      </c>
      <c r="M41691" s="9">
        <v>-628.03</v>
      </c>
      <c r="N41691" s="9">
        <v>1534.38</v>
      </c>
      <c r="O41691" s="9">
        <v>-9.7100000000000009</v>
      </c>
      <c r="P41691" s="9">
        <v>1493.89</v>
      </c>
      <c r="Q41691" s="9">
        <v>124.08</v>
      </c>
      <c r="R41691" s="9">
        <v>0.38612039494662315</v>
      </c>
      <c r="S41691" s="9">
        <v>420127455.32999998</v>
      </c>
      <c r="T41691" s="9">
        <v>3.23</v>
      </c>
      <c r="U41691" s="9" t="s">
        <v>27</v>
      </c>
      <c r="V41691" s="10" t="s">
        <v>24</v>
      </c>
    </row>
    <row r="41692" spans="1:22" x14ac:dyDescent="0.25">
      <c r="A41692" s="5">
        <v>3472</v>
      </c>
      <c r="B41692" s="6" t="s">
        <v>29</v>
      </c>
      <c r="C41692" s="6">
        <v>339.48</v>
      </c>
      <c r="D41692" s="6">
        <v>370.07</v>
      </c>
      <c r="E41692" s="6">
        <v>311.39999999999998</v>
      </c>
      <c r="F41692" s="6">
        <v>360.03</v>
      </c>
      <c r="G41692" s="6">
        <v>6641331</v>
      </c>
      <c r="H41692" s="6">
        <v>354.12</v>
      </c>
      <c r="I41692" s="6">
        <v>0</v>
      </c>
      <c r="J41692" s="6">
        <v>1.5</v>
      </c>
      <c r="K41692" s="6">
        <v>693.65545454545463</v>
      </c>
      <c r="L41692" s="6">
        <v>46.28</v>
      </c>
      <c r="M41692" s="6">
        <v>-333.63</v>
      </c>
      <c r="N41692" s="6">
        <v>1465.7</v>
      </c>
      <c r="O41692" s="6">
        <v>-78.39</v>
      </c>
      <c r="P41692" s="6">
        <v>1493.89</v>
      </c>
      <c r="Q41692" s="6">
        <v>124.08</v>
      </c>
      <c r="R41692" s="6">
        <v>0.51798102092818421</v>
      </c>
      <c r="S41692" s="6">
        <v>2391078399.9299998</v>
      </c>
      <c r="T41692" s="6">
        <v>12.39</v>
      </c>
      <c r="U41692" s="6" t="s">
        <v>23</v>
      </c>
      <c r="V41692" s="7" t="s">
        <v>24</v>
      </c>
    </row>
    <row r="41693" spans="1:22" x14ac:dyDescent="0.25">
      <c r="A41693" s="8">
        <v>3471</v>
      </c>
      <c r="B41693" s="9" t="s">
        <v>30</v>
      </c>
      <c r="C41693" s="9">
        <v>756.63</v>
      </c>
      <c r="D41693" s="9">
        <v>773.44</v>
      </c>
      <c r="E41693" s="9">
        <v>752.04</v>
      </c>
      <c r="F41693" s="9">
        <v>759.78</v>
      </c>
      <c r="G41693" s="9">
        <v>9103391</v>
      </c>
      <c r="H41693" s="9">
        <v>754.54</v>
      </c>
      <c r="I41693" s="9">
        <v>0</v>
      </c>
      <c r="J41693" s="9">
        <v>1.5</v>
      </c>
      <c r="K41693" s="9">
        <v>650.6581818181819</v>
      </c>
      <c r="L41693" s="9">
        <v>50.29</v>
      </c>
      <c r="M41693" s="9">
        <v>109.12</v>
      </c>
      <c r="N41693" s="9">
        <v>1422.7</v>
      </c>
      <c r="O41693" s="9">
        <v>-121.39</v>
      </c>
      <c r="P41693" s="9">
        <v>1493.89</v>
      </c>
      <c r="Q41693" s="9">
        <v>124.08</v>
      </c>
      <c r="R41693" s="9">
        <v>0.3538297443226649</v>
      </c>
      <c r="S41693" s="9">
        <v>6916574413.9799995</v>
      </c>
      <c r="T41693" s="9">
        <v>21.86</v>
      </c>
      <c r="U41693" s="9" t="s">
        <v>23</v>
      </c>
      <c r="V41693" s="10" t="s">
        <v>28</v>
      </c>
    </row>
    <row r="41694" spans="1:22" x14ac:dyDescent="0.25">
      <c r="A41694" s="5">
        <v>3470</v>
      </c>
      <c r="B41694" s="6" t="s">
        <v>22</v>
      </c>
      <c r="C41694" s="6">
        <v>1327.57</v>
      </c>
      <c r="D41694" s="6">
        <v>1362.09</v>
      </c>
      <c r="E41694" s="6">
        <v>1310.98</v>
      </c>
      <c r="F41694" s="6">
        <v>1326.24</v>
      </c>
      <c r="G41694" s="6">
        <v>9892728</v>
      </c>
      <c r="H41694" s="6">
        <v>1323.08</v>
      </c>
      <c r="I41694" s="6">
        <v>1</v>
      </c>
      <c r="J41694" s="6">
        <v>1</v>
      </c>
      <c r="K41694" s="6">
        <v>679.60272727272718</v>
      </c>
      <c r="L41694" s="6">
        <v>67.33</v>
      </c>
      <c r="M41694" s="6">
        <v>646.64</v>
      </c>
      <c r="N41694" s="6">
        <v>1451.65</v>
      </c>
      <c r="O41694" s="6">
        <v>-92.44</v>
      </c>
      <c r="P41694" s="6">
        <v>1493.89</v>
      </c>
      <c r="Q41694" s="6">
        <v>124.08</v>
      </c>
      <c r="R41694" s="6">
        <v>0.56308543261411725</v>
      </c>
      <c r="S41694" s="6">
        <v>13120131582.719999</v>
      </c>
      <c r="T41694" s="6">
        <v>57.72</v>
      </c>
      <c r="U41694" s="6" t="s">
        <v>23</v>
      </c>
      <c r="V41694" s="7" t="s">
        <v>28</v>
      </c>
    </row>
    <row r="41695" spans="1:22" x14ac:dyDescent="0.25">
      <c r="A41695" s="8">
        <v>3469</v>
      </c>
      <c r="B41695" s="9" t="s">
        <v>30</v>
      </c>
      <c r="C41695" s="9">
        <v>209.21</v>
      </c>
      <c r="D41695" s="9">
        <v>240.17</v>
      </c>
      <c r="E41695" s="9">
        <v>165.04</v>
      </c>
      <c r="F41695" s="9">
        <v>210.14</v>
      </c>
      <c r="G41695" s="9">
        <v>6618729</v>
      </c>
      <c r="H41695" s="9">
        <v>207.06</v>
      </c>
      <c r="I41695" s="9">
        <v>0.5</v>
      </c>
      <c r="J41695" s="9">
        <v>2</v>
      </c>
      <c r="K41695" s="9">
        <v>614.90636363636361</v>
      </c>
      <c r="L41695" s="9">
        <v>44.87</v>
      </c>
      <c r="M41695" s="9">
        <v>-404.77</v>
      </c>
      <c r="N41695" s="9">
        <v>1386.95</v>
      </c>
      <c r="O41695" s="9">
        <v>-157.13999999999999</v>
      </c>
      <c r="P41695" s="9">
        <v>1493.89</v>
      </c>
      <c r="Q41695" s="9">
        <v>124.08</v>
      </c>
      <c r="R41695" s="9">
        <v>0.53022106588604301</v>
      </c>
      <c r="S41695" s="9">
        <v>1390859712.0599999</v>
      </c>
      <c r="T41695" s="9">
        <v>7.59</v>
      </c>
      <c r="U41695" s="9" t="s">
        <v>27</v>
      </c>
      <c r="V41695" s="10" t="s">
        <v>24</v>
      </c>
    </row>
    <row r="41696" spans="1:22" x14ac:dyDescent="0.25">
      <c r="A41696" s="5">
        <v>3468</v>
      </c>
      <c r="B41696" s="6" t="s">
        <v>26</v>
      </c>
      <c r="C41696" s="6">
        <v>1430.46</v>
      </c>
      <c r="D41696" s="6">
        <v>1479.52</v>
      </c>
      <c r="E41696" s="6">
        <v>1382.58</v>
      </c>
      <c r="F41696" s="6">
        <v>1440.33</v>
      </c>
      <c r="G41696" s="6">
        <v>4383056</v>
      </c>
      <c r="H41696" s="6">
        <v>1445.64</v>
      </c>
      <c r="I41696" s="6">
        <v>0.5</v>
      </c>
      <c r="J41696" s="6">
        <v>1</v>
      </c>
      <c r="K41696" s="6">
        <v>715.76090909090908</v>
      </c>
      <c r="L41696" s="6">
        <v>68.92</v>
      </c>
      <c r="M41696" s="6">
        <v>724.57</v>
      </c>
      <c r="N41696" s="6">
        <v>1487.81</v>
      </c>
      <c r="O41696" s="6">
        <v>-56.28</v>
      </c>
      <c r="P41696" s="6">
        <v>1493.89</v>
      </c>
      <c r="Q41696" s="6">
        <v>124.08</v>
      </c>
      <c r="R41696" s="6">
        <v>0.42663783313802039</v>
      </c>
      <c r="S41696" s="6">
        <v>6313047048.4799995</v>
      </c>
      <c r="T41696" s="6">
        <v>47.09</v>
      </c>
      <c r="U41696" s="6" t="s">
        <v>23</v>
      </c>
      <c r="V41696" s="7" t="s">
        <v>28</v>
      </c>
    </row>
    <row r="41697" spans="1:22" x14ac:dyDescent="0.25">
      <c r="A41697" s="8">
        <v>3467</v>
      </c>
      <c r="B41697" s="9" t="s">
        <v>25</v>
      </c>
      <c r="C41697" s="9">
        <v>726.24</v>
      </c>
      <c r="D41697" s="9">
        <v>730.84</v>
      </c>
      <c r="E41697" s="9">
        <v>718.11</v>
      </c>
      <c r="F41697" s="9">
        <v>723.38</v>
      </c>
      <c r="G41697" s="9">
        <v>7071980</v>
      </c>
      <c r="H41697" s="9">
        <v>719.32</v>
      </c>
      <c r="I41697" s="9">
        <v>0.5</v>
      </c>
      <c r="J41697" s="9">
        <v>1</v>
      </c>
      <c r="K41697" s="9">
        <v>741.42272727272734</v>
      </c>
      <c r="L41697" s="9">
        <v>57.4</v>
      </c>
      <c r="M41697" s="9">
        <v>-18.04</v>
      </c>
      <c r="N41697" s="9">
        <v>1513.47</v>
      </c>
      <c r="O41697" s="9">
        <v>-30.62</v>
      </c>
      <c r="P41697" s="9">
        <v>1493.89</v>
      </c>
      <c r="Q41697" s="9">
        <v>124.08</v>
      </c>
      <c r="R41697" s="9">
        <v>0.40120681187292651</v>
      </c>
      <c r="S41697" s="9">
        <v>5115728892.3999996</v>
      </c>
      <c r="T41697" s="9">
        <v>56.66</v>
      </c>
      <c r="U41697" s="9" t="s">
        <v>23</v>
      </c>
      <c r="V41697" s="10" t="s">
        <v>24</v>
      </c>
    </row>
    <row r="41698" spans="1:22" x14ac:dyDescent="0.25">
      <c r="A41698" s="5">
        <v>3466</v>
      </c>
      <c r="B41698" s="6" t="s">
        <v>29</v>
      </c>
      <c r="C41698" s="6">
        <v>604.08000000000004</v>
      </c>
      <c r="D41698" s="6">
        <v>635.88</v>
      </c>
      <c r="E41698" s="6">
        <v>593.72</v>
      </c>
      <c r="F41698" s="6">
        <v>625.75</v>
      </c>
      <c r="G41698" s="6">
        <v>1734031</v>
      </c>
      <c r="H41698" s="6">
        <v>627.58000000000004</v>
      </c>
      <c r="I41698" s="6">
        <v>0</v>
      </c>
      <c r="J41698" s="6">
        <v>1</v>
      </c>
      <c r="K41698" s="6">
        <v>719.64909090909089</v>
      </c>
      <c r="L41698" s="6">
        <v>44.28</v>
      </c>
      <c r="M41698" s="6">
        <v>-93.9</v>
      </c>
      <c r="N41698" s="6">
        <v>1491.69</v>
      </c>
      <c r="O41698" s="6">
        <v>-52.4</v>
      </c>
      <c r="P41698" s="6">
        <v>1493.89</v>
      </c>
      <c r="Q41698" s="6">
        <v>124.08</v>
      </c>
      <c r="R41698" s="6">
        <v>0.52581949505314918</v>
      </c>
      <c r="S41698" s="6">
        <v>1085069898.25</v>
      </c>
      <c r="T41698" s="6">
        <v>19.38</v>
      </c>
      <c r="U41698" s="6" t="s">
        <v>27</v>
      </c>
      <c r="V41698" s="7" t="s">
        <v>24</v>
      </c>
    </row>
    <row r="41699" spans="1:22" x14ac:dyDescent="0.25">
      <c r="A41699" s="8">
        <v>3465</v>
      </c>
      <c r="B41699" s="9" t="s">
        <v>22</v>
      </c>
      <c r="C41699" s="9">
        <v>662.25</v>
      </c>
      <c r="D41699" s="9">
        <v>709.81</v>
      </c>
      <c r="E41699" s="9">
        <v>633.9</v>
      </c>
      <c r="F41699" s="9">
        <v>673.67</v>
      </c>
      <c r="G41699" s="9">
        <v>7307900</v>
      </c>
      <c r="H41699" s="9">
        <v>674.47</v>
      </c>
      <c r="I41699" s="9">
        <v>0</v>
      </c>
      <c r="J41699" s="9">
        <v>1</v>
      </c>
      <c r="K41699" s="9">
        <v>710.23</v>
      </c>
      <c r="L41699" s="9">
        <v>31.81</v>
      </c>
      <c r="M41699" s="9">
        <v>-36.56</v>
      </c>
      <c r="N41699" s="9">
        <v>1482.28</v>
      </c>
      <c r="O41699" s="9">
        <v>-61.82</v>
      </c>
      <c r="P41699" s="9">
        <v>1493.89</v>
      </c>
      <c r="Q41699" s="9">
        <v>124.08</v>
      </c>
      <c r="R41699" s="9">
        <v>0.31141983881179253</v>
      </c>
      <c r="S41699" s="9">
        <v>4923112993</v>
      </c>
      <c r="T41699" s="9">
        <v>22.6</v>
      </c>
      <c r="U41699" s="9" t="s">
        <v>27</v>
      </c>
      <c r="V41699" s="10" t="s">
        <v>24</v>
      </c>
    </row>
    <row r="41700" spans="1:22" x14ac:dyDescent="0.25">
      <c r="A41700" s="5">
        <v>3464</v>
      </c>
      <c r="B41700" s="6" t="s">
        <v>30</v>
      </c>
      <c r="C41700" s="6">
        <v>319.31</v>
      </c>
      <c r="D41700" s="6">
        <v>331.35</v>
      </c>
      <c r="E41700" s="6">
        <v>274.14999999999998</v>
      </c>
      <c r="F41700" s="6">
        <v>286.14</v>
      </c>
      <c r="G41700" s="6">
        <v>8704539</v>
      </c>
      <c r="H41700" s="6">
        <v>292.77</v>
      </c>
      <c r="I41700" s="6">
        <v>0</v>
      </c>
      <c r="J41700" s="6">
        <v>2</v>
      </c>
      <c r="K41700" s="6">
        <v>683.70090909090914</v>
      </c>
      <c r="L41700" s="6">
        <v>38.619999999999997</v>
      </c>
      <c r="M41700" s="6">
        <v>-397.56</v>
      </c>
      <c r="N41700" s="6">
        <v>1455.75</v>
      </c>
      <c r="O41700" s="6">
        <v>-88.34</v>
      </c>
      <c r="P41700" s="6">
        <v>1493.89</v>
      </c>
      <c r="Q41700" s="6">
        <v>124.08</v>
      </c>
      <c r="R41700" s="6">
        <v>0.57313714567891894</v>
      </c>
      <c r="S41700" s="6">
        <v>2490716789.46</v>
      </c>
      <c r="T41700" s="6">
        <v>10.49</v>
      </c>
      <c r="U41700" s="6" t="s">
        <v>27</v>
      </c>
      <c r="V41700" s="7" t="s">
        <v>24</v>
      </c>
    </row>
    <row r="41701" spans="1:22" x14ac:dyDescent="0.25">
      <c r="A41701" s="8">
        <v>3463</v>
      </c>
      <c r="B41701" s="9" t="s">
        <v>30</v>
      </c>
      <c r="C41701" s="9">
        <v>836.07</v>
      </c>
      <c r="D41701" s="9">
        <v>843.53</v>
      </c>
      <c r="E41701" s="9">
        <v>796.68</v>
      </c>
      <c r="F41701" s="9">
        <v>838.07</v>
      </c>
      <c r="G41701" s="9">
        <v>6659550</v>
      </c>
      <c r="H41701" s="9">
        <v>844.37</v>
      </c>
      <c r="I41701" s="9">
        <v>1</v>
      </c>
      <c r="J41701" s="9">
        <v>1</v>
      </c>
      <c r="K41701" s="9">
        <v>670.71272727272731</v>
      </c>
      <c r="L41701" s="9">
        <v>48.44</v>
      </c>
      <c r="M41701" s="9">
        <v>167.36</v>
      </c>
      <c r="N41701" s="9">
        <v>1442.76</v>
      </c>
      <c r="O41701" s="9">
        <v>-101.33</v>
      </c>
      <c r="P41701" s="9">
        <v>1493.89</v>
      </c>
      <c r="Q41701" s="9">
        <v>124.08</v>
      </c>
      <c r="R41701" s="9">
        <v>0.38967824456413203</v>
      </c>
      <c r="S41701" s="9">
        <v>5581169068.5</v>
      </c>
      <c r="T41701" s="9">
        <v>30.41</v>
      </c>
      <c r="U41701" s="9" t="s">
        <v>23</v>
      </c>
      <c r="V41701" s="10" t="s">
        <v>28</v>
      </c>
    </row>
    <row r="41702" spans="1:22" x14ac:dyDescent="0.25">
      <c r="A41702" s="5">
        <v>3462</v>
      </c>
      <c r="B41702" s="6" t="s">
        <v>30</v>
      </c>
      <c r="C41702" s="6">
        <v>853.7</v>
      </c>
      <c r="D41702" s="6">
        <v>883.26</v>
      </c>
      <c r="E41702" s="6">
        <v>810.79</v>
      </c>
      <c r="F41702" s="6">
        <v>877.27</v>
      </c>
      <c r="G41702" s="6">
        <v>9474846</v>
      </c>
      <c r="H41702" s="6">
        <v>873.86</v>
      </c>
      <c r="I41702" s="6">
        <v>0.5</v>
      </c>
      <c r="J41702" s="6">
        <v>2</v>
      </c>
      <c r="K41702" s="6">
        <v>738.25454545454534</v>
      </c>
      <c r="L41702" s="6">
        <v>50.09</v>
      </c>
      <c r="M41702" s="6">
        <v>139.02000000000001</v>
      </c>
      <c r="N41702" s="6">
        <v>1510.3</v>
      </c>
      <c r="O41702" s="6">
        <v>-33.79</v>
      </c>
      <c r="P41702" s="6">
        <v>1493.89</v>
      </c>
      <c r="Q41702" s="6">
        <v>124.08</v>
      </c>
      <c r="R41702" s="6">
        <v>0.31008873256493907</v>
      </c>
      <c r="S41702" s="6">
        <v>8311998150.4200001</v>
      </c>
      <c r="T41702" s="6">
        <v>20.62</v>
      </c>
      <c r="U41702" s="6" t="s">
        <v>23</v>
      </c>
      <c r="V41702" s="7" t="s">
        <v>28</v>
      </c>
    </row>
    <row r="41703" spans="1:22" x14ac:dyDescent="0.25">
      <c r="A41703" s="8">
        <v>3461</v>
      </c>
      <c r="B41703" s="9" t="s">
        <v>29</v>
      </c>
      <c r="C41703" s="9">
        <v>667.9</v>
      </c>
      <c r="D41703" s="9">
        <v>671.7</v>
      </c>
      <c r="E41703" s="9">
        <v>620.02</v>
      </c>
      <c r="F41703" s="9">
        <v>645.24</v>
      </c>
      <c r="G41703" s="9">
        <v>1780052</v>
      </c>
      <c r="H41703" s="9">
        <v>637.1</v>
      </c>
      <c r="I41703" s="9">
        <v>0</v>
      </c>
      <c r="J41703" s="9">
        <v>1.5</v>
      </c>
      <c r="K41703" s="9">
        <v>764.18272727272733</v>
      </c>
      <c r="L41703" s="9">
        <v>32.479999999999997</v>
      </c>
      <c r="M41703" s="9">
        <v>-118.94</v>
      </c>
      <c r="N41703" s="9">
        <v>1536.23</v>
      </c>
      <c r="O41703" s="9">
        <v>-7.86</v>
      </c>
      <c r="P41703" s="9">
        <v>1493.89</v>
      </c>
      <c r="Q41703" s="9">
        <v>124.08</v>
      </c>
      <c r="R41703" s="9">
        <v>0.3056849217434201</v>
      </c>
      <c r="S41703" s="9">
        <v>1148560752.48</v>
      </c>
      <c r="T41703" s="9">
        <v>41.23</v>
      </c>
      <c r="U41703" s="9" t="s">
        <v>27</v>
      </c>
      <c r="V41703" s="10" t="s">
        <v>24</v>
      </c>
    </row>
    <row r="41704" spans="1:22" x14ac:dyDescent="0.25">
      <c r="A41704" s="5">
        <v>3460</v>
      </c>
      <c r="B41704" s="6" t="s">
        <v>30</v>
      </c>
      <c r="C41704" s="6">
        <v>1430.57</v>
      </c>
      <c r="D41704" s="6">
        <v>1431.19</v>
      </c>
      <c r="E41704" s="6">
        <v>1430.13</v>
      </c>
      <c r="F41704" s="6">
        <v>1430.18</v>
      </c>
      <c r="G41704" s="6">
        <v>9007325</v>
      </c>
      <c r="H41704" s="6">
        <v>1428.33</v>
      </c>
      <c r="I41704" s="6">
        <v>0</v>
      </c>
      <c r="J41704" s="6">
        <v>1</v>
      </c>
      <c r="K41704" s="6">
        <v>825.12818181818182</v>
      </c>
      <c r="L41704" s="6">
        <v>59.31</v>
      </c>
      <c r="M41704" s="6">
        <v>605.04999999999995</v>
      </c>
      <c r="N41704" s="6">
        <v>1597.17</v>
      </c>
      <c r="O41704" s="6">
        <v>53.08</v>
      </c>
      <c r="P41704" s="6">
        <v>1493.89</v>
      </c>
      <c r="Q41704" s="6">
        <v>124.08</v>
      </c>
      <c r="R41704" s="6">
        <v>0.43505615855945434</v>
      </c>
      <c r="S41704" s="6">
        <v>12882096068.5</v>
      </c>
      <c r="T41704" s="6">
        <v>50.85</v>
      </c>
      <c r="U41704" s="6" t="s">
        <v>23</v>
      </c>
      <c r="V41704" s="7" t="s">
        <v>28</v>
      </c>
    </row>
    <row r="41705" spans="1:22" x14ac:dyDescent="0.25">
      <c r="A41705" s="8">
        <v>3459</v>
      </c>
      <c r="B41705" s="9" t="s">
        <v>25</v>
      </c>
      <c r="C41705" s="9">
        <v>624.53</v>
      </c>
      <c r="D41705" s="9">
        <v>656.14</v>
      </c>
      <c r="E41705" s="9">
        <v>620.95000000000005</v>
      </c>
      <c r="F41705" s="9">
        <v>642.62</v>
      </c>
      <c r="G41705" s="9">
        <v>1361936</v>
      </c>
      <c r="H41705" s="9">
        <v>632.72</v>
      </c>
      <c r="I41705" s="9">
        <v>0</v>
      </c>
      <c r="J41705" s="9">
        <v>1</v>
      </c>
      <c r="K41705" s="9">
        <v>762.98090909090922</v>
      </c>
      <c r="L41705" s="9">
        <v>63.1</v>
      </c>
      <c r="M41705" s="9">
        <v>-120.36</v>
      </c>
      <c r="N41705" s="9">
        <v>1535.03</v>
      </c>
      <c r="O41705" s="9">
        <v>-9.06</v>
      </c>
      <c r="P41705" s="9">
        <v>1493.89</v>
      </c>
      <c r="Q41705" s="9">
        <v>124.08</v>
      </c>
      <c r="R41705" s="9">
        <v>0.38081252076030492</v>
      </c>
      <c r="S41705" s="9">
        <v>875207312.32000005</v>
      </c>
      <c r="T41705" s="9">
        <v>104.04</v>
      </c>
      <c r="U41705" s="9" t="s">
        <v>23</v>
      </c>
      <c r="V41705" s="10" t="s">
        <v>24</v>
      </c>
    </row>
    <row r="41706" spans="1:22" x14ac:dyDescent="0.25">
      <c r="A41706" s="5">
        <v>3458</v>
      </c>
      <c r="B41706" s="6" t="s">
        <v>26</v>
      </c>
      <c r="C41706" s="6">
        <v>681.11</v>
      </c>
      <c r="D41706" s="6">
        <v>701.67</v>
      </c>
      <c r="E41706" s="6">
        <v>678.46</v>
      </c>
      <c r="F41706" s="6">
        <v>700.99</v>
      </c>
      <c r="G41706" s="6">
        <v>1054506</v>
      </c>
      <c r="H41706" s="6">
        <v>700.97</v>
      </c>
      <c r="I41706" s="6">
        <v>0</v>
      </c>
      <c r="J41706" s="6">
        <v>1</v>
      </c>
      <c r="K41706" s="6">
        <v>807.6036363636365</v>
      </c>
      <c r="L41706" s="6">
        <v>45.84</v>
      </c>
      <c r="M41706" s="6">
        <v>-106.61</v>
      </c>
      <c r="N41706" s="6">
        <v>1579.65</v>
      </c>
      <c r="O41706" s="6">
        <v>35.56</v>
      </c>
      <c r="P41706" s="6">
        <v>1493.89</v>
      </c>
      <c r="Q41706" s="6">
        <v>124.08</v>
      </c>
      <c r="R41706" s="6">
        <v>0.42960123169913356</v>
      </c>
      <c r="S41706" s="6">
        <v>739198160.94000006</v>
      </c>
      <c r="T41706" s="6">
        <v>56.93</v>
      </c>
      <c r="U41706" s="6" t="s">
        <v>23</v>
      </c>
      <c r="V41706" s="7" t="s">
        <v>24</v>
      </c>
    </row>
    <row r="41707" spans="1:22" x14ac:dyDescent="0.25">
      <c r="A41707" s="8">
        <v>3457</v>
      </c>
      <c r="B41707" s="9" t="s">
        <v>29</v>
      </c>
      <c r="C41707" s="9">
        <v>1012.84</v>
      </c>
      <c r="D41707" s="9">
        <v>1062.73</v>
      </c>
      <c r="E41707" s="9">
        <v>1003.23</v>
      </c>
      <c r="F41707" s="9">
        <v>1051.1199999999999</v>
      </c>
      <c r="G41707" s="9">
        <v>6876278</v>
      </c>
      <c r="H41707" s="9">
        <v>1050.79</v>
      </c>
      <c r="I41707" s="9">
        <v>0.5</v>
      </c>
      <c r="J41707" s="9">
        <v>2</v>
      </c>
      <c r="K41707" s="9">
        <v>772.22090909090912</v>
      </c>
      <c r="L41707" s="9">
        <v>30.17</v>
      </c>
      <c r="M41707" s="9">
        <v>278.89999999999998</v>
      </c>
      <c r="N41707" s="9">
        <v>1544.27</v>
      </c>
      <c r="O41707" s="9">
        <v>0.18</v>
      </c>
      <c r="P41707" s="9">
        <v>1493.89</v>
      </c>
      <c r="Q41707" s="9">
        <v>124.08</v>
      </c>
      <c r="R41707" s="9">
        <v>0.35472846607088171</v>
      </c>
      <c r="S41707" s="9">
        <v>7227793331.3599997</v>
      </c>
      <c r="T41707" s="9">
        <v>24.5</v>
      </c>
      <c r="U41707" s="9" t="s">
        <v>27</v>
      </c>
      <c r="V41707" s="10" t="s">
        <v>28</v>
      </c>
    </row>
    <row r="41708" spans="1:22" x14ac:dyDescent="0.25">
      <c r="A41708" s="5">
        <v>3456</v>
      </c>
      <c r="B41708" s="6" t="s">
        <v>29</v>
      </c>
      <c r="C41708" s="6">
        <v>848.07</v>
      </c>
      <c r="D41708" s="6">
        <v>878.19</v>
      </c>
      <c r="E41708" s="6">
        <v>802.89</v>
      </c>
      <c r="F41708" s="6">
        <v>805.36</v>
      </c>
      <c r="G41708" s="6">
        <v>7936139</v>
      </c>
      <c r="H41708" s="6">
        <v>799.82</v>
      </c>
      <c r="I41708" s="6">
        <v>0</v>
      </c>
      <c r="J41708" s="6">
        <v>1</v>
      </c>
      <c r="K41708" s="6">
        <v>779.67363636363632</v>
      </c>
      <c r="L41708" s="6">
        <v>54.35</v>
      </c>
      <c r="M41708" s="6">
        <v>25.69</v>
      </c>
      <c r="N41708" s="6">
        <v>1551.72</v>
      </c>
      <c r="O41708" s="6">
        <v>7.63</v>
      </c>
      <c r="P41708" s="6">
        <v>1493.89</v>
      </c>
      <c r="Q41708" s="6">
        <v>124.08</v>
      </c>
      <c r="R41708" s="6">
        <v>0.40257929091894379</v>
      </c>
      <c r="S41708" s="6">
        <v>6391448905.04</v>
      </c>
      <c r="T41708" s="6">
        <v>50.02</v>
      </c>
      <c r="U41708" s="6" t="s">
        <v>23</v>
      </c>
      <c r="V41708" s="7" t="s">
        <v>28</v>
      </c>
    </row>
    <row r="41709" spans="1:22" x14ac:dyDescent="0.25">
      <c r="A41709" s="8">
        <v>3455</v>
      </c>
      <c r="B41709" s="9" t="s">
        <v>26</v>
      </c>
      <c r="C41709" s="9">
        <v>243.44</v>
      </c>
      <c r="D41709" s="9">
        <v>289.17</v>
      </c>
      <c r="E41709" s="9">
        <v>226.78</v>
      </c>
      <c r="F41709" s="9">
        <v>263.23</v>
      </c>
      <c r="G41709" s="9">
        <v>4354689</v>
      </c>
      <c r="H41709" s="9">
        <v>269.51</v>
      </c>
      <c r="I41709" s="9">
        <v>0</v>
      </c>
      <c r="J41709" s="9">
        <v>1</v>
      </c>
      <c r="K41709" s="9">
        <v>746.71727272727264</v>
      </c>
      <c r="L41709" s="9">
        <v>41.38</v>
      </c>
      <c r="M41709" s="9">
        <v>-483.49</v>
      </c>
      <c r="N41709" s="9">
        <v>1518.76</v>
      </c>
      <c r="O41709" s="9">
        <v>-25.33</v>
      </c>
      <c r="P41709" s="9">
        <v>1493.89</v>
      </c>
      <c r="Q41709" s="9">
        <v>124.08</v>
      </c>
      <c r="R41709" s="9">
        <v>0.4693143897588461</v>
      </c>
      <c r="S41709" s="9">
        <v>1146284785.47</v>
      </c>
      <c r="T41709" s="9">
        <v>15.54</v>
      </c>
      <c r="U41709" s="9" t="s">
        <v>27</v>
      </c>
      <c r="V41709" s="10" t="s">
        <v>24</v>
      </c>
    </row>
    <row r="41710" spans="1:22" x14ac:dyDescent="0.25">
      <c r="A41710" s="5">
        <v>3454</v>
      </c>
      <c r="B41710" s="6" t="s">
        <v>25</v>
      </c>
      <c r="C41710" s="6">
        <v>396.88</v>
      </c>
      <c r="D41710" s="6">
        <v>440.02</v>
      </c>
      <c r="E41710" s="6">
        <v>367.81</v>
      </c>
      <c r="F41710" s="6">
        <v>394.39</v>
      </c>
      <c r="G41710" s="6">
        <v>1472599</v>
      </c>
      <c r="H41710" s="6">
        <v>396.39</v>
      </c>
      <c r="I41710" s="6">
        <v>0</v>
      </c>
      <c r="J41710" s="6">
        <v>1</v>
      </c>
      <c r="K41710" s="6">
        <v>721.32818181818175</v>
      </c>
      <c r="L41710" s="6">
        <v>66.849999999999994</v>
      </c>
      <c r="M41710" s="6">
        <v>-326.94</v>
      </c>
      <c r="N41710" s="6">
        <v>1493.37</v>
      </c>
      <c r="O41710" s="6">
        <v>-50.72</v>
      </c>
      <c r="P41710" s="6">
        <v>1493.89</v>
      </c>
      <c r="Q41710" s="6">
        <v>124.08</v>
      </c>
      <c r="R41710" s="6">
        <v>0.33907323124432659</v>
      </c>
      <c r="S41710" s="6">
        <v>580778319.61000001</v>
      </c>
      <c r="T41710" s="6">
        <v>43.26</v>
      </c>
      <c r="U41710" s="6" t="s">
        <v>23</v>
      </c>
      <c r="V41710" s="7" t="s">
        <v>24</v>
      </c>
    </row>
    <row r="41711" spans="1:22" x14ac:dyDescent="0.25">
      <c r="A41711" s="8">
        <v>3453</v>
      </c>
      <c r="B41711" s="9" t="s">
        <v>25</v>
      </c>
      <c r="C41711" s="9">
        <v>945.31</v>
      </c>
      <c r="D41711" s="9">
        <v>977.51</v>
      </c>
      <c r="E41711" s="9">
        <v>916.64</v>
      </c>
      <c r="F41711" s="9">
        <v>968.65</v>
      </c>
      <c r="G41711" s="9">
        <v>7505106</v>
      </c>
      <c r="H41711" s="9">
        <v>975.74</v>
      </c>
      <c r="I41711" s="9">
        <v>0</v>
      </c>
      <c r="J41711" s="9">
        <v>1</v>
      </c>
      <c r="K41711" s="9">
        <v>783.37454545454557</v>
      </c>
      <c r="L41711" s="9">
        <v>40.51</v>
      </c>
      <c r="M41711" s="9">
        <v>185.28</v>
      </c>
      <c r="N41711" s="9">
        <v>1555.42</v>
      </c>
      <c r="O41711" s="9">
        <v>11.33</v>
      </c>
      <c r="P41711" s="9">
        <v>1493.89</v>
      </c>
      <c r="Q41711" s="9">
        <v>124.08</v>
      </c>
      <c r="R41711" s="9">
        <v>0.46686728975125596</v>
      </c>
      <c r="S41711" s="9">
        <v>7269820926.8999996</v>
      </c>
      <c r="T41711" s="9">
        <v>62.11</v>
      </c>
      <c r="U41711" s="9" t="s">
        <v>27</v>
      </c>
      <c r="V41711" s="10" t="s">
        <v>28</v>
      </c>
    </row>
    <row r="41712" spans="1:22" x14ac:dyDescent="0.25">
      <c r="A41712" s="5">
        <v>3452</v>
      </c>
      <c r="B41712" s="6" t="s">
        <v>25</v>
      </c>
      <c r="C41712" s="6">
        <v>1387.15</v>
      </c>
      <c r="D41712" s="6">
        <v>1401.1</v>
      </c>
      <c r="E41712" s="6">
        <v>1380.37</v>
      </c>
      <c r="F41712" s="6">
        <v>1382.59</v>
      </c>
      <c r="G41712" s="6">
        <v>9034464</v>
      </c>
      <c r="H41712" s="6">
        <v>1373.76</v>
      </c>
      <c r="I41712" s="6">
        <v>1</v>
      </c>
      <c r="J41712" s="6">
        <v>2</v>
      </c>
      <c r="K41712" s="6">
        <v>832.87636363636364</v>
      </c>
      <c r="L41712" s="6">
        <v>31.74</v>
      </c>
      <c r="M41712" s="6">
        <v>549.71</v>
      </c>
      <c r="N41712" s="6">
        <v>1604.92</v>
      </c>
      <c r="O41712" s="6">
        <v>60.83</v>
      </c>
      <c r="P41712" s="6">
        <v>1493.89</v>
      </c>
      <c r="Q41712" s="6">
        <v>124.08</v>
      </c>
      <c r="R41712" s="6">
        <v>0.39979526344239635</v>
      </c>
      <c r="S41712" s="6">
        <v>12490959581.76</v>
      </c>
      <c r="T41712" s="6">
        <v>57.8</v>
      </c>
      <c r="U41712" s="6" t="s">
        <v>27</v>
      </c>
      <c r="V41712" s="7" t="s">
        <v>28</v>
      </c>
    </row>
    <row r="41713" spans="1:22" x14ac:dyDescent="0.25">
      <c r="A41713" s="8">
        <v>3451</v>
      </c>
      <c r="B41713" s="9" t="s">
        <v>26</v>
      </c>
      <c r="C41713" s="9">
        <v>1476.8</v>
      </c>
      <c r="D41713" s="9">
        <v>1496.39</v>
      </c>
      <c r="E41713" s="9">
        <v>1476.43</v>
      </c>
      <c r="F41713" s="9">
        <v>1492.96</v>
      </c>
      <c r="G41713" s="9">
        <v>6791066</v>
      </c>
      <c r="H41713" s="9">
        <v>1490.88</v>
      </c>
      <c r="I41713" s="9">
        <v>0</v>
      </c>
      <c r="J41713" s="9">
        <v>1</v>
      </c>
      <c r="K41713" s="9">
        <v>888.84818181818162</v>
      </c>
      <c r="L41713" s="9">
        <v>44.05</v>
      </c>
      <c r="M41713" s="9">
        <v>604.11</v>
      </c>
      <c r="N41713" s="9">
        <v>1660.89</v>
      </c>
      <c r="O41713" s="9">
        <v>116.8</v>
      </c>
      <c r="P41713" s="9">
        <v>1493.89</v>
      </c>
      <c r="Q41713" s="9">
        <v>124.08</v>
      </c>
      <c r="R41713" s="9">
        <v>0.39795080973150609</v>
      </c>
      <c r="S41713" s="9">
        <v>10138789895.360001</v>
      </c>
      <c r="T41713" s="9">
        <v>85.8</v>
      </c>
      <c r="U41713" s="9" t="s">
        <v>27</v>
      </c>
      <c r="V41713" s="10" t="s">
        <v>28</v>
      </c>
    </row>
    <row r="41714" spans="1:22" x14ac:dyDescent="0.25">
      <c r="A41714" s="5">
        <v>3450</v>
      </c>
      <c r="B41714" s="6" t="s">
        <v>29</v>
      </c>
      <c r="C41714" s="6">
        <v>1180.71</v>
      </c>
      <c r="D41714" s="6">
        <v>1221.23</v>
      </c>
      <c r="E41714" s="6">
        <v>1160.54</v>
      </c>
      <c r="F41714" s="6">
        <v>1207.1600000000001</v>
      </c>
      <c r="G41714" s="6">
        <v>7968436</v>
      </c>
      <c r="H41714" s="6">
        <v>1216.1600000000001</v>
      </c>
      <c r="I41714" s="6">
        <v>0</v>
      </c>
      <c r="J41714" s="6">
        <v>1</v>
      </c>
      <c r="K41714" s="6">
        <v>939.93181818181813</v>
      </c>
      <c r="L41714" s="6">
        <v>63.56</v>
      </c>
      <c r="M41714" s="6">
        <v>267.23</v>
      </c>
      <c r="N41714" s="6">
        <v>1711.98</v>
      </c>
      <c r="O41714" s="6">
        <v>167.89</v>
      </c>
      <c r="P41714" s="6">
        <v>1493.89</v>
      </c>
      <c r="Q41714" s="6">
        <v>124.08</v>
      </c>
      <c r="R41714" s="6">
        <v>0.31566714457582618</v>
      </c>
      <c r="S41714" s="6">
        <v>9619177201.7600002</v>
      </c>
      <c r="T41714" s="6">
        <v>101.7</v>
      </c>
      <c r="U41714" s="6" t="s">
        <v>23</v>
      </c>
      <c r="V41714" s="7" t="s">
        <v>28</v>
      </c>
    </row>
    <row r="41715" spans="1:22" x14ac:dyDescent="0.25">
      <c r="A41715" s="8">
        <v>3449</v>
      </c>
      <c r="B41715" s="9" t="s">
        <v>26</v>
      </c>
      <c r="C41715" s="9">
        <v>652.41</v>
      </c>
      <c r="D41715" s="9">
        <v>690.25</v>
      </c>
      <c r="E41715" s="9">
        <v>635.42999999999995</v>
      </c>
      <c r="F41715" s="9">
        <v>637.91</v>
      </c>
      <c r="G41715" s="9">
        <v>6021001</v>
      </c>
      <c r="H41715" s="9">
        <v>646.96</v>
      </c>
      <c r="I41715" s="9">
        <v>0</v>
      </c>
      <c r="J41715" s="9">
        <v>1</v>
      </c>
      <c r="K41715" s="9">
        <v>867.9072727272727</v>
      </c>
      <c r="L41715" s="9">
        <v>30.67</v>
      </c>
      <c r="M41715" s="9">
        <v>-230</v>
      </c>
      <c r="N41715" s="9">
        <v>1639.95</v>
      </c>
      <c r="O41715" s="9">
        <v>95.86</v>
      </c>
      <c r="P41715" s="9">
        <v>1493.89</v>
      </c>
      <c r="Q41715" s="9">
        <v>124.08</v>
      </c>
      <c r="R41715" s="9">
        <v>0.42182997344411133</v>
      </c>
      <c r="S41715" s="9">
        <v>3840856747.9099998</v>
      </c>
      <c r="T41715" s="9">
        <v>28.58</v>
      </c>
      <c r="U41715" s="9" t="s">
        <v>27</v>
      </c>
      <c r="V41715" s="10" t="s">
        <v>24</v>
      </c>
    </row>
    <row r="41716" spans="1:22" x14ac:dyDescent="0.25">
      <c r="A41716" s="5">
        <v>3448</v>
      </c>
      <c r="B41716" s="6" t="s">
        <v>30</v>
      </c>
      <c r="C41716" s="6">
        <v>128.24</v>
      </c>
      <c r="D41716" s="6">
        <v>132.97999999999999</v>
      </c>
      <c r="E41716" s="6">
        <v>118.65</v>
      </c>
      <c r="F41716" s="6">
        <v>127.05</v>
      </c>
      <c r="G41716" s="6">
        <v>5513224</v>
      </c>
      <c r="H41716" s="6">
        <v>125.29</v>
      </c>
      <c r="I41716" s="6">
        <v>0</v>
      </c>
      <c r="J41716" s="6">
        <v>1.5</v>
      </c>
      <c r="K41716" s="6">
        <v>821.03727272727269</v>
      </c>
      <c r="L41716" s="6">
        <v>43.65</v>
      </c>
      <c r="M41716" s="6">
        <v>-693.99</v>
      </c>
      <c r="N41716" s="6">
        <v>1593.08</v>
      </c>
      <c r="O41716" s="6">
        <v>48.99</v>
      </c>
      <c r="P41716" s="6">
        <v>1493.89</v>
      </c>
      <c r="Q41716" s="6">
        <v>124.08</v>
      </c>
      <c r="R41716" s="6">
        <v>0.37845326786523481</v>
      </c>
      <c r="S41716" s="6">
        <v>700455109.20000005</v>
      </c>
      <c r="T41716" s="6">
        <v>2.77</v>
      </c>
      <c r="U41716" s="6" t="s">
        <v>27</v>
      </c>
      <c r="V41716" s="7" t="s">
        <v>24</v>
      </c>
    </row>
    <row r="41717" spans="1:22" x14ac:dyDescent="0.25">
      <c r="A41717" s="8">
        <v>3447</v>
      </c>
      <c r="B41717" s="9" t="s">
        <v>29</v>
      </c>
      <c r="C41717" s="9">
        <v>890.48</v>
      </c>
      <c r="D41717" s="9">
        <v>914.76</v>
      </c>
      <c r="E41717" s="9">
        <v>866.74</v>
      </c>
      <c r="F41717" s="9">
        <v>913.9</v>
      </c>
      <c r="G41717" s="9">
        <v>7091456</v>
      </c>
      <c r="H41717" s="9">
        <v>904.49</v>
      </c>
      <c r="I41717" s="9">
        <v>0</v>
      </c>
      <c r="J41717" s="9">
        <v>2</v>
      </c>
      <c r="K41717" s="9">
        <v>840.39272727272703</v>
      </c>
      <c r="L41717" s="9">
        <v>57.09</v>
      </c>
      <c r="M41717" s="9">
        <v>73.510000000000005</v>
      </c>
      <c r="N41717" s="9">
        <v>1612.44</v>
      </c>
      <c r="O41717" s="9">
        <v>68.349999999999994</v>
      </c>
      <c r="P41717" s="9">
        <v>1493.89</v>
      </c>
      <c r="Q41717" s="9">
        <v>124.08</v>
      </c>
      <c r="R41717" s="9">
        <v>0.55344505841556213</v>
      </c>
      <c r="S41717" s="9">
        <v>6480881638.3999996</v>
      </c>
      <c r="T41717" s="9">
        <v>23.97</v>
      </c>
      <c r="U41717" s="9" t="s">
        <v>23</v>
      </c>
      <c r="V41717" s="10" t="s">
        <v>28</v>
      </c>
    </row>
    <row r="41718" spans="1:22" x14ac:dyDescent="0.25">
      <c r="A41718" s="5">
        <v>3446</v>
      </c>
      <c r="B41718" s="6" t="s">
        <v>25</v>
      </c>
      <c r="C41718" s="6">
        <v>270.14999999999998</v>
      </c>
      <c r="D41718" s="6">
        <v>311.08</v>
      </c>
      <c r="E41718" s="6">
        <v>231.54</v>
      </c>
      <c r="F41718" s="6">
        <v>264.32</v>
      </c>
      <c r="G41718" s="6">
        <v>4396876</v>
      </c>
      <c r="H41718" s="6">
        <v>257.94</v>
      </c>
      <c r="I41718" s="6">
        <v>1</v>
      </c>
      <c r="J41718" s="6">
        <v>1</v>
      </c>
      <c r="K41718" s="6">
        <v>768.86545454545455</v>
      </c>
      <c r="L41718" s="6">
        <v>56.88</v>
      </c>
      <c r="M41718" s="6">
        <v>-504.55</v>
      </c>
      <c r="N41718" s="6">
        <v>1540.91</v>
      </c>
      <c r="O41718" s="6">
        <v>-3.18</v>
      </c>
      <c r="P41718" s="6">
        <v>1493.89</v>
      </c>
      <c r="Q41718" s="6">
        <v>124.08</v>
      </c>
      <c r="R41718" s="6">
        <v>0.49347051960722388</v>
      </c>
      <c r="S41718" s="6">
        <v>1162182264.3199999</v>
      </c>
      <c r="T41718" s="6">
        <v>52.71</v>
      </c>
      <c r="U41718" s="6" t="s">
        <v>23</v>
      </c>
      <c r="V41718" s="7" t="s">
        <v>24</v>
      </c>
    </row>
    <row r="41719" spans="1:22" x14ac:dyDescent="0.25">
      <c r="A41719" s="8">
        <v>3445</v>
      </c>
      <c r="B41719" s="9" t="s">
        <v>26</v>
      </c>
      <c r="C41719" s="9">
        <v>355.33</v>
      </c>
      <c r="D41719" s="9">
        <v>372.27</v>
      </c>
      <c r="E41719" s="9">
        <v>329.34</v>
      </c>
      <c r="F41719" s="9">
        <v>355.68</v>
      </c>
      <c r="G41719" s="9">
        <v>3874932</v>
      </c>
      <c r="H41719" s="9">
        <v>349.76</v>
      </c>
      <c r="I41719" s="9">
        <v>0</v>
      </c>
      <c r="J41719" s="9">
        <v>1</v>
      </c>
      <c r="K41719" s="9">
        <v>727.98545454545444</v>
      </c>
      <c r="L41719" s="9">
        <v>61.23</v>
      </c>
      <c r="M41719" s="9">
        <v>-372.31</v>
      </c>
      <c r="N41719" s="9">
        <v>1500.03</v>
      </c>
      <c r="O41719" s="9">
        <v>-44.06</v>
      </c>
      <c r="P41719" s="9">
        <v>1493.89</v>
      </c>
      <c r="Q41719" s="9">
        <v>124.08</v>
      </c>
      <c r="R41719" s="9">
        <v>0.52490262727358228</v>
      </c>
      <c r="S41719" s="9">
        <v>1378235813.76</v>
      </c>
      <c r="T41719" s="9">
        <v>7.77</v>
      </c>
      <c r="U41719" s="9" t="s">
        <v>23</v>
      </c>
      <c r="V41719" s="10" t="s">
        <v>24</v>
      </c>
    </row>
    <row r="41720" spans="1:22" x14ac:dyDescent="0.25">
      <c r="A41720" s="5">
        <v>3444</v>
      </c>
      <c r="B41720" s="6" t="s">
        <v>29</v>
      </c>
      <c r="C41720" s="6">
        <v>1418.79</v>
      </c>
      <c r="D41720" s="6">
        <v>1419.8</v>
      </c>
      <c r="E41720" s="6">
        <v>1416.41</v>
      </c>
      <c r="F41720" s="6">
        <v>1417.43</v>
      </c>
      <c r="G41720" s="6">
        <v>6510881</v>
      </c>
      <c r="H41720" s="6">
        <v>1408.39</v>
      </c>
      <c r="I41720" s="6">
        <v>0</v>
      </c>
      <c r="J41720" s="6">
        <v>1</v>
      </c>
      <c r="K41720" s="6">
        <v>832.91272727272735</v>
      </c>
      <c r="L41720" s="6">
        <v>62.86</v>
      </c>
      <c r="M41720" s="6">
        <v>584.52</v>
      </c>
      <c r="N41720" s="6">
        <v>1604.96</v>
      </c>
      <c r="O41720" s="6">
        <v>60.87</v>
      </c>
      <c r="P41720" s="6">
        <v>1493.89</v>
      </c>
      <c r="Q41720" s="6">
        <v>124.08</v>
      </c>
      <c r="R41720" s="6">
        <v>0.55300174632806609</v>
      </c>
      <c r="S41720" s="6">
        <v>9228718055.8299999</v>
      </c>
      <c r="T41720" s="6">
        <v>43.45</v>
      </c>
      <c r="U41720" s="6" t="s">
        <v>23</v>
      </c>
      <c r="V41720" s="7" t="s">
        <v>28</v>
      </c>
    </row>
    <row r="41721" spans="1:22" x14ac:dyDescent="0.25">
      <c r="A41721" s="8">
        <v>3443</v>
      </c>
      <c r="B41721" s="9" t="s">
        <v>26</v>
      </c>
      <c r="C41721" s="9">
        <v>1408.12</v>
      </c>
      <c r="D41721" s="9">
        <v>1445.73</v>
      </c>
      <c r="E41721" s="9">
        <v>1405.54</v>
      </c>
      <c r="F41721" s="9">
        <v>1435.73</v>
      </c>
      <c r="G41721" s="9">
        <v>8366196</v>
      </c>
      <c r="H41721" s="9">
        <v>1426.63</v>
      </c>
      <c r="I41721" s="9">
        <v>0</v>
      </c>
      <c r="J41721" s="9">
        <v>1</v>
      </c>
      <c r="K41721" s="9">
        <v>927.57999999999993</v>
      </c>
      <c r="L41721" s="9">
        <v>67.930000000000007</v>
      </c>
      <c r="M41721" s="9">
        <v>508.15</v>
      </c>
      <c r="N41721" s="9">
        <v>1699.63</v>
      </c>
      <c r="O41721" s="9">
        <v>155.53</v>
      </c>
      <c r="P41721" s="9">
        <v>1493.89</v>
      </c>
      <c r="Q41721" s="9">
        <v>124.08</v>
      </c>
      <c r="R41721" s="9">
        <v>0.57074529978453903</v>
      </c>
      <c r="S41721" s="9">
        <v>12011598583.08</v>
      </c>
      <c r="T41721" s="9">
        <v>107.82</v>
      </c>
      <c r="U41721" s="9" t="s">
        <v>23</v>
      </c>
      <c r="V41721" s="10" t="s">
        <v>28</v>
      </c>
    </row>
    <row r="41722" spans="1:22" x14ac:dyDescent="0.25">
      <c r="A41722" s="5">
        <v>3442</v>
      </c>
      <c r="B41722" s="6" t="s">
        <v>30</v>
      </c>
      <c r="C41722" s="6">
        <v>567.45000000000005</v>
      </c>
      <c r="D41722" s="6">
        <v>581.79</v>
      </c>
      <c r="E41722" s="6">
        <v>566.28</v>
      </c>
      <c r="F41722" s="6">
        <v>572.01</v>
      </c>
      <c r="G41722" s="6">
        <v>7335789</v>
      </c>
      <c r="H41722" s="6">
        <v>564.22</v>
      </c>
      <c r="I41722" s="6">
        <v>0</v>
      </c>
      <c r="J41722" s="6">
        <v>1</v>
      </c>
      <c r="K41722" s="6">
        <v>891.52181818181828</v>
      </c>
      <c r="L41722" s="6">
        <v>61.33</v>
      </c>
      <c r="M41722" s="6">
        <v>-319.51</v>
      </c>
      <c r="N41722" s="6">
        <v>1663.57</v>
      </c>
      <c r="O41722" s="6">
        <v>119.48</v>
      </c>
      <c r="P41722" s="6">
        <v>1493.89</v>
      </c>
      <c r="Q41722" s="6">
        <v>124.08</v>
      </c>
      <c r="R41722" s="6">
        <v>0.34978129784933193</v>
      </c>
      <c r="S41722" s="6">
        <v>4196144665.8899999</v>
      </c>
      <c r="T41722" s="6">
        <v>43.4</v>
      </c>
      <c r="U41722" s="6" t="s">
        <v>23</v>
      </c>
      <c r="V41722" s="7" t="s">
        <v>24</v>
      </c>
    </row>
    <row r="41723" spans="1:22" x14ac:dyDescent="0.25">
      <c r="A41723" s="8">
        <v>3441</v>
      </c>
      <c r="B41723" s="9" t="s">
        <v>29</v>
      </c>
      <c r="C41723" s="9">
        <v>1413.15</v>
      </c>
      <c r="D41723" s="9">
        <v>1459.6</v>
      </c>
      <c r="E41723" s="9">
        <v>1393.15</v>
      </c>
      <c r="F41723" s="9">
        <v>1453.49</v>
      </c>
      <c r="G41723" s="9">
        <v>1914949</v>
      </c>
      <c r="H41723" s="9">
        <v>1459.47</v>
      </c>
      <c r="I41723" s="9">
        <v>0</v>
      </c>
      <c r="J41723" s="9">
        <v>1</v>
      </c>
      <c r="K41723" s="9">
        <v>897.96727272727264</v>
      </c>
      <c r="L41723" s="9">
        <v>44.2</v>
      </c>
      <c r="M41723" s="9">
        <v>555.52</v>
      </c>
      <c r="N41723" s="9">
        <v>1670.01</v>
      </c>
      <c r="O41723" s="9">
        <v>125.92</v>
      </c>
      <c r="P41723" s="9">
        <v>1493.89</v>
      </c>
      <c r="Q41723" s="9">
        <v>124.08</v>
      </c>
      <c r="R41723" s="9">
        <v>0.39193958524713807</v>
      </c>
      <c r="S41723" s="9">
        <v>2783359222.0100002</v>
      </c>
      <c r="T41723" s="9">
        <v>43.18</v>
      </c>
      <c r="U41723" s="9" t="s">
        <v>27</v>
      </c>
      <c r="V41723" s="10" t="s">
        <v>28</v>
      </c>
    </row>
    <row r="41724" spans="1:22" x14ac:dyDescent="0.25">
      <c r="A41724" s="5">
        <v>3440</v>
      </c>
      <c r="B41724" s="6" t="s">
        <v>26</v>
      </c>
      <c r="C41724" s="6">
        <v>1480.55</v>
      </c>
      <c r="D41724" s="6">
        <v>1495.06</v>
      </c>
      <c r="E41724" s="6">
        <v>1461.56</v>
      </c>
      <c r="F41724" s="6">
        <v>1484.86</v>
      </c>
      <c r="G41724" s="6">
        <v>4564781</v>
      </c>
      <c r="H41724" s="6">
        <v>1487.63</v>
      </c>
      <c r="I41724" s="6">
        <v>0</v>
      </c>
      <c r="J41724" s="6">
        <v>1.5</v>
      </c>
      <c r="K41724" s="6">
        <v>897.23090909090922</v>
      </c>
      <c r="L41724" s="6">
        <v>50.97</v>
      </c>
      <c r="M41724" s="6">
        <v>587.63</v>
      </c>
      <c r="N41724" s="6">
        <v>1669.28</v>
      </c>
      <c r="O41724" s="6">
        <v>125.19</v>
      </c>
      <c r="P41724" s="6">
        <v>1493.89</v>
      </c>
      <c r="Q41724" s="6">
        <v>124.08</v>
      </c>
      <c r="R41724" s="6">
        <v>0.30048241724561175</v>
      </c>
      <c r="S41724" s="6">
        <v>6778060715.6599998</v>
      </c>
      <c r="T41724" s="6">
        <v>42.3</v>
      </c>
      <c r="U41724" s="6" t="s">
        <v>23</v>
      </c>
      <c r="V41724" s="7" t="s">
        <v>28</v>
      </c>
    </row>
    <row r="41725" spans="1:22" x14ac:dyDescent="0.25">
      <c r="A41725" s="8">
        <v>3439</v>
      </c>
      <c r="B41725" s="9" t="s">
        <v>25</v>
      </c>
      <c r="C41725" s="9">
        <v>897.99</v>
      </c>
      <c r="D41725" s="9">
        <v>937.39</v>
      </c>
      <c r="E41725" s="9">
        <v>858.46</v>
      </c>
      <c r="F41725" s="9">
        <v>924.43</v>
      </c>
      <c r="G41725" s="9">
        <v>8176200</v>
      </c>
      <c r="H41725" s="9">
        <v>919.81</v>
      </c>
      <c r="I41725" s="9">
        <v>0</v>
      </c>
      <c r="J41725" s="9">
        <v>1.5</v>
      </c>
      <c r="K41725" s="9">
        <v>871.52818181818191</v>
      </c>
      <c r="L41725" s="9">
        <v>60.34</v>
      </c>
      <c r="M41725" s="9">
        <v>52.9</v>
      </c>
      <c r="N41725" s="9">
        <v>1643.57</v>
      </c>
      <c r="O41725" s="9">
        <v>99.48</v>
      </c>
      <c r="P41725" s="9">
        <v>1493.89</v>
      </c>
      <c r="Q41725" s="9">
        <v>124.08</v>
      </c>
      <c r="R41725" s="9">
        <v>0.46425573589176528</v>
      </c>
      <c r="S41725" s="9">
        <v>7558324566</v>
      </c>
      <c r="T41725" s="9">
        <v>19.07</v>
      </c>
      <c r="U41725" s="9" t="s">
        <v>23</v>
      </c>
      <c r="V41725" s="10" t="s">
        <v>28</v>
      </c>
    </row>
    <row r="41726" spans="1:22" x14ac:dyDescent="0.25">
      <c r="A41726" s="5">
        <v>3438</v>
      </c>
      <c r="B41726" s="6" t="s">
        <v>26</v>
      </c>
      <c r="C41726" s="6">
        <v>1468.41</v>
      </c>
      <c r="D41726" s="6">
        <v>1502.49</v>
      </c>
      <c r="E41726" s="6">
        <v>1457.43</v>
      </c>
      <c r="F41726" s="6">
        <v>1476.31</v>
      </c>
      <c r="G41726" s="6">
        <v>3903823</v>
      </c>
      <c r="H41726" s="6">
        <v>1466.34</v>
      </c>
      <c r="I41726" s="6">
        <v>0</v>
      </c>
      <c r="J41726" s="6">
        <v>1</v>
      </c>
      <c r="K41726" s="6">
        <v>947.74636363636353</v>
      </c>
      <c r="L41726" s="6">
        <v>65.11</v>
      </c>
      <c r="M41726" s="6">
        <v>528.55999999999995</v>
      </c>
      <c r="N41726" s="6">
        <v>1719.79</v>
      </c>
      <c r="O41726" s="6">
        <v>175.7</v>
      </c>
      <c r="P41726" s="6">
        <v>1493.89</v>
      </c>
      <c r="Q41726" s="6">
        <v>124.08</v>
      </c>
      <c r="R41726" s="6">
        <v>0.5923548207728434</v>
      </c>
      <c r="S41726" s="6">
        <v>5763252933.1300001</v>
      </c>
      <c r="T41726" s="6">
        <v>48.88</v>
      </c>
      <c r="U41726" s="6" t="s">
        <v>23</v>
      </c>
      <c r="V41726" s="7" t="s">
        <v>28</v>
      </c>
    </row>
    <row r="41727" spans="1:22" x14ac:dyDescent="0.25">
      <c r="A41727" s="8">
        <v>3437</v>
      </c>
      <c r="B41727" s="9" t="s">
        <v>22</v>
      </c>
      <c r="C41727" s="9">
        <v>235.48</v>
      </c>
      <c r="D41727" s="9">
        <v>268.48</v>
      </c>
      <c r="E41727" s="9">
        <v>188.86</v>
      </c>
      <c r="F41727" s="9">
        <v>212.02</v>
      </c>
      <c r="G41727" s="9">
        <v>5660166</v>
      </c>
      <c r="H41727" s="9">
        <v>214.49</v>
      </c>
      <c r="I41727" s="9">
        <v>0.5</v>
      </c>
      <c r="J41727" s="9">
        <v>1</v>
      </c>
      <c r="K41727" s="9">
        <v>955.47090909090912</v>
      </c>
      <c r="L41727" s="9">
        <v>63.27</v>
      </c>
      <c r="M41727" s="9">
        <v>-743.45</v>
      </c>
      <c r="N41727" s="9">
        <v>1727.52</v>
      </c>
      <c r="O41727" s="9">
        <v>183.43</v>
      </c>
      <c r="P41727" s="9">
        <v>1493.89</v>
      </c>
      <c r="Q41727" s="9">
        <v>124.08</v>
      </c>
      <c r="R41727" s="9">
        <v>0.5263182447768312</v>
      </c>
      <c r="S41727" s="9">
        <v>1200068395.3199999</v>
      </c>
      <c r="T41727" s="9">
        <v>5.13</v>
      </c>
      <c r="U41727" s="9" t="s">
        <v>23</v>
      </c>
      <c r="V41727" s="10" t="s">
        <v>24</v>
      </c>
    </row>
    <row r="41728" spans="1:22" x14ac:dyDescent="0.25">
      <c r="A41728" s="5">
        <v>3436</v>
      </c>
      <c r="B41728" s="6" t="s">
        <v>25</v>
      </c>
      <c r="C41728" s="6">
        <v>156.1</v>
      </c>
      <c r="D41728" s="6">
        <v>197.57</v>
      </c>
      <c r="E41728" s="6">
        <v>153.86000000000001</v>
      </c>
      <c r="F41728" s="6">
        <v>156.36000000000001</v>
      </c>
      <c r="G41728" s="6">
        <v>8387164</v>
      </c>
      <c r="H41728" s="6">
        <v>158.33000000000001</v>
      </c>
      <c r="I41728" s="6">
        <v>0</v>
      </c>
      <c r="J41728" s="6">
        <v>1</v>
      </c>
      <c r="K41728" s="6">
        <v>886.6036363636365</v>
      </c>
      <c r="L41728" s="6">
        <v>40.950000000000003</v>
      </c>
      <c r="M41728" s="6">
        <v>-730.24</v>
      </c>
      <c r="N41728" s="6">
        <v>1658.65</v>
      </c>
      <c r="O41728" s="6">
        <v>114.56</v>
      </c>
      <c r="P41728" s="6">
        <v>1493.89</v>
      </c>
      <c r="Q41728" s="6">
        <v>124.08</v>
      </c>
      <c r="R41728" s="6">
        <v>0.44688554820202908</v>
      </c>
      <c r="S41728" s="6">
        <v>1311416963.04</v>
      </c>
      <c r="T41728" s="6">
        <v>5.71</v>
      </c>
      <c r="U41728" s="6" t="s">
        <v>27</v>
      </c>
      <c r="V41728" s="7" t="s">
        <v>24</v>
      </c>
    </row>
    <row r="41729" spans="1:22" x14ac:dyDescent="0.25">
      <c r="A41729" s="8">
        <v>3435</v>
      </c>
      <c r="B41729" s="9" t="s">
        <v>26</v>
      </c>
      <c r="C41729" s="9">
        <v>453.67</v>
      </c>
      <c r="D41729" s="9">
        <v>459.73</v>
      </c>
      <c r="E41729" s="9">
        <v>436.02</v>
      </c>
      <c r="F41729" s="9">
        <v>444.36</v>
      </c>
      <c r="G41729" s="9">
        <v>3250862</v>
      </c>
      <c r="H41729" s="9">
        <v>441.79</v>
      </c>
      <c r="I41729" s="9">
        <v>0</v>
      </c>
      <c r="J41729" s="9">
        <v>2</v>
      </c>
      <c r="K41729" s="9">
        <v>902.97090909090923</v>
      </c>
      <c r="L41729" s="9">
        <v>33.68</v>
      </c>
      <c r="M41729" s="9">
        <v>-458.61</v>
      </c>
      <c r="N41729" s="9">
        <v>1675.02</v>
      </c>
      <c r="O41729" s="9">
        <v>130.93</v>
      </c>
      <c r="P41729" s="9">
        <v>1493.89</v>
      </c>
      <c r="Q41729" s="9">
        <v>124.08</v>
      </c>
      <c r="R41729" s="9">
        <v>0.3816854864209735</v>
      </c>
      <c r="S41729" s="9">
        <v>1444553038.3199999</v>
      </c>
      <c r="T41729" s="9">
        <v>13.23</v>
      </c>
      <c r="U41729" s="9" t="s">
        <v>27</v>
      </c>
      <c r="V41729" s="10" t="s">
        <v>24</v>
      </c>
    </row>
    <row r="41730" spans="1:22" x14ac:dyDescent="0.25">
      <c r="A41730" s="5">
        <v>3434</v>
      </c>
      <c r="B41730" s="6" t="s">
        <v>29</v>
      </c>
      <c r="C41730" s="6">
        <v>460.74</v>
      </c>
      <c r="D41730" s="6">
        <v>484.87</v>
      </c>
      <c r="E41730" s="6">
        <v>411.37</v>
      </c>
      <c r="F41730" s="6">
        <v>462.14</v>
      </c>
      <c r="G41730" s="6">
        <v>1133339</v>
      </c>
      <c r="H41730" s="6">
        <v>463.55</v>
      </c>
      <c r="I41730" s="6">
        <v>0</v>
      </c>
      <c r="J41730" s="6">
        <v>1</v>
      </c>
      <c r="K41730" s="6">
        <v>912.64909090909089</v>
      </c>
      <c r="L41730" s="6">
        <v>47.11</v>
      </c>
      <c r="M41730" s="6">
        <v>-450.51</v>
      </c>
      <c r="N41730" s="6">
        <v>1684.69</v>
      </c>
      <c r="O41730" s="6">
        <v>140.6</v>
      </c>
      <c r="P41730" s="6">
        <v>1493.89</v>
      </c>
      <c r="Q41730" s="6">
        <v>124.08</v>
      </c>
      <c r="R41730" s="6">
        <v>0.54791242237547877</v>
      </c>
      <c r="S41730" s="6">
        <v>523761285.45999998</v>
      </c>
      <c r="T41730" s="6">
        <v>10.43</v>
      </c>
      <c r="U41730" s="6" t="s">
        <v>23</v>
      </c>
      <c r="V41730" s="7" t="s">
        <v>24</v>
      </c>
    </row>
    <row r="41731" spans="1:22" x14ac:dyDescent="0.25">
      <c r="A41731" s="8">
        <v>3433</v>
      </c>
      <c r="B41731" s="9" t="s">
        <v>22</v>
      </c>
      <c r="C41731" s="9">
        <v>370.94</v>
      </c>
      <c r="D41731" s="9">
        <v>397.53</v>
      </c>
      <c r="E41731" s="9">
        <v>364.62</v>
      </c>
      <c r="F41731" s="9">
        <v>394.72</v>
      </c>
      <c r="G41731" s="9">
        <v>7565975</v>
      </c>
      <c r="H41731" s="9">
        <v>391.47</v>
      </c>
      <c r="I41731" s="9">
        <v>0</v>
      </c>
      <c r="J41731" s="9">
        <v>1</v>
      </c>
      <c r="K41731" s="9">
        <v>819.67545454545439</v>
      </c>
      <c r="L41731" s="9">
        <v>32.83</v>
      </c>
      <c r="M41731" s="9">
        <v>-424.96</v>
      </c>
      <c r="N41731" s="9">
        <v>1591.72</v>
      </c>
      <c r="O41731" s="9">
        <v>47.63</v>
      </c>
      <c r="P41731" s="9">
        <v>1493.89</v>
      </c>
      <c r="Q41731" s="9">
        <v>124.08</v>
      </c>
      <c r="R41731" s="9">
        <v>0.52845042911986073</v>
      </c>
      <c r="S41731" s="9">
        <v>2986441652</v>
      </c>
      <c r="T41731" s="9">
        <v>25.94</v>
      </c>
      <c r="U41731" s="9" t="s">
        <v>27</v>
      </c>
      <c r="V41731" s="10" t="s">
        <v>24</v>
      </c>
    </row>
    <row r="41732" spans="1:22" x14ac:dyDescent="0.25">
      <c r="A41732" s="5">
        <v>3432</v>
      </c>
      <c r="B41732" s="6" t="s">
        <v>22</v>
      </c>
      <c r="C41732" s="6">
        <v>465.68</v>
      </c>
      <c r="D41732" s="6">
        <v>488.56</v>
      </c>
      <c r="E41732" s="6">
        <v>435.07</v>
      </c>
      <c r="F41732" s="6">
        <v>436.82</v>
      </c>
      <c r="G41732" s="6">
        <v>8367878</v>
      </c>
      <c r="H41732" s="6">
        <v>433.23</v>
      </c>
      <c r="I41732" s="6">
        <v>0.5</v>
      </c>
      <c r="J41732" s="6">
        <v>1</v>
      </c>
      <c r="K41732" s="6">
        <v>728.86545454545455</v>
      </c>
      <c r="L41732" s="6">
        <v>43.34</v>
      </c>
      <c r="M41732" s="6">
        <v>-292.05</v>
      </c>
      <c r="N41732" s="6">
        <v>1500.91</v>
      </c>
      <c r="O41732" s="6">
        <v>-43.18</v>
      </c>
      <c r="P41732" s="6">
        <v>1493.89</v>
      </c>
      <c r="Q41732" s="6">
        <v>124.08</v>
      </c>
      <c r="R41732" s="6">
        <v>0.48853310600991151</v>
      </c>
      <c r="S41732" s="6">
        <v>3655256467.96</v>
      </c>
      <c r="T41732" s="6">
        <v>13.51</v>
      </c>
      <c r="U41732" s="6" t="s">
        <v>27</v>
      </c>
      <c r="V41732" s="7" t="s">
        <v>24</v>
      </c>
    </row>
    <row r="41733" spans="1:22" x14ac:dyDescent="0.25">
      <c r="A41733" s="8">
        <v>3431</v>
      </c>
      <c r="B41733" s="9" t="s">
        <v>22</v>
      </c>
      <c r="C41733" s="9">
        <v>216.7</v>
      </c>
      <c r="D41733" s="9">
        <v>255.22</v>
      </c>
      <c r="E41733" s="9">
        <v>178.96</v>
      </c>
      <c r="F41733" s="9">
        <v>219.17</v>
      </c>
      <c r="G41733" s="9">
        <v>5016557</v>
      </c>
      <c r="H41733" s="9">
        <v>209.69</v>
      </c>
      <c r="I41733" s="9">
        <v>0</v>
      </c>
      <c r="J41733" s="9">
        <v>2</v>
      </c>
      <c r="K41733" s="9">
        <v>696.78909090909099</v>
      </c>
      <c r="L41733" s="9">
        <v>58.38</v>
      </c>
      <c r="M41733" s="9">
        <v>-477.62</v>
      </c>
      <c r="N41733" s="9">
        <v>1468.83</v>
      </c>
      <c r="O41733" s="9">
        <v>-75.260000000000005</v>
      </c>
      <c r="P41733" s="9">
        <v>1493.89</v>
      </c>
      <c r="Q41733" s="9">
        <v>124.08</v>
      </c>
      <c r="R41733" s="9">
        <v>0.34453239298777816</v>
      </c>
      <c r="S41733" s="9">
        <v>1099478797.6900001</v>
      </c>
      <c r="T41733" s="9">
        <v>17.399999999999999</v>
      </c>
      <c r="U41733" s="9" t="s">
        <v>23</v>
      </c>
      <c r="V41733" s="10" t="s">
        <v>24</v>
      </c>
    </row>
    <row r="41734" spans="1:22" x14ac:dyDescent="0.25">
      <c r="A41734" s="5">
        <v>3430</v>
      </c>
      <c r="B41734" s="6" t="s">
        <v>30</v>
      </c>
      <c r="C41734" s="6">
        <v>1342.61</v>
      </c>
      <c r="D41734" s="6">
        <v>1357.17</v>
      </c>
      <c r="E41734" s="6">
        <v>1311.63</v>
      </c>
      <c r="F41734" s="6">
        <v>1323.14</v>
      </c>
      <c r="G41734" s="6">
        <v>4901166</v>
      </c>
      <c r="H41734" s="6">
        <v>1322.8</v>
      </c>
      <c r="I41734" s="6">
        <v>0</v>
      </c>
      <c r="J41734" s="6">
        <v>1</v>
      </c>
      <c r="K41734" s="6">
        <v>684.93909090909085</v>
      </c>
      <c r="L41734" s="6">
        <v>57.11</v>
      </c>
      <c r="M41734" s="6">
        <v>638.20000000000005</v>
      </c>
      <c r="N41734" s="6">
        <v>1456.98</v>
      </c>
      <c r="O41734" s="6">
        <v>-87.11</v>
      </c>
      <c r="P41734" s="6">
        <v>1493.89</v>
      </c>
      <c r="Q41734" s="6">
        <v>124.08</v>
      </c>
      <c r="R41734" s="6">
        <v>0.552479054476404</v>
      </c>
      <c r="S41734" s="6">
        <v>6484928781.2399998</v>
      </c>
      <c r="T41734" s="6">
        <v>112.85</v>
      </c>
      <c r="U41734" s="6" t="s">
        <v>23</v>
      </c>
      <c r="V41734" s="7" t="s">
        <v>28</v>
      </c>
    </row>
    <row r="41735" spans="1:22" x14ac:dyDescent="0.25">
      <c r="A41735" s="8">
        <v>3429</v>
      </c>
      <c r="B41735" s="9" t="s">
        <v>29</v>
      </c>
      <c r="C41735" s="9">
        <v>1071.4000000000001</v>
      </c>
      <c r="D41735" s="9">
        <v>1081.5</v>
      </c>
      <c r="E41735" s="9">
        <v>1069.79</v>
      </c>
      <c r="F41735" s="9">
        <v>1079.0999999999999</v>
      </c>
      <c r="G41735" s="9">
        <v>3187859</v>
      </c>
      <c r="H41735" s="9">
        <v>1071.25</v>
      </c>
      <c r="I41735" s="9">
        <v>0.5</v>
      </c>
      <c r="J41735" s="9">
        <v>1.5</v>
      </c>
      <c r="K41735" s="9">
        <v>648.05181818181813</v>
      </c>
      <c r="L41735" s="9">
        <v>30.84</v>
      </c>
      <c r="M41735" s="9">
        <v>431.05</v>
      </c>
      <c r="N41735" s="9">
        <v>1420.1</v>
      </c>
      <c r="O41735" s="9">
        <v>-123.99</v>
      </c>
      <c r="P41735" s="9">
        <v>1493.89</v>
      </c>
      <c r="Q41735" s="9">
        <v>124.08</v>
      </c>
      <c r="R41735" s="9">
        <v>0.40123839910189429</v>
      </c>
      <c r="S41735" s="9">
        <v>3440018646.9000001</v>
      </c>
      <c r="T41735" s="9">
        <v>35.29</v>
      </c>
      <c r="U41735" s="9" t="s">
        <v>27</v>
      </c>
      <c r="V41735" s="10" t="s">
        <v>28</v>
      </c>
    </row>
    <row r="41736" spans="1:22" x14ac:dyDescent="0.25">
      <c r="A41736" s="5">
        <v>3428</v>
      </c>
      <c r="B41736" s="6" t="s">
        <v>30</v>
      </c>
      <c r="C41736" s="6">
        <v>1007.45</v>
      </c>
      <c r="D41736" s="6">
        <v>1051.78</v>
      </c>
      <c r="E41736" s="6">
        <v>983.46</v>
      </c>
      <c r="F41736" s="6">
        <v>1039.33</v>
      </c>
      <c r="G41736" s="6">
        <v>8210906</v>
      </c>
      <c r="H41736" s="6">
        <v>1037.27</v>
      </c>
      <c r="I41736" s="6">
        <v>0</v>
      </c>
      <c r="J41736" s="6">
        <v>1</v>
      </c>
      <c r="K41736" s="6">
        <v>658.49727272727262</v>
      </c>
      <c r="L41736" s="6">
        <v>47.09</v>
      </c>
      <c r="M41736" s="6">
        <v>380.83</v>
      </c>
      <c r="N41736" s="6">
        <v>1430.54</v>
      </c>
      <c r="O41736" s="6">
        <v>-113.55</v>
      </c>
      <c r="P41736" s="6">
        <v>1493.89</v>
      </c>
      <c r="Q41736" s="6">
        <v>124.08</v>
      </c>
      <c r="R41736" s="6">
        <v>0.42058233014719887</v>
      </c>
      <c r="S41736" s="6">
        <v>8533840932.9799995</v>
      </c>
      <c r="T41736" s="6">
        <v>48.18</v>
      </c>
      <c r="U41736" s="6" t="s">
        <v>23</v>
      </c>
      <c r="V41736" s="7" t="s">
        <v>28</v>
      </c>
    </row>
    <row r="41737" spans="1:22" x14ac:dyDescent="0.25">
      <c r="A41737" s="8">
        <v>3427</v>
      </c>
      <c r="B41737" s="9" t="s">
        <v>30</v>
      </c>
      <c r="C41737" s="9">
        <v>1242.08</v>
      </c>
      <c r="D41737" s="9">
        <v>1292.06</v>
      </c>
      <c r="E41737" s="9">
        <v>1216.6099999999999</v>
      </c>
      <c r="F41737" s="9">
        <v>1231.5899999999999</v>
      </c>
      <c r="G41737" s="9">
        <v>6764028</v>
      </c>
      <c r="H41737" s="9">
        <v>1241.3900000000001</v>
      </c>
      <c r="I41737" s="9">
        <v>1</v>
      </c>
      <c r="J41737" s="9">
        <v>1</v>
      </c>
      <c r="K41737" s="9">
        <v>636.25</v>
      </c>
      <c r="L41737" s="9">
        <v>64.489999999999995</v>
      </c>
      <c r="M41737" s="9">
        <v>595.34</v>
      </c>
      <c r="N41737" s="9">
        <v>1408.3</v>
      </c>
      <c r="O41737" s="9">
        <v>-135.80000000000001</v>
      </c>
      <c r="P41737" s="9">
        <v>1493.89</v>
      </c>
      <c r="Q41737" s="9">
        <v>124.08</v>
      </c>
      <c r="R41737" s="9">
        <v>0.44875053778917301</v>
      </c>
      <c r="S41737" s="9">
        <v>8330509244.5200005</v>
      </c>
      <c r="T41737" s="9">
        <v>251.7</v>
      </c>
      <c r="U41737" s="9" t="s">
        <v>23</v>
      </c>
      <c r="V41737" s="10" t="s">
        <v>28</v>
      </c>
    </row>
    <row r="41738" spans="1:22" x14ac:dyDescent="0.25">
      <c r="A41738" s="5">
        <v>3426</v>
      </c>
      <c r="B41738" s="6" t="s">
        <v>26</v>
      </c>
      <c r="C41738" s="6">
        <v>894.38</v>
      </c>
      <c r="D41738" s="6">
        <v>944.35</v>
      </c>
      <c r="E41738" s="6">
        <v>884.42</v>
      </c>
      <c r="F41738" s="6">
        <v>893.14</v>
      </c>
      <c r="G41738" s="6">
        <v>9472857</v>
      </c>
      <c r="H41738" s="6">
        <v>897.03</v>
      </c>
      <c r="I41738" s="6">
        <v>1</v>
      </c>
      <c r="J41738" s="6">
        <v>1</v>
      </c>
      <c r="K41738" s="6">
        <v>698.17</v>
      </c>
      <c r="L41738" s="6">
        <v>50.56</v>
      </c>
      <c r="M41738" s="6">
        <v>194.97</v>
      </c>
      <c r="N41738" s="6">
        <v>1470.22</v>
      </c>
      <c r="O41738" s="6">
        <v>-73.88</v>
      </c>
      <c r="P41738" s="6">
        <v>1493.89</v>
      </c>
      <c r="Q41738" s="6">
        <v>124.08</v>
      </c>
      <c r="R41738" s="6">
        <v>0.58468577964906299</v>
      </c>
      <c r="S41738" s="6">
        <v>8460587500.9799995</v>
      </c>
      <c r="T41738" s="6">
        <v>96.99</v>
      </c>
      <c r="U41738" s="6" t="s">
        <v>23</v>
      </c>
      <c r="V41738" s="7" t="s">
        <v>28</v>
      </c>
    </row>
    <row r="41739" spans="1:22" x14ac:dyDescent="0.25">
      <c r="A41739" s="8">
        <v>3425</v>
      </c>
      <c r="B41739" s="9" t="s">
        <v>26</v>
      </c>
      <c r="C41739" s="9">
        <v>770.93</v>
      </c>
      <c r="D41739" s="9">
        <v>806.7</v>
      </c>
      <c r="E41739" s="9">
        <v>752.73</v>
      </c>
      <c r="F41739" s="9">
        <v>770.66</v>
      </c>
      <c r="G41739" s="9">
        <v>1802502</v>
      </c>
      <c r="H41739" s="9">
        <v>774.75</v>
      </c>
      <c r="I41739" s="9">
        <v>0</v>
      </c>
      <c r="J41739" s="9">
        <v>1</v>
      </c>
      <c r="K41739" s="9">
        <v>754.01545454545453</v>
      </c>
      <c r="L41739" s="9">
        <v>60.32</v>
      </c>
      <c r="M41739" s="9">
        <v>16.64</v>
      </c>
      <c r="N41739" s="9">
        <v>1526.06</v>
      </c>
      <c r="O41739" s="9">
        <v>-18.03</v>
      </c>
      <c r="P41739" s="9">
        <v>1493.89</v>
      </c>
      <c r="Q41739" s="9">
        <v>124.08</v>
      </c>
      <c r="R41739" s="9">
        <v>0.37512412312654375</v>
      </c>
      <c r="S41739" s="9">
        <v>1389116191.3199999</v>
      </c>
      <c r="T41739" s="9">
        <v>20.14</v>
      </c>
      <c r="U41739" s="9" t="s">
        <v>23</v>
      </c>
      <c r="V41739" s="10" t="s">
        <v>28</v>
      </c>
    </row>
    <row r="41740" spans="1:22" x14ac:dyDescent="0.25">
      <c r="A41740" s="5">
        <v>3424</v>
      </c>
      <c r="B41740" s="6" t="s">
        <v>25</v>
      </c>
      <c r="C41740" s="6">
        <v>919.42</v>
      </c>
      <c r="D41740" s="6">
        <v>921.37</v>
      </c>
      <c r="E41740" s="6">
        <v>911.77</v>
      </c>
      <c r="F41740" s="6">
        <v>915.9</v>
      </c>
      <c r="G41740" s="6">
        <v>6367990</v>
      </c>
      <c r="H41740" s="6">
        <v>906.14</v>
      </c>
      <c r="I41740" s="6">
        <v>0</v>
      </c>
      <c r="J41740" s="6">
        <v>1</v>
      </c>
      <c r="K41740" s="6">
        <v>796.88272727272738</v>
      </c>
      <c r="L41740" s="6">
        <v>45.6</v>
      </c>
      <c r="M41740" s="6">
        <v>119.02</v>
      </c>
      <c r="N41740" s="6">
        <v>1568.93</v>
      </c>
      <c r="O41740" s="6">
        <v>24.84</v>
      </c>
      <c r="P41740" s="6">
        <v>1493.89</v>
      </c>
      <c r="Q41740" s="6">
        <v>124.08</v>
      </c>
      <c r="R41740" s="6">
        <v>0.59649372789409438</v>
      </c>
      <c r="S41740" s="6">
        <v>5832442041</v>
      </c>
      <c r="T41740" s="6">
        <v>55.41</v>
      </c>
      <c r="U41740" s="6" t="s">
        <v>23</v>
      </c>
      <c r="V41740" s="7" t="s">
        <v>28</v>
      </c>
    </row>
    <row r="41741" spans="1:22" x14ac:dyDescent="0.25">
      <c r="A41741" s="8">
        <v>3423</v>
      </c>
      <c r="B41741" s="9" t="s">
        <v>30</v>
      </c>
      <c r="C41741" s="9">
        <v>213.31</v>
      </c>
      <c r="D41741" s="9">
        <v>226.53</v>
      </c>
      <c r="E41741" s="9">
        <v>211.43</v>
      </c>
      <c r="F41741" s="9">
        <v>221.26</v>
      </c>
      <c r="G41741" s="9">
        <v>5029114</v>
      </c>
      <c r="H41741" s="9">
        <v>215.43</v>
      </c>
      <c r="I41741" s="9">
        <v>0</v>
      </c>
      <c r="J41741" s="9">
        <v>1</v>
      </c>
      <c r="K41741" s="9">
        <v>774.98454545454547</v>
      </c>
      <c r="L41741" s="9">
        <v>39.96</v>
      </c>
      <c r="M41741" s="9">
        <v>-553.72</v>
      </c>
      <c r="N41741" s="9">
        <v>1547.03</v>
      </c>
      <c r="O41741" s="9">
        <v>2.94</v>
      </c>
      <c r="P41741" s="9">
        <v>1493.89</v>
      </c>
      <c r="Q41741" s="9">
        <v>124.08</v>
      </c>
      <c r="R41741" s="9">
        <v>0.31710697513114333</v>
      </c>
      <c r="S41741" s="9">
        <v>1112741763.6400001</v>
      </c>
      <c r="T41741" s="9">
        <v>10.85</v>
      </c>
      <c r="U41741" s="9" t="s">
        <v>27</v>
      </c>
      <c r="V41741" s="10" t="s">
        <v>24</v>
      </c>
    </row>
    <row r="41742" spans="1:22" x14ac:dyDescent="0.25">
      <c r="A41742" s="5">
        <v>3422</v>
      </c>
      <c r="B41742" s="6" t="s">
        <v>26</v>
      </c>
      <c r="C41742" s="6">
        <v>1312.71</v>
      </c>
      <c r="D41742" s="6">
        <v>1328.53</v>
      </c>
      <c r="E41742" s="6">
        <v>1311.13</v>
      </c>
      <c r="F41742" s="6">
        <v>1320.14</v>
      </c>
      <c r="G41742" s="6">
        <v>5115122</v>
      </c>
      <c r="H41742" s="6">
        <v>1323.58</v>
      </c>
      <c r="I41742" s="6">
        <v>0.5</v>
      </c>
      <c r="J41742" s="6">
        <v>1.5</v>
      </c>
      <c r="K41742" s="6">
        <v>859.11363636363637</v>
      </c>
      <c r="L41742" s="6">
        <v>64.849999999999994</v>
      </c>
      <c r="M41742" s="6">
        <v>461.03</v>
      </c>
      <c r="N41742" s="6">
        <v>1631.16</v>
      </c>
      <c r="O41742" s="6">
        <v>87.07</v>
      </c>
      <c r="P41742" s="6">
        <v>1493.89</v>
      </c>
      <c r="Q41742" s="6">
        <v>124.08</v>
      </c>
      <c r="R41742" s="6">
        <v>0.58354285695928421</v>
      </c>
      <c r="S41742" s="6">
        <v>6752677157.0799999</v>
      </c>
      <c r="T41742" s="6">
        <v>981.86</v>
      </c>
      <c r="U41742" s="6" t="s">
        <v>23</v>
      </c>
      <c r="V41742" s="7" t="s">
        <v>28</v>
      </c>
    </row>
    <row r="41743" spans="1:22" x14ac:dyDescent="0.25">
      <c r="A41743" s="8">
        <v>3421</v>
      </c>
      <c r="B41743" s="9" t="s">
        <v>29</v>
      </c>
      <c r="C41743" s="9">
        <v>1230.55</v>
      </c>
      <c r="D41743" s="9">
        <v>1245.22</v>
      </c>
      <c r="E41743" s="9">
        <v>1210</v>
      </c>
      <c r="F41743" s="9">
        <v>1233.03</v>
      </c>
      <c r="G41743" s="9">
        <v>2526200</v>
      </c>
      <c r="H41743" s="9">
        <v>1234.76</v>
      </c>
      <c r="I41743" s="9">
        <v>0.5</v>
      </c>
      <c r="J41743" s="9">
        <v>2</v>
      </c>
      <c r="K41743" s="9">
        <v>931.49636363636375</v>
      </c>
      <c r="L41743" s="9">
        <v>47.52</v>
      </c>
      <c r="M41743" s="9">
        <v>301.52999999999997</v>
      </c>
      <c r="N41743" s="9">
        <v>1703.54</v>
      </c>
      <c r="O41743" s="9">
        <v>159.44999999999999</v>
      </c>
      <c r="P41743" s="9">
        <v>1493.89</v>
      </c>
      <c r="Q41743" s="9">
        <v>124.08</v>
      </c>
      <c r="R41743" s="9">
        <v>0.53221815777209547</v>
      </c>
      <c r="S41743" s="9">
        <v>3114880386</v>
      </c>
      <c r="T41743" s="9">
        <v>202.61</v>
      </c>
      <c r="U41743" s="9" t="s">
        <v>23</v>
      </c>
      <c r="V41743" s="10" t="s">
        <v>28</v>
      </c>
    </row>
    <row r="41744" spans="1:22" x14ac:dyDescent="0.25">
      <c r="A41744" s="5">
        <v>3420</v>
      </c>
      <c r="B41744" s="6" t="s">
        <v>22</v>
      </c>
      <c r="C41744" s="6">
        <v>714.08</v>
      </c>
      <c r="D41744" s="6">
        <v>735.63</v>
      </c>
      <c r="E41744" s="6">
        <v>675.91</v>
      </c>
      <c r="F41744" s="6">
        <v>706.06</v>
      </c>
      <c r="G41744" s="6">
        <v>2311978</v>
      </c>
      <c r="H41744" s="6">
        <v>703.47</v>
      </c>
      <c r="I41744" s="6">
        <v>0.5</v>
      </c>
      <c r="J41744" s="6">
        <v>2</v>
      </c>
      <c r="K41744" s="6">
        <v>975.7590909090909</v>
      </c>
      <c r="L41744" s="6">
        <v>59.93</v>
      </c>
      <c r="M41744" s="6">
        <v>-269.7</v>
      </c>
      <c r="N41744" s="6">
        <v>1747.8</v>
      </c>
      <c r="O41744" s="6">
        <v>203.71</v>
      </c>
      <c r="P41744" s="6">
        <v>1493.89</v>
      </c>
      <c r="Q41744" s="6">
        <v>124.08</v>
      </c>
      <c r="R41744" s="6">
        <v>0.35990442287599422</v>
      </c>
      <c r="S41744" s="6">
        <v>1632395186.6800001</v>
      </c>
      <c r="T41744" s="6">
        <v>23.15</v>
      </c>
      <c r="U41744" s="6" t="s">
        <v>23</v>
      </c>
      <c r="V41744" s="7" t="s">
        <v>24</v>
      </c>
    </row>
    <row r="41745" spans="1:22" x14ac:dyDescent="0.25">
      <c r="A41745" s="8">
        <v>3419</v>
      </c>
      <c r="B41745" s="9" t="s">
        <v>30</v>
      </c>
      <c r="C41745" s="9">
        <v>251.87</v>
      </c>
      <c r="D41745" s="9">
        <v>291.8</v>
      </c>
      <c r="E41745" s="9">
        <v>217.93</v>
      </c>
      <c r="F41745" s="9">
        <v>257.98</v>
      </c>
      <c r="G41745" s="9">
        <v>5795383</v>
      </c>
      <c r="H41745" s="9">
        <v>260.81</v>
      </c>
      <c r="I41745" s="9">
        <v>0</v>
      </c>
      <c r="J41745" s="9">
        <v>1</v>
      </c>
      <c r="K41745" s="9">
        <v>878.92636363636348</v>
      </c>
      <c r="L41745" s="9">
        <v>33.11</v>
      </c>
      <c r="M41745" s="9">
        <v>-620.95000000000005</v>
      </c>
      <c r="N41745" s="9">
        <v>1650.97</v>
      </c>
      <c r="O41745" s="9">
        <v>106.88</v>
      </c>
      <c r="P41745" s="9">
        <v>1493.89</v>
      </c>
      <c r="Q41745" s="9">
        <v>124.08</v>
      </c>
      <c r="R41745" s="9">
        <v>0.43214082142586774</v>
      </c>
      <c r="S41745" s="9">
        <v>1495092906.3399999</v>
      </c>
      <c r="T41745" s="9">
        <v>34.93</v>
      </c>
      <c r="U41745" s="9" t="s">
        <v>27</v>
      </c>
      <c r="V41745" s="10" t="s">
        <v>24</v>
      </c>
    </row>
    <row r="41746" spans="1:22" x14ac:dyDescent="0.25">
      <c r="A41746" s="5">
        <v>3418</v>
      </c>
      <c r="B41746" s="6" t="s">
        <v>29</v>
      </c>
      <c r="C41746" s="6">
        <v>1216.42</v>
      </c>
      <c r="D41746" s="6">
        <v>1266.3599999999999</v>
      </c>
      <c r="E41746" s="6">
        <v>1185.9100000000001</v>
      </c>
      <c r="F41746" s="6">
        <v>1227.47</v>
      </c>
      <c r="G41746" s="6">
        <v>8727117</v>
      </c>
      <c r="H41746" s="6">
        <v>1235.1099999999999</v>
      </c>
      <c r="I41746" s="6">
        <v>1</v>
      </c>
      <c r="J41746" s="6">
        <v>1</v>
      </c>
      <c r="K41746" s="6">
        <v>892.41454545454542</v>
      </c>
      <c r="L41746" s="6">
        <v>62.29</v>
      </c>
      <c r="M41746" s="6">
        <v>335.06</v>
      </c>
      <c r="N41746" s="6">
        <v>1664.46</v>
      </c>
      <c r="O41746" s="6">
        <v>120.37</v>
      </c>
      <c r="P41746" s="6">
        <v>1493.89</v>
      </c>
      <c r="Q41746" s="6">
        <v>124.08</v>
      </c>
      <c r="R41746" s="6">
        <v>0.59072645416758263</v>
      </c>
      <c r="S41746" s="6">
        <v>10712274303.99</v>
      </c>
      <c r="T41746" s="6">
        <v>35.799999999999997</v>
      </c>
      <c r="U41746" s="6" t="s">
        <v>23</v>
      </c>
      <c r="V41746" s="7" t="s">
        <v>28</v>
      </c>
    </row>
    <row r="41747" spans="1:22" x14ac:dyDescent="0.25">
      <c r="A41747" s="8">
        <v>3417</v>
      </c>
      <c r="B41747" s="9" t="s">
        <v>30</v>
      </c>
      <c r="C41747" s="9">
        <v>1190.83</v>
      </c>
      <c r="D41747" s="9">
        <v>1229.17</v>
      </c>
      <c r="E41747" s="9">
        <v>1162.05</v>
      </c>
      <c r="F41747" s="9">
        <v>1191.01</v>
      </c>
      <c r="G41747" s="9">
        <v>7713778</v>
      </c>
      <c r="H41747" s="9">
        <v>1197.55</v>
      </c>
      <c r="I41747" s="9">
        <v>0.5</v>
      </c>
      <c r="J41747" s="9">
        <v>2</v>
      </c>
      <c r="K41747" s="9">
        <v>906.20363636363629</v>
      </c>
      <c r="L41747" s="9">
        <v>36.950000000000003</v>
      </c>
      <c r="M41747" s="9">
        <v>284.81</v>
      </c>
      <c r="N41747" s="9">
        <v>1678.25</v>
      </c>
      <c r="O41747" s="9">
        <v>134.16</v>
      </c>
      <c r="P41747" s="9">
        <v>1493.89</v>
      </c>
      <c r="Q41747" s="9">
        <v>124.08</v>
      </c>
      <c r="R41747" s="9">
        <v>0.35515062117251139</v>
      </c>
      <c r="S41747" s="9">
        <v>9187186735.7800007</v>
      </c>
      <c r="T41747" s="9">
        <v>219.01</v>
      </c>
      <c r="U41747" s="9" t="s">
        <v>27</v>
      </c>
      <c r="V41747" s="10" t="s">
        <v>28</v>
      </c>
    </row>
    <row r="41748" spans="1:22" x14ac:dyDescent="0.25">
      <c r="A41748" s="5">
        <v>3416</v>
      </c>
      <c r="B41748" s="6" t="s">
        <v>30</v>
      </c>
      <c r="C41748" s="6">
        <v>1439.76</v>
      </c>
      <c r="D41748" s="6">
        <v>1441.19</v>
      </c>
      <c r="E41748" s="6">
        <v>1391.1</v>
      </c>
      <c r="F41748" s="6">
        <v>1396.83</v>
      </c>
      <c r="G41748" s="6">
        <v>2124802</v>
      </c>
      <c r="H41748" s="6">
        <v>1404.59</v>
      </c>
      <c r="I41748" s="6">
        <v>0</v>
      </c>
      <c r="J41748" s="6">
        <v>1</v>
      </c>
      <c r="K41748" s="6">
        <v>921.22545454545445</v>
      </c>
      <c r="L41748" s="6">
        <v>39.04</v>
      </c>
      <c r="M41748" s="6">
        <v>475.6</v>
      </c>
      <c r="N41748" s="6">
        <v>1693.27</v>
      </c>
      <c r="O41748" s="6">
        <v>149.18</v>
      </c>
      <c r="P41748" s="6">
        <v>1493.89</v>
      </c>
      <c r="Q41748" s="6">
        <v>124.08</v>
      </c>
      <c r="R41748" s="6">
        <v>0.31928742094739554</v>
      </c>
      <c r="S41748" s="6">
        <v>2967987177.6599998</v>
      </c>
      <c r="T41748" s="6">
        <v>30.61</v>
      </c>
      <c r="U41748" s="6" t="s">
        <v>27</v>
      </c>
      <c r="V41748" s="7" t="s">
        <v>28</v>
      </c>
    </row>
    <row r="41749" spans="1:22" x14ac:dyDescent="0.25">
      <c r="A41749" s="8">
        <v>3415</v>
      </c>
      <c r="B41749" s="9" t="s">
        <v>22</v>
      </c>
      <c r="C41749" s="9">
        <v>1147</v>
      </c>
      <c r="D41749" s="9">
        <v>1173.3800000000001</v>
      </c>
      <c r="E41749" s="9">
        <v>1141.33</v>
      </c>
      <c r="F41749" s="9">
        <v>1147.93</v>
      </c>
      <c r="G41749" s="9">
        <v>9691512</v>
      </c>
      <c r="H41749" s="9">
        <v>1142.96</v>
      </c>
      <c r="I41749" s="9">
        <v>0.5</v>
      </c>
      <c r="J41749" s="9">
        <v>1</v>
      </c>
      <c r="K41749" s="9">
        <v>944.38818181818181</v>
      </c>
      <c r="L41749" s="9">
        <v>65.599999999999994</v>
      </c>
      <c r="M41749" s="9">
        <v>203.54</v>
      </c>
      <c r="N41749" s="9">
        <v>1716.43</v>
      </c>
      <c r="O41749" s="9">
        <v>172.34</v>
      </c>
      <c r="P41749" s="9">
        <v>1493.89</v>
      </c>
      <c r="Q41749" s="9">
        <v>124.08</v>
      </c>
      <c r="R41749" s="9">
        <v>0.38924026855818605</v>
      </c>
      <c r="S41749" s="9">
        <v>11125177370.16</v>
      </c>
      <c r="T41749" s="9">
        <v>46.26</v>
      </c>
      <c r="U41749" s="9" t="s">
        <v>23</v>
      </c>
      <c r="V41749" s="10" t="s">
        <v>28</v>
      </c>
    </row>
    <row r="41750" spans="1:22" x14ac:dyDescent="0.25">
      <c r="A41750" s="5">
        <v>3414</v>
      </c>
      <c r="B41750" s="6" t="s">
        <v>29</v>
      </c>
      <c r="C41750" s="6">
        <v>1062.3</v>
      </c>
      <c r="D41750" s="6">
        <v>1083.3800000000001</v>
      </c>
      <c r="E41750" s="6">
        <v>1036.04</v>
      </c>
      <c r="F41750" s="6">
        <v>1060.56</v>
      </c>
      <c r="G41750" s="6">
        <v>5142342</v>
      </c>
      <c r="H41750" s="6">
        <v>1055.77</v>
      </c>
      <c r="I41750" s="6">
        <v>0</v>
      </c>
      <c r="J41750" s="6">
        <v>1</v>
      </c>
      <c r="K41750" s="6">
        <v>970.74272727272728</v>
      </c>
      <c r="L41750" s="6">
        <v>49.92</v>
      </c>
      <c r="M41750" s="6">
        <v>89.82</v>
      </c>
      <c r="N41750" s="6">
        <v>1742.79</v>
      </c>
      <c r="O41750" s="6">
        <v>198.7</v>
      </c>
      <c r="P41750" s="6">
        <v>1493.89</v>
      </c>
      <c r="Q41750" s="6">
        <v>124.08</v>
      </c>
      <c r="R41750" s="6">
        <v>0.49346799384829787</v>
      </c>
      <c r="S41750" s="6">
        <v>5453762231.5200005</v>
      </c>
      <c r="T41750" s="6">
        <v>124.84</v>
      </c>
      <c r="U41750" s="6" t="s">
        <v>23</v>
      </c>
      <c r="V41750" s="7" t="s">
        <v>28</v>
      </c>
    </row>
    <row r="41751" spans="1:22" x14ac:dyDescent="0.25">
      <c r="A41751" s="8">
        <v>3413</v>
      </c>
      <c r="B41751" s="9" t="s">
        <v>25</v>
      </c>
      <c r="C41751" s="9">
        <v>351.43</v>
      </c>
      <c r="D41751" s="9">
        <v>366.11</v>
      </c>
      <c r="E41751" s="9">
        <v>329.66</v>
      </c>
      <c r="F41751" s="9">
        <v>332.04</v>
      </c>
      <c r="G41751" s="9">
        <v>6020487</v>
      </c>
      <c r="H41751" s="9">
        <v>330.1</v>
      </c>
      <c r="I41751" s="9">
        <v>1</v>
      </c>
      <c r="J41751" s="9">
        <v>1</v>
      </c>
      <c r="K41751" s="9">
        <v>917.66454545454542</v>
      </c>
      <c r="L41751" s="9">
        <v>62.66</v>
      </c>
      <c r="M41751" s="9">
        <v>-585.62</v>
      </c>
      <c r="N41751" s="9">
        <v>1689.71</v>
      </c>
      <c r="O41751" s="9">
        <v>145.62</v>
      </c>
      <c r="P41751" s="9">
        <v>1493.89</v>
      </c>
      <c r="Q41751" s="9">
        <v>124.08</v>
      </c>
      <c r="R41751" s="9">
        <v>0.41996008917611838</v>
      </c>
      <c r="S41751" s="9">
        <v>1999042503.48</v>
      </c>
      <c r="T41751" s="9">
        <v>8.42</v>
      </c>
      <c r="U41751" s="9" t="s">
        <v>23</v>
      </c>
      <c r="V41751" s="10" t="s">
        <v>24</v>
      </c>
    </row>
    <row r="41752" spans="1:22" x14ac:dyDescent="0.25">
      <c r="A41752" s="5">
        <v>3412</v>
      </c>
      <c r="B41752" s="6" t="s">
        <v>29</v>
      </c>
      <c r="C41752" s="6">
        <v>115.42</v>
      </c>
      <c r="D41752" s="6">
        <v>128.25</v>
      </c>
      <c r="E41752" s="6">
        <v>66.97</v>
      </c>
      <c r="F41752" s="6">
        <v>71.64</v>
      </c>
      <c r="G41752" s="6">
        <v>9021239</v>
      </c>
      <c r="H41752" s="6">
        <v>77.55</v>
      </c>
      <c r="I41752" s="6">
        <v>0</v>
      </c>
      <c r="J41752" s="6">
        <v>1</v>
      </c>
      <c r="K41752" s="6">
        <v>904.06272727272733</v>
      </c>
      <c r="L41752" s="6">
        <v>36.770000000000003</v>
      </c>
      <c r="M41752" s="6">
        <v>-832.42</v>
      </c>
      <c r="N41752" s="6">
        <v>1676.11</v>
      </c>
      <c r="O41752" s="6">
        <v>132.02000000000001</v>
      </c>
      <c r="P41752" s="6">
        <v>1493.89</v>
      </c>
      <c r="Q41752" s="6">
        <v>71.64</v>
      </c>
      <c r="R41752" s="6">
        <v>0.36615720380613004</v>
      </c>
      <c r="S41752" s="6">
        <v>646281561.96000004</v>
      </c>
      <c r="T41752" s="6">
        <v>1.72</v>
      </c>
      <c r="U41752" s="6" t="s">
        <v>27</v>
      </c>
      <c r="V41752" s="7" t="s">
        <v>24</v>
      </c>
    </row>
    <row r="41753" spans="1:22" x14ac:dyDescent="0.25">
      <c r="A41753" s="8">
        <v>3411</v>
      </c>
      <c r="B41753" s="9" t="s">
        <v>29</v>
      </c>
      <c r="C41753" s="9">
        <v>1484.85</v>
      </c>
      <c r="D41753" s="9">
        <v>1519.01</v>
      </c>
      <c r="E41753" s="9">
        <v>1459.11</v>
      </c>
      <c r="F41753" s="9">
        <v>1490.55</v>
      </c>
      <c r="G41753" s="9">
        <v>8446058</v>
      </c>
      <c r="H41753" s="9">
        <v>1498.83</v>
      </c>
      <c r="I41753" s="9">
        <v>0</v>
      </c>
      <c r="J41753" s="9">
        <v>2</v>
      </c>
      <c r="K41753" s="9">
        <v>919.55454545454529</v>
      </c>
      <c r="L41753" s="9">
        <v>62.7</v>
      </c>
      <c r="M41753" s="9">
        <v>571</v>
      </c>
      <c r="N41753" s="9">
        <v>1691.6</v>
      </c>
      <c r="O41753" s="9">
        <v>147.51</v>
      </c>
      <c r="P41753" s="9">
        <v>1493.89</v>
      </c>
      <c r="Q41753" s="9">
        <v>71.64</v>
      </c>
      <c r="R41753" s="9">
        <v>0.48371544056568749</v>
      </c>
      <c r="S41753" s="9">
        <v>12589271751.9</v>
      </c>
      <c r="T41753" s="9">
        <v>38.229999999999997</v>
      </c>
      <c r="U41753" s="9" t="s">
        <v>23</v>
      </c>
      <c r="V41753" s="10" t="s">
        <v>28</v>
      </c>
    </row>
    <row r="41754" spans="1:22" x14ac:dyDescent="0.25">
      <c r="A41754" s="5">
        <v>3410</v>
      </c>
      <c r="B41754" s="6" t="s">
        <v>30</v>
      </c>
      <c r="C41754" s="6">
        <v>690.57</v>
      </c>
      <c r="D41754" s="6">
        <v>732.08</v>
      </c>
      <c r="E41754" s="6">
        <v>661.51</v>
      </c>
      <c r="F41754" s="6">
        <v>713.68</v>
      </c>
      <c r="G41754" s="6">
        <v>4311573</v>
      </c>
      <c r="H41754" s="6">
        <v>708.4</v>
      </c>
      <c r="I41754" s="6">
        <v>0</v>
      </c>
      <c r="J41754" s="6">
        <v>1</v>
      </c>
      <c r="K41754" s="6">
        <v>872.34090909090912</v>
      </c>
      <c r="L41754" s="6">
        <v>37.26</v>
      </c>
      <c r="M41754" s="6">
        <v>-158.66</v>
      </c>
      <c r="N41754" s="6">
        <v>1644.39</v>
      </c>
      <c r="O41754" s="6">
        <v>100.3</v>
      </c>
      <c r="P41754" s="6">
        <v>1493.89</v>
      </c>
      <c r="Q41754" s="6">
        <v>71.64</v>
      </c>
      <c r="R41754" s="6">
        <v>0.48617633425401241</v>
      </c>
      <c r="S41754" s="6">
        <v>3077083418.6399999</v>
      </c>
      <c r="T41754" s="6">
        <v>23.32</v>
      </c>
      <c r="U41754" s="6" t="s">
        <v>27</v>
      </c>
      <c r="V41754" s="7" t="s">
        <v>24</v>
      </c>
    </row>
    <row r="41755" spans="1:22" x14ac:dyDescent="0.25">
      <c r="A41755" s="8">
        <v>3409</v>
      </c>
      <c r="B41755" s="9" t="s">
        <v>25</v>
      </c>
      <c r="C41755" s="9">
        <v>636.65</v>
      </c>
      <c r="D41755" s="9">
        <v>637.02</v>
      </c>
      <c r="E41755" s="9">
        <v>587.85</v>
      </c>
      <c r="F41755" s="9">
        <v>627.91999999999996</v>
      </c>
      <c r="G41755" s="9">
        <v>4711850</v>
      </c>
      <c r="H41755" s="9">
        <v>625.45000000000005</v>
      </c>
      <c r="I41755" s="9">
        <v>0</v>
      </c>
      <c r="J41755" s="9">
        <v>1.5</v>
      </c>
      <c r="K41755" s="9">
        <v>865.23727272727263</v>
      </c>
      <c r="L41755" s="9">
        <v>42.3</v>
      </c>
      <c r="M41755" s="9">
        <v>-237.32</v>
      </c>
      <c r="N41755" s="9">
        <v>1637.28</v>
      </c>
      <c r="O41755" s="9">
        <v>93.19</v>
      </c>
      <c r="P41755" s="9">
        <v>1493.89</v>
      </c>
      <c r="Q41755" s="9">
        <v>71.64</v>
      </c>
      <c r="R41755" s="9">
        <v>0.45679305735869946</v>
      </c>
      <c r="S41755" s="9">
        <v>2958664852</v>
      </c>
      <c r="T41755" s="9">
        <v>55.92</v>
      </c>
      <c r="U41755" s="9" t="s">
        <v>27</v>
      </c>
      <c r="V41755" s="10" t="s">
        <v>24</v>
      </c>
    </row>
    <row r="41756" spans="1:22" x14ac:dyDescent="0.25">
      <c r="A41756" s="5">
        <v>3408</v>
      </c>
      <c r="B41756" s="6" t="s">
        <v>29</v>
      </c>
      <c r="C41756" s="6">
        <v>486.61</v>
      </c>
      <c r="D41756" s="6">
        <v>515.20000000000005</v>
      </c>
      <c r="E41756" s="6">
        <v>439.36</v>
      </c>
      <c r="F41756" s="6">
        <v>504.25</v>
      </c>
      <c r="G41756" s="6">
        <v>1621639</v>
      </c>
      <c r="H41756" s="6">
        <v>508.6</v>
      </c>
      <c r="I41756" s="6">
        <v>0.5</v>
      </c>
      <c r="J41756" s="6">
        <v>1</v>
      </c>
      <c r="K41756" s="6">
        <v>887.62545454545443</v>
      </c>
      <c r="L41756" s="6">
        <v>31.33</v>
      </c>
      <c r="M41756" s="6">
        <v>-383.38</v>
      </c>
      <c r="N41756" s="6">
        <v>1659.67</v>
      </c>
      <c r="O41756" s="6">
        <v>115.58</v>
      </c>
      <c r="P41756" s="6">
        <v>1493.89</v>
      </c>
      <c r="Q41756" s="6">
        <v>71.64</v>
      </c>
      <c r="R41756" s="6">
        <v>0.31646851224939615</v>
      </c>
      <c r="S41756" s="6">
        <v>817711465.75</v>
      </c>
      <c r="T41756" s="6">
        <v>30.96</v>
      </c>
      <c r="U41756" s="6" t="s">
        <v>27</v>
      </c>
      <c r="V41756" s="7" t="s">
        <v>24</v>
      </c>
    </row>
    <row r="41757" spans="1:22" x14ac:dyDescent="0.25">
      <c r="A41757" s="8">
        <v>3407</v>
      </c>
      <c r="B41757" s="9" t="s">
        <v>25</v>
      </c>
      <c r="C41757" s="9">
        <v>454.04</v>
      </c>
      <c r="D41757" s="9">
        <v>468.05</v>
      </c>
      <c r="E41757" s="9">
        <v>434.73</v>
      </c>
      <c r="F41757" s="9">
        <v>445.62</v>
      </c>
      <c r="G41757" s="9">
        <v>5570293</v>
      </c>
      <c r="H41757" s="9">
        <v>439.94</v>
      </c>
      <c r="I41757" s="9">
        <v>0</v>
      </c>
      <c r="J41757" s="9">
        <v>1.5</v>
      </c>
      <c r="K41757" s="9">
        <v>816.54818181818189</v>
      </c>
      <c r="L41757" s="9">
        <v>65.06</v>
      </c>
      <c r="M41757" s="9">
        <v>-370.93</v>
      </c>
      <c r="N41757" s="9">
        <v>1588.59</v>
      </c>
      <c r="O41757" s="9">
        <v>44.5</v>
      </c>
      <c r="P41757" s="9">
        <v>1493.89</v>
      </c>
      <c r="Q41757" s="9">
        <v>71.64</v>
      </c>
      <c r="R41757" s="9">
        <v>0.5299803308584079</v>
      </c>
      <c r="S41757" s="9">
        <v>2482233966.6599998</v>
      </c>
      <c r="T41757" s="9">
        <v>9.14</v>
      </c>
      <c r="U41757" s="9" t="s">
        <v>23</v>
      </c>
      <c r="V41757" s="10" t="s">
        <v>24</v>
      </c>
    </row>
    <row r="41758" spans="1:22" x14ac:dyDescent="0.25">
      <c r="A41758" s="5">
        <v>3406</v>
      </c>
      <c r="B41758" s="6" t="s">
        <v>29</v>
      </c>
      <c r="C41758" s="6">
        <v>137.26</v>
      </c>
      <c r="D41758" s="6">
        <v>162.22</v>
      </c>
      <c r="E41758" s="6">
        <v>96.06</v>
      </c>
      <c r="F41758" s="6">
        <v>131.47999999999999</v>
      </c>
      <c r="G41758" s="6">
        <v>8810250</v>
      </c>
      <c r="H41758" s="6">
        <v>139.47</v>
      </c>
      <c r="I41758" s="6">
        <v>1</v>
      </c>
      <c r="J41758" s="6">
        <v>1</v>
      </c>
      <c r="K41758" s="6">
        <v>720.22727272727263</v>
      </c>
      <c r="L41758" s="6">
        <v>53.61</v>
      </c>
      <c r="M41758" s="6">
        <v>-588.75</v>
      </c>
      <c r="N41758" s="6">
        <v>1492.27</v>
      </c>
      <c r="O41758" s="6">
        <v>-51.82</v>
      </c>
      <c r="P41758" s="6">
        <v>1493.89</v>
      </c>
      <c r="Q41758" s="6">
        <v>71.64</v>
      </c>
      <c r="R41758" s="6">
        <v>0.50090082394409263</v>
      </c>
      <c r="S41758" s="6">
        <v>1158371670</v>
      </c>
      <c r="T41758" s="6">
        <v>5.98</v>
      </c>
      <c r="U41758" s="6" t="s">
        <v>23</v>
      </c>
      <c r="V41758" s="7" t="s">
        <v>24</v>
      </c>
    </row>
    <row r="41759" spans="1:22" x14ac:dyDescent="0.25">
      <c r="A41759" s="8">
        <v>3405</v>
      </c>
      <c r="B41759" s="9" t="s">
        <v>26</v>
      </c>
      <c r="C41759" s="9">
        <v>1407.88</v>
      </c>
      <c r="D41759" s="9">
        <v>1439.18</v>
      </c>
      <c r="E41759" s="9">
        <v>1358.59</v>
      </c>
      <c r="F41759" s="9">
        <v>1416.87</v>
      </c>
      <c r="G41759" s="9">
        <v>7063027</v>
      </c>
      <c r="H41759" s="9">
        <v>1421.66</v>
      </c>
      <c r="I41759" s="9">
        <v>0</v>
      </c>
      <c r="J41759" s="9">
        <v>1</v>
      </c>
      <c r="K41759" s="9">
        <v>722.04909090909086</v>
      </c>
      <c r="L41759" s="9">
        <v>40.36</v>
      </c>
      <c r="M41759" s="9">
        <v>694.82</v>
      </c>
      <c r="N41759" s="9">
        <v>1494.09</v>
      </c>
      <c r="O41759" s="9">
        <v>-50</v>
      </c>
      <c r="P41759" s="9">
        <v>1493.89</v>
      </c>
      <c r="Q41759" s="9">
        <v>71.64</v>
      </c>
      <c r="R41759" s="9">
        <v>0.34941687623946932</v>
      </c>
      <c r="S41759" s="9">
        <v>10007391065.49</v>
      </c>
      <c r="T41759" s="9">
        <v>44.13</v>
      </c>
      <c r="U41759" s="9" t="s">
        <v>27</v>
      </c>
      <c r="V41759" s="10" t="s">
        <v>28</v>
      </c>
    </row>
    <row r="41760" spans="1:22" x14ac:dyDescent="0.25">
      <c r="A41760" s="5">
        <v>3404</v>
      </c>
      <c r="B41760" s="6" t="s">
        <v>26</v>
      </c>
      <c r="C41760" s="6">
        <v>183.73</v>
      </c>
      <c r="D41760" s="6">
        <v>184.35</v>
      </c>
      <c r="E41760" s="6">
        <v>153.9</v>
      </c>
      <c r="F41760" s="6">
        <v>154.15</v>
      </c>
      <c r="G41760" s="6">
        <v>8323571</v>
      </c>
      <c r="H41760" s="6">
        <v>151.88999999999999</v>
      </c>
      <c r="I41760" s="6">
        <v>0</v>
      </c>
      <c r="J41760" s="6">
        <v>1</v>
      </c>
      <c r="K41760" s="6">
        <v>631.70545454545447</v>
      </c>
      <c r="L41760" s="6">
        <v>57.8</v>
      </c>
      <c r="M41760" s="6">
        <v>-477.56</v>
      </c>
      <c r="N41760" s="6">
        <v>1403.75</v>
      </c>
      <c r="O41760" s="6">
        <v>-140.34</v>
      </c>
      <c r="P41760" s="6">
        <v>1493.89</v>
      </c>
      <c r="Q41760" s="6">
        <v>71.64</v>
      </c>
      <c r="R41760" s="6">
        <v>0.43609089070361284</v>
      </c>
      <c r="S41760" s="6">
        <v>1283078469.6500001</v>
      </c>
      <c r="T41760" s="6">
        <v>3.24</v>
      </c>
      <c r="U41760" s="6" t="s">
        <v>23</v>
      </c>
      <c r="V41760" s="7" t="s">
        <v>24</v>
      </c>
    </row>
    <row r="41761" spans="1:22" x14ac:dyDescent="0.25">
      <c r="A41761" s="8">
        <v>3403</v>
      </c>
      <c r="B41761" s="9" t="s">
        <v>29</v>
      </c>
      <c r="C41761" s="9">
        <v>637.41999999999996</v>
      </c>
      <c r="D41761" s="9">
        <v>664.97</v>
      </c>
      <c r="E41761" s="9">
        <v>621.49</v>
      </c>
      <c r="F41761" s="9">
        <v>654.59</v>
      </c>
      <c r="G41761" s="9">
        <v>7360524</v>
      </c>
      <c r="H41761" s="9">
        <v>645.23</v>
      </c>
      <c r="I41761" s="9">
        <v>0.5</v>
      </c>
      <c r="J41761" s="9">
        <v>1</v>
      </c>
      <c r="K41761" s="9">
        <v>594.79909090909086</v>
      </c>
      <c r="L41761" s="9">
        <v>42.8</v>
      </c>
      <c r="M41761" s="9">
        <v>59.79</v>
      </c>
      <c r="N41761" s="9">
        <v>1366.84</v>
      </c>
      <c r="O41761" s="9">
        <v>-177.25</v>
      </c>
      <c r="P41761" s="9">
        <v>1493.89</v>
      </c>
      <c r="Q41761" s="9">
        <v>71.64</v>
      </c>
      <c r="R41761" s="9">
        <v>0.59898537250059058</v>
      </c>
      <c r="S41761" s="9">
        <v>4818125405.1599998</v>
      </c>
      <c r="T41761" s="9">
        <v>38.49</v>
      </c>
      <c r="U41761" s="9" t="s">
        <v>27</v>
      </c>
      <c r="V41761" s="10" t="s">
        <v>28</v>
      </c>
    </row>
    <row r="41762" spans="1:22" x14ac:dyDescent="0.25">
      <c r="A41762" s="5">
        <v>3402</v>
      </c>
      <c r="B41762" s="6" t="s">
        <v>26</v>
      </c>
      <c r="C41762" s="6">
        <v>937.1</v>
      </c>
      <c r="D41762" s="6">
        <v>981.85</v>
      </c>
      <c r="E41762" s="6">
        <v>901.23</v>
      </c>
      <c r="F41762" s="6">
        <v>919.16</v>
      </c>
      <c r="G41762" s="6">
        <v>8389396</v>
      </c>
      <c r="H41762" s="6">
        <v>912</v>
      </c>
      <c r="I41762" s="6">
        <v>0</v>
      </c>
      <c r="J41762" s="6">
        <v>1</v>
      </c>
      <c r="K41762" s="6">
        <v>648.17363636363632</v>
      </c>
      <c r="L41762" s="6">
        <v>49.38</v>
      </c>
      <c r="M41762" s="6">
        <v>270.99</v>
      </c>
      <c r="N41762" s="6">
        <v>1420.22</v>
      </c>
      <c r="O41762" s="6">
        <v>-123.87</v>
      </c>
      <c r="P41762" s="6">
        <v>1493.89</v>
      </c>
      <c r="Q41762" s="6">
        <v>71.64</v>
      </c>
      <c r="R41762" s="6">
        <v>0.37546962119051497</v>
      </c>
      <c r="S41762" s="6">
        <v>7711197227.3599997</v>
      </c>
      <c r="T41762" s="6">
        <v>40.72</v>
      </c>
      <c r="U41762" s="6" t="s">
        <v>23</v>
      </c>
      <c r="V41762" s="7" t="s">
        <v>28</v>
      </c>
    </row>
    <row r="41763" spans="1:22" x14ac:dyDescent="0.25">
      <c r="A41763" s="8">
        <v>3401</v>
      </c>
      <c r="B41763" s="9" t="s">
        <v>26</v>
      </c>
      <c r="C41763" s="9">
        <v>1459.02</v>
      </c>
      <c r="D41763" s="9">
        <v>1474.47</v>
      </c>
      <c r="E41763" s="9">
        <v>1438.59</v>
      </c>
      <c r="F41763" s="9">
        <v>1469.56</v>
      </c>
      <c r="G41763" s="9">
        <v>9973194</v>
      </c>
      <c r="H41763" s="9">
        <v>1472.4</v>
      </c>
      <c r="I41763" s="9">
        <v>0</v>
      </c>
      <c r="J41763" s="9">
        <v>1</v>
      </c>
      <c r="K41763" s="9">
        <v>775.25727272727272</v>
      </c>
      <c r="L41763" s="9">
        <v>47.43</v>
      </c>
      <c r="M41763" s="9">
        <v>694.3</v>
      </c>
      <c r="N41763" s="9">
        <v>1547.3</v>
      </c>
      <c r="O41763" s="9">
        <v>3.21</v>
      </c>
      <c r="P41763" s="9">
        <v>1493.89</v>
      </c>
      <c r="Q41763" s="9">
        <v>71.64</v>
      </c>
      <c r="R41763" s="9">
        <v>0.42328066287644922</v>
      </c>
      <c r="S41763" s="9">
        <v>14656206974.639999</v>
      </c>
      <c r="T41763" s="9">
        <v>270.76</v>
      </c>
      <c r="U41763" s="9" t="s">
        <v>23</v>
      </c>
      <c r="V41763" s="10" t="s">
        <v>28</v>
      </c>
    </row>
    <row r="41764" spans="1:22" x14ac:dyDescent="0.25">
      <c r="A41764" s="5">
        <v>3400</v>
      </c>
      <c r="B41764" s="6" t="s">
        <v>22</v>
      </c>
      <c r="C41764" s="6">
        <v>452.5</v>
      </c>
      <c r="D41764" s="6">
        <v>481.59</v>
      </c>
      <c r="E41764" s="6">
        <v>446.74</v>
      </c>
      <c r="F41764" s="6">
        <v>469.9</v>
      </c>
      <c r="G41764" s="6">
        <v>1569210</v>
      </c>
      <c r="H41764" s="6">
        <v>477.72</v>
      </c>
      <c r="I41764" s="6">
        <v>0.5</v>
      </c>
      <c r="J41764" s="6">
        <v>1.5</v>
      </c>
      <c r="K41764" s="6">
        <v>682.470909090909</v>
      </c>
      <c r="L41764" s="6">
        <v>56.92</v>
      </c>
      <c r="M41764" s="6">
        <v>-212.57</v>
      </c>
      <c r="N41764" s="6">
        <v>1454.52</v>
      </c>
      <c r="O41764" s="6">
        <v>-89.57</v>
      </c>
      <c r="P41764" s="6">
        <v>1493.89</v>
      </c>
      <c r="Q41764" s="6">
        <v>71.64</v>
      </c>
      <c r="R41764" s="6">
        <v>0.49339926016516034</v>
      </c>
      <c r="S41764" s="6">
        <v>737371779</v>
      </c>
      <c r="T41764" s="6">
        <v>10</v>
      </c>
      <c r="U41764" s="6" t="s">
        <v>23</v>
      </c>
      <c r="V41764" s="7" t="s">
        <v>24</v>
      </c>
    </row>
    <row r="41765" spans="1:22" x14ac:dyDescent="0.25">
      <c r="A41765" s="8">
        <v>3399</v>
      </c>
      <c r="B41765" s="9" t="s">
        <v>26</v>
      </c>
      <c r="C41765" s="9">
        <v>892.86</v>
      </c>
      <c r="D41765" s="9">
        <v>926.06</v>
      </c>
      <c r="E41765" s="9">
        <v>875.78</v>
      </c>
      <c r="F41765" s="9">
        <v>922.45</v>
      </c>
      <c r="G41765" s="9">
        <v>2086815</v>
      </c>
      <c r="H41765" s="9">
        <v>915.82</v>
      </c>
      <c r="I41765" s="9">
        <v>0</v>
      </c>
      <c r="J41765" s="9">
        <v>1</v>
      </c>
      <c r="K41765" s="9">
        <v>701.44999999999993</v>
      </c>
      <c r="L41765" s="9">
        <v>52.57</v>
      </c>
      <c r="M41765" s="9">
        <v>221</v>
      </c>
      <c r="N41765" s="9">
        <v>1473.5</v>
      </c>
      <c r="O41765" s="9">
        <v>-70.599999999999994</v>
      </c>
      <c r="P41765" s="9">
        <v>1493.89</v>
      </c>
      <c r="Q41765" s="9">
        <v>71.64</v>
      </c>
      <c r="R41765" s="9">
        <v>0.5634116202574555</v>
      </c>
      <c r="S41765" s="9">
        <v>1924982496.75</v>
      </c>
      <c r="T41765" s="9">
        <v>26.13</v>
      </c>
      <c r="U41765" s="9" t="s">
        <v>23</v>
      </c>
      <c r="V41765" s="10" t="s">
        <v>28</v>
      </c>
    </row>
    <row r="41766" spans="1:22" x14ac:dyDescent="0.25">
      <c r="A41766" s="5">
        <v>3398</v>
      </c>
      <c r="B41766" s="6" t="s">
        <v>25</v>
      </c>
      <c r="C41766" s="6">
        <v>636.21</v>
      </c>
      <c r="D41766" s="6">
        <v>670.51</v>
      </c>
      <c r="E41766" s="6">
        <v>630</v>
      </c>
      <c r="F41766" s="6">
        <v>661.39</v>
      </c>
      <c r="G41766" s="6">
        <v>2092779</v>
      </c>
      <c r="H41766" s="6">
        <v>663.79</v>
      </c>
      <c r="I41766" s="6">
        <v>0.5</v>
      </c>
      <c r="J41766" s="6">
        <v>1</v>
      </c>
      <c r="K41766" s="6">
        <v>704.49272727272728</v>
      </c>
      <c r="L41766" s="6">
        <v>65.38</v>
      </c>
      <c r="M41766" s="6">
        <v>-43.1</v>
      </c>
      <c r="N41766" s="6">
        <v>1476.54</v>
      </c>
      <c r="O41766" s="6">
        <v>-67.55</v>
      </c>
      <c r="P41766" s="6">
        <v>1493.89</v>
      </c>
      <c r="Q41766" s="6">
        <v>71.64</v>
      </c>
      <c r="R41766" s="6">
        <v>0.49276271587372167</v>
      </c>
      <c r="S41766" s="6">
        <v>1384143102.8099999</v>
      </c>
      <c r="T41766" s="6">
        <v>36.19</v>
      </c>
      <c r="U41766" s="6" t="s">
        <v>23</v>
      </c>
      <c r="V41766" s="7" t="s">
        <v>24</v>
      </c>
    </row>
    <row r="41767" spans="1:22" x14ac:dyDescent="0.25">
      <c r="A41767" s="8">
        <v>3397</v>
      </c>
      <c r="B41767" s="9" t="s">
        <v>22</v>
      </c>
      <c r="C41767" s="9">
        <v>519.42999999999995</v>
      </c>
      <c r="D41767" s="9">
        <v>545.67999999999995</v>
      </c>
      <c r="E41767" s="9">
        <v>507.37</v>
      </c>
      <c r="F41767" s="9">
        <v>528.53</v>
      </c>
      <c r="G41767" s="9">
        <v>6168208</v>
      </c>
      <c r="H41767" s="9">
        <v>525.5</v>
      </c>
      <c r="I41767" s="9">
        <v>0</v>
      </c>
      <c r="J41767" s="9">
        <v>1</v>
      </c>
      <c r="K41767" s="9">
        <v>706.69999999999993</v>
      </c>
      <c r="L41767" s="9">
        <v>36.74</v>
      </c>
      <c r="M41767" s="9">
        <v>-178.17</v>
      </c>
      <c r="N41767" s="9">
        <v>1478.75</v>
      </c>
      <c r="O41767" s="9">
        <v>-65.349999999999994</v>
      </c>
      <c r="P41767" s="9">
        <v>1493.89</v>
      </c>
      <c r="Q41767" s="9">
        <v>71.64</v>
      </c>
      <c r="R41767" s="9">
        <v>0.39081415748724835</v>
      </c>
      <c r="S41767" s="9">
        <v>3260082974.2399998</v>
      </c>
      <c r="T41767" s="9">
        <v>14.84</v>
      </c>
      <c r="U41767" s="9" t="s">
        <v>27</v>
      </c>
      <c r="V41767" s="10" t="s">
        <v>24</v>
      </c>
    </row>
    <row r="41768" spans="1:22" x14ac:dyDescent="0.25">
      <c r="A41768" s="5">
        <v>3396</v>
      </c>
      <c r="B41768" s="6" t="s">
        <v>30</v>
      </c>
      <c r="C41768" s="6">
        <v>1231.3800000000001</v>
      </c>
      <c r="D41768" s="6">
        <v>1244.1600000000001</v>
      </c>
      <c r="E41768" s="6">
        <v>1211.6600000000001</v>
      </c>
      <c r="F41768" s="6">
        <v>1224.0899999999999</v>
      </c>
      <c r="G41768" s="6">
        <v>1932821</v>
      </c>
      <c r="H41768" s="6">
        <v>1229.83</v>
      </c>
      <c r="I41768" s="6">
        <v>0.5</v>
      </c>
      <c r="J41768" s="6">
        <v>1</v>
      </c>
      <c r="K41768" s="6">
        <v>777.47</v>
      </c>
      <c r="L41768" s="6">
        <v>50.49</v>
      </c>
      <c r="M41768" s="6">
        <v>446.62</v>
      </c>
      <c r="N41768" s="6">
        <v>1549.52</v>
      </c>
      <c r="O41768" s="6">
        <v>5.42</v>
      </c>
      <c r="P41768" s="6">
        <v>1493.89</v>
      </c>
      <c r="Q41768" s="6">
        <v>71.64</v>
      </c>
      <c r="R41768" s="6">
        <v>0.47694549223794752</v>
      </c>
      <c r="S41768" s="6">
        <v>2365946857.8899999</v>
      </c>
      <c r="T41768" s="6">
        <v>58.79</v>
      </c>
      <c r="U41768" s="6" t="s">
        <v>23</v>
      </c>
      <c r="V41768" s="7" t="s">
        <v>28</v>
      </c>
    </row>
    <row r="41769" spans="1:22" x14ac:dyDescent="0.25">
      <c r="A41769" s="8">
        <v>3395</v>
      </c>
      <c r="B41769" s="9" t="s">
        <v>25</v>
      </c>
      <c r="C41769" s="9">
        <v>836.47</v>
      </c>
      <c r="D41769" s="9">
        <v>859.51</v>
      </c>
      <c r="E41769" s="9">
        <v>826.61</v>
      </c>
      <c r="F41769" s="9">
        <v>830.41</v>
      </c>
      <c r="G41769" s="9">
        <v>1095902</v>
      </c>
      <c r="H41769" s="9">
        <v>824.32</v>
      </c>
      <c r="I41769" s="9">
        <v>0</v>
      </c>
      <c r="J41769" s="9">
        <v>1</v>
      </c>
      <c r="K41769" s="9">
        <v>841.00909090909079</v>
      </c>
      <c r="L41769" s="9">
        <v>35.69</v>
      </c>
      <c r="M41769" s="9">
        <v>-10.6</v>
      </c>
      <c r="N41769" s="9">
        <v>1613.05</v>
      </c>
      <c r="O41769" s="9">
        <v>68.959999999999994</v>
      </c>
      <c r="P41769" s="9">
        <v>1493.89</v>
      </c>
      <c r="Q41769" s="9">
        <v>71.64</v>
      </c>
      <c r="R41769" s="9">
        <v>0.30723928075326373</v>
      </c>
      <c r="S41769" s="9">
        <v>910047979.82000005</v>
      </c>
      <c r="T41769" s="9">
        <v>16.89</v>
      </c>
      <c r="U41769" s="9" t="s">
        <v>27</v>
      </c>
      <c r="V41769" s="10" t="s">
        <v>24</v>
      </c>
    </row>
    <row r="41770" spans="1:22" x14ac:dyDescent="0.25">
      <c r="A41770" s="5">
        <v>3394</v>
      </c>
      <c r="B41770" s="6" t="s">
        <v>26</v>
      </c>
      <c r="C41770" s="6">
        <v>825.58</v>
      </c>
      <c r="D41770" s="6">
        <v>843.33</v>
      </c>
      <c r="E41770" s="6">
        <v>802.42</v>
      </c>
      <c r="F41770" s="6">
        <v>831.08</v>
      </c>
      <c r="G41770" s="6">
        <v>1268834</v>
      </c>
      <c r="H41770" s="6">
        <v>823.66</v>
      </c>
      <c r="I41770" s="6">
        <v>0</v>
      </c>
      <c r="J41770" s="6">
        <v>1</v>
      </c>
      <c r="K41770" s="6">
        <v>787.75545454545454</v>
      </c>
      <c r="L41770" s="6">
        <v>57.73</v>
      </c>
      <c r="M41770" s="6">
        <v>43.32</v>
      </c>
      <c r="N41770" s="6">
        <v>1559.8</v>
      </c>
      <c r="O41770" s="6">
        <v>15.71</v>
      </c>
      <c r="P41770" s="6">
        <v>1493.89</v>
      </c>
      <c r="Q41770" s="6">
        <v>71.64</v>
      </c>
      <c r="R41770" s="6">
        <v>0.34738391159442006</v>
      </c>
      <c r="S41770" s="6">
        <v>1054502560.72</v>
      </c>
      <c r="T41770" s="6">
        <v>39.979999999999997</v>
      </c>
      <c r="U41770" s="6" t="s">
        <v>23</v>
      </c>
      <c r="V41770" s="7" t="s">
        <v>28</v>
      </c>
    </row>
    <row r="41771" spans="1:22" x14ac:dyDescent="0.25">
      <c r="A41771" s="8">
        <v>3393</v>
      </c>
      <c r="B41771" s="9" t="s">
        <v>22</v>
      </c>
      <c r="C41771" s="9">
        <v>641.87</v>
      </c>
      <c r="D41771" s="9">
        <v>656.37</v>
      </c>
      <c r="E41771" s="9">
        <v>615.14</v>
      </c>
      <c r="F41771" s="9">
        <v>653.76</v>
      </c>
      <c r="G41771" s="9">
        <v>5908365</v>
      </c>
      <c r="H41771" s="9">
        <v>646.16</v>
      </c>
      <c r="I41771" s="9">
        <v>1</v>
      </c>
      <c r="J41771" s="9">
        <v>2</v>
      </c>
      <c r="K41771" s="9">
        <v>833.17454545454541</v>
      </c>
      <c r="L41771" s="9">
        <v>36.869999999999997</v>
      </c>
      <c r="M41771" s="9">
        <v>-179.41</v>
      </c>
      <c r="N41771" s="9">
        <v>1605.22</v>
      </c>
      <c r="O41771" s="9">
        <v>61.13</v>
      </c>
      <c r="P41771" s="9">
        <v>1493.89</v>
      </c>
      <c r="Q41771" s="9">
        <v>71.64</v>
      </c>
      <c r="R41771" s="9">
        <v>0.43566080779583621</v>
      </c>
      <c r="S41771" s="9">
        <v>3862652702.4000001</v>
      </c>
      <c r="T41771" s="9">
        <v>181.72</v>
      </c>
      <c r="U41771" s="9" t="s">
        <v>27</v>
      </c>
      <c r="V41771" s="10" t="s">
        <v>24</v>
      </c>
    </row>
    <row r="41772" spans="1:22" x14ac:dyDescent="0.25">
      <c r="A41772" s="5">
        <v>3392</v>
      </c>
      <c r="B41772" s="6" t="s">
        <v>29</v>
      </c>
      <c r="C41772" s="6">
        <v>1189.6400000000001</v>
      </c>
      <c r="D41772" s="6">
        <v>1217.96</v>
      </c>
      <c r="E41772" s="6">
        <v>1140</v>
      </c>
      <c r="F41772" s="6">
        <v>1194.1500000000001</v>
      </c>
      <c r="G41772" s="6">
        <v>5566620</v>
      </c>
      <c r="H41772" s="6">
        <v>1189.2</v>
      </c>
      <c r="I41772" s="6">
        <v>0.5</v>
      </c>
      <c r="J41772" s="6">
        <v>1</v>
      </c>
      <c r="K41772" s="6">
        <v>882.22545454545445</v>
      </c>
      <c r="L41772" s="6">
        <v>30.48</v>
      </c>
      <c r="M41772" s="6">
        <v>311.92</v>
      </c>
      <c r="N41772" s="6">
        <v>1654.27</v>
      </c>
      <c r="O41772" s="6">
        <v>110.18</v>
      </c>
      <c r="P41772" s="6">
        <v>1493.89</v>
      </c>
      <c r="Q41772" s="6">
        <v>71.64</v>
      </c>
      <c r="R41772" s="6">
        <v>0.52283951383496863</v>
      </c>
      <c r="S41772" s="6">
        <v>6647379273</v>
      </c>
      <c r="T41772" s="6">
        <v>328.63</v>
      </c>
      <c r="U41772" s="6" t="s">
        <v>27</v>
      </c>
      <c r="V41772" s="7" t="s">
        <v>28</v>
      </c>
    </row>
    <row r="41773" spans="1:22" x14ac:dyDescent="0.25">
      <c r="A41773" s="8">
        <v>3391</v>
      </c>
      <c r="B41773" s="9" t="s">
        <v>22</v>
      </c>
      <c r="C41773" s="9">
        <v>1254.54</v>
      </c>
      <c r="D41773" s="9">
        <v>1255.45</v>
      </c>
      <c r="E41773" s="9">
        <v>1252.75</v>
      </c>
      <c r="F41773" s="9">
        <v>1253.83</v>
      </c>
      <c r="G41773" s="9">
        <v>4791582</v>
      </c>
      <c r="H41773" s="9">
        <v>1252.72</v>
      </c>
      <c r="I41773" s="9">
        <v>0</v>
      </c>
      <c r="J41773" s="9">
        <v>1</v>
      </c>
      <c r="K41773" s="9">
        <v>912.65</v>
      </c>
      <c r="L41773" s="9">
        <v>44.42</v>
      </c>
      <c r="M41773" s="9">
        <v>341.18</v>
      </c>
      <c r="N41773" s="9">
        <v>1684.7</v>
      </c>
      <c r="O41773" s="9">
        <v>140.6</v>
      </c>
      <c r="P41773" s="9">
        <v>1493.89</v>
      </c>
      <c r="Q41773" s="9">
        <v>71.64</v>
      </c>
      <c r="R41773" s="9">
        <v>0.39665952926573195</v>
      </c>
      <c r="S41773" s="9">
        <v>6007829259.0600004</v>
      </c>
      <c r="T41773" s="9">
        <v>40.99</v>
      </c>
      <c r="U41773" s="9" t="s">
        <v>27</v>
      </c>
      <c r="V41773" s="10" t="s">
        <v>28</v>
      </c>
    </row>
    <row r="41774" spans="1:22" x14ac:dyDescent="0.25">
      <c r="A41774" s="5">
        <v>3390</v>
      </c>
      <c r="B41774" s="6" t="s">
        <v>26</v>
      </c>
      <c r="C41774" s="6">
        <v>117.15</v>
      </c>
      <c r="D41774" s="6">
        <v>154.49</v>
      </c>
      <c r="E41774" s="6">
        <v>84.49</v>
      </c>
      <c r="F41774" s="6">
        <v>109.14</v>
      </c>
      <c r="G41774" s="6">
        <v>4923510</v>
      </c>
      <c r="H41774" s="6">
        <v>112.43</v>
      </c>
      <c r="I41774" s="6">
        <v>0</v>
      </c>
      <c r="J41774" s="6">
        <v>2</v>
      </c>
      <c r="K41774" s="6">
        <v>788.97545454545445</v>
      </c>
      <c r="L41774" s="6">
        <v>33.840000000000003</v>
      </c>
      <c r="M41774" s="6">
        <v>-679.84</v>
      </c>
      <c r="N41774" s="6">
        <v>1561.02</v>
      </c>
      <c r="O41774" s="6">
        <v>16.93</v>
      </c>
      <c r="P41774" s="6">
        <v>1493.89</v>
      </c>
      <c r="Q41774" s="6">
        <v>71.64</v>
      </c>
      <c r="R41774" s="6">
        <v>0.52288444392163425</v>
      </c>
      <c r="S41774" s="6">
        <v>537351881.39999998</v>
      </c>
      <c r="T41774" s="6">
        <v>5.81</v>
      </c>
      <c r="U41774" s="6" t="s">
        <v>27</v>
      </c>
      <c r="V41774" s="7" t="s">
        <v>24</v>
      </c>
    </row>
    <row r="41775" spans="1:22" x14ac:dyDescent="0.25">
      <c r="A41775" s="8">
        <v>3389</v>
      </c>
      <c r="B41775" s="9" t="s">
        <v>30</v>
      </c>
      <c r="C41775" s="9">
        <v>832.67</v>
      </c>
      <c r="D41775" s="9">
        <v>839.56</v>
      </c>
      <c r="E41775" s="9">
        <v>786.79</v>
      </c>
      <c r="F41775" s="9">
        <v>811.06</v>
      </c>
      <c r="G41775" s="9">
        <v>1507762</v>
      </c>
      <c r="H41775" s="9">
        <v>819.02</v>
      </c>
      <c r="I41775" s="9">
        <v>0</v>
      </c>
      <c r="J41775" s="9">
        <v>1</v>
      </c>
      <c r="K41775" s="9">
        <v>819.9899999999999</v>
      </c>
      <c r="L41775" s="9">
        <v>57.17</v>
      </c>
      <c r="M41775" s="9">
        <v>-8.93</v>
      </c>
      <c r="N41775" s="9">
        <v>1592.04</v>
      </c>
      <c r="O41775" s="9">
        <v>47.94</v>
      </c>
      <c r="P41775" s="9">
        <v>1493.89</v>
      </c>
      <c r="Q41775" s="9">
        <v>71.64</v>
      </c>
      <c r="R41775" s="9">
        <v>0.3695985993262767</v>
      </c>
      <c r="S41775" s="9">
        <v>1222885447.72</v>
      </c>
      <c r="T41775" s="9">
        <v>17.239999999999998</v>
      </c>
      <c r="U41775" s="9" t="s">
        <v>23</v>
      </c>
      <c r="V41775" s="10" t="s">
        <v>24</v>
      </c>
    </row>
    <row r="41776" spans="1:22" x14ac:dyDescent="0.25">
      <c r="A41776" s="5">
        <v>3388</v>
      </c>
      <c r="B41776" s="6" t="s">
        <v>22</v>
      </c>
      <c r="C41776" s="6">
        <v>821.61</v>
      </c>
      <c r="D41776" s="6">
        <v>838.4</v>
      </c>
      <c r="E41776" s="6">
        <v>773.38</v>
      </c>
      <c r="F41776" s="6">
        <v>781.9</v>
      </c>
      <c r="G41776" s="6">
        <v>5018511</v>
      </c>
      <c r="H41776" s="6">
        <v>779.34</v>
      </c>
      <c r="I41776" s="6">
        <v>0</v>
      </c>
      <c r="J41776" s="6">
        <v>2</v>
      </c>
      <c r="K41776" s="6">
        <v>807.21272727272731</v>
      </c>
      <c r="L41776" s="6">
        <v>42.94</v>
      </c>
      <c r="M41776" s="6">
        <v>-25.31</v>
      </c>
      <c r="N41776" s="6">
        <v>1579.26</v>
      </c>
      <c r="O41776" s="6">
        <v>35.17</v>
      </c>
      <c r="P41776" s="6">
        <v>1493.89</v>
      </c>
      <c r="Q41776" s="6">
        <v>71.64</v>
      </c>
      <c r="R41776" s="6">
        <v>0.37967568169051602</v>
      </c>
      <c r="S41776" s="6">
        <v>3923973750.9000001</v>
      </c>
      <c r="T41776" s="6">
        <v>177.37</v>
      </c>
      <c r="U41776" s="6" t="s">
        <v>27</v>
      </c>
      <c r="V41776" s="7" t="s">
        <v>24</v>
      </c>
    </row>
    <row r="41777" spans="1:22" x14ac:dyDescent="0.25">
      <c r="A41777" s="8">
        <v>3387</v>
      </c>
      <c r="B41777" s="9" t="s">
        <v>22</v>
      </c>
      <c r="C41777" s="9">
        <v>360.75</v>
      </c>
      <c r="D41777" s="9">
        <v>375.55</v>
      </c>
      <c r="E41777" s="9">
        <v>315.32</v>
      </c>
      <c r="F41777" s="9">
        <v>346.21</v>
      </c>
      <c r="G41777" s="9">
        <v>4801278</v>
      </c>
      <c r="H41777" s="9">
        <v>354.58</v>
      </c>
      <c r="I41777" s="9">
        <v>0.5</v>
      </c>
      <c r="J41777" s="9">
        <v>1</v>
      </c>
      <c r="K41777" s="9">
        <v>778.55999999999983</v>
      </c>
      <c r="L41777" s="9">
        <v>65.680000000000007</v>
      </c>
      <c r="M41777" s="9">
        <v>-432.35</v>
      </c>
      <c r="N41777" s="9">
        <v>1550.61</v>
      </c>
      <c r="O41777" s="9">
        <v>6.51</v>
      </c>
      <c r="P41777" s="9">
        <v>1493.89</v>
      </c>
      <c r="Q41777" s="9">
        <v>71.64</v>
      </c>
      <c r="R41777" s="9">
        <v>0.36801544796002017</v>
      </c>
      <c r="S41777" s="9">
        <v>1662250456.3800001</v>
      </c>
      <c r="T41777" s="9">
        <v>11.4</v>
      </c>
      <c r="U41777" s="9" t="s">
        <v>23</v>
      </c>
      <c r="V41777" s="10" t="s">
        <v>24</v>
      </c>
    </row>
    <row r="41778" spans="1:22" x14ac:dyDescent="0.25">
      <c r="A41778" s="5">
        <v>3386</v>
      </c>
      <c r="B41778" s="6" t="s">
        <v>26</v>
      </c>
      <c r="C41778" s="6">
        <v>719.94</v>
      </c>
      <c r="D41778" s="6">
        <v>735.42</v>
      </c>
      <c r="E41778" s="6">
        <v>711.33</v>
      </c>
      <c r="F41778" s="6">
        <v>720.84</v>
      </c>
      <c r="G41778" s="6">
        <v>9076058</v>
      </c>
      <c r="H41778" s="6">
        <v>730.54</v>
      </c>
      <c r="I41778" s="6">
        <v>0</v>
      </c>
      <c r="J41778" s="6">
        <v>2</v>
      </c>
      <c r="K41778" s="6">
        <v>796.04272727272723</v>
      </c>
      <c r="L41778" s="6">
        <v>40.08</v>
      </c>
      <c r="M41778" s="6">
        <v>-75.2</v>
      </c>
      <c r="N41778" s="6">
        <v>1568.09</v>
      </c>
      <c r="O41778" s="6">
        <v>24</v>
      </c>
      <c r="P41778" s="6">
        <v>1493.89</v>
      </c>
      <c r="Q41778" s="6">
        <v>71.64</v>
      </c>
      <c r="R41778" s="6">
        <v>0.49250722764277044</v>
      </c>
      <c r="S41778" s="6">
        <v>6542385648.7200003</v>
      </c>
      <c r="T41778" s="6">
        <v>372.02</v>
      </c>
      <c r="U41778" s="6" t="s">
        <v>27</v>
      </c>
      <c r="V41778" s="7" t="s">
        <v>24</v>
      </c>
    </row>
    <row r="41779" spans="1:22" x14ac:dyDescent="0.25">
      <c r="A41779" s="8">
        <v>3385</v>
      </c>
      <c r="B41779" s="9" t="s">
        <v>25</v>
      </c>
      <c r="C41779" s="9">
        <v>1152.74</v>
      </c>
      <c r="D41779" s="9">
        <v>1164.51</v>
      </c>
      <c r="E41779" s="9">
        <v>1116.29</v>
      </c>
      <c r="F41779" s="9">
        <v>1140.69</v>
      </c>
      <c r="G41779" s="9">
        <v>9833057</v>
      </c>
      <c r="H41779" s="9">
        <v>1133.5</v>
      </c>
      <c r="I41779" s="9">
        <v>0</v>
      </c>
      <c r="J41779" s="9">
        <v>1</v>
      </c>
      <c r="K41779" s="9">
        <v>788.46090909090901</v>
      </c>
      <c r="L41779" s="9">
        <v>66.97</v>
      </c>
      <c r="M41779" s="9">
        <v>352.23</v>
      </c>
      <c r="N41779" s="9">
        <v>1560.51</v>
      </c>
      <c r="O41779" s="9">
        <v>16.420000000000002</v>
      </c>
      <c r="P41779" s="9">
        <v>1493.89</v>
      </c>
      <c r="Q41779" s="9">
        <v>71.64</v>
      </c>
      <c r="R41779" s="9">
        <v>0.39480344814011281</v>
      </c>
      <c r="S41779" s="9">
        <v>11216469789.33</v>
      </c>
      <c r="T41779" s="9">
        <v>63.05</v>
      </c>
      <c r="U41779" s="9" t="s">
        <v>23</v>
      </c>
      <c r="V41779" s="10" t="s">
        <v>28</v>
      </c>
    </row>
    <row r="41780" spans="1:22" x14ac:dyDescent="0.25">
      <c r="A41780" s="5">
        <v>3384</v>
      </c>
      <c r="B41780" s="6" t="s">
        <v>25</v>
      </c>
      <c r="C41780" s="6">
        <v>833.88</v>
      </c>
      <c r="D41780" s="6">
        <v>850.04</v>
      </c>
      <c r="E41780" s="6">
        <v>833.02</v>
      </c>
      <c r="F41780" s="6">
        <v>848.05</v>
      </c>
      <c r="G41780" s="6">
        <v>6391116</v>
      </c>
      <c r="H41780" s="6">
        <v>847.48</v>
      </c>
      <c r="I41780" s="6">
        <v>1</v>
      </c>
      <c r="J41780" s="6">
        <v>2</v>
      </c>
      <c r="K41780" s="6">
        <v>790.0645454545454</v>
      </c>
      <c r="L41780" s="6">
        <v>43.23</v>
      </c>
      <c r="M41780" s="6">
        <v>57.99</v>
      </c>
      <c r="N41780" s="6">
        <v>1562.11</v>
      </c>
      <c r="O41780" s="6">
        <v>18.02</v>
      </c>
      <c r="P41780" s="6">
        <v>1493.89</v>
      </c>
      <c r="Q41780" s="6">
        <v>71.64</v>
      </c>
      <c r="R41780" s="6">
        <v>0.56727326848476733</v>
      </c>
      <c r="S41780" s="6">
        <v>5419985923.8000002</v>
      </c>
      <c r="T41780" s="6">
        <v>27.37</v>
      </c>
      <c r="U41780" s="6" t="s">
        <v>27</v>
      </c>
      <c r="V41780" s="7" t="s">
        <v>28</v>
      </c>
    </row>
    <row r="41781" spans="1:22" x14ac:dyDescent="0.25">
      <c r="A41781" s="8">
        <v>3383</v>
      </c>
      <c r="B41781" s="9" t="s">
        <v>29</v>
      </c>
      <c r="C41781" s="9">
        <v>1470.06</v>
      </c>
      <c r="D41781" s="9">
        <v>1513.14</v>
      </c>
      <c r="E41781" s="9">
        <v>1463.62</v>
      </c>
      <c r="F41781" s="9">
        <v>1477.26</v>
      </c>
      <c r="G41781" s="9">
        <v>4361690</v>
      </c>
      <c r="H41781" s="9">
        <v>1483.68</v>
      </c>
      <c r="I41781" s="9">
        <v>0</v>
      </c>
      <c r="J41781" s="9">
        <v>1</v>
      </c>
      <c r="K41781" s="9">
        <v>848.80818181818177</v>
      </c>
      <c r="L41781" s="9">
        <v>31.27</v>
      </c>
      <c r="M41781" s="9">
        <v>628.45000000000005</v>
      </c>
      <c r="N41781" s="9">
        <v>1620.85</v>
      </c>
      <c r="O41781" s="9">
        <v>76.760000000000005</v>
      </c>
      <c r="P41781" s="9">
        <v>1493.89</v>
      </c>
      <c r="Q41781" s="9">
        <v>71.64</v>
      </c>
      <c r="R41781" s="9">
        <v>0.40749684809545361</v>
      </c>
      <c r="S41781" s="9">
        <v>6443350169.3999996</v>
      </c>
      <c r="T41781" s="9">
        <v>53.37</v>
      </c>
      <c r="U41781" s="9" t="s">
        <v>27</v>
      </c>
      <c r="V41781" s="10" t="s">
        <v>28</v>
      </c>
    </row>
    <row r="41782" spans="1:22" x14ac:dyDescent="0.25">
      <c r="A41782" s="5">
        <v>3382</v>
      </c>
      <c r="B41782" s="6" t="s">
        <v>22</v>
      </c>
      <c r="C41782" s="6">
        <v>332.47</v>
      </c>
      <c r="D41782" s="6">
        <v>379.24</v>
      </c>
      <c r="E41782" s="6">
        <v>304.36</v>
      </c>
      <c r="F41782" s="6">
        <v>341.71</v>
      </c>
      <c r="G41782" s="6">
        <v>3465597</v>
      </c>
      <c r="H41782" s="6">
        <v>343.39</v>
      </c>
      <c r="I41782" s="6">
        <v>0</v>
      </c>
      <c r="J41782" s="6">
        <v>1.5</v>
      </c>
      <c r="K41782" s="6">
        <v>820.43999999999983</v>
      </c>
      <c r="L41782" s="6">
        <v>46.25</v>
      </c>
      <c r="M41782" s="6">
        <v>-478.73</v>
      </c>
      <c r="N41782" s="6">
        <v>1592.49</v>
      </c>
      <c r="O41782" s="6">
        <v>48.39</v>
      </c>
      <c r="P41782" s="6">
        <v>1493.89</v>
      </c>
      <c r="Q41782" s="6">
        <v>71.64</v>
      </c>
      <c r="R41782" s="6">
        <v>0.49631709135192076</v>
      </c>
      <c r="S41782" s="6">
        <v>1184229150.8699999</v>
      </c>
      <c r="T41782" s="6">
        <v>10.95</v>
      </c>
      <c r="U41782" s="6" t="s">
        <v>23</v>
      </c>
      <c r="V41782" s="7" t="s">
        <v>24</v>
      </c>
    </row>
    <row r="41783" spans="1:22" x14ac:dyDescent="0.25">
      <c r="A41783" s="8">
        <v>3381</v>
      </c>
      <c r="B41783" s="9" t="s">
        <v>22</v>
      </c>
      <c r="C41783" s="9">
        <v>262.06</v>
      </c>
      <c r="D41783" s="9">
        <v>291.48</v>
      </c>
      <c r="E41783" s="9">
        <v>233.4</v>
      </c>
      <c r="F41783" s="9">
        <v>234.11</v>
      </c>
      <c r="G41783" s="9">
        <v>5144693</v>
      </c>
      <c r="H41783" s="9">
        <v>240.84</v>
      </c>
      <c r="I41783" s="9">
        <v>0</v>
      </c>
      <c r="J41783" s="9">
        <v>2</v>
      </c>
      <c r="K41783" s="9">
        <v>733.16363636363633</v>
      </c>
      <c r="L41783" s="9">
        <v>53.68</v>
      </c>
      <c r="M41783" s="9">
        <v>-499.05</v>
      </c>
      <c r="N41783" s="9">
        <v>1505.21</v>
      </c>
      <c r="O41783" s="9">
        <v>-38.880000000000003</v>
      </c>
      <c r="P41783" s="9">
        <v>1493.89</v>
      </c>
      <c r="Q41783" s="9">
        <v>71.64</v>
      </c>
      <c r="R41783" s="9">
        <v>0.41604864977078648</v>
      </c>
      <c r="S41783" s="9">
        <v>1204424078.23</v>
      </c>
      <c r="T41783" s="9">
        <v>6.59</v>
      </c>
      <c r="U41783" s="9" t="s">
        <v>23</v>
      </c>
      <c r="V41783" s="10" t="s">
        <v>24</v>
      </c>
    </row>
    <row r="41784" spans="1:22" x14ac:dyDescent="0.25">
      <c r="A41784" s="5">
        <v>3380</v>
      </c>
      <c r="B41784" s="6" t="s">
        <v>30</v>
      </c>
      <c r="C41784" s="6">
        <v>250.9</v>
      </c>
      <c r="D41784" s="6">
        <v>296.27</v>
      </c>
      <c r="E41784" s="6">
        <v>247.36</v>
      </c>
      <c r="F41784" s="6">
        <v>275.7</v>
      </c>
      <c r="G41784" s="6">
        <v>9764713</v>
      </c>
      <c r="H41784" s="6">
        <v>273.70999999999998</v>
      </c>
      <c r="I41784" s="6">
        <v>0</v>
      </c>
      <c r="J41784" s="6">
        <v>1</v>
      </c>
      <c r="K41784" s="6">
        <v>644.24272727272717</v>
      </c>
      <c r="L41784" s="6">
        <v>46.82</v>
      </c>
      <c r="M41784" s="6">
        <v>-368.54</v>
      </c>
      <c r="N41784" s="6">
        <v>1416.29</v>
      </c>
      <c r="O41784" s="6">
        <v>-127.8</v>
      </c>
      <c r="P41784" s="6">
        <v>1493.89</v>
      </c>
      <c r="Q41784" s="6">
        <v>71.64</v>
      </c>
      <c r="R41784" s="6">
        <v>0.40374078019548726</v>
      </c>
      <c r="S41784" s="6">
        <v>2692131374.0999999</v>
      </c>
      <c r="T41784" s="6">
        <v>6.04</v>
      </c>
      <c r="U41784" s="6" t="s">
        <v>23</v>
      </c>
      <c r="V41784" s="7" t="s">
        <v>24</v>
      </c>
    </row>
    <row r="41785" spans="1:22" x14ac:dyDescent="0.25">
      <c r="A41785" s="8">
        <v>3379</v>
      </c>
      <c r="B41785" s="9" t="s">
        <v>26</v>
      </c>
      <c r="C41785" s="9">
        <v>687.47</v>
      </c>
      <c r="D41785" s="9">
        <v>730.11</v>
      </c>
      <c r="E41785" s="9">
        <v>649.03</v>
      </c>
      <c r="F41785" s="9">
        <v>706.83</v>
      </c>
      <c r="G41785" s="9">
        <v>2288875</v>
      </c>
      <c r="H41785" s="9">
        <v>714.88</v>
      </c>
      <c r="I41785" s="9">
        <v>0</v>
      </c>
      <c r="J41785" s="9">
        <v>1</v>
      </c>
      <c r="K41785" s="9">
        <v>698.57818181818175</v>
      </c>
      <c r="L41785" s="9">
        <v>47.57</v>
      </c>
      <c r="M41785" s="9">
        <v>8.25</v>
      </c>
      <c r="N41785" s="9">
        <v>1470.62</v>
      </c>
      <c r="O41785" s="9">
        <v>-73.47</v>
      </c>
      <c r="P41785" s="9">
        <v>1493.89</v>
      </c>
      <c r="Q41785" s="9">
        <v>71.64</v>
      </c>
      <c r="R41785" s="9">
        <v>0.44451445768300835</v>
      </c>
      <c r="S41785" s="9">
        <v>1617845516.25</v>
      </c>
      <c r="T41785" s="9">
        <v>17.38</v>
      </c>
      <c r="U41785" s="9" t="s">
        <v>23</v>
      </c>
      <c r="V41785" s="10" t="s">
        <v>28</v>
      </c>
    </row>
    <row r="41786" spans="1:22" x14ac:dyDescent="0.25">
      <c r="A41786" s="5">
        <v>3378</v>
      </c>
      <c r="B41786" s="6" t="s">
        <v>26</v>
      </c>
      <c r="C41786" s="6">
        <v>1306.82</v>
      </c>
      <c r="D41786" s="6">
        <v>1337.09</v>
      </c>
      <c r="E41786" s="6">
        <v>1283.71</v>
      </c>
      <c r="F41786" s="6">
        <v>1308.2</v>
      </c>
      <c r="G41786" s="6">
        <v>3651636</v>
      </c>
      <c r="H41786" s="6">
        <v>1309.21</v>
      </c>
      <c r="I41786" s="6">
        <v>0</v>
      </c>
      <c r="J41786" s="6">
        <v>1</v>
      </c>
      <c r="K41786" s="6">
        <v>743.77272727272725</v>
      </c>
      <c r="L41786" s="6">
        <v>44.23</v>
      </c>
      <c r="M41786" s="6">
        <v>564.42999999999995</v>
      </c>
      <c r="N41786" s="6">
        <v>1515.82</v>
      </c>
      <c r="O41786" s="6">
        <v>-28.27</v>
      </c>
      <c r="P41786" s="6">
        <v>1493.89</v>
      </c>
      <c r="Q41786" s="6">
        <v>71.64</v>
      </c>
      <c r="R41786" s="6">
        <v>0.42557474684417929</v>
      </c>
      <c r="S41786" s="6">
        <v>4777070215.1999998</v>
      </c>
      <c r="T41786" s="6">
        <v>43.41</v>
      </c>
      <c r="U41786" s="6" t="s">
        <v>27</v>
      </c>
      <c r="V41786" s="7" t="s">
        <v>28</v>
      </c>
    </row>
    <row r="41787" spans="1:22" x14ac:dyDescent="0.25">
      <c r="A41787" s="8">
        <v>3377</v>
      </c>
      <c r="B41787" s="9" t="s">
        <v>30</v>
      </c>
      <c r="C41787" s="9">
        <v>1373.1</v>
      </c>
      <c r="D41787" s="9">
        <v>1386.23</v>
      </c>
      <c r="E41787" s="9">
        <v>1338.73</v>
      </c>
      <c r="F41787" s="9">
        <v>1383.68</v>
      </c>
      <c r="G41787" s="9">
        <v>9273104</v>
      </c>
      <c r="H41787" s="9">
        <v>1380.99</v>
      </c>
      <c r="I41787" s="9">
        <v>1</v>
      </c>
      <c r="J41787" s="9">
        <v>1</v>
      </c>
      <c r="K41787" s="9">
        <v>798.4799999999999</v>
      </c>
      <c r="L41787" s="9">
        <v>41.6</v>
      </c>
      <c r="M41787" s="9">
        <v>585.20000000000005</v>
      </c>
      <c r="N41787" s="9">
        <v>1570.53</v>
      </c>
      <c r="O41787" s="9">
        <v>26.43</v>
      </c>
      <c r="P41787" s="9">
        <v>1493.89</v>
      </c>
      <c r="Q41787" s="9">
        <v>71.64</v>
      </c>
      <c r="R41787" s="9">
        <v>0.47903783802427402</v>
      </c>
      <c r="S41787" s="9">
        <v>12831008542.719999</v>
      </c>
      <c r="T41787" s="9">
        <v>108.55</v>
      </c>
      <c r="U41787" s="9" t="s">
        <v>27</v>
      </c>
      <c r="V41787" s="10" t="s">
        <v>28</v>
      </c>
    </row>
    <row r="41788" spans="1:22" x14ac:dyDescent="0.25">
      <c r="A41788" s="5">
        <v>3376</v>
      </c>
      <c r="B41788" s="6" t="s">
        <v>26</v>
      </c>
      <c r="C41788" s="6">
        <v>588.74</v>
      </c>
      <c r="D41788" s="6">
        <v>617.57000000000005</v>
      </c>
      <c r="E41788" s="6">
        <v>579.19000000000005</v>
      </c>
      <c r="F41788" s="6">
        <v>600.87</v>
      </c>
      <c r="G41788" s="6">
        <v>8936707</v>
      </c>
      <c r="H41788" s="6">
        <v>593.25</v>
      </c>
      <c r="I41788" s="6">
        <v>0</v>
      </c>
      <c r="J41788" s="6">
        <v>2</v>
      </c>
      <c r="K41788" s="6">
        <v>821.63090909090909</v>
      </c>
      <c r="L41788" s="6">
        <v>50.1</v>
      </c>
      <c r="M41788" s="6">
        <v>-220.76</v>
      </c>
      <c r="N41788" s="6">
        <v>1593.68</v>
      </c>
      <c r="O41788" s="6">
        <v>49.59</v>
      </c>
      <c r="P41788" s="6">
        <v>1493.89</v>
      </c>
      <c r="Q41788" s="6">
        <v>71.64</v>
      </c>
      <c r="R41788" s="6">
        <v>0.53960284154215421</v>
      </c>
      <c r="S41788" s="6">
        <v>5369799135.0900002</v>
      </c>
      <c r="T41788" s="6">
        <v>46.72</v>
      </c>
      <c r="U41788" s="6" t="s">
        <v>23</v>
      </c>
      <c r="V41788" s="7" t="s">
        <v>24</v>
      </c>
    </row>
    <row r="41789" spans="1:22" x14ac:dyDescent="0.25">
      <c r="A41789" s="8">
        <v>3375</v>
      </c>
      <c r="B41789" s="9" t="s">
        <v>29</v>
      </c>
      <c r="C41789" s="9">
        <v>1433.54</v>
      </c>
      <c r="D41789" s="9">
        <v>1456.04</v>
      </c>
      <c r="E41789" s="9">
        <v>1386.6</v>
      </c>
      <c r="F41789" s="9">
        <v>1409.88</v>
      </c>
      <c r="G41789" s="9">
        <v>8597824</v>
      </c>
      <c r="H41789" s="9">
        <v>1400.61</v>
      </c>
      <c r="I41789" s="9">
        <v>0.5</v>
      </c>
      <c r="J41789" s="9">
        <v>1</v>
      </c>
      <c r="K41789" s="9">
        <v>884.27090909090907</v>
      </c>
      <c r="L41789" s="9">
        <v>69.790000000000006</v>
      </c>
      <c r="M41789" s="9">
        <v>525.61</v>
      </c>
      <c r="N41789" s="9">
        <v>1656.32</v>
      </c>
      <c r="O41789" s="9">
        <v>112.23</v>
      </c>
      <c r="P41789" s="9">
        <v>1493.89</v>
      </c>
      <c r="Q41789" s="9">
        <v>71.64</v>
      </c>
      <c r="R41789" s="9">
        <v>0.50456856939501438</v>
      </c>
      <c r="S41789" s="9">
        <v>12121900101.120001</v>
      </c>
      <c r="T41789" s="9">
        <v>29.89</v>
      </c>
      <c r="U41789" s="9" t="s">
        <v>31</v>
      </c>
      <c r="V41789" s="10" t="s">
        <v>28</v>
      </c>
    </row>
    <row r="41790" spans="1:22" x14ac:dyDescent="0.25">
      <c r="A41790" s="5">
        <v>3374</v>
      </c>
      <c r="B41790" s="6" t="s">
        <v>25</v>
      </c>
      <c r="C41790" s="6">
        <v>995.33</v>
      </c>
      <c r="D41790" s="6">
        <v>1017.53</v>
      </c>
      <c r="E41790" s="6">
        <v>958.19</v>
      </c>
      <c r="F41790" s="6">
        <v>1006.5</v>
      </c>
      <c r="G41790" s="6">
        <v>2778171</v>
      </c>
      <c r="H41790" s="6">
        <v>1007.4</v>
      </c>
      <c r="I41790" s="6">
        <v>1</v>
      </c>
      <c r="J41790" s="6">
        <v>1</v>
      </c>
      <c r="K41790" s="6">
        <v>872.07181818181823</v>
      </c>
      <c r="L41790" s="6">
        <v>39.57</v>
      </c>
      <c r="M41790" s="6">
        <v>134.43</v>
      </c>
      <c r="N41790" s="6">
        <v>1644.12</v>
      </c>
      <c r="O41790" s="6">
        <v>100.03</v>
      </c>
      <c r="P41790" s="6">
        <v>1493.89</v>
      </c>
      <c r="Q41790" s="6">
        <v>71.64</v>
      </c>
      <c r="R41790" s="6">
        <v>0.53106975338182383</v>
      </c>
      <c r="S41790" s="6">
        <v>2796229111.5</v>
      </c>
      <c r="T41790" s="6">
        <v>93.77</v>
      </c>
      <c r="U41790" s="6" t="s">
        <v>27</v>
      </c>
      <c r="V41790" s="7" t="s">
        <v>28</v>
      </c>
    </row>
    <row r="41791" spans="1:22" x14ac:dyDescent="0.25">
      <c r="A41791" s="8">
        <v>3373</v>
      </c>
      <c r="B41791" s="9" t="s">
        <v>22</v>
      </c>
      <c r="C41791" s="9">
        <v>250.93</v>
      </c>
      <c r="D41791" s="9">
        <v>290.17</v>
      </c>
      <c r="E41791" s="9">
        <v>219.72</v>
      </c>
      <c r="F41791" s="9">
        <v>276.68</v>
      </c>
      <c r="G41791" s="9">
        <v>4229775</v>
      </c>
      <c r="H41791" s="9">
        <v>268.89</v>
      </c>
      <c r="I41791" s="9">
        <v>0</v>
      </c>
      <c r="J41791" s="9">
        <v>1</v>
      </c>
      <c r="K41791" s="9">
        <v>820.12909090909113</v>
      </c>
      <c r="L41791" s="9">
        <v>36.14</v>
      </c>
      <c r="M41791" s="9">
        <v>-543.45000000000005</v>
      </c>
      <c r="N41791" s="9">
        <v>1592.17</v>
      </c>
      <c r="O41791" s="9">
        <v>48.08</v>
      </c>
      <c r="P41791" s="9">
        <v>1493.89</v>
      </c>
      <c r="Q41791" s="9">
        <v>71.64</v>
      </c>
      <c r="R41791" s="9">
        <v>0.32521676763799678</v>
      </c>
      <c r="S41791" s="9">
        <v>1170294147</v>
      </c>
      <c r="T41791" s="9">
        <v>16.850000000000001</v>
      </c>
      <c r="U41791" s="9" t="s">
        <v>27</v>
      </c>
      <c r="V41791" s="10" t="s">
        <v>24</v>
      </c>
    </row>
    <row r="41792" spans="1:22" x14ac:dyDescent="0.25">
      <c r="A41792" s="5">
        <v>3372</v>
      </c>
      <c r="B41792" s="6" t="s">
        <v>22</v>
      </c>
      <c r="C41792" s="6">
        <v>694.64</v>
      </c>
      <c r="D41792" s="6">
        <v>723.67</v>
      </c>
      <c r="E41792" s="6">
        <v>665.84</v>
      </c>
      <c r="F41792" s="6">
        <v>719.56</v>
      </c>
      <c r="G41792" s="6">
        <v>7692889</v>
      </c>
      <c r="H41792" s="6">
        <v>723.67</v>
      </c>
      <c r="I41792" s="6">
        <v>1</v>
      </c>
      <c r="J41792" s="6">
        <v>1</v>
      </c>
      <c r="K41792" s="6">
        <v>751.24727272727262</v>
      </c>
      <c r="L41792" s="6">
        <v>30.54</v>
      </c>
      <c r="M41792" s="6">
        <v>-31.69</v>
      </c>
      <c r="N41792" s="6">
        <v>1523.29</v>
      </c>
      <c r="O41792" s="6">
        <v>-20.8</v>
      </c>
      <c r="P41792" s="6">
        <v>1493.89</v>
      </c>
      <c r="Q41792" s="6">
        <v>71.64</v>
      </c>
      <c r="R41792" s="6">
        <v>0.40349973622694602</v>
      </c>
      <c r="S41792" s="6">
        <v>5535495208.8400002</v>
      </c>
      <c r="T41792" s="6">
        <v>29.02</v>
      </c>
      <c r="U41792" s="6" t="s">
        <v>27</v>
      </c>
      <c r="V41792" s="7" t="s">
        <v>24</v>
      </c>
    </row>
    <row r="41793" spans="1:22" x14ac:dyDescent="0.25">
      <c r="A41793" s="8">
        <v>3371</v>
      </c>
      <c r="B41793" s="9" t="s">
        <v>29</v>
      </c>
      <c r="C41793" s="9">
        <v>201.68</v>
      </c>
      <c r="D41793" s="9">
        <v>210.14</v>
      </c>
      <c r="E41793" s="9">
        <v>188.12</v>
      </c>
      <c r="F41793" s="9">
        <v>188.71</v>
      </c>
      <c r="G41793" s="9">
        <v>7144510</v>
      </c>
      <c r="H41793" s="9">
        <v>196.63</v>
      </c>
      <c r="I41793" s="9">
        <v>0</v>
      </c>
      <c r="J41793" s="9">
        <v>1</v>
      </c>
      <c r="K41793" s="9">
        <v>737.33818181818185</v>
      </c>
      <c r="L41793" s="9">
        <v>68.040000000000006</v>
      </c>
      <c r="M41793" s="9">
        <v>-548.63</v>
      </c>
      <c r="N41793" s="9">
        <v>1509.38</v>
      </c>
      <c r="O41793" s="9">
        <v>-34.71</v>
      </c>
      <c r="P41793" s="9">
        <v>1493.89</v>
      </c>
      <c r="Q41793" s="9">
        <v>71.64</v>
      </c>
      <c r="R41793" s="9">
        <v>0.57794316968752368</v>
      </c>
      <c r="S41793" s="9">
        <v>1348240482.0999999</v>
      </c>
      <c r="T41793" s="9">
        <v>26.03</v>
      </c>
      <c r="U41793" s="9" t="s">
        <v>23</v>
      </c>
      <c r="V41793" s="10" t="s">
        <v>24</v>
      </c>
    </row>
    <row r="41794" spans="1:22" x14ac:dyDescent="0.25">
      <c r="A41794" s="5">
        <v>3370</v>
      </c>
      <c r="B41794" s="6" t="s">
        <v>29</v>
      </c>
      <c r="C41794" s="6">
        <v>322.77999999999997</v>
      </c>
      <c r="D41794" s="6">
        <v>367.21</v>
      </c>
      <c r="E41794" s="6">
        <v>302.79000000000002</v>
      </c>
      <c r="F41794" s="6">
        <v>327.9</v>
      </c>
      <c r="G41794" s="6">
        <v>9222973</v>
      </c>
      <c r="H41794" s="6">
        <v>336.16</v>
      </c>
      <c r="I41794" s="6">
        <v>0.5</v>
      </c>
      <c r="J41794" s="6">
        <v>1</v>
      </c>
      <c r="K41794" s="6">
        <v>745.86454545454546</v>
      </c>
      <c r="L41794" s="6">
        <v>41.92</v>
      </c>
      <c r="M41794" s="6">
        <v>-417.96</v>
      </c>
      <c r="N41794" s="6">
        <v>1517.91</v>
      </c>
      <c r="O41794" s="6">
        <v>-26.18</v>
      </c>
      <c r="P41794" s="6">
        <v>1493.89</v>
      </c>
      <c r="Q41794" s="6">
        <v>71.64</v>
      </c>
      <c r="R41794" s="6">
        <v>0.54563645907373681</v>
      </c>
      <c r="S41794" s="6">
        <v>3024212846.6999998</v>
      </c>
      <c r="T41794" s="6">
        <v>8.2899999999999991</v>
      </c>
      <c r="U41794" s="6" t="s">
        <v>27</v>
      </c>
      <c r="V41794" s="7" t="s">
        <v>24</v>
      </c>
    </row>
    <row r="41795" spans="1:22" x14ac:dyDescent="0.25">
      <c r="A41795" s="8">
        <v>3369</v>
      </c>
      <c r="B41795" s="9" t="s">
        <v>25</v>
      </c>
      <c r="C41795" s="9">
        <v>1476.19</v>
      </c>
      <c r="D41795" s="9">
        <v>1502.32</v>
      </c>
      <c r="E41795" s="9">
        <v>1440.93</v>
      </c>
      <c r="F41795" s="9">
        <v>1441.03</v>
      </c>
      <c r="G41795" s="9">
        <v>3132174</v>
      </c>
      <c r="H41795" s="9">
        <v>1435.51</v>
      </c>
      <c r="I41795" s="9">
        <v>0</v>
      </c>
      <c r="J41795" s="9">
        <v>1</v>
      </c>
      <c r="K41795" s="9">
        <v>851.80363636363643</v>
      </c>
      <c r="L41795" s="9">
        <v>30.17</v>
      </c>
      <c r="M41795" s="9">
        <v>589.23</v>
      </c>
      <c r="N41795" s="9">
        <v>1623.85</v>
      </c>
      <c r="O41795" s="9">
        <v>79.760000000000005</v>
      </c>
      <c r="P41795" s="9">
        <v>1493.89</v>
      </c>
      <c r="Q41795" s="9">
        <v>71.64</v>
      </c>
      <c r="R41795" s="9">
        <v>0.55537915659789561</v>
      </c>
      <c r="S41795" s="9">
        <v>4513556699.2200003</v>
      </c>
      <c r="T41795" s="9">
        <v>143.25</v>
      </c>
      <c r="U41795" s="9" t="s">
        <v>27</v>
      </c>
      <c r="V41795" s="10" t="s">
        <v>28</v>
      </c>
    </row>
    <row r="41796" spans="1:22" x14ac:dyDescent="0.25">
      <c r="A41796" s="5">
        <v>3368</v>
      </c>
      <c r="B41796" s="6" t="s">
        <v>22</v>
      </c>
      <c r="C41796" s="6">
        <v>1302.17</v>
      </c>
      <c r="D41796" s="6">
        <v>1331.77</v>
      </c>
      <c r="E41796" s="6">
        <v>1287.24</v>
      </c>
      <c r="F41796" s="6">
        <v>1313.38</v>
      </c>
      <c r="G41796" s="6">
        <v>9241548</v>
      </c>
      <c r="H41796" s="6">
        <v>1312.14</v>
      </c>
      <c r="I41796" s="6">
        <v>1</v>
      </c>
      <c r="J41796" s="6">
        <v>1</v>
      </c>
      <c r="K41796" s="6">
        <v>906.94454545454539</v>
      </c>
      <c r="L41796" s="6">
        <v>38.75</v>
      </c>
      <c r="M41796" s="6">
        <v>406.44</v>
      </c>
      <c r="N41796" s="6">
        <v>1678.99</v>
      </c>
      <c r="O41796" s="6">
        <v>134.9</v>
      </c>
      <c r="P41796" s="6">
        <v>1493.89</v>
      </c>
      <c r="Q41796" s="6">
        <v>71.64</v>
      </c>
      <c r="R41796" s="6">
        <v>0.34304546045919138</v>
      </c>
      <c r="S41796" s="6">
        <v>12137664312.24</v>
      </c>
      <c r="T41796" s="6">
        <v>62.37</v>
      </c>
      <c r="U41796" s="6" t="s">
        <v>27</v>
      </c>
      <c r="V41796" s="7" t="s">
        <v>28</v>
      </c>
    </row>
    <row r="41797" spans="1:22" x14ac:dyDescent="0.25">
      <c r="A41797" s="8">
        <v>3367</v>
      </c>
      <c r="B41797" s="9" t="s">
        <v>26</v>
      </c>
      <c r="C41797" s="9">
        <v>1066.69</v>
      </c>
      <c r="D41797" s="9">
        <v>1084.3699999999999</v>
      </c>
      <c r="E41797" s="9">
        <v>1061.94</v>
      </c>
      <c r="F41797" s="9">
        <v>1065.5999999999999</v>
      </c>
      <c r="G41797" s="9">
        <v>9224019</v>
      </c>
      <c r="H41797" s="9">
        <v>1062.3399999999999</v>
      </c>
      <c r="I41797" s="9">
        <v>0.5</v>
      </c>
      <c r="J41797" s="9">
        <v>2</v>
      </c>
      <c r="K41797" s="9">
        <v>884.8900000000001</v>
      </c>
      <c r="L41797" s="9">
        <v>48.41</v>
      </c>
      <c r="M41797" s="9">
        <v>180.71</v>
      </c>
      <c r="N41797" s="9">
        <v>1656.94</v>
      </c>
      <c r="O41797" s="9">
        <v>112.84</v>
      </c>
      <c r="P41797" s="9">
        <v>1493.89</v>
      </c>
      <c r="Q41797" s="9">
        <v>71.64</v>
      </c>
      <c r="R41797" s="9">
        <v>0.47805076272330416</v>
      </c>
      <c r="S41797" s="9">
        <v>9829114646.3999996</v>
      </c>
      <c r="T41797" s="9">
        <v>25.43</v>
      </c>
      <c r="U41797" s="9" t="s">
        <v>23</v>
      </c>
      <c r="V41797" s="10" t="s">
        <v>28</v>
      </c>
    </row>
    <row r="41798" spans="1:22" x14ac:dyDescent="0.25">
      <c r="A41798" s="5">
        <v>3366</v>
      </c>
      <c r="B41798" s="6" t="s">
        <v>30</v>
      </c>
      <c r="C41798" s="6">
        <v>1299.8900000000001</v>
      </c>
      <c r="D41798" s="6">
        <v>1325.22</v>
      </c>
      <c r="E41798" s="6">
        <v>1256.77</v>
      </c>
      <c r="F41798" s="6">
        <v>1291.5999999999999</v>
      </c>
      <c r="G41798" s="6">
        <v>1024774</v>
      </c>
      <c r="H41798" s="6">
        <v>1301.19</v>
      </c>
      <c r="I41798" s="6">
        <v>0</v>
      </c>
      <c r="J41798" s="6">
        <v>1</v>
      </c>
      <c r="K41798" s="6">
        <v>876.51909090909101</v>
      </c>
      <c r="L41798" s="6">
        <v>51.69</v>
      </c>
      <c r="M41798" s="6">
        <v>415.08</v>
      </c>
      <c r="N41798" s="6">
        <v>1648.56</v>
      </c>
      <c r="O41798" s="6">
        <v>104.47</v>
      </c>
      <c r="P41798" s="6">
        <v>1493.89</v>
      </c>
      <c r="Q41798" s="6">
        <v>71.64</v>
      </c>
      <c r="R41798" s="6">
        <v>0.45053815516445839</v>
      </c>
      <c r="S41798" s="6">
        <v>1323598098.4000001</v>
      </c>
      <c r="T41798" s="6">
        <v>79.540000000000006</v>
      </c>
      <c r="U41798" s="6" t="s">
        <v>23</v>
      </c>
      <c r="V41798" s="7" t="s">
        <v>28</v>
      </c>
    </row>
    <row r="41799" spans="1:22" x14ac:dyDescent="0.25">
      <c r="A41799" s="8">
        <v>3365</v>
      </c>
      <c r="B41799" s="9" t="s">
        <v>30</v>
      </c>
      <c r="C41799" s="9">
        <v>1378.79</v>
      </c>
      <c r="D41799" s="9">
        <v>1386.65</v>
      </c>
      <c r="E41799" s="9">
        <v>1363.73</v>
      </c>
      <c r="F41799" s="9">
        <v>1380.75</v>
      </c>
      <c r="G41799" s="9">
        <v>3303502</v>
      </c>
      <c r="H41799" s="9">
        <v>1387.41</v>
      </c>
      <c r="I41799" s="9">
        <v>0</v>
      </c>
      <c r="J41799" s="9">
        <v>1</v>
      </c>
      <c r="K41799" s="9">
        <v>947.41727272727269</v>
      </c>
      <c r="L41799" s="9">
        <v>36.799999999999997</v>
      </c>
      <c r="M41799" s="9">
        <v>433.33</v>
      </c>
      <c r="N41799" s="9">
        <v>1719.46</v>
      </c>
      <c r="O41799" s="9">
        <v>175.37</v>
      </c>
      <c r="P41799" s="9">
        <v>1493.89</v>
      </c>
      <c r="Q41799" s="9">
        <v>71.64</v>
      </c>
      <c r="R41799" s="9">
        <v>0.4677355017417596</v>
      </c>
      <c r="S41799" s="9">
        <v>4561310386.5</v>
      </c>
      <c r="T41799" s="9">
        <v>56.45</v>
      </c>
      <c r="U41799" s="9" t="s">
        <v>27</v>
      </c>
      <c r="V41799" s="10" t="s">
        <v>28</v>
      </c>
    </row>
    <row r="41800" spans="1:22" x14ac:dyDescent="0.25">
      <c r="A41800" s="5">
        <v>3364</v>
      </c>
      <c r="B41800" s="6" t="s">
        <v>22</v>
      </c>
      <c r="C41800" s="6">
        <v>158.35</v>
      </c>
      <c r="D41800" s="6">
        <v>203.8</v>
      </c>
      <c r="E41800" s="6">
        <v>118.67</v>
      </c>
      <c r="F41800" s="6">
        <v>186.75</v>
      </c>
      <c r="G41800" s="6">
        <v>1248337</v>
      </c>
      <c r="H41800" s="6">
        <v>194.83</v>
      </c>
      <c r="I41800" s="6">
        <v>0.5</v>
      </c>
      <c r="J41800" s="6">
        <v>1</v>
      </c>
      <c r="K41800" s="6">
        <v>836.22363636363627</v>
      </c>
      <c r="L41800" s="6">
        <v>44.79</v>
      </c>
      <c r="M41800" s="6">
        <v>-649.47</v>
      </c>
      <c r="N41800" s="6">
        <v>1608.27</v>
      </c>
      <c r="O41800" s="6">
        <v>64.180000000000007</v>
      </c>
      <c r="P41800" s="6">
        <v>1493.89</v>
      </c>
      <c r="Q41800" s="6">
        <v>71.64</v>
      </c>
      <c r="R41800" s="6">
        <v>0.52157793552356102</v>
      </c>
      <c r="S41800" s="6">
        <v>233126934.75</v>
      </c>
      <c r="T41800" s="6">
        <v>7.09</v>
      </c>
      <c r="U41800" s="6" t="s">
        <v>27</v>
      </c>
      <c r="V41800" s="7" t="s">
        <v>24</v>
      </c>
    </row>
    <row r="41801" spans="1:22" x14ac:dyDescent="0.25">
      <c r="A41801" s="8">
        <v>3363</v>
      </c>
      <c r="B41801" s="9" t="s">
        <v>26</v>
      </c>
      <c r="C41801" s="9">
        <v>726.14</v>
      </c>
      <c r="D41801" s="9">
        <v>741.59</v>
      </c>
      <c r="E41801" s="9">
        <v>719.9</v>
      </c>
      <c r="F41801" s="9">
        <v>723.19</v>
      </c>
      <c r="G41801" s="9">
        <v>3696161</v>
      </c>
      <c r="H41801" s="9">
        <v>721.64</v>
      </c>
      <c r="I41801" s="9">
        <v>0.5</v>
      </c>
      <c r="J41801" s="9">
        <v>1</v>
      </c>
      <c r="K41801" s="9">
        <v>810.46818181818173</v>
      </c>
      <c r="L41801" s="9">
        <v>60.6</v>
      </c>
      <c r="M41801" s="9">
        <v>-87.28</v>
      </c>
      <c r="N41801" s="9">
        <v>1582.51</v>
      </c>
      <c r="O41801" s="9">
        <v>38.42</v>
      </c>
      <c r="P41801" s="9">
        <v>1493.89</v>
      </c>
      <c r="Q41801" s="9">
        <v>71.64</v>
      </c>
      <c r="R41801" s="9">
        <v>0.4583428846038613</v>
      </c>
      <c r="S41801" s="9">
        <v>2673026673.5900002</v>
      </c>
      <c r="T41801" s="9">
        <v>14.91</v>
      </c>
      <c r="U41801" s="9" t="s">
        <v>23</v>
      </c>
      <c r="V41801" s="10" t="s">
        <v>24</v>
      </c>
    </row>
    <row r="41802" spans="1:22" x14ac:dyDescent="0.25">
      <c r="A41802" s="5">
        <v>3362</v>
      </c>
      <c r="B41802" s="6" t="s">
        <v>25</v>
      </c>
      <c r="C41802" s="6">
        <v>938.02</v>
      </c>
      <c r="D41802" s="6">
        <v>947.57</v>
      </c>
      <c r="E41802" s="6">
        <v>929.55</v>
      </c>
      <c r="F41802" s="6">
        <v>942.97</v>
      </c>
      <c r="G41802" s="6">
        <v>3867279</v>
      </c>
      <c r="H41802" s="6">
        <v>952.05</v>
      </c>
      <c r="I41802" s="6">
        <v>0</v>
      </c>
      <c r="J41802" s="6">
        <v>1</v>
      </c>
      <c r="K41802" s="6">
        <v>871.03999999999985</v>
      </c>
      <c r="L41802" s="6">
        <v>58.98</v>
      </c>
      <c r="M41802" s="6">
        <v>71.930000000000007</v>
      </c>
      <c r="N41802" s="6">
        <v>1643.09</v>
      </c>
      <c r="O41802" s="6">
        <v>98.99</v>
      </c>
      <c r="P41802" s="6">
        <v>1493.89</v>
      </c>
      <c r="Q41802" s="6">
        <v>71.64</v>
      </c>
      <c r="R41802" s="6">
        <v>0.51087110108193812</v>
      </c>
      <c r="S41802" s="6">
        <v>3646728078.6300001</v>
      </c>
      <c r="T41802" s="6">
        <v>60.43</v>
      </c>
      <c r="U41802" s="6" t="s">
        <v>23</v>
      </c>
      <c r="V41802" s="7" t="s">
        <v>28</v>
      </c>
    </row>
    <row r="41803" spans="1:22" x14ac:dyDescent="0.25">
      <c r="A41803" s="8">
        <v>3361</v>
      </c>
      <c r="B41803" s="9" t="s">
        <v>29</v>
      </c>
      <c r="C41803" s="9">
        <v>583.20000000000005</v>
      </c>
      <c r="D41803" s="9">
        <v>628.09</v>
      </c>
      <c r="E41803" s="9">
        <v>557.02</v>
      </c>
      <c r="F41803" s="9">
        <v>610.09</v>
      </c>
      <c r="G41803" s="9">
        <v>8639755</v>
      </c>
      <c r="H41803" s="9">
        <v>605.77</v>
      </c>
      <c r="I41803" s="9">
        <v>1</v>
      </c>
      <c r="J41803" s="9">
        <v>1</v>
      </c>
      <c r="K41803" s="9">
        <v>861.08818181818174</v>
      </c>
      <c r="L41803" s="9">
        <v>44.84</v>
      </c>
      <c r="M41803" s="9">
        <v>-251</v>
      </c>
      <c r="N41803" s="9">
        <v>1633.13</v>
      </c>
      <c r="O41803" s="9">
        <v>89.04</v>
      </c>
      <c r="P41803" s="9">
        <v>1493.89</v>
      </c>
      <c r="Q41803" s="9">
        <v>71.64</v>
      </c>
      <c r="R41803" s="9">
        <v>0.55787334232903496</v>
      </c>
      <c r="S41803" s="9">
        <v>5271028127.9499998</v>
      </c>
      <c r="T41803" s="9">
        <v>50.07</v>
      </c>
      <c r="U41803" s="9" t="s">
        <v>27</v>
      </c>
      <c r="V41803" s="10" t="s">
        <v>24</v>
      </c>
    </row>
    <row r="41804" spans="1:22" x14ac:dyDescent="0.25">
      <c r="A41804" s="5">
        <v>3360</v>
      </c>
      <c r="B41804" s="6" t="s">
        <v>29</v>
      </c>
      <c r="C41804" s="6">
        <v>360.34</v>
      </c>
      <c r="D41804" s="6">
        <v>381.04</v>
      </c>
      <c r="E41804" s="6">
        <v>320.36</v>
      </c>
      <c r="F41804" s="6">
        <v>342.68</v>
      </c>
      <c r="G41804" s="6">
        <v>3656287</v>
      </c>
      <c r="H41804" s="6">
        <v>345.66</v>
      </c>
      <c r="I41804" s="6">
        <v>0.5</v>
      </c>
      <c r="J41804" s="6">
        <v>1.5</v>
      </c>
      <c r="K41804" s="6">
        <v>875.08545454545458</v>
      </c>
      <c r="L41804" s="6">
        <v>36.409999999999997</v>
      </c>
      <c r="M41804" s="6">
        <v>-532.41</v>
      </c>
      <c r="N41804" s="6">
        <v>1647.13</v>
      </c>
      <c r="O41804" s="6">
        <v>103.04</v>
      </c>
      <c r="P41804" s="6">
        <v>1493.89</v>
      </c>
      <c r="Q41804" s="6">
        <v>71.64</v>
      </c>
      <c r="R41804" s="6">
        <v>0.58497665748007832</v>
      </c>
      <c r="S41804" s="6">
        <v>1252936429.1600001</v>
      </c>
      <c r="T41804" s="6">
        <v>18.190000000000001</v>
      </c>
      <c r="U41804" s="6" t="s">
        <v>27</v>
      </c>
      <c r="V41804" s="7" t="s">
        <v>24</v>
      </c>
    </row>
    <row r="41805" spans="1:22" x14ac:dyDescent="0.25">
      <c r="A41805" s="8">
        <v>3359</v>
      </c>
      <c r="B41805" s="9" t="s">
        <v>26</v>
      </c>
      <c r="C41805" s="9">
        <v>1350.91</v>
      </c>
      <c r="D41805" s="9">
        <v>1392.13</v>
      </c>
      <c r="E41805" s="9">
        <v>1322.97</v>
      </c>
      <c r="F41805" s="9">
        <v>1348.48</v>
      </c>
      <c r="G41805" s="9">
        <v>5087895</v>
      </c>
      <c r="H41805" s="9">
        <v>1342.88</v>
      </c>
      <c r="I41805" s="9">
        <v>0</v>
      </c>
      <c r="J41805" s="9">
        <v>1</v>
      </c>
      <c r="K41805" s="9">
        <v>967.86545454545455</v>
      </c>
      <c r="L41805" s="9">
        <v>57.51</v>
      </c>
      <c r="M41805" s="9">
        <v>380.61</v>
      </c>
      <c r="N41805" s="9">
        <v>1739.91</v>
      </c>
      <c r="O41805" s="9">
        <v>195.82</v>
      </c>
      <c r="P41805" s="9">
        <v>1493.89</v>
      </c>
      <c r="Q41805" s="9">
        <v>71.64</v>
      </c>
      <c r="R41805" s="9">
        <v>0.54238759972043205</v>
      </c>
      <c r="S41805" s="9">
        <v>6860924649.6000004</v>
      </c>
      <c r="T41805" s="9">
        <v>55.74</v>
      </c>
      <c r="U41805" s="9" t="s">
        <v>23</v>
      </c>
      <c r="V41805" s="10" t="s">
        <v>28</v>
      </c>
    </row>
    <row r="41806" spans="1:22" x14ac:dyDescent="0.25">
      <c r="A41806" s="5">
        <v>3358</v>
      </c>
      <c r="B41806" s="6" t="s">
        <v>22</v>
      </c>
      <c r="C41806" s="6">
        <v>421.34</v>
      </c>
      <c r="D41806" s="6">
        <v>451.25</v>
      </c>
      <c r="E41806" s="6">
        <v>420.56</v>
      </c>
      <c r="F41806" s="6">
        <v>442.22</v>
      </c>
      <c r="G41806" s="6">
        <v>2235612</v>
      </c>
      <c r="H41806" s="6">
        <v>432.85</v>
      </c>
      <c r="I41806" s="6">
        <v>0</v>
      </c>
      <c r="J41806" s="6">
        <v>1</v>
      </c>
      <c r="K41806" s="6">
        <v>877.0645454545454</v>
      </c>
      <c r="L41806" s="6">
        <v>65.930000000000007</v>
      </c>
      <c r="M41806" s="6">
        <v>-434.84</v>
      </c>
      <c r="N41806" s="6">
        <v>1649.11</v>
      </c>
      <c r="O41806" s="6">
        <v>105.02</v>
      </c>
      <c r="P41806" s="6">
        <v>1493.89</v>
      </c>
      <c r="Q41806" s="6">
        <v>71.64</v>
      </c>
      <c r="R41806" s="6">
        <v>0.44683403401194588</v>
      </c>
      <c r="S41806" s="6">
        <v>988632338.63999999</v>
      </c>
      <c r="T41806" s="6">
        <v>32.78</v>
      </c>
      <c r="U41806" s="6" t="s">
        <v>23</v>
      </c>
      <c r="V41806" s="7" t="s">
        <v>24</v>
      </c>
    </row>
    <row r="41807" spans="1:22" x14ac:dyDescent="0.25">
      <c r="A41807" s="8">
        <v>3357</v>
      </c>
      <c r="B41807" s="9" t="s">
        <v>29</v>
      </c>
      <c r="C41807" s="9">
        <v>1273.83</v>
      </c>
      <c r="D41807" s="9">
        <v>1296.23</v>
      </c>
      <c r="E41807" s="9">
        <v>1245.27</v>
      </c>
      <c r="F41807" s="9">
        <v>1271.92</v>
      </c>
      <c r="G41807" s="9">
        <v>4003648</v>
      </c>
      <c r="H41807" s="9">
        <v>1265.8800000000001</v>
      </c>
      <c r="I41807" s="9">
        <v>0</v>
      </c>
      <c r="J41807" s="9">
        <v>1</v>
      </c>
      <c r="K41807" s="9">
        <v>873.2954545454545</v>
      </c>
      <c r="L41807" s="9">
        <v>66.06</v>
      </c>
      <c r="M41807" s="9">
        <v>398.62</v>
      </c>
      <c r="N41807" s="9">
        <v>1645.34</v>
      </c>
      <c r="O41807" s="9">
        <v>101.25</v>
      </c>
      <c r="P41807" s="9">
        <v>1493.89</v>
      </c>
      <c r="Q41807" s="9">
        <v>71.64</v>
      </c>
      <c r="R41807" s="9">
        <v>0.42393151092476261</v>
      </c>
      <c r="S41807" s="9">
        <v>5092319964.1599998</v>
      </c>
      <c r="T41807" s="9">
        <v>30.15</v>
      </c>
      <c r="U41807" s="9" t="s">
        <v>23</v>
      </c>
      <c r="V41807" s="10" t="s">
        <v>28</v>
      </c>
    </row>
    <row r="41808" spans="1:22" x14ac:dyDescent="0.25">
      <c r="A41808" s="5">
        <v>3356</v>
      </c>
      <c r="B41808" s="6" t="s">
        <v>26</v>
      </c>
      <c r="C41808" s="6">
        <v>1300.49</v>
      </c>
      <c r="D41808" s="6">
        <v>1344.43</v>
      </c>
      <c r="E41808" s="6">
        <v>1296.5899999999999</v>
      </c>
      <c r="F41808" s="6">
        <v>1331.78</v>
      </c>
      <c r="G41808" s="6">
        <v>7385402</v>
      </c>
      <c r="H41808" s="6">
        <v>1335.62</v>
      </c>
      <c r="I41808" s="6">
        <v>0</v>
      </c>
      <c r="J41808" s="6">
        <v>1</v>
      </c>
      <c r="K41808" s="6">
        <v>897.4936363636366</v>
      </c>
      <c r="L41808" s="6">
        <v>63.91</v>
      </c>
      <c r="M41808" s="6">
        <v>434.29</v>
      </c>
      <c r="N41808" s="6">
        <v>1669.54</v>
      </c>
      <c r="O41808" s="6">
        <v>125.45</v>
      </c>
      <c r="P41808" s="6">
        <v>1493.89</v>
      </c>
      <c r="Q41808" s="6">
        <v>71.64</v>
      </c>
      <c r="R41808" s="6">
        <v>0.56106849010863358</v>
      </c>
      <c r="S41808" s="6">
        <v>9835730675.5599995</v>
      </c>
      <c r="T41808" s="6">
        <v>111.59</v>
      </c>
      <c r="U41808" s="6" t="s">
        <v>23</v>
      </c>
      <c r="V41808" s="7" t="s">
        <v>28</v>
      </c>
    </row>
    <row r="41809" spans="1:22" x14ac:dyDescent="0.25">
      <c r="A41809" s="8">
        <v>3355</v>
      </c>
      <c r="B41809" s="9" t="s">
        <v>29</v>
      </c>
      <c r="C41809" s="9">
        <v>733.49</v>
      </c>
      <c r="D41809" s="9">
        <v>734.62</v>
      </c>
      <c r="E41809" s="9">
        <v>722.67</v>
      </c>
      <c r="F41809" s="9">
        <v>724.98</v>
      </c>
      <c r="G41809" s="9">
        <v>6846603</v>
      </c>
      <c r="H41809" s="9">
        <v>717.73</v>
      </c>
      <c r="I41809" s="9">
        <v>1</v>
      </c>
      <c r="J41809" s="9">
        <v>1</v>
      </c>
      <c r="K41809" s="9">
        <v>845.98272727272717</v>
      </c>
      <c r="L41809" s="9">
        <v>46.3</v>
      </c>
      <c r="M41809" s="9">
        <v>-121</v>
      </c>
      <c r="N41809" s="9">
        <v>1618.03</v>
      </c>
      <c r="O41809" s="9">
        <v>73.94</v>
      </c>
      <c r="P41809" s="9">
        <v>1493.89</v>
      </c>
      <c r="Q41809" s="9">
        <v>71.64</v>
      </c>
      <c r="R41809" s="9">
        <v>0.32447637227407644</v>
      </c>
      <c r="S41809" s="9">
        <v>4963650242.9399996</v>
      </c>
      <c r="T41809" s="9">
        <v>19.23</v>
      </c>
      <c r="U41809" s="9" t="s">
        <v>23</v>
      </c>
      <c r="V41809" s="10" t="s">
        <v>24</v>
      </c>
    </row>
    <row r="41810" spans="1:22" x14ac:dyDescent="0.25">
      <c r="A41810" s="5">
        <v>3354</v>
      </c>
      <c r="B41810" s="6" t="s">
        <v>22</v>
      </c>
      <c r="C41810" s="6">
        <v>118.35</v>
      </c>
      <c r="D41810" s="6">
        <v>153.4</v>
      </c>
      <c r="E41810" s="6">
        <v>110.8</v>
      </c>
      <c r="F41810" s="6">
        <v>145.77000000000001</v>
      </c>
      <c r="G41810" s="6">
        <v>2489278</v>
      </c>
      <c r="H41810" s="6">
        <v>148.94999999999999</v>
      </c>
      <c r="I41810" s="6">
        <v>0.5</v>
      </c>
      <c r="J41810" s="6">
        <v>1</v>
      </c>
      <c r="K41810" s="6">
        <v>733.71181818181822</v>
      </c>
      <c r="L41810" s="6">
        <v>38.130000000000003</v>
      </c>
      <c r="M41810" s="6">
        <v>-587.94000000000005</v>
      </c>
      <c r="N41810" s="6">
        <v>1505.76</v>
      </c>
      <c r="O41810" s="6">
        <v>-38.33</v>
      </c>
      <c r="P41810" s="6">
        <v>1493.89</v>
      </c>
      <c r="Q41810" s="6">
        <v>71.64</v>
      </c>
      <c r="R41810" s="6">
        <v>0.41981788588305324</v>
      </c>
      <c r="S41810" s="6">
        <v>362862054.06</v>
      </c>
      <c r="T41810" s="6">
        <v>3.4</v>
      </c>
      <c r="U41810" s="6" t="s">
        <v>27</v>
      </c>
      <c r="V41810" s="7" t="s">
        <v>24</v>
      </c>
    </row>
    <row r="41811" spans="1:22" x14ac:dyDescent="0.25">
      <c r="A41811" s="8">
        <v>3353</v>
      </c>
      <c r="B41811" s="9" t="s">
        <v>25</v>
      </c>
      <c r="C41811" s="9">
        <v>487.45</v>
      </c>
      <c r="D41811" s="9">
        <v>531.05999999999995</v>
      </c>
      <c r="E41811" s="9">
        <v>448.87</v>
      </c>
      <c r="F41811" s="9">
        <v>496.87</v>
      </c>
      <c r="G41811" s="9">
        <v>8975455</v>
      </c>
      <c r="H41811" s="9">
        <v>497.77</v>
      </c>
      <c r="I41811" s="9">
        <v>0.5</v>
      </c>
      <c r="J41811" s="9">
        <v>1</v>
      </c>
      <c r="K41811" s="9">
        <v>761.90454545454554</v>
      </c>
      <c r="L41811" s="9">
        <v>55.79</v>
      </c>
      <c r="M41811" s="9">
        <v>-265.02999999999997</v>
      </c>
      <c r="N41811" s="9">
        <v>1533.95</v>
      </c>
      <c r="O41811" s="9">
        <v>-10.14</v>
      </c>
      <c r="P41811" s="9">
        <v>1493.89</v>
      </c>
      <c r="Q41811" s="9">
        <v>71.64</v>
      </c>
      <c r="R41811" s="9">
        <v>0.53013417234324944</v>
      </c>
      <c r="S41811" s="9">
        <v>4459634325.8500004</v>
      </c>
      <c r="T41811" s="9">
        <v>56.17</v>
      </c>
      <c r="U41811" s="9" t="s">
        <v>23</v>
      </c>
      <c r="V41811" s="10" t="s">
        <v>24</v>
      </c>
    </row>
    <row r="41812" spans="1:22" x14ac:dyDescent="0.25">
      <c r="A41812" s="5">
        <v>3352</v>
      </c>
      <c r="B41812" s="6" t="s">
        <v>25</v>
      </c>
      <c r="C41812" s="6">
        <v>1399.45</v>
      </c>
      <c r="D41812" s="6">
        <v>1413.49</v>
      </c>
      <c r="E41812" s="6">
        <v>1358.74</v>
      </c>
      <c r="F41812" s="6">
        <v>1409.56</v>
      </c>
      <c r="G41812" s="6">
        <v>5857539</v>
      </c>
      <c r="H41812" s="6">
        <v>1411.05</v>
      </c>
      <c r="I41812" s="6">
        <v>0</v>
      </c>
      <c r="J41812" s="6">
        <v>1</v>
      </c>
      <c r="K41812" s="6">
        <v>824.30181818181836</v>
      </c>
      <c r="L41812" s="6">
        <v>41.55</v>
      </c>
      <c r="M41812" s="6">
        <v>585.26</v>
      </c>
      <c r="N41812" s="6">
        <v>1596.35</v>
      </c>
      <c r="O41812" s="6">
        <v>52.26</v>
      </c>
      <c r="P41812" s="6">
        <v>1493.89</v>
      </c>
      <c r="Q41812" s="6">
        <v>71.64</v>
      </c>
      <c r="R41812" s="6">
        <v>0.54343407962324641</v>
      </c>
      <c r="S41812" s="6">
        <v>8256552672.8400002</v>
      </c>
      <c r="T41812" s="6">
        <v>62.86</v>
      </c>
      <c r="U41812" s="6" t="s">
        <v>27</v>
      </c>
      <c r="V41812" s="7" t="s">
        <v>28</v>
      </c>
    </row>
    <row r="41813" spans="1:22" x14ac:dyDescent="0.25">
      <c r="A41813" s="8">
        <v>3351</v>
      </c>
      <c r="B41813" s="9" t="s">
        <v>29</v>
      </c>
      <c r="C41813" s="9">
        <v>207.09</v>
      </c>
      <c r="D41813" s="9">
        <v>232.8</v>
      </c>
      <c r="E41813" s="9">
        <v>206.71</v>
      </c>
      <c r="F41813" s="9">
        <v>221.41</v>
      </c>
      <c r="G41813" s="9">
        <v>2560969</v>
      </c>
      <c r="H41813" s="9">
        <v>220.96</v>
      </c>
      <c r="I41813" s="9">
        <v>0.5</v>
      </c>
      <c r="J41813" s="9">
        <v>1</v>
      </c>
      <c r="K41813" s="9">
        <v>758.70545454545459</v>
      </c>
      <c r="L41813" s="9">
        <v>42.14</v>
      </c>
      <c r="M41813" s="9">
        <v>-537.29999999999995</v>
      </c>
      <c r="N41813" s="9">
        <v>1530.75</v>
      </c>
      <c r="O41813" s="9">
        <v>-13.34</v>
      </c>
      <c r="P41813" s="9">
        <v>1493.89</v>
      </c>
      <c r="Q41813" s="9">
        <v>71.64</v>
      </c>
      <c r="R41813" s="9">
        <v>0.54015307900263787</v>
      </c>
      <c r="S41813" s="9">
        <v>567024146.28999996</v>
      </c>
      <c r="T41813" s="9">
        <v>37.64</v>
      </c>
      <c r="U41813" s="9" t="s">
        <v>27</v>
      </c>
      <c r="V41813" s="10" t="s">
        <v>24</v>
      </c>
    </row>
    <row r="41814" spans="1:22" x14ac:dyDescent="0.25">
      <c r="A41814" s="5">
        <v>3350</v>
      </c>
      <c r="B41814" s="6" t="s">
        <v>25</v>
      </c>
      <c r="C41814" s="6">
        <v>1145.92</v>
      </c>
      <c r="D41814" s="6">
        <v>1182.5899999999999</v>
      </c>
      <c r="E41814" s="6">
        <v>1099.1300000000001</v>
      </c>
      <c r="F41814" s="6">
        <v>1145.6300000000001</v>
      </c>
      <c r="G41814" s="6">
        <v>9222539</v>
      </c>
      <c r="H41814" s="6">
        <v>1140.07</v>
      </c>
      <c r="I41814" s="6">
        <v>0</v>
      </c>
      <c r="J41814" s="6">
        <v>1</v>
      </c>
      <c r="K41814" s="6">
        <v>807.39090909090908</v>
      </c>
      <c r="L41814" s="6">
        <v>48.08</v>
      </c>
      <c r="M41814" s="6">
        <v>338.24</v>
      </c>
      <c r="N41814" s="6">
        <v>1579.44</v>
      </c>
      <c r="O41814" s="6">
        <v>35.35</v>
      </c>
      <c r="P41814" s="6">
        <v>1493.89</v>
      </c>
      <c r="Q41814" s="6">
        <v>71.64</v>
      </c>
      <c r="R41814" s="6">
        <v>0.57755076770792924</v>
      </c>
      <c r="S41814" s="6">
        <v>10565617354.57</v>
      </c>
      <c r="T41814" s="6">
        <v>24.55</v>
      </c>
      <c r="U41814" s="6" t="s">
        <v>23</v>
      </c>
      <c r="V41814" s="7" t="s">
        <v>28</v>
      </c>
    </row>
    <row r="41815" spans="1:22" x14ac:dyDescent="0.25">
      <c r="A41815" s="8">
        <v>3349</v>
      </c>
      <c r="B41815" s="9" t="s">
        <v>30</v>
      </c>
      <c r="C41815" s="9">
        <v>998.76</v>
      </c>
      <c r="D41815" s="9">
        <v>1037.77</v>
      </c>
      <c r="E41815" s="9">
        <v>979.26</v>
      </c>
      <c r="F41815" s="9">
        <v>985.55</v>
      </c>
      <c r="G41815" s="9">
        <v>8322756</v>
      </c>
      <c r="H41815" s="9">
        <v>987.03</v>
      </c>
      <c r="I41815" s="9">
        <v>0.5</v>
      </c>
      <c r="J41815" s="9">
        <v>1.5</v>
      </c>
      <c r="K41815" s="9">
        <v>865.83363636363617</v>
      </c>
      <c r="L41815" s="9">
        <v>44.46</v>
      </c>
      <c r="M41815" s="9">
        <v>119.72</v>
      </c>
      <c r="N41815" s="9">
        <v>1637.88</v>
      </c>
      <c r="O41815" s="9">
        <v>93.79</v>
      </c>
      <c r="P41815" s="9">
        <v>1493.89</v>
      </c>
      <c r="Q41815" s="9">
        <v>71.64</v>
      </c>
      <c r="R41815" s="9">
        <v>0.31798861948174539</v>
      </c>
      <c r="S41815" s="9">
        <v>8202492175.8000002</v>
      </c>
      <c r="T41815" s="9">
        <v>25.32</v>
      </c>
      <c r="U41815" s="9" t="s">
        <v>27</v>
      </c>
      <c r="V41815" s="10" t="s">
        <v>28</v>
      </c>
    </row>
    <row r="41816" spans="1:22" x14ac:dyDescent="0.25">
      <c r="A41816" s="5">
        <v>3348</v>
      </c>
      <c r="B41816" s="6" t="s">
        <v>25</v>
      </c>
      <c r="C41816" s="6">
        <v>1322.15</v>
      </c>
      <c r="D41816" s="6">
        <v>1325.95</v>
      </c>
      <c r="E41816" s="6">
        <v>1315.84</v>
      </c>
      <c r="F41816" s="6">
        <v>1321.72</v>
      </c>
      <c r="G41816" s="6">
        <v>2597925</v>
      </c>
      <c r="H41816" s="6">
        <v>1318.42</v>
      </c>
      <c r="I41816" s="6">
        <v>1</v>
      </c>
      <c r="J41816" s="6">
        <v>1</v>
      </c>
      <c r="K41816" s="6">
        <v>863.40090909090907</v>
      </c>
      <c r="L41816" s="6">
        <v>42.21</v>
      </c>
      <c r="M41816" s="6">
        <v>458.32</v>
      </c>
      <c r="N41816" s="6">
        <v>1635.45</v>
      </c>
      <c r="O41816" s="6">
        <v>91.36</v>
      </c>
      <c r="P41816" s="6">
        <v>1493.89</v>
      </c>
      <c r="Q41816" s="6">
        <v>71.64</v>
      </c>
      <c r="R41816" s="6">
        <v>0.4755709461256219</v>
      </c>
      <c r="S41816" s="6">
        <v>3433729431</v>
      </c>
      <c r="T41816" s="6">
        <v>229.09</v>
      </c>
      <c r="U41816" s="6" t="s">
        <v>27</v>
      </c>
      <c r="V41816" s="7" t="s">
        <v>28</v>
      </c>
    </row>
    <row r="41817" spans="1:22" x14ac:dyDescent="0.25">
      <c r="A41817" s="8">
        <v>3347</v>
      </c>
      <c r="B41817" s="9" t="s">
        <v>22</v>
      </c>
      <c r="C41817" s="9">
        <v>280.93</v>
      </c>
      <c r="D41817" s="9">
        <v>284.10000000000002</v>
      </c>
      <c r="E41817" s="9">
        <v>252.87</v>
      </c>
      <c r="F41817" s="9">
        <v>278.67</v>
      </c>
      <c r="G41817" s="9">
        <v>2436622</v>
      </c>
      <c r="H41817" s="9">
        <v>285.8</v>
      </c>
      <c r="I41817" s="9">
        <v>0.5</v>
      </c>
      <c r="J41817" s="9">
        <v>1</v>
      </c>
      <c r="K41817" s="9">
        <v>848.53272727272736</v>
      </c>
      <c r="L41817" s="9">
        <v>34.74</v>
      </c>
      <c r="M41817" s="9">
        <v>-569.86</v>
      </c>
      <c r="N41817" s="9">
        <v>1620.58</v>
      </c>
      <c r="O41817" s="9">
        <v>76.489999999999995</v>
      </c>
      <c r="P41817" s="9">
        <v>1493.89</v>
      </c>
      <c r="Q41817" s="9">
        <v>71.64</v>
      </c>
      <c r="R41817" s="9">
        <v>0.55300632459162813</v>
      </c>
      <c r="S41817" s="9">
        <v>679013452.74000001</v>
      </c>
      <c r="T41817" s="9">
        <v>23.51</v>
      </c>
      <c r="U41817" s="9" t="s">
        <v>27</v>
      </c>
      <c r="V41817" s="10" t="s">
        <v>24</v>
      </c>
    </row>
    <row r="41818" spans="1:22" x14ac:dyDescent="0.25">
      <c r="A41818" s="5">
        <v>3346</v>
      </c>
      <c r="B41818" s="6" t="s">
        <v>25</v>
      </c>
      <c r="C41818" s="6">
        <v>1165.8699999999999</v>
      </c>
      <c r="D41818" s="6">
        <v>1173.44</v>
      </c>
      <c r="E41818" s="6">
        <v>1131.8499999999999</v>
      </c>
      <c r="F41818" s="6">
        <v>1142.77</v>
      </c>
      <c r="G41818" s="6">
        <v>9421669</v>
      </c>
      <c r="H41818" s="6">
        <v>1135.55</v>
      </c>
      <c r="I41818" s="6">
        <v>1</v>
      </c>
      <c r="J41818" s="6">
        <v>1</v>
      </c>
      <c r="K41818" s="6">
        <v>836.79181818181826</v>
      </c>
      <c r="L41818" s="6">
        <v>36.1</v>
      </c>
      <c r="M41818" s="6">
        <v>305.98</v>
      </c>
      <c r="N41818" s="6">
        <v>1608.84</v>
      </c>
      <c r="O41818" s="6">
        <v>64.75</v>
      </c>
      <c r="P41818" s="6">
        <v>1493.89</v>
      </c>
      <c r="Q41818" s="6">
        <v>71.64</v>
      </c>
      <c r="R41818" s="6">
        <v>0.38677945931432917</v>
      </c>
      <c r="S41818" s="6">
        <v>10766800683.129999</v>
      </c>
      <c r="T41818" s="6">
        <v>45.34</v>
      </c>
      <c r="U41818" s="6" t="s">
        <v>27</v>
      </c>
      <c r="V41818" s="7" t="s">
        <v>28</v>
      </c>
    </row>
    <row r="41819" spans="1:22" x14ac:dyDescent="0.25">
      <c r="A41819" s="8">
        <v>3345</v>
      </c>
      <c r="B41819" s="9" t="s">
        <v>26</v>
      </c>
      <c r="C41819" s="9">
        <v>210.25</v>
      </c>
      <c r="D41819" s="9">
        <v>212.91</v>
      </c>
      <c r="E41819" s="9">
        <v>160.54</v>
      </c>
      <c r="F41819" s="9">
        <v>203.9</v>
      </c>
      <c r="G41819" s="9">
        <v>3917004</v>
      </c>
      <c r="H41819" s="9">
        <v>205.57</v>
      </c>
      <c r="I41819" s="9">
        <v>0</v>
      </c>
      <c r="J41819" s="9">
        <v>2</v>
      </c>
      <c r="K41819" s="9">
        <v>734.25727272727272</v>
      </c>
      <c r="L41819" s="9">
        <v>67.63</v>
      </c>
      <c r="M41819" s="9">
        <v>-530.36</v>
      </c>
      <c r="N41819" s="9">
        <v>1506.3</v>
      </c>
      <c r="O41819" s="9">
        <v>-37.79</v>
      </c>
      <c r="P41819" s="9">
        <v>1493.89</v>
      </c>
      <c r="Q41819" s="9">
        <v>71.64</v>
      </c>
      <c r="R41819" s="9">
        <v>0.43025375552127881</v>
      </c>
      <c r="S41819" s="9">
        <v>798677115.60000002</v>
      </c>
      <c r="T41819" s="9">
        <v>4.93</v>
      </c>
      <c r="U41819" s="9" t="s">
        <v>23</v>
      </c>
      <c r="V41819" s="10" t="s">
        <v>24</v>
      </c>
    </row>
    <row r="41820" spans="1:22" x14ac:dyDescent="0.25">
      <c r="A41820" s="5">
        <v>3344</v>
      </c>
      <c r="B41820" s="6" t="s">
        <v>29</v>
      </c>
      <c r="C41820" s="6">
        <v>1410.71</v>
      </c>
      <c r="D41820" s="6">
        <v>1460.2</v>
      </c>
      <c r="E41820" s="6">
        <v>1374.81</v>
      </c>
      <c r="F41820" s="6">
        <v>1438.17</v>
      </c>
      <c r="G41820" s="6">
        <v>9947146</v>
      </c>
      <c r="H41820" s="6">
        <v>1445.71</v>
      </c>
      <c r="I41820" s="6">
        <v>0</v>
      </c>
      <c r="J41820" s="6">
        <v>2</v>
      </c>
      <c r="K41820" s="6">
        <v>799.0927272727273</v>
      </c>
      <c r="L41820" s="6">
        <v>52.96</v>
      </c>
      <c r="M41820" s="6">
        <v>639.08000000000004</v>
      </c>
      <c r="N41820" s="6">
        <v>1571.14</v>
      </c>
      <c r="O41820" s="6">
        <v>27.05</v>
      </c>
      <c r="P41820" s="6">
        <v>1493.89</v>
      </c>
      <c r="Q41820" s="6">
        <v>71.64</v>
      </c>
      <c r="R41820" s="6">
        <v>0.36638562336179559</v>
      </c>
      <c r="S41820" s="6">
        <v>14305686962.82</v>
      </c>
      <c r="T41820" s="6">
        <v>65.08</v>
      </c>
      <c r="U41820" s="6" t="s">
        <v>23</v>
      </c>
      <c r="V41820" s="7" t="s">
        <v>28</v>
      </c>
    </row>
    <row r="41821" spans="1:22" x14ac:dyDescent="0.25">
      <c r="A41821" s="8">
        <v>3343</v>
      </c>
      <c r="B41821" s="9" t="s">
        <v>25</v>
      </c>
      <c r="C41821" s="9">
        <v>1103.6600000000001</v>
      </c>
      <c r="D41821" s="9">
        <v>1139.3800000000001</v>
      </c>
      <c r="E41821" s="9">
        <v>1062.01</v>
      </c>
      <c r="F41821" s="9">
        <v>1123.29</v>
      </c>
      <c r="G41821" s="9">
        <v>2714729</v>
      </c>
      <c r="H41821" s="9">
        <v>1127.1099999999999</v>
      </c>
      <c r="I41821" s="9">
        <v>0.5</v>
      </c>
      <c r="J41821" s="9">
        <v>1</v>
      </c>
      <c r="K41821" s="9">
        <v>887.95818181818186</v>
      </c>
      <c r="L41821" s="9">
        <v>51.41</v>
      </c>
      <c r="M41821" s="9">
        <v>235.33</v>
      </c>
      <c r="N41821" s="9">
        <v>1660</v>
      </c>
      <c r="O41821" s="9">
        <v>115.91</v>
      </c>
      <c r="P41821" s="9">
        <v>1493.89</v>
      </c>
      <c r="Q41821" s="9">
        <v>71.64</v>
      </c>
      <c r="R41821" s="9">
        <v>0.34064803868785021</v>
      </c>
      <c r="S41821" s="9">
        <v>3049427938.4099998</v>
      </c>
      <c r="T41821" s="9">
        <v>202.25</v>
      </c>
      <c r="U41821" s="9" t="s">
        <v>23</v>
      </c>
      <c r="V41821" s="10" t="s">
        <v>28</v>
      </c>
    </row>
    <row r="41822" spans="1:22" x14ac:dyDescent="0.25">
      <c r="A41822" s="5">
        <v>3342</v>
      </c>
      <c r="B41822" s="6" t="s">
        <v>22</v>
      </c>
      <c r="C41822" s="6">
        <v>1267.08</v>
      </c>
      <c r="D41822" s="6">
        <v>1293.19</v>
      </c>
      <c r="E41822" s="6">
        <v>1238.02</v>
      </c>
      <c r="F41822" s="6">
        <v>1249.1099999999999</v>
      </c>
      <c r="G41822" s="6">
        <v>3805815</v>
      </c>
      <c r="H41822" s="6">
        <v>1256.02</v>
      </c>
      <c r="I41822" s="6">
        <v>0</v>
      </c>
      <c r="J41822" s="6">
        <v>1</v>
      </c>
      <c r="K41822" s="6">
        <v>956.34363636363662</v>
      </c>
      <c r="L41822" s="6">
        <v>53.84</v>
      </c>
      <c r="M41822" s="6">
        <v>292.77</v>
      </c>
      <c r="N41822" s="6">
        <v>1728.39</v>
      </c>
      <c r="O41822" s="6">
        <v>184.3</v>
      </c>
      <c r="P41822" s="6">
        <v>1493.89</v>
      </c>
      <c r="Q41822" s="6">
        <v>71.64</v>
      </c>
      <c r="R41822" s="6">
        <v>0.34672839880019268</v>
      </c>
      <c r="S41822" s="6">
        <v>4753881574.6499996</v>
      </c>
      <c r="T41822" s="6">
        <v>62.56</v>
      </c>
      <c r="U41822" s="6" t="s">
        <v>23</v>
      </c>
      <c r="V41822" s="7" t="s">
        <v>28</v>
      </c>
    </row>
    <row r="41823" spans="1:22" x14ac:dyDescent="0.25">
      <c r="A41823" s="8">
        <v>3341</v>
      </c>
      <c r="B41823" s="9" t="s">
        <v>30</v>
      </c>
      <c r="C41823" s="9">
        <v>525.15</v>
      </c>
      <c r="D41823" s="9">
        <v>566.32000000000005</v>
      </c>
      <c r="E41823" s="9">
        <v>522.72</v>
      </c>
      <c r="F41823" s="9">
        <v>547.27</v>
      </c>
      <c r="G41823" s="9">
        <v>1072607</v>
      </c>
      <c r="H41823" s="9">
        <v>540.1</v>
      </c>
      <c r="I41823" s="9">
        <v>1</v>
      </c>
      <c r="J41823" s="9">
        <v>1.5</v>
      </c>
      <c r="K41823" s="9">
        <v>877.95363636363652</v>
      </c>
      <c r="L41823" s="9">
        <v>58.47</v>
      </c>
      <c r="M41823" s="9">
        <v>-330.68</v>
      </c>
      <c r="N41823" s="9">
        <v>1650</v>
      </c>
      <c r="O41823" s="9">
        <v>105.91</v>
      </c>
      <c r="P41823" s="9">
        <v>1493.89</v>
      </c>
      <c r="Q41823" s="9">
        <v>71.64</v>
      </c>
      <c r="R41823" s="9">
        <v>0.5698486958453981</v>
      </c>
      <c r="S41823" s="9">
        <v>587005632.88999999</v>
      </c>
      <c r="T41823" s="9">
        <v>17.11</v>
      </c>
      <c r="U41823" s="9" t="s">
        <v>23</v>
      </c>
      <c r="V41823" s="10" t="s">
        <v>24</v>
      </c>
    </row>
    <row r="41824" spans="1:22" x14ac:dyDescent="0.25">
      <c r="A41824" s="5">
        <v>3340</v>
      </c>
      <c r="B41824" s="6" t="s">
        <v>26</v>
      </c>
      <c r="C41824" s="6">
        <v>515.03</v>
      </c>
      <c r="D41824" s="6">
        <v>532.37</v>
      </c>
      <c r="E41824" s="6">
        <v>503.43</v>
      </c>
      <c r="F41824" s="6">
        <v>510.82</v>
      </c>
      <c r="G41824" s="6">
        <v>2696331</v>
      </c>
      <c r="H41824" s="6">
        <v>511.85</v>
      </c>
      <c r="I41824" s="6">
        <v>0.5</v>
      </c>
      <c r="J41824" s="6">
        <v>1</v>
      </c>
      <c r="K41824" s="6">
        <v>904.26363636363646</v>
      </c>
      <c r="L41824" s="6">
        <v>49.35</v>
      </c>
      <c r="M41824" s="6">
        <v>-393.44</v>
      </c>
      <c r="N41824" s="6">
        <v>1676.31</v>
      </c>
      <c r="O41824" s="6">
        <v>132.22</v>
      </c>
      <c r="P41824" s="6">
        <v>1493.89</v>
      </c>
      <c r="Q41824" s="6">
        <v>71.64</v>
      </c>
      <c r="R41824" s="6">
        <v>0.36591450031921274</v>
      </c>
      <c r="S41824" s="6">
        <v>1377339801.4200001</v>
      </c>
      <c r="T41824" s="6">
        <v>18.84</v>
      </c>
      <c r="U41824" s="6" t="s">
        <v>23</v>
      </c>
      <c r="V41824" s="7" t="s">
        <v>24</v>
      </c>
    </row>
    <row r="41825" spans="1:22" x14ac:dyDescent="0.25">
      <c r="A41825" s="8">
        <v>3339</v>
      </c>
      <c r="B41825" s="9" t="s">
        <v>29</v>
      </c>
      <c r="C41825" s="9">
        <v>621.74</v>
      </c>
      <c r="D41825" s="9">
        <v>631.23</v>
      </c>
      <c r="E41825" s="9">
        <v>609.61</v>
      </c>
      <c r="F41825" s="9">
        <v>630.1</v>
      </c>
      <c r="G41825" s="9">
        <v>6348180</v>
      </c>
      <c r="H41825" s="9">
        <v>639.29</v>
      </c>
      <c r="I41825" s="9">
        <v>0</v>
      </c>
      <c r="J41825" s="9">
        <v>1</v>
      </c>
      <c r="K41825" s="9">
        <v>857.39727272727282</v>
      </c>
      <c r="L41825" s="9">
        <v>49.98</v>
      </c>
      <c r="M41825" s="9">
        <v>-227.3</v>
      </c>
      <c r="N41825" s="9">
        <v>1629.44</v>
      </c>
      <c r="O41825" s="9">
        <v>85.35</v>
      </c>
      <c r="P41825" s="9">
        <v>1493.89</v>
      </c>
      <c r="Q41825" s="9">
        <v>71.64</v>
      </c>
      <c r="R41825" s="9">
        <v>0.42942300407395967</v>
      </c>
      <c r="S41825" s="9">
        <v>3999988218</v>
      </c>
      <c r="T41825" s="9">
        <v>20.38</v>
      </c>
      <c r="U41825" s="9" t="s">
        <v>23</v>
      </c>
      <c r="V41825" s="10" t="s">
        <v>24</v>
      </c>
    </row>
    <row r="41826" spans="1:22" x14ac:dyDescent="0.25">
      <c r="A41826" s="5">
        <v>3338</v>
      </c>
      <c r="B41826" s="6" t="s">
        <v>30</v>
      </c>
      <c r="C41826" s="6">
        <v>1373.8</v>
      </c>
      <c r="D41826" s="6">
        <v>1407.5</v>
      </c>
      <c r="E41826" s="6">
        <v>1345.56</v>
      </c>
      <c r="F41826" s="6">
        <v>1356.82</v>
      </c>
      <c r="G41826" s="6">
        <v>8411639</v>
      </c>
      <c r="H41826" s="6">
        <v>1365.61</v>
      </c>
      <c r="I41826" s="6">
        <v>0.5</v>
      </c>
      <c r="J41826" s="6">
        <v>1</v>
      </c>
      <c r="K41826" s="6">
        <v>891.14909090909089</v>
      </c>
      <c r="L41826" s="6">
        <v>61.89</v>
      </c>
      <c r="M41826" s="6">
        <v>465.67</v>
      </c>
      <c r="N41826" s="6">
        <v>1663.19</v>
      </c>
      <c r="O41826" s="6">
        <v>119.1</v>
      </c>
      <c r="P41826" s="6">
        <v>1493.89</v>
      </c>
      <c r="Q41826" s="6">
        <v>71.64</v>
      </c>
      <c r="R41826" s="6">
        <v>0.41282129342523488</v>
      </c>
      <c r="S41826" s="6">
        <v>11413080027.98</v>
      </c>
      <c r="T41826" s="6">
        <v>31.82</v>
      </c>
      <c r="U41826" s="6" t="s">
        <v>23</v>
      </c>
      <c r="V41826" s="7" t="s">
        <v>28</v>
      </c>
    </row>
    <row r="41827" spans="1:22" x14ac:dyDescent="0.25">
      <c r="A41827" s="8">
        <v>3337</v>
      </c>
      <c r="B41827" s="9" t="s">
        <v>26</v>
      </c>
      <c r="C41827" s="9">
        <v>1116.8599999999999</v>
      </c>
      <c r="D41827" s="9">
        <v>1156.43</v>
      </c>
      <c r="E41827" s="9">
        <v>1088.05</v>
      </c>
      <c r="F41827" s="9">
        <v>1099.23</v>
      </c>
      <c r="G41827" s="9">
        <v>6491195</v>
      </c>
      <c r="H41827" s="9">
        <v>1102.75</v>
      </c>
      <c r="I41827" s="9">
        <v>0</v>
      </c>
      <c r="J41827" s="9">
        <v>1</v>
      </c>
      <c r="K41827" s="9">
        <v>870.92272727272723</v>
      </c>
      <c r="L41827" s="9">
        <v>55.48</v>
      </c>
      <c r="M41827" s="9">
        <v>228.31</v>
      </c>
      <c r="N41827" s="9">
        <v>1642.97</v>
      </c>
      <c r="O41827" s="9">
        <v>98.88</v>
      </c>
      <c r="P41827" s="9">
        <v>1493.89</v>
      </c>
      <c r="Q41827" s="9">
        <v>71.64</v>
      </c>
      <c r="R41827" s="9">
        <v>0.32819005312212707</v>
      </c>
      <c r="S41827" s="9">
        <v>7135316279.8500004</v>
      </c>
      <c r="T41827" s="9">
        <v>27</v>
      </c>
      <c r="U41827" s="9" t="s">
        <v>23</v>
      </c>
      <c r="V41827" s="10" t="s">
        <v>28</v>
      </c>
    </row>
    <row r="41828" spans="1:22" x14ac:dyDescent="0.25">
      <c r="A41828" s="5">
        <v>3336</v>
      </c>
      <c r="B41828" s="6" t="s">
        <v>26</v>
      </c>
      <c r="C41828" s="6">
        <v>1410.18</v>
      </c>
      <c r="D41828" s="6">
        <v>1411.68</v>
      </c>
      <c r="E41828" s="6">
        <v>1384.38</v>
      </c>
      <c r="F41828" s="6">
        <v>1410.74</v>
      </c>
      <c r="G41828" s="6">
        <v>4479443</v>
      </c>
      <c r="H41828" s="6">
        <v>1409.19</v>
      </c>
      <c r="I41828" s="6">
        <v>0</v>
      </c>
      <c r="J41828" s="6">
        <v>1</v>
      </c>
      <c r="K41828" s="6">
        <v>973.83818181818174</v>
      </c>
      <c r="L41828" s="6">
        <v>54.41</v>
      </c>
      <c r="M41828" s="6">
        <v>436.9</v>
      </c>
      <c r="N41828" s="6">
        <v>1745.88</v>
      </c>
      <c r="O41828" s="6">
        <v>201.79</v>
      </c>
      <c r="P41828" s="6">
        <v>1493.89</v>
      </c>
      <c r="Q41828" s="6">
        <v>71.64</v>
      </c>
      <c r="R41828" s="6">
        <v>0.44739625180539278</v>
      </c>
      <c r="S41828" s="6">
        <v>6319329417.8199997</v>
      </c>
      <c r="T41828" s="6">
        <v>32.99</v>
      </c>
      <c r="U41828" s="6" t="s">
        <v>23</v>
      </c>
      <c r="V41828" s="7" t="s">
        <v>28</v>
      </c>
    </row>
    <row r="41829" spans="1:22" x14ac:dyDescent="0.25">
      <c r="A41829" s="8">
        <v>3335</v>
      </c>
      <c r="B41829" s="9" t="s">
        <v>26</v>
      </c>
      <c r="C41829" s="9">
        <v>839.48</v>
      </c>
      <c r="D41829" s="9">
        <v>846.06</v>
      </c>
      <c r="E41829" s="9">
        <v>834.16</v>
      </c>
      <c r="F41829" s="9">
        <v>835.52</v>
      </c>
      <c r="G41829" s="9">
        <v>4981686</v>
      </c>
      <c r="H41829" s="9">
        <v>832.37</v>
      </c>
      <c r="I41829" s="9">
        <v>0.5</v>
      </c>
      <c r="J41829" s="9">
        <v>1</v>
      </c>
      <c r="K41829" s="9">
        <v>945.90636363636361</v>
      </c>
      <c r="L41829" s="9">
        <v>47.21</v>
      </c>
      <c r="M41829" s="9">
        <v>-110.39</v>
      </c>
      <c r="N41829" s="9">
        <v>1717.95</v>
      </c>
      <c r="O41829" s="9">
        <v>173.86</v>
      </c>
      <c r="P41829" s="9">
        <v>1493.89</v>
      </c>
      <c r="Q41829" s="9">
        <v>71.64</v>
      </c>
      <c r="R41829" s="9">
        <v>0.44182741577420825</v>
      </c>
      <c r="S41829" s="9">
        <v>4162298286.7199998</v>
      </c>
      <c r="T41829" s="9">
        <v>42.22</v>
      </c>
      <c r="U41829" s="9" t="s">
        <v>23</v>
      </c>
      <c r="V41829" s="10" t="s">
        <v>24</v>
      </c>
    </row>
    <row r="41830" spans="1:22" x14ac:dyDescent="0.25">
      <c r="A41830" s="5">
        <v>3334</v>
      </c>
      <c r="B41830" s="6" t="s">
        <v>22</v>
      </c>
      <c r="C41830" s="6">
        <v>314.77</v>
      </c>
      <c r="D41830" s="6">
        <v>330.04</v>
      </c>
      <c r="E41830" s="6">
        <v>279.51</v>
      </c>
      <c r="F41830" s="6">
        <v>290.39999999999998</v>
      </c>
      <c r="G41830" s="6">
        <v>1360568</v>
      </c>
      <c r="H41830" s="6">
        <v>283.22000000000003</v>
      </c>
      <c r="I41830" s="6">
        <v>0</v>
      </c>
      <c r="J41830" s="6">
        <v>1</v>
      </c>
      <c r="K41830" s="6">
        <v>953.7700000000001</v>
      </c>
      <c r="L41830" s="6">
        <v>35.950000000000003</v>
      </c>
      <c r="M41830" s="6">
        <v>-663.37</v>
      </c>
      <c r="N41830" s="6">
        <v>1725.82</v>
      </c>
      <c r="O41830" s="6">
        <v>181.72</v>
      </c>
      <c r="P41830" s="6">
        <v>1493.89</v>
      </c>
      <c r="Q41830" s="6">
        <v>71.64</v>
      </c>
      <c r="R41830" s="6">
        <v>0.35767892810362911</v>
      </c>
      <c r="S41830" s="6">
        <v>395108947.19999999</v>
      </c>
      <c r="T41830" s="6">
        <v>7.46</v>
      </c>
      <c r="U41830" s="6" t="s">
        <v>27</v>
      </c>
      <c r="V41830" s="7" t="s">
        <v>24</v>
      </c>
    </row>
    <row r="41831" spans="1:22" x14ac:dyDescent="0.25">
      <c r="A41831" s="8">
        <v>3333</v>
      </c>
      <c r="B41831" s="9" t="s">
        <v>26</v>
      </c>
      <c r="C41831" s="9">
        <v>204.52</v>
      </c>
      <c r="D41831" s="9">
        <v>207.72</v>
      </c>
      <c r="E41831" s="9">
        <v>186.6</v>
      </c>
      <c r="F41831" s="9">
        <v>197.91</v>
      </c>
      <c r="G41831" s="9">
        <v>2499344</v>
      </c>
      <c r="H41831" s="9">
        <v>196.08</v>
      </c>
      <c r="I41831" s="9">
        <v>0</v>
      </c>
      <c r="J41831" s="9">
        <v>2</v>
      </c>
      <c r="K41831" s="9">
        <v>841.01909090909078</v>
      </c>
      <c r="L41831" s="9">
        <v>55.33</v>
      </c>
      <c r="M41831" s="9">
        <v>-643.11</v>
      </c>
      <c r="N41831" s="9">
        <v>1613.06</v>
      </c>
      <c r="O41831" s="9">
        <v>68.97</v>
      </c>
      <c r="P41831" s="9">
        <v>1493.89</v>
      </c>
      <c r="Q41831" s="9">
        <v>71.64</v>
      </c>
      <c r="R41831" s="9">
        <v>0.43786730934954932</v>
      </c>
      <c r="S41831" s="9">
        <v>494645171.04000002</v>
      </c>
      <c r="T41831" s="9">
        <v>8.59</v>
      </c>
      <c r="U41831" s="9" t="s">
        <v>23</v>
      </c>
      <c r="V41831" s="10" t="s">
        <v>24</v>
      </c>
    </row>
    <row r="41832" spans="1:22" x14ac:dyDescent="0.25">
      <c r="A41832" s="5">
        <v>3332</v>
      </c>
      <c r="B41832" s="6" t="s">
        <v>25</v>
      </c>
      <c r="C41832" s="6">
        <v>645.20000000000005</v>
      </c>
      <c r="D41832" s="6">
        <v>688.47</v>
      </c>
      <c r="E41832" s="6">
        <v>634.71</v>
      </c>
      <c r="F41832" s="6">
        <v>652.38</v>
      </c>
      <c r="G41832" s="6">
        <v>2218326</v>
      </c>
      <c r="H41832" s="6">
        <v>658.75</v>
      </c>
      <c r="I41832" s="6">
        <v>1</v>
      </c>
      <c r="J41832" s="6">
        <v>2</v>
      </c>
      <c r="K41832" s="6">
        <v>798.20909090909083</v>
      </c>
      <c r="L41832" s="6">
        <v>47.43</v>
      </c>
      <c r="M41832" s="6">
        <v>-145.83000000000001</v>
      </c>
      <c r="N41832" s="6">
        <v>1570.25</v>
      </c>
      <c r="O41832" s="6">
        <v>26.16</v>
      </c>
      <c r="P41832" s="6">
        <v>1493.89</v>
      </c>
      <c r="Q41832" s="6">
        <v>71.64</v>
      </c>
      <c r="R41832" s="6">
        <v>0.3124090072426004</v>
      </c>
      <c r="S41832" s="6">
        <v>1447191515.8800001</v>
      </c>
      <c r="T41832" s="6">
        <v>31.37</v>
      </c>
      <c r="U41832" s="6" t="s">
        <v>23</v>
      </c>
      <c r="V41832" s="7" t="s">
        <v>24</v>
      </c>
    </row>
    <row r="41833" spans="1:22" x14ac:dyDescent="0.25">
      <c r="A41833" s="8">
        <v>3331</v>
      </c>
      <c r="B41833" s="9" t="s">
        <v>22</v>
      </c>
      <c r="C41833" s="9">
        <v>1338.06</v>
      </c>
      <c r="D41833" s="9">
        <v>1344.09</v>
      </c>
      <c r="E41833" s="9">
        <v>1296.27</v>
      </c>
      <c r="F41833" s="9">
        <v>1341.52</v>
      </c>
      <c r="G41833" s="9">
        <v>8368370</v>
      </c>
      <c r="H41833" s="9">
        <v>1351.01</v>
      </c>
      <c r="I41833" s="9">
        <v>0</v>
      </c>
      <c r="J41833" s="9">
        <v>1</v>
      </c>
      <c r="K41833" s="9">
        <v>806.61000000000013</v>
      </c>
      <c r="L41833" s="9">
        <v>60.03</v>
      </c>
      <c r="M41833" s="9">
        <v>534.91</v>
      </c>
      <c r="N41833" s="9">
        <v>1578.66</v>
      </c>
      <c r="O41833" s="9">
        <v>34.56</v>
      </c>
      <c r="P41833" s="9">
        <v>1493.89</v>
      </c>
      <c r="Q41833" s="9">
        <v>71.64</v>
      </c>
      <c r="R41833" s="9">
        <v>0.30352454076475782</v>
      </c>
      <c r="S41833" s="9">
        <v>11226335722.4</v>
      </c>
      <c r="T41833" s="9">
        <v>424.02</v>
      </c>
      <c r="U41833" s="9" t="s">
        <v>23</v>
      </c>
      <c r="V41833" s="10" t="s">
        <v>28</v>
      </c>
    </row>
    <row r="41834" spans="1:22" x14ac:dyDescent="0.25">
      <c r="A41834" s="5">
        <v>3330</v>
      </c>
      <c r="B41834" s="6" t="s">
        <v>22</v>
      </c>
      <c r="C41834" s="6">
        <v>1448.75</v>
      </c>
      <c r="D41834" s="6">
        <v>1456.58</v>
      </c>
      <c r="E41834" s="6">
        <v>1446.58</v>
      </c>
      <c r="F41834" s="6">
        <v>1452.39</v>
      </c>
      <c r="G41834" s="6">
        <v>9775157</v>
      </c>
      <c r="H41834" s="6">
        <v>1444.43</v>
      </c>
      <c r="I41834" s="6">
        <v>0</v>
      </c>
      <c r="J41834" s="6">
        <v>1</v>
      </c>
      <c r="K41834" s="6">
        <v>888.89363636363635</v>
      </c>
      <c r="L41834" s="6">
        <v>65.650000000000006</v>
      </c>
      <c r="M41834" s="6">
        <v>563.5</v>
      </c>
      <c r="N41834" s="6">
        <v>1660.94</v>
      </c>
      <c r="O41834" s="6">
        <v>116.85</v>
      </c>
      <c r="P41834" s="6">
        <v>1493.89</v>
      </c>
      <c r="Q41834" s="6">
        <v>71.64</v>
      </c>
      <c r="R41834" s="6">
        <v>0.40784896462518666</v>
      </c>
      <c r="S41834" s="6">
        <v>14197340275.23</v>
      </c>
      <c r="T41834" s="6">
        <v>45.78</v>
      </c>
      <c r="U41834" s="6" t="s">
        <v>23</v>
      </c>
      <c r="V41834" s="7" t="s">
        <v>28</v>
      </c>
    </row>
    <row r="41835" spans="1:22" x14ac:dyDescent="0.25">
      <c r="A41835" s="8">
        <v>3329</v>
      </c>
      <c r="B41835" s="9" t="s">
        <v>22</v>
      </c>
      <c r="C41835" s="9">
        <v>451.63</v>
      </c>
      <c r="D41835" s="9">
        <v>487.4</v>
      </c>
      <c r="E41835" s="9">
        <v>446.13</v>
      </c>
      <c r="F41835" s="9">
        <v>454.5</v>
      </c>
      <c r="G41835" s="9">
        <v>3769354</v>
      </c>
      <c r="H41835" s="9">
        <v>455.61</v>
      </c>
      <c r="I41835" s="9">
        <v>0.5</v>
      </c>
      <c r="J41835" s="9">
        <v>1</v>
      </c>
      <c r="K41835" s="9">
        <v>883.77363636363634</v>
      </c>
      <c r="L41835" s="9">
        <v>52.27</v>
      </c>
      <c r="M41835" s="9">
        <v>-429.27</v>
      </c>
      <c r="N41835" s="9">
        <v>1655.82</v>
      </c>
      <c r="O41835" s="9">
        <v>111.73</v>
      </c>
      <c r="P41835" s="9">
        <v>1493.89</v>
      </c>
      <c r="Q41835" s="9">
        <v>71.64</v>
      </c>
      <c r="R41835" s="9">
        <v>0.4627196222991703</v>
      </c>
      <c r="S41835" s="9">
        <v>1713171393</v>
      </c>
      <c r="T41835" s="9">
        <v>50.27</v>
      </c>
      <c r="U41835" s="9" t="s">
        <v>23</v>
      </c>
      <c r="V41835" s="10" t="s">
        <v>24</v>
      </c>
    </row>
    <row r="41836" spans="1:22" x14ac:dyDescent="0.25">
      <c r="A41836" s="5">
        <v>3328</v>
      </c>
      <c r="B41836" s="6" t="s">
        <v>22</v>
      </c>
      <c r="C41836" s="6">
        <v>359.48</v>
      </c>
      <c r="D41836" s="6">
        <v>386.88</v>
      </c>
      <c r="E41836" s="6">
        <v>347.63</v>
      </c>
      <c r="F41836" s="6">
        <v>379.14</v>
      </c>
      <c r="G41836" s="6">
        <v>5880198</v>
      </c>
      <c r="H41836" s="6">
        <v>372.57</v>
      </c>
      <c r="I41836" s="6">
        <v>0</v>
      </c>
      <c r="J41836" s="6">
        <v>1.5</v>
      </c>
      <c r="K41836" s="6">
        <v>860.95909090909083</v>
      </c>
      <c r="L41836" s="6">
        <v>58.5</v>
      </c>
      <c r="M41836" s="6">
        <v>-481.82</v>
      </c>
      <c r="N41836" s="6">
        <v>1633</v>
      </c>
      <c r="O41836" s="6">
        <v>88.91</v>
      </c>
      <c r="P41836" s="6">
        <v>1493.89</v>
      </c>
      <c r="Q41836" s="6">
        <v>71.64</v>
      </c>
      <c r="R41836" s="6">
        <v>0.49922429278228786</v>
      </c>
      <c r="S41836" s="6">
        <v>2229418269.7199998</v>
      </c>
      <c r="T41836" s="6">
        <v>22.28</v>
      </c>
      <c r="U41836" s="6" t="s">
        <v>23</v>
      </c>
      <c r="V41836" s="7" t="s">
        <v>24</v>
      </c>
    </row>
    <row r="41837" spans="1:22" x14ac:dyDescent="0.25">
      <c r="A41837" s="8">
        <v>3327</v>
      </c>
      <c r="B41837" s="9" t="s">
        <v>30</v>
      </c>
      <c r="C41837" s="9">
        <v>1253.6099999999999</v>
      </c>
      <c r="D41837" s="9">
        <v>1261.1600000000001</v>
      </c>
      <c r="E41837" s="9">
        <v>1235.3599999999999</v>
      </c>
      <c r="F41837" s="9">
        <v>1259.69</v>
      </c>
      <c r="G41837" s="9">
        <v>5858563</v>
      </c>
      <c r="H41837" s="9">
        <v>1249.97</v>
      </c>
      <c r="I41837" s="9">
        <v>1</v>
      </c>
      <c r="J41837" s="9">
        <v>1</v>
      </c>
      <c r="K41837" s="9">
        <v>852.12909090909091</v>
      </c>
      <c r="L41837" s="9">
        <v>42.38</v>
      </c>
      <c r="M41837" s="9">
        <v>407.56</v>
      </c>
      <c r="N41837" s="9">
        <v>1624.17</v>
      </c>
      <c r="O41837" s="9">
        <v>80.08</v>
      </c>
      <c r="P41837" s="9">
        <v>1493.89</v>
      </c>
      <c r="Q41837" s="9">
        <v>71.64</v>
      </c>
      <c r="R41837" s="9">
        <v>0.38066140081777355</v>
      </c>
      <c r="S41837" s="9">
        <v>7379973225.4700003</v>
      </c>
      <c r="T41837" s="9">
        <v>27.98</v>
      </c>
      <c r="U41837" s="9" t="s">
        <v>27</v>
      </c>
      <c r="V41837" s="10" t="s">
        <v>28</v>
      </c>
    </row>
    <row r="41838" spans="1:22" x14ac:dyDescent="0.25">
      <c r="A41838" s="5">
        <v>3326</v>
      </c>
      <c r="B41838" s="6" t="s">
        <v>30</v>
      </c>
      <c r="C41838" s="6">
        <v>229.1</v>
      </c>
      <c r="D41838" s="6">
        <v>242.3</v>
      </c>
      <c r="E41838" s="6">
        <v>199.5</v>
      </c>
      <c r="F41838" s="6">
        <v>202.1</v>
      </c>
      <c r="G41838" s="6">
        <v>8629001</v>
      </c>
      <c r="H41838" s="6">
        <v>209.11</v>
      </c>
      <c r="I41838" s="6">
        <v>0</v>
      </c>
      <c r="J41838" s="6">
        <v>1</v>
      </c>
      <c r="K41838" s="6">
        <v>770.57181818181823</v>
      </c>
      <c r="L41838" s="6">
        <v>38.21</v>
      </c>
      <c r="M41838" s="6">
        <v>-568.47</v>
      </c>
      <c r="N41838" s="6">
        <v>1542.62</v>
      </c>
      <c r="O41838" s="6">
        <v>-1.47</v>
      </c>
      <c r="P41838" s="6">
        <v>1493.89</v>
      </c>
      <c r="Q41838" s="6">
        <v>71.64</v>
      </c>
      <c r="R41838" s="6">
        <v>0.36600838027662586</v>
      </c>
      <c r="S41838" s="6">
        <v>1743921102.0999999</v>
      </c>
      <c r="T41838" s="6">
        <v>20.71</v>
      </c>
      <c r="U41838" s="6" t="s">
        <v>27</v>
      </c>
      <c r="V41838" s="7" t="s">
        <v>24</v>
      </c>
    </row>
    <row r="41839" spans="1:22" x14ac:dyDescent="0.25">
      <c r="A41839" s="8">
        <v>3325</v>
      </c>
      <c r="B41839" s="9" t="s">
        <v>26</v>
      </c>
      <c r="C41839" s="9">
        <v>339.81</v>
      </c>
      <c r="D41839" s="9">
        <v>345.84</v>
      </c>
      <c r="E41839" s="9">
        <v>294.52</v>
      </c>
      <c r="F41839" s="9">
        <v>302.72000000000003</v>
      </c>
      <c r="G41839" s="9">
        <v>1089666</v>
      </c>
      <c r="H41839" s="9">
        <v>294.3</v>
      </c>
      <c r="I41839" s="9">
        <v>0</v>
      </c>
      <c r="J41839" s="9">
        <v>1.5</v>
      </c>
      <c r="K41839" s="9">
        <v>669.84272727272742</v>
      </c>
      <c r="L41839" s="9">
        <v>31.34</v>
      </c>
      <c r="M41839" s="9">
        <v>-367.12</v>
      </c>
      <c r="N41839" s="9">
        <v>1441.89</v>
      </c>
      <c r="O41839" s="9">
        <v>-102.2</v>
      </c>
      <c r="P41839" s="9">
        <v>1493.89</v>
      </c>
      <c r="Q41839" s="9">
        <v>71.64</v>
      </c>
      <c r="R41839" s="9">
        <v>0.39653737237598924</v>
      </c>
      <c r="S41839" s="9">
        <v>329863691.51999998</v>
      </c>
      <c r="T41839" s="9">
        <v>6.64</v>
      </c>
      <c r="U41839" s="9" t="s">
        <v>27</v>
      </c>
      <c r="V41839" s="10" t="s">
        <v>24</v>
      </c>
    </row>
    <row r="41840" spans="1:22" x14ac:dyDescent="0.25">
      <c r="A41840" s="5">
        <v>3324</v>
      </c>
      <c r="B41840" s="6" t="s">
        <v>29</v>
      </c>
      <c r="C41840" s="6">
        <v>1189.44</v>
      </c>
      <c r="D41840" s="6">
        <v>1223.04</v>
      </c>
      <c r="E41840" s="6">
        <v>1176.42</v>
      </c>
      <c r="F41840" s="6">
        <v>1207.1199999999999</v>
      </c>
      <c r="G41840" s="6">
        <v>5515427</v>
      </c>
      <c r="H41840" s="6">
        <v>1208.02</v>
      </c>
      <c r="I41840" s="6">
        <v>0.5</v>
      </c>
      <c r="J41840" s="6">
        <v>1</v>
      </c>
      <c r="K41840" s="6">
        <v>703.62454545454557</v>
      </c>
      <c r="L41840" s="6">
        <v>69.400000000000006</v>
      </c>
      <c r="M41840" s="6">
        <v>503.5</v>
      </c>
      <c r="N41840" s="6">
        <v>1475.67</v>
      </c>
      <c r="O41840" s="6">
        <v>-68.42</v>
      </c>
      <c r="P41840" s="6">
        <v>1493.89</v>
      </c>
      <c r="Q41840" s="6">
        <v>71.64</v>
      </c>
      <c r="R41840" s="6">
        <v>0.4278557415246097</v>
      </c>
      <c r="S41840" s="6">
        <v>6657782240.2399998</v>
      </c>
      <c r="T41840" s="6">
        <v>37.08</v>
      </c>
      <c r="U41840" s="6" t="s">
        <v>31</v>
      </c>
      <c r="V41840" s="7" t="s">
        <v>28</v>
      </c>
    </row>
    <row r="41841" spans="1:22" x14ac:dyDescent="0.25">
      <c r="A41841" s="8">
        <v>3323</v>
      </c>
      <c r="B41841" s="9" t="s">
        <v>25</v>
      </c>
      <c r="C41841" s="9">
        <v>934.35</v>
      </c>
      <c r="D41841" s="9">
        <v>978.61</v>
      </c>
      <c r="E41841" s="9">
        <v>892.82</v>
      </c>
      <c r="F41841" s="9">
        <v>905.06</v>
      </c>
      <c r="G41841" s="9">
        <v>2382291</v>
      </c>
      <c r="H41841" s="9">
        <v>904.65</v>
      </c>
      <c r="I41841" s="9">
        <v>0.5</v>
      </c>
      <c r="J41841" s="9">
        <v>1</v>
      </c>
      <c r="K41841" s="9">
        <v>759.50272727272716</v>
      </c>
      <c r="L41841" s="9">
        <v>42.51</v>
      </c>
      <c r="M41841" s="9">
        <v>145.56</v>
      </c>
      <c r="N41841" s="9">
        <v>1531.55</v>
      </c>
      <c r="O41841" s="9">
        <v>-12.54</v>
      </c>
      <c r="P41841" s="9">
        <v>1493.89</v>
      </c>
      <c r="Q41841" s="9">
        <v>71.64</v>
      </c>
      <c r="R41841" s="9">
        <v>0.3733056484077128</v>
      </c>
      <c r="S41841" s="9">
        <v>2156116292.46</v>
      </c>
      <c r="T41841" s="9">
        <v>26.08</v>
      </c>
      <c r="U41841" s="9" t="s">
        <v>27</v>
      </c>
      <c r="V41841" s="10" t="s">
        <v>28</v>
      </c>
    </row>
    <row r="41842" spans="1:22" x14ac:dyDescent="0.25">
      <c r="A41842" s="5">
        <v>3322</v>
      </c>
      <c r="B41842" s="6" t="s">
        <v>29</v>
      </c>
      <c r="C41842" s="6">
        <v>293.64999999999998</v>
      </c>
      <c r="D41842" s="6">
        <v>307.29000000000002</v>
      </c>
      <c r="E41842" s="6">
        <v>270.19</v>
      </c>
      <c r="F41842" s="6">
        <v>300.29000000000002</v>
      </c>
      <c r="G41842" s="6">
        <v>6518454</v>
      </c>
      <c r="H41842" s="6">
        <v>305.02</v>
      </c>
      <c r="I41842" s="6">
        <v>0</v>
      </c>
      <c r="J41842" s="6">
        <v>1</v>
      </c>
      <c r="K41842" s="6">
        <v>768.81000000000017</v>
      </c>
      <c r="L41842" s="6">
        <v>51.85</v>
      </c>
      <c r="M41842" s="6">
        <v>-468.52</v>
      </c>
      <c r="N41842" s="6">
        <v>1540.86</v>
      </c>
      <c r="O41842" s="6">
        <v>-3.24</v>
      </c>
      <c r="P41842" s="6">
        <v>1493.89</v>
      </c>
      <c r="Q41842" s="6">
        <v>71.64</v>
      </c>
      <c r="R41842" s="6">
        <v>0.3627647810726321</v>
      </c>
      <c r="S41842" s="6">
        <v>1957426551.6600001</v>
      </c>
      <c r="T41842" s="6">
        <v>16.440000000000001</v>
      </c>
      <c r="U41842" s="6" t="s">
        <v>23</v>
      </c>
      <c r="V41842" s="7" t="s">
        <v>24</v>
      </c>
    </row>
    <row r="41843" spans="1:22" x14ac:dyDescent="0.25">
      <c r="A41843" s="8">
        <v>3321</v>
      </c>
      <c r="B41843" s="9" t="s">
        <v>29</v>
      </c>
      <c r="C41843" s="9">
        <v>206.22</v>
      </c>
      <c r="D41843" s="9">
        <v>211.94</v>
      </c>
      <c r="E41843" s="9">
        <v>205.56</v>
      </c>
      <c r="F41843" s="9">
        <v>211.85</v>
      </c>
      <c r="G41843" s="9">
        <v>1727117</v>
      </c>
      <c r="H41843" s="9">
        <v>202</v>
      </c>
      <c r="I41843" s="9">
        <v>0</v>
      </c>
      <c r="J41843" s="9">
        <v>1</v>
      </c>
      <c r="K41843" s="9">
        <v>728.76181818181817</v>
      </c>
      <c r="L41843" s="9">
        <v>38.380000000000003</v>
      </c>
      <c r="M41843" s="9">
        <v>-516.91</v>
      </c>
      <c r="N41843" s="9">
        <v>1500.81</v>
      </c>
      <c r="O41843" s="9">
        <v>-43.28</v>
      </c>
      <c r="P41843" s="9">
        <v>1493.89</v>
      </c>
      <c r="Q41843" s="9">
        <v>71.64</v>
      </c>
      <c r="R41843" s="9">
        <v>0.58273181034472787</v>
      </c>
      <c r="S41843" s="9">
        <v>365889736.44999999</v>
      </c>
      <c r="T41843" s="9">
        <v>20.99</v>
      </c>
      <c r="U41843" s="9" t="s">
        <v>27</v>
      </c>
      <c r="V41843" s="10" t="s">
        <v>24</v>
      </c>
    </row>
    <row r="41844" spans="1:22" x14ac:dyDescent="0.25">
      <c r="A41844" s="5">
        <v>3320</v>
      </c>
      <c r="B41844" s="6" t="s">
        <v>25</v>
      </c>
      <c r="C41844" s="6">
        <v>987.61</v>
      </c>
      <c r="D41844" s="6">
        <v>1001.19</v>
      </c>
      <c r="E41844" s="6">
        <v>939.99</v>
      </c>
      <c r="F41844" s="6">
        <v>990.83</v>
      </c>
      <c r="G41844" s="6">
        <v>8026269</v>
      </c>
      <c r="H41844" s="6">
        <v>994.17</v>
      </c>
      <c r="I41844" s="6">
        <v>0.5</v>
      </c>
      <c r="J41844" s="6">
        <v>1.5</v>
      </c>
      <c r="K41844" s="6">
        <v>696.88090909090909</v>
      </c>
      <c r="L41844" s="6">
        <v>35.22</v>
      </c>
      <c r="M41844" s="6">
        <v>293.95</v>
      </c>
      <c r="N41844" s="6">
        <v>1468.93</v>
      </c>
      <c r="O41844" s="6">
        <v>-75.16</v>
      </c>
      <c r="P41844" s="6">
        <v>1493.89</v>
      </c>
      <c r="Q41844" s="6">
        <v>71.64</v>
      </c>
      <c r="R41844" s="6">
        <v>0.38121054050395747</v>
      </c>
      <c r="S41844" s="6">
        <v>7952668113.2700005</v>
      </c>
      <c r="T41844" s="6">
        <v>36.04</v>
      </c>
      <c r="U41844" s="6" t="s">
        <v>27</v>
      </c>
      <c r="V41844" s="7" t="s">
        <v>28</v>
      </c>
    </row>
    <row r="41845" spans="1:22" x14ac:dyDescent="0.25">
      <c r="A41845" s="8">
        <v>3319</v>
      </c>
      <c r="B41845" s="9" t="s">
        <v>30</v>
      </c>
      <c r="C41845" s="9">
        <v>924.79</v>
      </c>
      <c r="D41845" s="9">
        <v>949.24</v>
      </c>
      <c r="E41845" s="9">
        <v>880.8</v>
      </c>
      <c r="F41845" s="9">
        <v>946.29</v>
      </c>
      <c r="G41845" s="9">
        <v>1401415</v>
      </c>
      <c r="H41845" s="9">
        <v>956.15</v>
      </c>
      <c r="I41845" s="9">
        <v>0</v>
      </c>
      <c r="J41845" s="9">
        <v>1</v>
      </c>
      <c r="K41845" s="9">
        <v>650.87181818181807</v>
      </c>
      <c r="L41845" s="9">
        <v>62.91</v>
      </c>
      <c r="M41845" s="9">
        <v>295.42</v>
      </c>
      <c r="N41845" s="9">
        <v>1422.92</v>
      </c>
      <c r="O41845" s="9">
        <v>-121.17</v>
      </c>
      <c r="P41845" s="9">
        <v>1493.89</v>
      </c>
      <c r="Q41845" s="9">
        <v>71.64</v>
      </c>
      <c r="R41845" s="9">
        <v>0.49162558908634835</v>
      </c>
      <c r="S41845" s="9">
        <v>1326145000.3499999</v>
      </c>
      <c r="T41845" s="9">
        <v>30.98</v>
      </c>
      <c r="U41845" s="9" t="s">
        <v>23</v>
      </c>
      <c r="V41845" s="10" t="s">
        <v>28</v>
      </c>
    </row>
    <row r="41846" spans="1:22" x14ac:dyDescent="0.25">
      <c r="A41846" s="5">
        <v>3318</v>
      </c>
      <c r="B41846" s="6" t="s">
        <v>22</v>
      </c>
      <c r="C41846" s="6">
        <v>1397.74</v>
      </c>
      <c r="D41846" s="6">
        <v>1425.52</v>
      </c>
      <c r="E41846" s="6">
        <v>1388.54</v>
      </c>
      <c r="F41846" s="6">
        <v>1420.55</v>
      </c>
      <c r="G41846" s="6">
        <v>6284528</v>
      </c>
      <c r="H41846" s="6">
        <v>1415.69</v>
      </c>
      <c r="I41846" s="6">
        <v>1</v>
      </c>
      <c r="J41846" s="6">
        <v>1</v>
      </c>
      <c r="K41846" s="6">
        <v>738.69454545454539</v>
      </c>
      <c r="L41846" s="6">
        <v>36.119999999999997</v>
      </c>
      <c r="M41846" s="6">
        <v>681.86</v>
      </c>
      <c r="N41846" s="6">
        <v>1510.74</v>
      </c>
      <c r="O41846" s="6">
        <v>-33.35</v>
      </c>
      <c r="P41846" s="6">
        <v>1493.89</v>
      </c>
      <c r="Q41846" s="6">
        <v>71.64</v>
      </c>
      <c r="R41846" s="6">
        <v>0.3822584192430456</v>
      </c>
      <c r="S41846" s="6">
        <v>8927486250.3999996</v>
      </c>
      <c r="T41846" s="6">
        <v>644.35</v>
      </c>
      <c r="U41846" s="6" t="s">
        <v>27</v>
      </c>
      <c r="V41846" s="7" t="s">
        <v>28</v>
      </c>
    </row>
    <row r="41847" spans="1:22" x14ac:dyDescent="0.25">
      <c r="A41847" s="8">
        <v>3317</v>
      </c>
      <c r="B41847" s="9" t="s">
        <v>29</v>
      </c>
      <c r="C41847" s="9">
        <v>500.62</v>
      </c>
      <c r="D41847" s="9">
        <v>524.24</v>
      </c>
      <c r="E41847" s="9">
        <v>470.78</v>
      </c>
      <c r="F41847" s="9">
        <v>475.09</v>
      </c>
      <c r="G41847" s="9">
        <v>4129141</v>
      </c>
      <c r="H41847" s="9">
        <v>481.89</v>
      </c>
      <c r="I41847" s="9">
        <v>0</v>
      </c>
      <c r="J41847" s="9">
        <v>1</v>
      </c>
      <c r="K41847" s="9">
        <v>747.41727272727269</v>
      </c>
      <c r="L41847" s="9">
        <v>49.32</v>
      </c>
      <c r="M41847" s="9">
        <v>-272.33</v>
      </c>
      <c r="N41847" s="9">
        <v>1519.46</v>
      </c>
      <c r="O41847" s="9">
        <v>-24.63</v>
      </c>
      <c r="P41847" s="9">
        <v>1493.89</v>
      </c>
      <c r="Q41847" s="9">
        <v>71.64</v>
      </c>
      <c r="R41847" s="9">
        <v>0.45385204160093029</v>
      </c>
      <c r="S41847" s="9">
        <v>1961713597.6900001</v>
      </c>
      <c r="T41847" s="9">
        <v>11.56</v>
      </c>
      <c r="U41847" s="9" t="s">
        <v>23</v>
      </c>
      <c r="V41847" s="10" t="s">
        <v>24</v>
      </c>
    </row>
    <row r="41848" spans="1:22" x14ac:dyDescent="0.25">
      <c r="A41848" s="5">
        <v>3316</v>
      </c>
      <c r="B41848" s="6" t="s">
        <v>26</v>
      </c>
      <c r="C41848" s="6">
        <v>663.21</v>
      </c>
      <c r="D41848" s="6">
        <v>693.65</v>
      </c>
      <c r="E41848" s="6">
        <v>616.98</v>
      </c>
      <c r="F41848" s="6">
        <v>647.15</v>
      </c>
      <c r="G41848" s="6">
        <v>9700870</v>
      </c>
      <c r="H41848" s="6">
        <v>641.80999999999995</v>
      </c>
      <c r="I41848" s="6">
        <v>0.5</v>
      </c>
      <c r="J41848" s="6">
        <v>1</v>
      </c>
      <c r="K41848" s="6">
        <v>691.7318181818182</v>
      </c>
      <c r="L41848" s="6">
        <v>54.42</v>
      </c>
      <c r="M41848" s="6">
        <v>-44.58</v>
      </c>
      <c r="N41848" s="6">
        <v>1463.78</v>
      </c>
      <c r="O41848" s="6">
        <v>-80.31</v>
      </c>
      <c r="P41848" s="6">
        <v>1493.89</v>
      </c>
      <c r="Q41848" s="6">
        <v>71.64</v>
      </c>
      <c r="R41848" s="6">
        <v>0.43392058989990445</v>
      </c>
      <c r="S41848" s="6">
        <v>6277918020.5</v>
      </c>
      <c r="T41848" s="6">
        <v>25.37</v>
      </c>
      <c r="U41848" s="6" t="s">
        <v>23</v>
      </c>
      <c r="V41848" s="7" t="s">
        <v>24</v>
      </c>
    </row>
    <row r="41849" spans="1:22" x14ac:dyDescent="0.25">
      <c r="A41849" s="8">
        <v>3315</v>
      </c>
      <c r="B41849" s="9" t="s">
        <v>30</v>
      </c>
      <c r="C41849" s="9">
        <v>372.18</v>
      </c>
      <c r="D41849" s="9">
        <v>408.04</v>
      </c>
      <c r="E41849" s="9">
        <v>365.55</v>
      </c>
      <c r="F41849" s="9">
        <v>366.16</v>
      </c>
      <c r="G41849" s="9">
        <v>6475291</v>
      </c>
      <c r="H41849" s="9">
        <v>363.09</v>
      </c>
      <c r="I41849" s="9">
        <v>1</v>
      </c>
      <c r="J41849" s="9">
        <v>1</v>
      </c>
      <c r="K41849" s="9">
        <v>706.64636363636362</v>
      </c>
      <c r="L41849" s="9">
        <v>41.86</v>
      </c>
      <c r="M41849" s="9">
        <v>-340.49</v>
      </c>
      <c r="N41849" s="9">
        <v>1478.69</v>
      </c>
      <c r="O41849" s="9">
        <v>-65.400000000000006</v>
      </c>
      <c r="P41849" s="9">
        <v>1493.89</v>
      </c>
      <c r="Q41849" s="9">
        <v>71.64</v>
      </c>
      <c r="R41849" s="9">
        <v>0.51989973724436667</v>
      </c>
      <c r="S41849" s="9">
        <v>2370992552.5599999</v>
      </c>
      <c r="T41849" s="9">
        <v>30.5</v>
      </c>
      <c r="U41849" s="9" t="s">
        <v>27</v>
      </c>
      <c r="V41849" s="10" t="s">
        <v>24</v>
      </c>
    </row>
    <row r="41850" spans="1:22" x14ac:dyDescent="0.25">
      <c r="A41850" s="5">
        <v>3314</v>
      </c>
      <c r="B41850" s="6" t="s">
        <v>25</v>
      </c>
      <c r="C41850" s="6">
        <v>1091.19</v>
      </c>
      <c r="D41850" s="6">
        <v>1131.8</v>
      </c>
      <c r="E41850" s="6">
        <v>1049.8699999999999</v>
      </c>
      <c r="F41850" s="6">
        <v>1085.7</v>
      </c>
      <c r="G41850" s="6">
        <v>7248788</v>
      </c>
      <c r="H41850" s="6">
        <v>1077.6099999999999</v>
      </c>
      <c r="I41850" s="6">
        <v>0.5</v>
      </c>
      <c r="J41850" s="6">
        <v>2</v>
      </c>
      <c r="K41850" s="6">
        <v>777.82636363636368</v>
      </c>
      <c r="L41850" s="6">
        <v>46.85</v>
      </c>
      <c r="M41850" s="6">
        <v>307.87</v>
      </c>
      <c r="N41850" s="6">
        <v>1549.87</v>
      </c>
      <c r="O41850" s="6">
        <v>5.78</v>
      </c>
      <c r="P41850" s="6">
        <v>1493.89</v>
      </c>
      <c r="Q41850" s="6">
        <v>71.64</v>
      </c>
      <c r="R41850" s="6">
        <v>0.319932147106122</v>
      </c>
      <c r="S41850" s="6">
        <v>7870009131.6000004</v>
      </c>
      <c r="T41850" s="6">
        <v>21.73</v>
      </c>
      <c r="U41850" s="6" t="s">
        <v>23</v>
      </c>
      <c r="V41850" s="7" t="s">
        <v>28</v>
      </c>
    </row>
    <row r="41851" spans="1:22" x14ac:dyDescent="0.25">
      <c r="A41851" s="8">
        <v>3313</v>
      </c>
      <c r="B41851" s="9" t="s">
        <v>30</v>
      </c>
      <c r="C41851" s="9">
        <v>521.48</v>
      </c>
      <c r="D41851" s="9">
        <v>571.09</v>
      </c>
      <c r="E41851" s="9">
        <v>512.55999999999995</v>
      </c>
      <c r="F41851" s="9">
        <v>539.22</v>
      </c>
      <c r="G41851" s="9">
        <v>7664919</v>
      </c>
      <c r="H41851" s="9">
        <v>546.64</v>
      </c>
      <c r="I41851" s="9">
        <v>0</v>
      </c>
      <c r="J41851" s="9">
        <v>1</v>
      </c>
      <c r="K41851" s="9">
        <v>717.10818181818183</v>
      </c>
      <c r="L41851" s="9">
        <v>30.45</v>
      </c>
      <c r="M41851" s="9">
        <v>-177.89</v>
      </c>
      <c r="N41851" s="9">
        <v>1489.15</v>
      </c>
      <c r="O41851" s="9">
        <v>-54.94</v>
      </c>
      <c r="P41851" s="9">
        <v>1493.89</v>
      </c>
      <c r="Q41851" s="9">
        <v>71.64</v>
      </c>
      <c r="R41851" s="9">
        <v>0.51093486061735094</v>
      </c>
      <c r="S41851" s="9">
        <v>4133077623.1799998</v>
      </c>
      <c r="T41851" s="9">
        <v>20.59</v>
      </c>
      <c r="U41851" s="9" t="s">
        <v>27</v>
      </c>
      <c r="V41851" s="10" t="s">
        <v>24</v>
      </c>
    </row>
    <row r="41852" spans="1:22" x14ac:dyDescent="0.25">
      <c r="A41852" s="5">
        <v>3312</v>
      </c>
      <c r="B41852" s="6" t="s">
        <v>22</v>
      </c>
      <c r="C41852" s="6">
        <v>732.69</v>
      </c>
      <c r="D41852" s="6">
        <v>768.43</v>
      </c>
      <c r="E41852" s="6">
        <v>706.08</v>
      </c>
      <c r="F41852" s="6">
        <v>747.14</v>
      </c>
      <c r="G41852" s="6">
        <v>2216109</v>
      </c>
      <c r="H41852" s="6">
        <v>751.33</v>
      </c>
      <c r="I41852" s="6">
        <v>0</v>
      </c>
      <c r="J41852" s="6">
        <v>1</v>
      </c>
      <c r="K41852" s="6">
        <v>702.75181818181818</v>
      </c>
      <c r="L41852" s="6">
        <v>48.6</v>
      </c>
      <c r="M41852" s="6">
        <v>44.39</v>
      </c>
      <c r="N41852" s="6">
        <v>1474.8</v>
      </c>
      <c r="O41852" s="6">
        <v>-69.290000000000006</v>
      </c>
      <c r="P41852" s="6">
        <v>1493.89</v>
      </c>
      <c r="Q41852" s="6">
        <v>71.64</v>
      </c>
      <c r="R41852" s="6">
        <v>0.33218261545202904</v>
      </c>
      <c r="S41852" s="6">
        <v>1655743678.26</v>
      </c>
      <c r="T41852" s="6">
        <v>25.69</v>
      </c>
      <c r="U41852" s="6" t="s">
        <v>23</v>
      </c>
      <c r="V41852" s="7" t="s">
        <v>28</v>
      </c>
    </row>
    <row r="41853" spans="1:22" x14ac:dyDescent="0.25">
      <c r="A41853" s="8">
        <v>3311</v>
      </c>
      <c r="B41853" s="9" t="s">
        <v>29</v>
      </c>
      <c r="C41853" s="9">
        <v>612.99</v>
      </c>
      <c r="D41853" s="9">
        <v>639.63</v>
      </c>
      <c r="E41853" s="9">
        <v>578.87</v>
      </c>
      <c r="F41853" s="9">
        <v>619.65</v>
      </c>
      <c r="G41853" s="9">
        <v>6962040</v>
      </c>
      <c r="H41853" s="9">
        <v>627.74</v>
      </c>
      <c r="I41853" s="9">
        <v>0</v>
      </c>
      <c r="J41853" s="9">
        <v>1</v>
      </c>
      <c r="K41853" s="9">
        <v>731.78454545454554</v>
      </c>
      <c r="L41853" s="9">
        <v>49.13</v>
      </c>
      <c r="M41853" s="9">
        <v>-112.13</v>
      </c>
      <c r="N41853" s="9">
        <v>1503.83</v>
      </c>
      <c r="O41853" s="9">
        <v>-40.26</v>
      </c>
      <c r="P41853" s="9">
        <v>1493.89</v>
      </c>
      <c r="Q41853" s="9">
        <v>71.64</v>
      </c>
      <c r="R41853" s="9">
        <v>0.3285564968342119</v>
      </c>
      <c r="S41853" s="9">
        <v>4314028086</v>
      </c>
      <c r="T41853" s="9">
        <v>88.81</v>
      </c>
      <c r="U41853" s="9" t="s">
        <v>23</v>
      </c>
      <c r="V41853" s="10" t="s">
        <v>24</v>
      </c>
    </row>
    <row r="41854" spans="1:22" x14ac:dyDescent="0.25">
      <c r="A41854" s="5">
        <v>3310</v>
      </c>
      <c r="B41854" s="6" t="s">
        <v>26</v>
      </c>
      <c r="C41854" s="6">
        <v>1349.47</v>
      </c>
      <c r="D41854" s="6">
        <v>1380.2</v>
      </c>
      <c r="E41854" s="6">
        <v>1326.27</v>
      </c>
      <c r="F41854" s="6">
        <v>1356.15</v>
      </c>
      <c r="G41854" s="6">
        <v>5324401</v>
      </c>
      <c r="H41854" s="6">
        <v>1348.32</v>
      </c>
      <c r="I41854" s="6">
        <v>0</v>
      </c>
      <c r="J41854" s="6">
        <v>1</v>
      </c>
      <c r="K41854" s="6">
        <v>835.81181818181824</v>
      </c>
      <c r="L41854" s="6">
        <v>54.46</v>
      </c>
      <c r="M41854" s="6">
        <v>520.34</v>
      </c>
      <c r="N41854" s="6">
        <v>1607.86</v>
      </c>
      <c r="O41854" s="6">
        <v>63.77</v>
      </c>
      <c r="P41854" s="6">
        <v>1493.24</v>
      </c>
      <c r="Q41854" s="6">
        <v>71.64</v>
      </c>
      <c r="R41854" s="6">
        <v>0.40797353033167871</v>
      </c>
      <c r="S41854" s="6">
        <v>7220686416.1499996</v>
      </c>
      <c r="T41854" s="6">
        <v>35.1</v>
      </c>
      <c r="U41854" s="6" t="s">
        <v>23</v>
      </c>
      <c r="V41854" s="7" t="s">
        <v>28</v>
      </c>
    </row>
    <row r="41855" spans="1:22" x14ac:dyDescent="0.25">
      <c r="A41855" s="8">
        <v>3309</v>
      </c>
      <c r="B41855" s="9" t="s">
        <v>25</v>
      </c>
      <c r="C41855" s="9">
        <v>630.25</v>
      </c>
      <c r="D41855" s="9">
        <v>674.04</v>
      </c>
      <c r="E41855" s="9">
        <v>613.35</v>
      </c>
      <c r="F41855" s="9">
        <v>637.21</v>
      </c>
      <c r="G41855" s="9">
        <v>6253436</v>
      </c>
      <c r="H41855" s="9">
        <v>641.91</v>
      </c>
      <c r="I41855" s="9">
        <v>0</v>
      </c>
      <c r="J41855" s="9">
        <v>1</v>
      </c>
      <c r="K41855" s="9">
        <v>803.66454545454553</v>
      </c>
      <c r="L41855" s="9">
        <v>41.95</v>
      </c>
      <c r="M41855" s="9">
        <v>-166.45</v>
      </c>
      <c r="N41855" s="9">
        <v>1575.71</v>
      </c>
      <c r="O41855" s="9">
        <v>31.62</v>
      </c>
      <c r="P41855" s="9">
        <v>1493.24</v>
      </c>
      <c r="Q41855" s="9">
        <v>71.64</v>
      </c>
      <c r="R41855" s="9">
        <v>0.42826708687059367</v>
      </c>
      <c r="S41855" s="9">
        <v>3984751953.5599999</v>
      </c>
      <c r="T41855" s="9">
        <v>102.2</v>
      </c>
      <c r="U41855" s="9" t="s">
        <v>27</v>
      </c>
      <c r="V41855" s="10" t="s">
        <v>24</v>
      </c>
    </row>
    <row r="41856" spans="1:22" x14ac:dyDescent="0.25">
      <c r="A41856" s="5">
        <v>3308</v>
      </c>
      <c r="B41856" s="6" t="s">
        <v>25</v>
      </c>
      <c r="C41856" s="6">
        <v>1171.8</v>
      </c>
      <c r="D41856" s="6">
        <v>1178.7</v>
      </c>
      <c r="E41856" s="6">
        <v>1132.92</v>
      </c>
      <c r="F41856" s="6">
        <v>1154.07</v>
      </c>
      <c r="G41856" s="6">
        <v>8096765</v>
      </c>
      <c r="H41856" s="6">
        <v>1150.3599999999999</v>
      </c>
      <c r="I41856" s="6">
        <v>0</v>
      </c>
      <c r="J41856" s="6">
        <v>1</v>
      </c>
      <c r="K41856" s="6">
        <v>822.55363636363643</v>
      </c>
      <c r="L41856" s="6">
        <v>38.18</v>
      </c>
      <c r="M41856" s="6">
        <v>331.52</v>
      </c>
      <c r="N41856" s="6">
        <v>1594.6</v>
      </c>
      <c r="O41856" s="6">
        <v>50.51</v>
      </c>
      <c r="P41856" s="6">
        <v>1493.24</v>
      </c>
      <c r="Q41856" s="6">
        <v>71.64</v>
      </c>
      <c r="R41856" s="6">
        <v>0.35919998140584153</v>
      </c>
      <c r="S41856" s="6">
        <v>9344233583.5499992</v>
      </c>
      <c r="T41856" s="6">
        <v>37.4</v>
      </c>
      <c r="U41856" s="6" t="s">
        <v>27</v>
      </c>
      <c r="V41856" s="7" t="s">
        <v>28</v>
      </c>
    </row>
    <row r="41857" spans="1:22" x14ac:dyDescent="0.25">
      <c r="A41857" s="8">
        <v>3307</v>
      </c>
      <c r="B41857" s="9" t="s">
        <v>26</v>
      </c>
      <c r="C41857" s="9">
        <v>1261.1600000000001</v>
      </c>
      <c r="D41857" s="9">
        <v>1296.02</v>
      </c>
      <c r="E41857" s="9">
        <v>1243.72</v>
      </c>
      <c r="F41857" s="9">
        <v>1261.74</v>
      </c>
      <c r="G41857" s="9">
        <v>7924270</v>
      </c>
      <c r="H41857" s="9">
        <v>1259.8</v>
      </c>
      <c r="I41857" s="9">
        <v>0</v>
      </c>
      <c r="J41857" s="9">
        <v>2</v>
      </c>
      <c r="K41857" s="9">
        <v>808.11636363636364</v>
      </c>
      <c r="L41857" s="9">
        <v>44.53</v>
      </c>
      <c r="M41857" s="9">
        <v>453.62</v>
      </c>
      <c r="N41857" s="9">
        <v>1580.16</v>
      </c>
      <c r="O41857" s="9">
        <v>36.07</v>
      </c>
      <c r="P41857" s="9">
        <v>1493.24</v>
      </c>
      <c r="Q41857" s="9">
        <v>71.64</v>
      </c>
      <c r="R41857" s="9">
        <v>0.40285769778970437</v>
      </c>
      <c r="S41857" s="9">
        <v>9998368429.7999992</v>
      </c>
      <c r="T41857" s="9">
        <v>136.99</v>
      </c>
      <c r="U41857" s="9" t="s">
        <v>27</v>
      </c>
      <c r="V41857" s="10" t="s">
        <v>28</v>
      </c>
    </row>
    <row r="41858" spans="1:22" x14ac:dyDescent="0.25">
      <c r="A41858" s="5">
        <v>3306</v>
      </c>
      <c r="B41858" s="6" t="s">
        <v>29</v>
      </c>
      <c r="C41858" s="6">
        <v>191.58</v>
      </c>
      <c r="D41858" s="6">
        <v>238.93</v>
      </c>
      <c r="E41858" s="6">
        <v>164.89</v>
      </c>
      <c r="F41858" s="6">
        <v>180.24</v>
      </c>
      <c r="G41858" s="6">
        <v>5119351</v>
      </c>
      <c r="H41858" s="6">
        <v>179.6</v>
      </c>
      <c r="I41858" s="6">
        <v>0.5</v>
      </c>
      <c r="J41858" s="6">
        <v>2</v>
      </c>
      <c r="K41858" s="6">
        <v>781.31181818181824</v>
      </c>
      <c r="L41858" s="6">
        <v>51.11</v>
      </c>
      <c r="M41858" s="6">
        <v>-601.07000000000005</v>
      </c>
      <c r="N41858" s="6">
        <v>1553.36</v>
      </c>
      <c r="O41858" s="6">
        <v>9.27</v>
      </c>
      <c r="P41858" s="6">
        <v>1493.24</v>
      </c>
      <c r="Q41858" s="6">
        <v>71.64</v>
      </c>
      <c r="R41858" s="6">
        <v>0.39419129997783325</v>
      </c>
      <c r="S41858" s="6">
        <v>922711824.24000001</v>
      </c>
      <c r="T41858" s="6">
        <v>4.26</v>
      </c>
      <c r="U41858" s="6" t="s">
        <v>23</v>
      </c>
      <c r="V41858" s="7" t="s">
        <v>24</v>
      </c>
    </row>
    <row r="41859" spans="1:22" x14ac:dyDescent="0.25">
      <c r="A41859" s="8">
        <v>3305</v>
      </c>
      <c r="B41859" s="9" t="s">
        <v>26</v>
      </c>
      <c r="C41859" s="9">
        <v>583.26</v>
      </c>
      <c r="D41859" s="9">
        <v>599.48</v>
      </c>
      <c r="E41859" s="9">
        <v>571.98</v>
      </c>
      <c r="F41859" s="9">
        <v>580.24</v>
      </c>
      <c r="G41859" s="9">
        <v>4783179</v>
      </c>
      <c r="H41859" s="9">
        <v>581.45000000000005</v>
      </c>
      <c r="I41859" s="9">
        <v>1</v>
      </c>
      <c r="J41859" s="9">
        <v>2</v>
      </c>
      <c r="K41859" s="9">
        <v>775.22909090909093</v>
      </c>
      <c r="L41859" s="9">
        <v>49.59</v>
      </c>
      <c r="M41859" s="9">
        <v>-194.99</v>
      </c>
      <c r="N41859" s="9">
        <v>1547.27</v>
      </c>
      <c r="O41859" s="9">
        <v>3.18</v>
      </c>
      <c r="P41859" s="9">
        <v>1493.24</v>
      </c>
      <c r="Q41859" s="9">
        <v>71.64</v>
      </c>
      <c r="R41859" s="9">
        <v>0.34777039022100326</v>
      </c>
      <c r="S41859" s="9">
        <v>2775391782.96</v>
      </c>
      <c r="T41859" s="9">
        <v>23.87</v>
      </c>
      <c r="U41859" s="9" t="s">
        <v>23</v>
      </c>
      <c r="V41859" s="10" t="s">
        <v>24</v>
      </c>
    </row>
    <row r="41860" spans="1:22" x14ac:dyDescent="0.25">
      <c r="A41860" s="5">
        <v>3304</v>
      </c>
      <c r="B41860" s="6" t="s">
        <v>25</v>
      </c>
      <c r="C41860" s="6">
        <v>1245.6500000000001</v>
      </c>
      <c r="D41860" s="6">
        <v>1272.54</v>
      </c>
      <c r="E41860" s="6">
        <v>1228.6300000000001</v>
      </c>
      <c r="F41860" s="6">
        <v>1262.3</v>
      </c>
      <c r="G41860" s="6">
        <v>4853523</v>
      </c>
      <c r="H41860" s="6">
        <v>1255.52</v>
      </c>
      <c r="I41860" s="6">
        <v>0</v>
      </c>
      <c r="J41860" s="6">
        <v>1</v>
      </c>
      <c r="K41860" s="6">
        <v>856.69636363636357</v>
      </c>
      <c r="L41860" s="6">
        <v>37.72</v>
      </c>
      <c r="M41860" s="6">
        <v>405.6</v>
      </c>
      <c r="N41860" s="6">
        <v>1628.74</v>
      </c>
      <c r="O41860" s="6">
        <v>84.65</v>
      </c>
      <c r="P41860" s="6">
        <v>1493.24</v>
      </c>
      <c r="Q41860" s="6">
        <v>71.64</v>
      </c>
      <c r="R41860" s="6">
        <v>0.53300496406606068</v>
      </c>
      <c r="S41860" s="6">
        <v>6126602082.8999996</v>
      </c>
      <c r="T41860" s="6">
        <v>345.48</v>
      </c>
      <c r="U41860" s="6" t="s">
        <v>27</v>
      </c>
      <c r="V41860" s="7" t="s">
        <v>28</v>
      </c>
    </row>
    <row r="41861" spans="1:22" x14ac:dyDescent="0.25">
      <c r="A41861" s="8">
        <v>3303</v>
      </c>
      <c r="B41861" s="9" t="s">
        <v>30</v>
      </c>
      <c r="C41861" s="9">
        <v>149.07</v>
      </c>
      <c r="D41861" s="9">
        <v>169.21</v>
      </c>
      <c r="E41861" s="9">
        <v>111.54</v>
      </c>
      <c r="F41861" s="9">
        <v>134.68</v>
      </c>
      <c r="G41861" s="9">
        <v>2199999</v>
      </c>
      <c r="H41861" s="9">
        <v>131.01</v>
      </c>
      <c r="I41861" s="9">
        <v>0</v>
      </c>
      <c r="J41861" s="9">
        <v>1</v>
      </c>
      <c r="K41861" s="9">
        <v>770.2399999999999</v>
      </c>
      <c r="L41861" s="9">
        <v>51.01</v>
      </c>
      <c r="M41861" s="9">
        <v>-635.55999999999995</v>
      </c>
      <c r="N41861" s="9">
        <v>1542.29</v>
      </c>
      <c r="O41861" s="9">
        <v>-1.81</v>
      </c>
      <c r="P41861" s="9">
        <v>1493.24</v>
      </c>
      <c r="Q41861" s="9">
        <v>71.64</v>
      </c>
      <c r="R41861" s="9">
        <v>0.49781988153528128</v>
      </c>
      <c r="S41861" s="9">
        <v>296295865.31999999</v>
      </c>
      <c r="T41861" s="9">
        <v>4.5999999999999996</v>
      </c>
      <c r="U41861" s="9" t="s">
        <v>23</v>
      </c>
      <c r="V41861" s="10" t="s">
        <v>24</v>
      </c>
    </row>
    <row r="41862" spans="1:22" x14ac:dyDescent="0.25">
      <c r="A41862" s="5">
        <v>3302</v>
      </c>
      <c r="B41862" s="6" t="s">
        <v>26</v>
      </c>
      <c r="C41862" s="6">
        <v>323.76</v>
      </c>
      <c r="D41862" s="6">
        <v>324.47000000000003</v>
      </c>
      <c r="E41862" s="6">
        <v>296.62</v>
      </c>
      <c r="F41862" s="6">
        <v>317.76</v>
      </c>
      <c r="G41862" s="6">
        <v>4051610</v>
      </c>
      <c r="H41862" s="6">
        <v>309.05</v>
      </c>
      <c r="I41862" s="6">
        <v>0.5</v>
      </c>
      <c r="J41862" s="6">
        <v>1.5</v>
      </c>
      <c r="K41862" s="6">
        <v>750.10727272727274</v>
      </c>
      <c r="L41862" s="6">
        <v>52.37</v>
      </c>
      <c r="M41862" s="6">
        <v>-432.35</v>
      </c>
      <c r="N41862" s="6">
        <v>1522.15</v>
      </c>
      <c r="O41862" s="6">
        <v>-21.94</v>
      </c>
      <c r="P41862" s="6">
        <v>1493.24</v>
      </c>
      <c r="Q41862" s="6">
        <v>71.64</v>
      </c>
      <c r="R41862" s="6">
        <v>0.34221495003989361</v>
      </c>
      <c r="S41862" s="6">
        <v>1287439593.5999999</v>
      </c>
      <c r="T41862" s="6">
        <v>6.82</v>
      </c>
      <c r="U41862" s="6" t="s">
        <v>23</v>
      </c>
      <c r="V41862" s="7" t="s">
        <v>24</v>
      </c>
    </row>
    <row r="41863" spans="1:22" x14ac:dyDescent="0.25">
      <c r="A41863" s="8">
        <v>3301</v>
      </c>
      <c r="B41863" s="9" t="s">
        <v>26</v>
      </c>
      <c r="C41863" s="9">
        <v>400.01</v>
      </c>
      <c r="D41863" s="9">
        <v>402.63</v>
      </c>
      <c r="E41863" s="9">
        <v>377.41</v>
      </c>
      <c r="F41863" s="9">
        <v>398.55</v>
      </c>
      <c r="G41863" s="9">
        <v>7959865</v>
      </c>
      <c r="H41863" s="9">
        <v>407.52</v>
      </c>
      <c r="I41863" s="9">
        <v>0</v>
      </c>
      <c r="J41863" s="9">
        <v>1</v>
      </c>
      <c r="K41863" s="9">
        <v>718.4172727272728</v>
      </c>
      <c r="L41863" s="9">
        <v>30.95</v>
      </c>
      <c r="M41863" s="9">
        <v>-319.87</v>
      </c>
      <c r="N41863" s="9">
        <v>1490.46</v>
      </c>
      <c r="O41863" s="9">
        <v>-53.63</v>
      </c>
      <c r="P41863" s="9">
        <v>1493.24</v>
      </c>
      <c r="Q41863" s="9">
        <v>71.64</v>
      </c>
      <c r="R41863" s="9">
        <v>0.41263621483692892</v>
      </c>
      <c r="S41863" s="9">
        <v>3172404195.75</v>
      </c>
      <c r="T41863" s="9">
        <v>20.25</v>
      </c>
      <c r="U41863" s="9" t="s">
        <v>27</v>
      </c>
      <c r="V41863" s="10" t="s">
        <v>24</v>
      </c>
    </row>
    <row r="41864" spans="1:22" x14ac:dyDescent="0.25">
      <c r="A41864" s="5">
        <v>3300</v>
      </c>
      <c r="B41864" s="6" t="s">
        <v>25</v>
      </c>
      <c r="C41864" s="6">
        <v>1435.58</v>
      </c>
      <c r="D41864" s="6">
        <v>1440.38</v>
      </c>
      <c r="E41864" s="6">
        <v>1409.98</v>
      </c>
      <c r="F41864" s="6">
        <v>1427.47</v>
      </c>
      <c r="G41864" s="6">
        <v>6264152</v>
      </c>
      <c r="H41864" s="6">
        <v>1419.24</v>
      </c>
      <c r="I41864" s="6">
        <v>0</v>
      </c>
      <c r="J41864" s="6">
        <v>2</v>
      </c>
      <c r="K41864" s="6">
        <v>791.85545454545456</v>
      </c>
      <c r="L41864" s="6">
        <v>38.83</v>
      </c>
      <c r="M41864" s="6">
        <v>635.61</v>
      </c>
      <c r="N41864" s="6">
        <v>1563.9</v>
      </c>
      <c r="O41864" s="6">
        <v>19.809999999999999</v>
      </c>
      <c r="P41864" s="6">
        <v>1493.24</v>
      </c>
      <c r="Q41864" s="6">
        <v>71.64</v>
      </c>
      <c r="R41864" s="6">
        <v>0.57267333346199156</v>
      </c>
      <c r="S41864" s="6">
        <v>8941889055.4400005</v>
      </c>
      <c r="T41864" s="6">
        <v>36.47</v>
      </c>
      <c r="U41864" s="6" t="s">
        <v>27</v>
      </c>
      <c r="V41864" s="7" t="s">
        <v>28</v>
      </c>
    </row>
    <row r="41865" spans="1:22" x14ac:dyDescent="0.25">
      <c r="A41865" s="8">
        <v>3299</v>
      </c>
      <c r="B41865" s="9" t="s">
        <v>26</v>
      </c>
      <c r="C41865" s="9">
        <v>1411.79</v>
      </c>
      <c r="D41865" s="9">
        <v>1445.41</v>
      </c>
      <c r="E41865" s="9">
        <v>1387.48</v>
      </c>
      <c r="F41865" s="9">
        <v>1417.04</v>
      </c>
      <c r="G41865" s="9">
        <v>3877822</v>
      </c>
      <c r="H41865" s="9">
        <v>1424.82</v>
      </c>
      <c r="I41865" s="9">
        <v>0.5</v>
      </c>
      <c r="J41865" s="9">
        <v>1.5</v>
      </c>
      <c r="K41865" s="9">
        <v>797.39090909090908</v>
      </c>
      <c r="L41865" s="9">
        <v>34.69</v>
      </c>
      <c r="M41865" s="9">
        <v>619.65</v>
      </c>
      <c r="N41865" s="9">
        <v>1569.44</v>
      </c>
      <c r="O41865" s="9">
        <v>25.35</v>
      </c>
      <c r="P41865" s="9">
        <v>1493.24</v>
      </c>
      <c r="Q41865" s="9">
        <v>71.64</v>
      </c>
      <c r="R41865" s="9">
        <v>0.3658981076574041</v>
      </c>
      <c r="S41865" s="9">
        <v>5495028886.8800001</v>
      </c>
      <c r="T41865" s="9">
        <v>115.67</v>
      </c>
      <c r="U41865" s="9" t="s">
        <v>27</v>
      </c>
      <c r="V41865" s="10" t="s">
        <v>28</v>
      </c>
    </row>
    <row r="41866" spans="1:22" x14ac:dyDescent="0.25">
      <c r="A41866" s="5">
        <v>3298</v>
      </c>
      <c r="B41866" s="6" t="s">
        <v>29</v>
      </c>
      <c r="C41866" s="6">
        <v>1193.0899999999999</v>
      </c>
      <c r="D41866" s="6">
        <v>1240.77</v>
      </c>
      <c r="E41866" s="6">
        <v>1166.78</v>
      </c>
      <c r="F41866" s="6">
        <v>1233.3499999999999</v>
      </c>
      <c r="G41866" s="6">
        <v>3736200</v>
      </c>
      <c r="H41866" s="6">
        <v>1233.51</v>
      </c>
      <c r="I41866" s="6">
        <v>0.5</v>
      </c>
      <c r="J41866" s="6">
        <v>1</v>
      </c>
      <c r="K41866" s="6">
        <v>851.58545454545458</v>
      </c>
      <c r="L41866" s="6">
        <v>59.55</v>
      </c>
      <c r="M41866" s="6">
        <v>381.76</v>
      </c>
      <c r="N41866" s="6">
        <v>1623.63</v>
      </c>
      <c r="O41866" s="6">
        <v>79.540000000000006</v>
      </c>
      <c r="P41866" s="6">
        <v>1493.24</v>
      </c>
      <c r="Q41866" s="6">
        <v>71.64</v>
      </c>
      <c r="R41866" s="6">
        <v>0.5788015032809618</v>
      </c>
      <c r="S41866" s="6">
        <v>4608042270</v>
      </c>
      <c r="T41866" s="6">
        <v>133.24</v>
      </c>
      <c r="U41866" s="6" t="s">
        <v>23</v>
      </c>
      <c r="V41866" s="7" t="s">
        <v>28</v>
      </c>
    </row>
    <row r="41867" spans="1:22" x14ac:dyDescent="0.25">
      <c r="A41867" s="8">
        <v>3297</v>
      </c>
      <c r="B41867" s="9" t="s">
        <v>22</v>
      </c>
      <c r="C41867" s="9">
        <v>1444.11</v>
      </c>
      <c r="D41867" s="9">
        <v>1492.35</v>
      </c>
      <c r="E41867" s="9">
        <v>1403.89</v>
      </c>
      <c r="F41867" s="9">
        <v>1415.49</v>
      </c>
      <c r="G41867" s="9">
        <v>5679711</v>
      </c>
      <c r="H41867" s="9">
        <v>1419.5</v>
      </c>
      <c r="I41867" s="9">
        <v>1</v>
      </c>
      <c r="J41867" s="9">
        <v>1</v>
      </c>
      <c r="K41867" s="9">
        <v>875.350909090909</v>
      </c>
      <c r="L41867" s="9">
        <v>63.55</v>
      </c>
      <c r="M41867" s="9">
        <v>540.14</v>
      </c>
      <c r="N41867" s="9">
        <v>1647.4</v>
      </c>
      <c r="O41867" s="9">
        <v>103.31</v>
      </c>
      <c r="P41867" s="9">
        <v>1493.24</v>
      </c>
      <c r="Q41867" s="9">
        <v>71.64</v>
      </c>
      <c r="R41867" s="9">
        <v>0.3702872288364234</v>
      </c>
      <c r="S41867" s="9">
        <v>8039574123.3900003</v>
      </c>
      <c r="T41867" s="9">
        <v>36.75</v>
      </c>
      <c r="U41867" s="9" t="s">
        <v>23</v>
      </c>
      <c r="V41867" s="10" t="s">
        <v>28</v>
      </c>
    </row>
    <row r="41868" spans="1:22" x14ac:dyDescent="0.25">
      <c r="A41868" s="5">
        <v>3296</v>
      </c>
      <c r="B41868" s="6" t="s">
        <v>30</v>
      </c>
      <c r="C41868" s="6">
        <v>1072.99</v>
      </c>
      <c r="D41868" s="6">
        <v>1121.6099999999999</v>
      </c>
      <c r="E41868" s="6">
        <v>1030.4000000000001</v>
      </c>
      <c r="F41868" s="6">
        <v>1079.46</v>
      </c>
      <c r="G41868" s="6">
        <v>4605897</v>
      </c>
      <c r="H41868" s="6">
        <v>1085.33</v>
      </c>
      <c r="I41868" s="6">
        <v>0</v>
      </c>
      <c r="J41868" s="6">
        <v>1</v>
      </c>
      <c r="K41868" s="6">
        <v>858.7800000000002</v>
      </c>
      <c r="L41868" s="6">
        <v>63.05</v>
      </c>
      <c r="M41868" s="6">
        <v>220.68</v>
      </c>
      <c r="N41868" s="6">
        <v>1630.83</v>
      </c>
      <c r="O41868" s="6">
        <v>86.73</v>
      </c>
      <c r="P41868" s="6">
        <v>1493.24</v>
      </c>
      <c r="Q41868" s="6">
        <v>71.64</v>
      </c>
      <c r="R41868" s="6">
        <v>0.40251232772204448</v>
      </c>
      <c r="S41868" s="6">
        <v>4971881575.6199999</v>
      </c>
      <c r="T41868" s="6">
        <v>126.52</v>
      </c>
      <c r="U41868" s="6" t="s">
        <v>23</v>
      </c>
      <c r="V41868" s="7" t="s">
        <v>28</v>
      </c>
    </row>
    <row r="41869" spans="1:22" x14ac:dyDescent="0.25">
      <c r="A41869" s="8">
        <v>3295</v>
      </c>
      <c r="B41869" s="9" t="s">
        <v>26</v>
      </c>
      <c r="C41869" s="9">
        <v>1433.7</v>
      </c>
      <c r="D41869" s="9">
        <v>1437.37</v>
      </c>
      <c r="E41869" s="9">
        <v>1384.08</v>
      </c>
      <c r="F41869" s="9">
        <v>1389.54</v>
      </c>
      <c r="G41869" s="9">
        <v>3647874</v>
      </c>
      <c r="H41869" s="9">
        <v>1386.22</v>
      </c>
      <c r="I41869" s="9">
        <v>0</v>
      </c>
      <c r="J41869" s="9">
        <v>1.5</v>
      </c>
      <c r="K41869" s="9">
        <v>968.71636363636378</v>
      </c>
      <c r="L41869" s="9">
        <v>36.9</v>
      </c>
      <c r="M41869" s="9">
        <v>420.82</v>
      </c>
      <c r="N41869" s="9">
        <v>1740.76</v>
      </c>
      <c r="O41869" s="9">
        <v>196.67</v>
      </c>
      <c r="P41869" s="9">
        <v>1493.24</v>
      </c>
      <c r="Q41869" s="9">
        <v>71.64</v>
      </c>
      <c r="R41869" s="9">
        <v>0.55061835885719068</v>
      </c>
      <c r="S41869" s="9">
        <v>5068866837.96</v>
      </c>
      <c r="T41869" s="9">
        <v>63.25</v>
      </c>
      <c r="U41869" s="9" t="s">
        <v>27</v>
      </c>
      <c r="V41869" s="10" t="s">
        <v>28</v>
      </c>
    </row>
    <row r="41870" spans="1:22" x14ac:dyDescent="0.25">
      <c r="A41870" s="5">
        <v>3294</v>
      </c>
      <c r="B41870" s="6" t="s">
        <v>25</v>
      </c>
      <c r="C41870" s="6">
        <v>772.86</v>
      </c>
      <c r="D41870" s="6">
        <v>802.04</v>
      </c>
      <c r="E41870" s="6">
        <v>749.29</v>
      </c>
      <c r="F41870" s="6">
        <v>799.97</v>
      </c>
      <c r="G41870" s="6">
        <v>6368947</v>
      </c>
      <c r="H41870" s="6">
        <v>803.46</v>
      </c>
      <c r="I41870" s="6">
        <v>0.5</v>
      </c>
      <c r="J41870" s="6">
        <v>2</v>
      </c>
      <c r="K41870" s="6">
        <v>988.69181818181812</v>
      </c>
      <c r="L41870" s="6">
        <v>58.48</v>
      </c>
      <c r="M41870" s="6">
        <v>-188.72</v>
      </c>
      <c r="N41870" s="6">
        <v>1760.74</v>
      </c>
      <c r="O41870" s="6">
        <v>216.65</v>
      </c>
      <c r="P41870" s="6">
        <v>1493.24</v>
      </c>
      <c r="Q41870" s="6">
        <v>71.64</v>
      </c>
      <c r="R41870" s="6">
        <v>0.49734490370595269</v>
      </c>
      <c r="S41870" s="6">
        <v>5094966531.5900002</v>
      </c>
      <c r="T41870" s="6">
        <v>49.01</v>
      </c>
      <c r="U41870" s="6" t="s">
        <v>23</v>
      </c>
      <c r="V41870" s="7" t="s">
        <v>24</v>
      </c>
    </row>
    <row r="41871" spans="1:22" x14ac:dyDescent="0.25">
      <c r="A41871" s="8">
        <v>3293</v>
      </c>
      <c r="B41871" s="9" t="s">
        <v>29</v>
      </c>
      <c r="C41871" s="9">
        <v>326.52</v>
      </c>
      <c r="D41871" s="9">
        <v>346.25</v>
      </c>
      <c r="E41871" s="9">
        <v>280.7</v>
      </c>
      <c r="F41871" s="9">
        <v>288.06</v>
      </c>
      <c r="G41871" s="9">
        <v>1920557</v>
      </c>
      <c r="H41871" s="9">
        <v>278.83999999999997</v>
      </c>
      <c r="I41871" s="9">
        <v>0</v>
      </c>
      <c r="J41871" s="9">
        <v>1</v>
      </c>
      <c r="K41871" s="9">
        <v>900.12454545454534</v>
      </c>
      <c r="L41871" s="9">
        <v>33.979999999999997</v>
      </c>
      <c r="M41871" s="9">
        <v>-612.05999999999995</v>
      </c>
      <c r="N41871" s="9">
        <v>1672.17</v>
      </c>
      <c r="O41871" s="9">
        <v>128.08000000000001</v>
      </c>
      <c r="P41871" s="9">
        <v>1493.24</v>
      </c>
      <c r="Q41871" s="9">
        <v>71.64</v>
      </c>
      <c r="R41871" s="9">
        <v>0.36750789010641827</v>
      </c>
      <c r="S41871" s="9">
        <v>553235649.41999996</v>
      </c>
      <c r="T41871" s="9">
        <v>9.36</v>
      </c>
      <c r="U41871" s="9" t="s">
        <v>27</v>
      </c>
      <c r="V41871" s="10" t="s">
        <v>24</v>
      </c>
    </row>
    <row r="41872" spans="1:22" x14ac:dyDescent="0.25">
      <c r="A41872" s="5">
        <v>3292</v>
      </c>
      <c r="B41872" s="6" t="s">
        <v>26</v>
      </c>
      <c r="C41872" s="6">
        <v>342.35</v>
      </c>
      <c r="D41872" s="6">
        <v>370.44</v>
      </c>
      <c r="E41872" s="6">
        <v>295.74</v>
      </c>
      <c r="F41872" s="6">
        <v>302.04000000000002</v>
      </c>
      <c r="G41872" s="6">
        <v>1993116</v>
      </c>
      <c r="H41872" s="6">
        <v>311.44</v>
      </c>
      <c r="I41872" s="6">
        <v>1</v>
      </c>
      <c r="J41872" s="6">
        <v>1</v>
      </c>
      <c r="K41872" s="6">
        <v>915.33909090909083</v>
      </c>
      <c r="L41872" s="6">
        <v>66.72</v>
      </c>
      <c r="M41872" s="6">
        <v>-613.29999999999995</v>
      </c>
      <c r="N41872" s="6">
        <v>1687.38</v>
      </c>
      <c r="O41872" s="6">
        <v>143.29</v>
      </c>
      <c r="P41872" s="6">
        <v>1493.24</v>
      </c>
      <c r="Q41872" s="6">
        <v>71.64</v>
      </c>
      <c r="R41872" s="6">
        <v>0.43010734399761996</v>
      </c>
      <c r="S41872" s="6">
        <v>602000756.63999999</v>
      </c>
      <c r="T41872" s="6">
        <v>18.93</v>
      </c>
      <c r="U41872" s="6" t="s">
        <v>23</v>
      </c>
      <c r="V41872" s="7" t="s">
        <v>24</v>
      </c>
    </row>
    <row r="41873" spans="1:22" x14ac:dyDescent="0.25">
      <c r="A41873" s="8">
        <v>3291</v>
      </c>
      <c r="B41873" s="9" t="s">
        <v>25</v>
      </c>
      <c r="C41873" s="9">
        <v>1134.9000000000001</v>
      </c>
      <c r="D41873" s="9">
        <v>1167.48</v>
      </c>
      <c r="E41873" s="9">
        <v>1129.23</v>
      </c>
      <c r="F41873" s="9">
        <v>1138.42</v>
      </c>
      <c r="G41873" s="9">
        <v>6028245</v>
      </c>
      <c r="H41873" s="9">
        <v>1140.19</v>
      </c>
      <c r="I41873" s="9">
        <v>0</v>
      </c>
      <c r="J41873" s="9">
        <v>2</v>
      </c>
      <c r="K41873" s="9">
        <v>989.94454545454539</v>
      </c>
      <c r="L41873" s="9">
        <v>35.9</v>
      </c>
      <c r="M41873" s="9">
        <v>148.47999999999999</v>
      </c>
      <c r="N41873" s="9">
        <v>1761.99</v>
      </c>
      <c r="O41873" s="9">
        <v>217.9</v>
      </c>
      <c r="P41873" s="9">
        <v>1493.24</v>
      </c>
      <c r="Q41873" s="9">
        <v>71.64</v>
      </c>
      <c r="R41873" s="9">
        <v>0.30270231638579637</v>
      </c>
      <c r="S41873" s="9">
        <v>6862674672.8999996</v>
      </c>
      <c r="T41873" s="9">
        <v>40.159999999999997</v>
      </c>
      <c r="U41873" s="9" t="s">
        <v>27</v>
      </c>
      <c r="V41873" s="10" t="s">
        <v>28</v>
      </c>
    </row>
    <row r="41874" spans="1:22" x14ac:dyDescent="0.25">
      <c r="A41874" s="5">
        <v>3290</v>
      </c>
      <c r="B41874" s="6" t="s">
        <v>26</v>
      </c>
      <c r="C41874" s="6">
        <v>890.51</v>
      </c>
      <c r="D41874" s="6">
        <v>898.61</v>
      </c>
      <c r="E41874" s="6">
        <v>861.66</v>
      </c>
      <c r="F41874" s="6">
        <v>862.56</v>
      </c>
      <c r="G41874" s="6">
        <v>9983296</v>
      </c>
      <c r="H41874" s="6">
        <v>856.08</v>
      </c>
      <c r="I41874" s="6">
        <v>0</v>
      </c>
      <c r="J41874" s="6">
        <v>1</v>
      </c>
      <c r="K41874" s="6">
        <v>1032.1272727272731</v>
      </c>
      <c r="L41874" s="6">
        <v>55.92</v>
      </c>
      <c r="M41874" s="6">
        <v>-169.57</v>
      </c>
      <c r="N41874" s="6">
        <v>1804.17</v>
      </c>
      <c r="O41874" s="6">
        <v>260.08</v>
      </c>
      <c r="P41874" s="6">
        <v>1493.24</v>
      </c>
      <c r="Q41874" s="6">
        <v>71.64</v>
      </c>
      <c r="R41874" s="6">
        <v>0.40057018135682027</v>
      </c>
      <c r="S41874" s="6">
        <v>8611191797.7600002</v>
      </c>
      <c r="T41874" s="6">
        <v>19.010000000000002</v>
      </c>
      <c r="U41874" s="6" t="s">
        <v>23</v>
      </c>
      <c r="V41874" s="7" t="s">
        <v>24</v>
      </c>
    </row>
    <row r="41875" spans="1:22" x14ac:dyDescent="0.25">
      <c r="A41875" s="8">
        <v>3289</v>
      </c>
      <c r="B41875" s="9" t="s">
        <v>29</v>
      </c>
      <c r="C41875" s="9">
        <v>179.46</v>
      </c>
      <c r="D41875" s="9">
        <v>210.04</v>
      </c>
      <c r="E41875" s="9">
        <v>144.85</v>
      </c>
      <c r="F41875" s="9">
        <v>170.18</v>
      </c>
      <c r="G41875" s="9">
        <v>3990030</v>
      </c>
      <c r="H41875" s="9">
        <v>177</v>
      </c>
      <c r="I41875" s="9">
        <v>0</v>
      </c>
      <c r="J41875" s="9">
        <v>1.5</v>
      </c>
      <c r="K41875" s="9">
        <v>917.82818181818186</v>
      </c>
      <c r="L41875" s="9">
        <v>67.64</v>
      </c>
      <c r="M41875" s="9">
        <v>-747.65</v>
      </c>
      <c r="N41875" s="9">
        <v>1689.87</v>
      </c>
      <c r="O41875" s="9">
        <v>145.78</v>
      </c>
      <c r="P41875" s="9">
        <v>1493.24</v>
      </c>
      <c r="Q41875" s="9">
        <v>71.64</v>
      </c>
      <c r="R41875" s="9">
        <v>0.48072181166185723</v>
      </c>
      <c r="S41875" s="9">
        <v>679023305.39999998</v>
      </c>
      <c r="T41875" s="9">
        <v>14.13</v>
      </c>
      <c r="U41875" s="9" t="s">
        <v>23</v>
      </c>
      <c r="V41875" s="10" t="s">
        <v>24</v>
      </c>
    </row>
    <row r="41876" spans="1:22" x14ac:dyDescent="0.25">
      <c r="A41876" s="5">
        <v>3288</v>
      </c>
      <c r="B41876" s="6" t="s">
        <v>29</v>
      </c>
      <c r="C41876" s="6">
        <v>1328.68</v>
      </c>
      <c r="D41876" s="6">
        <v>1348.48</v>
      </c>
      <c r="E41876" s="6">
        <v>1292.93</v>
      </c>
      <c r="F41876" s="6">
        <v>1341.31</v>
      </c>
      <c r="G41876" s="6">
        <v>6367074</v>
      </c>
      <c r="H41876" s="6">
        <v>1344.23</v>
      </c>
      <c r="I41876" s="6">
        <v>0.5</v>
      </c>
      <c r="J41876" s="6">
        <v>1</v>
      </c>
      <c r="K41876" s="6">
        <v>910.9436363636363</v>
      </c>
      <c r="L41876" s="6">
        <v>32.35</v>
      </c>
      <c r="M41876" s="6">
        <v>430.37</v>
      </c>
      <c r="N41876" s="6">
        <v>1682.99</v>
      </c>
      <c r="O41876" s="6">
        <v>138.9</v>
      </c>
      <c r="P41876" s="6">
        <v>1493.24</v>
      </c>
      <c r="Q41876" s="6">
        <v>71.64</v>
      </c>
      <c r="R41876" s="6">
        <v>0.49254444539118741</v>
      </c>
      <c r="S41876" s="6">
        <v>8540220026.9399996</v>
      </c>
      <c r="T41876" s="6">
        <v>99.03</v>
      </c>
      <c r="U41876" s="6" t="s">
        <v>27</v>
      </c>
      <c r="V41876" s="7" t="s">
        <v>28</v>
      </c>
    </row>
    <row r="41877" spans="1:22" x14ac:dyDescent="0.25">
      <c r="A41877" s="8">
        <v>3287</v>
      </c>
      <c r="B41877" s="9" t="s">
        <v>25</v>
      </c>
      <c r="C41877" s="9">
        <v>251.52</v>
      </c>
      <c r="D41877" s="9">
        <v>273.12</v>
      </c>
      <c r="E41877" s="9">
        <v>227.23</v>
      </c>
      <c r="F41877" s="9">
        <v>233.51</v>
      </c>
      <c r="G41877" s="9">
        <v>8215540</v>
      </c>
      <c r="H41877" s="9">
        <v>233.63</v>
      </c>
      <c r="I41877" s="9">
        <v>1</v>
      </c>
      <c r="J41877" s="9">
        <v>1</v>
      </c>
      <c r="K41877" s="9">
        <v>820.04909090909098</v>
      </c>
      <c r="L41877" s="9">
        <v>45.65</v>
      </c>
      <c r="M41877" s="9">
        <v>-586.54</v>
      </c>
      <c r="N41877" s="9">
        <v>1592.09</v>
      </c>
      <c r="O41877" s="9">
        <v>48</v>
      </c>
      <c r="P41877" s="9">
        <v>1493.24</v>
      </c>
      <c r="Q41877" s="9">
        <v>71.64</v>
      </c>
      <c r="R41877" s="9">
        <v>0.34868756198982453</v>
      </c>
      <c r="S41877" s="9">
        <v>1918410745.4000001</v>
      </c>
      <c r="T41877" s="9">
        <v>5.0199999999999996</v>
      </c>
      <c r="U41877" s="9" t="s">
        <v>23</v>
      </c>
      <c r="V41877" s="10" t="s">
        <v>24</v>
      </c>
    </row>
    <row r="41878" spans="1:22" x14ac:dyDescent="0.25">
      <c r="A41878" s="5">
        <v>3286</v>
      </c>
      <c r="B41878" s="6" t="s">
        <v>25</v>
      </c>
      <c r="C41878" s="6">
        <v>849.48</v>
      </c>
      <c r="D41878" s="6">
        <v>864.64</v>
      </c>
      <c r="E41878" s="6">
        <v>848.28</v>
      </c>
      <c r="F41878" s="6">
        <v>849.67</v>
      </c>
      <c r="G41878" s="6">
        <v>5815091</v>
      </c>
      <c r="H41878" s="6">
        <v>858.82</v>
      </c>
      <c r="I41878" s="6">
        <v>0</v>
      </c>
      <c r="J41878" s="6">
        <v>1</v>
      </c>
      <c r="K41878" s="6">
        <v>768.61090909090899</v>
      </c>
      <c r="L41878" s="6">
        <v>61.98</v>
      </c>
      <c r="M41878" s="6">
        <v>81.06</v>
      </c>
      <c r="N41878" s="6">
        <v>1540.66</v>
      </c>
      <c r="O41878" s="6">
        <v>-3.43</v>
      </c>
      <c r="P41878" s="6">
        <v>1493.24</v>
      </c>
      <c r="Q41878" s="6">
        <v>71.64</v>
      </c>
      <c r="R41878" s="6">
        <v>0.49869718044212796</v>
      </c>
      <c r="S41878" s="6">
        <v>4940908369.9700003</v>
      </c>
      <c r="T41878" s="6">
        <v>18.62</v>
      </c>
      <c r="U41878" s="6" t="s">
        <v>23</v>
      </c>
      <c r="V41878" s="7" t="s">
        <v>28</v>
      </c>
    </row>
    <row r="41879" spans="1:22" x14ac:dyDescent="0.25">
      <c r="A41879" s="8">
        <v>3285</v>
      </c>
      <c r="B41879" s="9" t="s">
        <v>29</v>
      </c>
      <c r="C41879" s="9">
        <v>1367.9</v>
      </c>
      <c r="D41879" s="9">
        <v>1391.25</v>
      </c>
      <c r="E41879" s="9">
        <v>1337.1</v>
      </c>
      <c r="F41879" s="9">
        <v>1385.81</v>
      </c>
      <c r="G41879" s="9">
        <v>5218975</v>
      </c>
      <c r="H41879" s="9">
        <v>1383.77</v>
      </c>
      <c r="I41879" s="9">
        <v>0</v>
      </c>
      <c r="J41879" s="9">
        <v>1</v>
      </c>
      <c r="K41879" s="9">
        <v>796.46090909090901</v>
      </c>
      <c r="L41879" s="9">
        <v>60.96</v>
      </c>
      <c r="M41879" s="9">
        <v>589.35</v>
      </c>
      <c r="N41879" s="9">
        <v>1568.51</v>
      </c>
      <c r="O41879" s="9">
        <v>24.42</v>
      </c>
      <c r="P41879" s="9">
        <v>1493.24</v>
      </c>
      <c r="Q41879" s="9">
        <v>71.64</v>
      </c>
      <c r="R41879" s="9">
        <v>0.33245649168938468</v>
      </c>
      <c r="S41879" s="9">
        <v>7232507744.75</v>
      </c>
      <c r="T41879" s="9">
        <v>59.69</v>
      </c>
      <c r="U41879" s="9" t="s">
        <v>23</v>
      </c>
      <c r="V41879" s="10" t="s">
        <v>28</v>
      </c>
    </row>
    <row r="41880" spans="1:22" x14ac:dyDescent="0.25">
      <c r="A41880" s="5">
        <v>3284</v>
      </c>
      <c r="B41880" s="6" t="s">
        <v>29</v>
      </c>
      <c r="C41880" s="6">
        <v>353.62</v>
      </c>
      <c r="D41880" s="6">
        <v>375.02</v>
      </c>
      <c r="E41880" s="6">
        <v>308.94</v>
      </c>
      <c r="F41880" s="6">
        <v>346.74</v>
      </c>
      <c r="G41880" s="6">
        <v>7101752</v>
      </c>
      <c r="H41880" s="6">
        <v>340.66</v>
      </c>
      <c r="I41880" s="6">
        <v>0.5</v>
      </c>
      <c r="J41880" s="6">
        <v>1</v>
      </c>
      <c r="K41880" s="6">
        <v>701.66090909090894</v>
      </c>
      <c r="L41880" s="6">
        <v>40.61</v>
      </c>
      <c r="M41880" s="6">
        <v>-354.92</v>
      </c>
      <c r="N41880" s="6">
        <v>1473.71</v>
      </c>
      <c r="O41880" s="6">
        <v>-70.38</v>
      </c>
      <c r="P41880" s="6">
        <v>1493.24</v>
      </c>
      <c r="Q41880" s="6">
        <v>71.64</v>
      </c>
      <c r="R41880" s="6">
        <v>0.51815436269031034</v>
      </c>
      <c r="S41880" s="6">
        <v>2462461488.48</v>
      </c>
      <c r="T41880" s="6">
        <v>23.24</v>
      </c>
      <c r="U41880" s="6" t="s">
        <v>27</v>
      </c>
      <c r="V41880" s="7" t="s">
        <v>24</v>
      </c>
    </row>
    <row r="41881" spans="1:22" x14ac:dyDescent="0.25">
      <c r="A41881" s="8">
        <v>3283</v>
      </c>
      <c r="B41881" s="9" t="s">
        <v>29</v>
      </c>
      <c r="C41881" s="9">
        <v>441.14</v>
      </c>
      <c r="D41881" s="9">
        <v>467.27</v>
      </c>
      <c r="E41881" s="9">
        <v>436.68</v>
      </c>
      <c r="F41881" s="9">
        <v>452.06</v>
      </c>
      <c r="G41881" s="9">
        <v>8393219</v>
      </c>
      <c r="H41881" s="9">
        <v>446.96</v>
      </c>
      <c r="I41881" s="9">
        <v>0.5</v>
      </c>
      <c r="J41881" s="9">
        <v>1</v>
      </c>
      <c r="K41881" s="9">
        <v>670.03272727272724</v>
      </c>
      <c r="L41881" s="9">
        <v>48.26</v>
      </c>
      <c r="M41881" s="9">
        <v>-217.97</v>
      </c>
      <c r="N41881" s="9">
        <v>1442.08</v>
      </c>
      <c r="O41881" s="9">
        <v>-102.01</v>
      </c>
      <c r="P41881" s="9">
        <v>1493.24</v>
      </c>
      <c r="Q41881" s="9">
        <v>71.64</v>
      </c>
      <c r="R41881" s="9">
        <v>0.36523617590040675</v>
      </c>
      <c r="S41881" s="9">
        <v>3794238581.1399999</v>
      </c>
      <c r="T41881" s="9">
        <v>14.08</v>
      </c>
      <c r="U41881" s="9" t="s">
        <v>23</v>
      </c>
      <c r="V41881" s="10" t="s">
        <v>24</v>
      </c>
    </row>
    <row r="41882" spans="1:22" x14ac:dyDescent="0.25">
      <c r="A41882" s="5">
        <v>3282</v>
      </c>
      <c r="B41882" s="6" t="s">
        <v>29</v>
      </c>
      <c r="C41882" s="6">
        <v>1111.31</v>
      </c>
      <c r="D41882" s="6">
        <v>1147.03</v>
      </c>
      <c r="E41882" s="6">
        <v>1084.8499999999999</v>
      </c>
      <c r="F41882" s="6">
        <v>1146.8</v>
      </c>
      <c r="G41882" s="6">
        <v>7135147</v>
      </c>
      <c r="H41882" s="6">
        <v>1148.92</v>
      </c>
      <c r="I41882" s="6">
        <v>1</v>
      </c>
      <c r="J41882" s="6">
        <v>1</v>
      </c>
      <c r="K41882" s="6">
        <v>748.1</v>
      </c>
      <c r="L41882" s="6">
        <v>52.64</v>
      </c>
      <c r="M41882" s="6">
        <v>398.7</v>
      </c>
      <c r="N41882" s="6">
        <v>1520.15</v>
      </c>
      <c r="O41882" s="6">
        <v>-23.95</v>
      </c>
      <c r="P41882" s="6">
        <v>1493.24</v>
      </c>
      <c r="Q41882" s="6">
        <v>71.64</v>
      </c>
      <c r="R41882" s="6">
        <v>0.43042804364674975</v>
      </c>
      <c r="S41882" s="6">
        <v>8182586579.6000004</v>
      </c>
      <c r="T41882" s="6">
        <v>39.69</v>
      </c>
      <c r="U41882" s="6" t="s">
        <v>23</v>
      </c>
      <c r="V41882" s="7" t="s">
        <v>28</v>
      </c>
    </row>
    <row r="41883" spans="1:22" x14ac:dyDescent="0.25">
      <c r="A41883" s="8">
        <v>3281</v>
      </c>
      <c r="B41883" s="9" t="s">
        <v>25</v>
      </c>
      <c r="C41883" s="9">
        <v>1434</v>
      </c>
      <c r="D41883" s="9">
        <v>1446.45</v>
      </c>
      <c r="E41883" s="9">
        <v>1424.41</v>
      </c>
      <c r="F41883" s="9">
        <v>1443.52</v>
      </c>
      <c r="G41883" s="9">
        <v>5589675</v>
      </c>
      <c r="H41883" s="9">
        <v>1448.58</v>
      </c>
      <c r="I41883" s="9">
        <v>0</v>
      </c>
      <c r="J41883" s="9">
        <v>2</v>
      </c>
      <c r="K41883" s="9">
        <v>851.87090909090909</v>
      </c>
      <c r="L41883" s="9">
        <v>53.22</v>
      </c>
      <c r="M41883" s="9">
        <v>591.65</v>
      </c>
      <c r="N41883" s="9">
        <v>1623.92</v>
      </c>
      <c r="O41883" s="9">
        <v>79.83</v>
      </c>
      <c r="P41883" s="9">
        <v>1493.24</v>
      </c>
      <c r="Q41883" s="9">
        <v>71.64</v>
      </c>
      <c r="R41883" s="9">
        <v>0.45225166990422661</v>
      </c>
      <c r="S41883" s="9">
        <v>8068807656</v>
      </c>
      <c r="T41883" s="9">
        <v>39.93</v>
      </c>
      <c r="U41883" s="9" t="s">
        <v>23</v>
      </c>
      <c r="V41883" s="10" t="s">
        <v>28</v>
      </c>
    </row>
    <row r="41884" spans="1:22" x14ac:dyDescent="0.25">
      <c r="A41884" s="5">
        <v>3280</v>
      </c>
      <c r="B41884" s="6" t="s">
        <v>26</v>
      </c>
      <c r="C41884" s="6">
        <v>809.79</v>
      </c>
      <c r="D41884" s="6">
        <v>810.58</v>
      </c>
      <c r="E41884" s="6">
        <v>785.81</v>
      </c>
      <c r="F41884" s="6">
        <v>789.04</v>
      </c>
      <c r="G41884" s="6">
        <v>1674065</v>
      </c>
      <c r="H41884" s="6">
        <v>797.43</v>
      </c>
      <c r="I41884" s="6">
        <v>0</v>
      </c>
      <c r="J41884" s="6">
        <v>2</v>
      </c>
      <c r="K41884" s="6">
        <v>820.10909090909092</v>
      </c>
      <c r="L41884" s="6">
        <v>42.62</v>
      </c>
      <c r="M41884" s="6">
        <v>-31.07</v>
      </c>
      <c r="N41884" s="6">
        <v>1592.15</v>
      </c>
      <c r="O41884" s="6">
        <v>48.06</v>
      </c>
      <c r="P41884" s="6">
        <v>1493.24</v>
      </c>
      <c r="Q41884" s="6">
        <v>71.64</v>
      </c>
      <c r="R41884" s="6">
        <v>0.38789134516418766</v>
      </c>
      <c r="S41884" s="6">
        <v>1320904247.5999999</v>
      </c>
      <c r="T41884" s="6">
        <v>17.28</v>
      </c>
      <c r="U41884" s="6" t="s">
        <v>27</v>
      </c>
      <c r="V41884" s="7" t="s">
        <v>24</v>
      </c>
    </row>
    <row r="41885" spans="1:22" x14ac:dyDescent="0.25">
      <c r="A41885" s="8">
        <v>3279</v>
      </c>
      <c r="B41885" s="9" t="s">
        <v>22</v>
      </c>
      <c r="C41885" s="9">
        <v>583.42999999999995</v>
      </c>
      <c r="D41885" s="9">
        <v>628.35</v>
      </c>
      <c r="E41885" s="9">
        <v>576.87</v>
      </c>
      <c r="F41885" s="9">
        <v>579.27</v>
      </c>
      <c r="G41885" s="9">
        <v>1201893</v>
      </c>
      <c r="H41885" s="9">
        <v>585.89</v>
      </c>
      <c r="I41885" s="9">
        <v>0</v>
      </c>
      <c r="J41885" s="9">
        <v>1</v>
      </c>
      <c r="K41885" s="9">
        <v>794.35545454545456</v>
      </c>
      <c r="L41885" s="9">
        <v>53.34</v>
      </c>
      <c r="M41885" s="9">
        <v>-215.09</v>
      </c>
      <c r="N41885" s="9">
        <v>1566.4</v>
      </c>
      <c r="O41885" s="9">
        <v>22.31</v>
      </c>
      <c r="P41885" s="9">
        <v>1493.24</v>
      </c>
      <c r="Q41885" s="9">
        <v>71.64</v>
      </c>
      <c r="R41885" s="9">
        <v>0.44480808870299815</v>
      </c>
      <c r="S41885" s="9">
        <v>696220558.11000001</v>
      </c>
      <c r="T41885" s="9">
        <v>13.72</v>
      </c>
      <c r="U41885" s="9" t="s">
        <v>23</v>
      </c>
      <c r="V41885" s="10" t="s">
        <v>24</v>
      </c>
    </row>
    <row r="41886" spans="1:22" x14ac:dyDescent="0.25">
      <c r="A41886" s="5">
        <v>3278</v>
      </c>
      <c r="B41886" s="6" t="s">
        <v>29</v>
      </c>
      <c r="C41886" s="6">
        <v>195.37</v>
      </c>
      <c r="D41886" s="6">
        <v>226.53</v>
      </c>
      <c r="E41886" s="6">
        <v>181.65</v>
      </c>
      <c r="F41886" s="6">
        <v>225.2</v>
      </c>
      <c r="G41886" s="6">
        <v>4067383</v>
      </c>
      <c r="H41886" s="6">
        <v>215.74</v>
      </c>
      <c r="I41886" s="6">
        <v>0</v>
      </c>
      <c r="J41886" s="6">
        <v>2</v>
      </c>
      <c r="K41886" s="6">
        <v>799.35727272727274</v>
      </c>
      <c r="L41886" s="6">
        <v>38.520000000000003</v>
      </c>
      <c r="M41886" s="6">
        <v>-574.16</v>
      </c>
      <c r="N41886" s="6">
        <v>1571.4</v>
      </c>
      <c r="O41886" s="6">
        <v>27.31</v>
      </c>
      <c r="P41886" s="6">
        <v>1493.24</v>
      </c>
      <c r="Q41886" s="6">
        <v>71.64</v>
      </c>
      <c r="R41886" s="6">
        <v>0.46759768400360519</v>
      </c>
      <c r="S41886" s="6">
        <v>915974651.60000002</v>
      </c>
      <c r="T41886" s="6">
        <v>61.11</v>
      </c>
      <c r="U41886" s="6" t="s">
        <v>27</v>
      </c>
      <c r="V41886" s="7" t="s">
        <v>24</v>
      </c>
    </row>
    <row r="41887" spans="1:22" x14ac:dyDescent="0.25">
      <c r="A41887" s="8">
        <v>3277</v>
      </c>
      <c r="B41887" s="9" t="s">
        <v>30</v>
      </c>
      <c r="C41887" s="9">
        <v>1087.97</v>
      </c>
      <c r="D41887" s="9">
        <v>1130.8499999999999</v>
      </c>
      <c r="E41887" s="9">
        <v>1056.83</v>
      </c>
      <c r="F41887" s="9">
        <v>1093.6199999999999</v>
      </c>
      <c r="G41887" s="9">
        <v>3360251</v>
      </c>
      <c r="H41887" s="9">
        <v>1101.04</v>
      </c>
      <c r="I41887" s="9">
        <v>1</v>
      </c>
      <c r="J41887" s="9">
        <v>2</v>
      </c>
      <c r="K41887" s="9">
        <v>776.84</v>
      </c>
      <c r="L41887" s="9">
        <v>65.430000000000007</v>
      </c>
      <c r="M41887" s="9">
        <v>316.77999999999997</v>
      </c>
      <c r="N41887" s="9">
        <v>1548.89</v>
      </c>
      <c r="O41887" s="9">
        <v>4.79</v>
      </c>
      <c r="P41887" s="9">
        <v>1493.24</v>
      </c>
      <c r="Q41887" s="9">
        <v>71.64</v>
      </c>
      <c r="R41887" s="9">
        <v>0.33030180935133413</v>
      </c>
      <c r="S41887" s="9">
        <v>3674837698.6199999</v>
      </c>
      <c r="T41887" s="9">
        <v>34.479999999999997</v>
      </c>
      <c r="U41887" s="9" t="s">
        <v>23</v>
      </c>
      <c r="V41887" s="10" t="s">
        <v>28</v>
      </c>
    </row>
    <row r="41888" spans="1:22" x14ac:dyDescent="0.25">
      <c r="A41888" s="5">
        <v>3276</v>
      </c>
      <c r="B41888" s="6" t="s">
        <v>22</v>
      </c>
      <c r="C41888" s="6">
        <v>687.17</v>
      </c>
      <c r="D41888" s="6">
        <v>705.37</v>
      </c>
      <c r="E41888" s="6">
        <v>685.37</v>
      </c>
      <c r="F41888" s="6">
        <v>702.95</v>
      </c>
      <c r="G41888" s="6">
        <v>7932434</v>
      </c>
      <c r="H41888" s="6">
        <v>704.63</v>
      </c>
      <c r="I41888" s="6">
        <v>0</v>
      </c>
      <c r="J41888" s="6">
        <v>2</v>
      </c>
      <c r="K41888" s="6">
        <v>819.51636363636362</v>
      </c>
      <c r="L41888" s="6">
        <v>43.32</v>
      </c>
      <c r="M41888" s="6">
        <v>-116.57</v>
      </c>
      <c r="N41888" s="6">
        <v>1591.56</v>
      </c>
      <c r="O41888" s="6">
        <v>47.47</v>
      </c>
      <c r="P41888" s="6">
        <v>1493.24</v>
      </c>
      <c r="Q41888" s="6">
        <v>71.64</v>
      </c>
      <c r="R41888" s="6">
        <v>0.47679955324920065</v>
      </c>
      <c r="S41888" s="6">
        <v>5576104480.3000002</v>
      </c>
      <c r="T41888" s="6">
        <v>56.93</v>
      </c>
      <c r="U41888" s="6" t="s">
        <v>27</v>
      </c>
      <c r="V41888" s="7" t="s">
        <v>24</v>
      </c>
    </row>
    <row r="41889" spans="1:22" x14ac:dyDescent="0.25">
      <c r="A41889" s="8">
        <v>3275</v>
      </c>
      <c r="B41889" s="9" t="s">
        <v>30</v>
      </c>
      <c r="C41889" s="9">
        <v>464.94</v>
      </c>
      <c r="D41889" s="9">
        <v>514.55999999999995</v>
      </c>
      <c r="E41889" s="9">
        <v>436.47</v>
      </c>
      <c r="F41889" s="9">
        <v>471.46</v>
      </c>
      <c r="G41889" s="9">
        <v>1133880</v>
      </c>
      <c r="H41889" s="9">
        <v>473.8</v>
      </c>
      <c r="I41889" s="9">
        <v>0</v>
      </c>
      <c r="J41889" s="9">
        <v>1</v>
      </c>
      <c r="K41889" s="9">
        <v>785.13363636363636</v>
      </c>
      <c r="L41889" s="9">
        <v>37.85</v>
      </c>
      <c r="M41889" s="9">
        <v>-313.67</v>
      </c>
      <c r="N41889" s="9">
        <v>1557.18</v>
      </c>
      <c r="O41889" s="9">
        <v>13.09</v>
      </c>
      <c r="P41889" s="9">
        <v>1493.24</v>
      </c>
      <c r="Q41889" s="9">
        <v>71.64</v>
      </c>
      <c r="R41889" s="9">
        <v>0.47071830547853866</v>
      </c>
      <c r="S41889" s="9">
        <v>534579064.80000001</v>
      </c>
      <c r="T41889" s="9">
        <v>10.08</v>
      </c>
      <c r="U41889" s="9" t="s">
        <v>27</v>
      </c>
      <c r="V41889" s="10" t="s">
        <v>24</v>
      </c>
    </row>
    <row r="41890" spans="1:22" x14ac:dyDescent="0.25">
      <c r="A41890" s="5">
        <v>3274</v>
      </c>
      <c r="B41890" s="6" t="s">
        <v>25</v>
      </c>
      <c r="C41890" s="6">
        <v>1307.26</v>
      </c>
      <c r="D41890" s="6">
        <v>1314.24</v>
      </c>
      <c r="E41890" s="6">
        <v>1300.56</v>
      </c>
      <c r="F41890" s="6">
        <v>1307.0999999999999</v>
      </c>
      <c r="G41890" s="6">
        <v>8586541</v>
      </c>
      <c r="H41890" s="6">
        <v>1305.72</v>
      </c>
      <c r="I41890" s="6">
        <v>0.5</v>
      </c>
      <c r="J41890" s="6">
        <v>2</v>
      </c>
      <c r="K41890" s="6">
        <v>777.97818181818184</v>
      </c>
      <c r="L41890" s="6">
        <v>42.82</v>
      </c>
      <c r="M41890" s="6">
        <v>529.12</v>
      </c>
      <c r="N41890" s="6">
        <v>1550.02</v>
      </c>
      <c r="O41890" s="6">
        <v>5.93</v>
      </c>
      <c r="P41890" s="6">
        <v>1493.24</v>
      </c>
      <c r="Q41890" s="6">
        <v>71.64</v>
      </c>
      <c r="R41890" s="6">
        <v>0.50622898954125817</v>
      </c>
      <c r="S41890" s="6">
        <v>11223467741.1</v>
      </c>
      <c r="T41890" s="6">
        <v>50.06</v>
      </c>
      <c r="U41890" s="6" t="s">
        <v>27</v>
      </c>
      <c r="V41890" s="7" t="s">
        <v>28</v>
      </c>
    </row>
    <row r="41891" spans="1:22" x14ac:dyDescent="0.25">
      <c r="A41891" s="8">
        <v>3273</v>
      </c>
      <c r="B41891" s="9" t="s">
        <v>25</v>
      </c>
      <c r="C41891" s="9">
        <v>256.92</v>
      </c>
      <c r="D41891" s="9">
        <v>300.89</v>
      </c>
      <c r="E41891" s="9">
        <v>240.38</v>
      </c>
      <c r="F41891" s="9">
        <v>260.83999999999997</v>
      </c>
      <c r="G41891" s="9">
        <v>4607575</v>
      </c>
      <c r="H41891" s="9">
        <v>265.31</v>
      </c>
      <c r="I41891" s="9">
        <v>1</v>
      </c>
      <c r="J41891" s="9">
        <v>2</v>
      </c>
      <c r="K41891" s="9">
        <v>770.16909090909098</v>
      </c>
      <c r="L41891" s="9">
        <v>58.67</v>
      </c>
      <c r="M41891" s="9">
        <v>-509.33</v>
      </c>
      <c r="N41891" s="9">
        <v>1542.21</v>
      </c>
      <c r="O41891" s="9">
        <v>-1.88</v>
      </c>
      <c r="P41891" s="9">
        <v>1493.24</v>
      </c>
      <c r="Q41891" s="9">
        <v>71.64</v>
      </c>
      <c r="R41891" s="9">
        <v>0.3767867542956389</v>
      </c>
      <c r="S41891" s="9">
        <v>1201839863</v>
      </c>
      <c r="T41891" s="9">
        <v>11.77</v>
      </c>
      <c r="U41891" s="9" t="s">
        <v>23</v>
      </c>
      <c r="V41891" s="10" t="s">
        <v>24</v>
      </c>
    </row>
    <row r="41892" spans="1:22" x14ac:dyDescent="0.25">
      <c r="A41892" s="5">
        <v>3272</v>
      </c>
      <c r="B41892" s="6" t="s">
        <v>22</v>
      </c>
      <c r="C41892" s="6">
        <v>878.21</v>
      </c>
      <c r="D41892" s="6">
        <v>886.5</v>
      </c>
      <c r="E41892" s="6">
        <v>835.3</v>
      </c>
      <c r="F41892" s="6">
        <v>840.63</v>
      </c>
      <c r="G41892" s="6">
        <v>8991761</v>
      </c>
      <c r="H41892" s="6">
        <v>839.85</v>
      </c>
      <c r="I41892" s="6">
        <v>0.5</v>
      </c>
      <c r="J41892" s="6">
        <v>1</v>
      </c>
      <c r="K41892" s="6">
        <v>805.49363636363626</v>
      </c>
      <c r="L41892" s="6">
        <v>65.75</v>
      </c>
      <c r="M41892" s="6">
        <v>35.14</v>
      </c>
      <c r="N41892" s="6">
        <v>1577.54</v>
      </c>
      <c r="O41892" s="6">
        <v>33.450000000000003</v>
      </c>
      <c r="P41892" s="6">
        <v>1493.24</v>
      </c>
      <c r="Q41892" s="6">
        <v>71.64</v>
      </c>
      <c r="R41892" s="6">
        <v>0.46893324837284989</v>
      </c>
      <c r="S41892" s="6">
        <v>7558744049.4300003</v>
      </c>
      <c r="T41892" s="6">
        <v>48.31</v>
      </c>
      <c r="U41892" s="6" t="s">
        <v>23</v>
      </c>
      <c r="V41892" s="7" t="s">
        <v>28</v>
      </c>
    </row>
    <row r="41893" spans="1:22" x14ac:dyDescent="0.25">
      <c r="A41893" s="8">
        <v>3271</v>
      </c>
      <c r="B41893" s="9" t="s">
        <v>26</v>
      </c>
      <c r="C41893" s="9">
        <v>1053.46</v>
      </c>
      <c r="D41893" s="9">
        <v>1094.01</v>
      </c>
      <c r="E41893" s="9">
        <v>1005.51</v>
      </c>
      <c r="F41893" s="9">
        <v>1042.58</v>
      </c>
      <c r="G41893" s="9">
        <v>1386035</v>
      </c>
      <c r="H41893" s="9">
        <v>1039.1600000000001</v>
      </c>
      <c r="I41893" s="9">
        <v>0</v>
      </c>
      <c r="J41893" s="9">
        <v>1</v>
      </c>
      <c r="K41893" s="9">
        <v>796.01909090909078</v>
      </c>
      <c r="L41893" s="9">
        <v>61.91</v>
      </c>
      <c r="M41893" s="9">
        <v>246.56</v>
      </c>
      <c r="N41893" s="9">
        <v>1568.06</v>
      </c>
      <c r="O41893" s="9">
        <v>23.97</v>
      </c>
      <c r="P41893" s="9">
        <v>1493.24</v>
      </c>
      <c r="Q41893" s="9">
        <v>71.64</v>
      </c>
      <c r="R41893" s="9">
        <v>0.48299681250037152</v>
      </c>
      <c r="S41893" s="9">
        <v>1445052370.3</v>
      </c>
      <c r="T41893" s="9">
        <v>28.77</v>
      </c>
      <c r="U41893" s="9" t="s">
        <v>23</v>
      </c>
      <c r="V41893" s="10" t="s">
        <v>28</v>
      </c>
    </row>
    <row r="41894" spans="1:22" x14ac:dyDescent="0.25">
      <c r="A41894" s="5">
        <v>3270</v>
      </c>
      <c r="B41894" s="6" t="s">
        <v>26</v>
      </c>
      <c r="C41894" s="6">
        <v>1155.32</v>
      </c>
      <c r="D41894" s="6">
        <v>1172.07</v>
      </c>
      <c r="E41894" s="6">
        <v>1117.08</v>
      </c>
      <c r="F41894" s="6">
        <v>1169.02</v>
      </c>
      <c r="G41894" s="6">
        <v>9381607</v>
      </c>
      <c r="H41894" s="6">
        <v>1176.1300000000001</v>
      </c>
      <c r="I41894" s="6">
        <v>0</v>
      </c>
      <c r="J41894" s="6">
        <v>1</v>
      </c>
      <c r="K41894" s="6">
        <v>771.0645454545454</v>
      </c>
      <c r="L41894" s="6">
        <v>60.95</v>
      </c>
      <c r="M41894" s="6">
        <v>397.96</v>
      </c>
      <c r="N41894" s="6">
        <v>1543.11</v>
      </c>
      <c r="O41894" s="6">
        <v>-0.98</v>
      </c>
      <c r="P41894" s="6">
        <v>1493.24</v>
      </c>
      <c r="Q41894" s="6">
        <v>71.64</v>
      </c>
      <c r="R41894" s="6">
        <v>0.48306179619718104</v>
      </c>
      <c r="S41894" s="6">
        <v>10967286215.139999</v>
      </c>
      <c r="T41894" s="6">
        <v>241.15</v>
      </c>
      <c r="U41894" s="6" t="s">
        <v>23</v>
      </c>
      <c r="V41894" s="7" t="s">
        <v>28</v>
      </c>
    </row>
    <row r="41895" spans="1:22" x14ac:dyDescent="0.25">
      <c r="A41895" s="8">
        <v>3269</v>
      </c>
      <c r="B41895" s="9" t="s">
        <v>22</v>
      </c>
      <c r="C41895" s="9">
        <v>1403.29</v>
      </c>
      <c r="D41895" s="9">
        <v>1409.12</v>
      </c>
      <c r="E41895" s="9">
        <v>1381.33</v>
      </c>
      <c r="F41895" s="9">
        <v>1407.9</v>
      </c>
      <c r="G41895" s="9">
        <v>2278461</v>
      </c>
      <c r="H41895" s="9">
        <v>1409.54</v>
      </c>
      <c r="I41895" s="9">
        <v>1</v>
      </c>
      <c r="J41895" s="9">
        <v>1</v>
      </c>
      <c r="K41895" s="9">
        <v>827.32454545454539</v>
      </c>
      <c r="L41895" s="9">
        <v>42.4</v>
      </c>
      <c r="M41895" s="9">
        <v>580.58000000000004</v>
      </c>
      <c r="N41895" s="9">
        <v>1599.37</v>
      </c>
      <c r="O41895" s="9">
        <v>55.28</v>
      </c>
      <c r="P41895" s="9">
        <v>1493.24</v>
      </c>
      <c r="Q41895" s="9">
        <v>71.64</v>
      </c>
      <c r="R41895" s="9">
        <v>0.33219131481763353</v>
      </c>
      <c r="S41895" s="9">
        <v>3207845241.9000001</v>
      </c>
      <c r="T41895" s="9">
        <v>83.5</v>
      </c>
      <c r="U41895" s="9" t="s">
        <v>27</v>
      </c>
      <c r="V41895" s="10" t="s">
        <v>28</v>
      </c>
    </row>
    <row r="41896" spans="1:22" x14ac:dyDescent="0.25">
      <c r="A41896" s="5">
        <v>3268</v>
      </c>
      <c r="B41896" s="6" t="s">
        <v>26</v>
      </c>
      <c r="C41896" s="6">
        <v>314.45</v>
      </c>
      <c r="D41896" s="6">
        <v>354.64</v>
      </c>
      <c r="E41896" s="6">
        <v>295.54000000000002</v>
      </c>
      <c r="F41896" s="6">
        <v>308.83</v>
      </c>
      <c r="G41896" s="6">
        <v>8667531</v>
      </c>
      <c r="H41896" s="6">
        <v>309.61</v>
      </c>
      <c r="I41896" s="6">
        <v>0</v>
      </c>
      <c r="J41896" s="6">
        <v>1</v>
      </c>
      <c r="K41896" s="6">
        <v>802.73909090909081</v>
      </c>
      <c r="L41896" s="6">
        <v>56.22</v>
      </c>
      <c r="M41896" s="6">
        <v>-493.91</v>
      </c>
      <c r="N41896" s="6">
        <v>1574.78</v>
      </c>
      <c r="O41896" s="6">
        <v>30.69</v>
      </c>
      <c r="P41896" s="6">
        <v>1493.24</v>
      </c>
      <c r="Q41896" s="6">
        <v>71.64</v>
      </c>
      <c r="R41896" s="6">
        <v>0.54435688726926235</v>
      </c>
      <c r="S41896" s="6">
        <v>2676793598.73</v>
      </c>
      <c r="T41896" s="6">
        <v>103.42</v>
      </c>
      <c r="U41896" s="6" t="s">
        <v>23</v>
      </c>
      <c r="V41896" s="7" t="s">
        <v>24</v>
      </c>
    </row>
    <row r="41897" spans="1:22" x14ac:dyDescent="0.25">
      <c r="A41897" s="8">
        <v>3267</v>
      </c>
      <c r="B41897" s="9" t="s">
        <v>30</v>
      </c>
      <c r="C41897" s="9">
        <v>680.82</v>
      </c>
      <c r="D41897" s="9">
        <v>728.35</v>
      </c>
      <c r="E41897" s="9">
        <v>679.11</v>
      </c>
      <c r="F41897" s="9">
        <v>679.24</v>
      </c>
      <c r="G41897" s="9">
        <v>4643718</v>
      </c>
      <c r="H41897" s="9">
        <v>684.17</v>
      </c>
      <c r="I41897" s="9">
        <v>0.5</v>
      </c>
      <c r="J41897" s="9">
        <v>1</v>
      </c>
      <c r="K41897" s="9">
        <v>844.01545454545453</v>
      </c>
      <c r="L41897" s="9">
        <v>58.05</v>
      </c>
      <c r="M41897" s="9">
        <v>-164.78</v>
      </c>
      <c r="N41897" s="9">
        <v>1616.06</v>
      </c>
      <c r="O41897" s="9">
        <v>71.97</v>
      </c>
      <c r="P41897" s="9">
        <v>1493.24</v>
      </c>
      <c r="Q41897" s="9">
        <v>71.64</v>
      </c>
      <c r="R41897" s="9">
        <v>0.33924940781650864</v>
      </c>
      <c r="S41897" s="9">
        <v>3154199014.3200002</v>
      </c>
      <c r="T41897" s="9">
        <v>14.5</v>
      </c>
      <c r="U41897" s="9" t="s">
        <v>23</v>
      </c>
      <c r="V41897" s="10" t="s">
        <v>24</v>
      </c>
    </row>
    <row r="41898" spans="1:22" x14ac:dyDescent="0.25">
      <c r="A41898" s="5">
        <v>3266</v>
      </c>
      <c r="B41898" s="6" t="s">
        <v>30</v>
      </c>
      <c r="C41898" s="6">
        <v>803.3</v>
      </c>
      <c r="D41898" s="6">
        <v>806.89</v>
      </c>
      <c r="E41898" s="6">
        <v>801.58</v>
      </c>
      <c r="F41898" s="6">
        <v>805.88</v>
      </c>
      <c r="G41898" s="6">
        <v>4884005</v>
      </c>
      <c r="H41898" s="6">
        <v>797.54</v>
      </c>
      <c r="I41898" s="6">
        <v>0</v>
      </c>
      <c r="J41898" s="6">
        <v>1</v>
      </c>
      <c r="K41898" s="6">
        <v>817.85727272727263</v>
      </c>
      <c r="L41898" s="6">
        <v>40.07</v>
      </c>
      <c r="M41898" s="6">
        <v>-11.98</v>
      </c>
      <c r="N41898" s="6">
        <v>1589.9</v>
      </c>
      <c r="O41898" s="6">
        <v>45.81</v>
      </c>
      <c r="P41898" s="6">
        <v>1493.24</v>
      </c>
      <c r="Q41898" s="6">
        <v>71.64</v>
      </c>
      <c r="R41898" s="6">
        <v>0.33931712413788462</v>
      </c>
      <c r="S41898" s="6">
        <v>3935921949.4000001</v>
      </c>
      <c r="T41898" s="6">
        <v>17.170000000000002</v>
      </c>
      <c r="U41898" s="6" t="s">
        <v>27</v>
      </c>
      <c r="V41898" s="7" t="s">
        <v>24</v>
      </c>
    </row>
    <row r="41899" spans="1:22" x14ac:dyDescent="0.25">
      <c r="A41899" s="8">
        <v>3265</v>
      </c>
      <c r="B41899" s="9" t="s">
        <v>26</v>
      </c>
      <c r="C41899" s="9">
        <v>164.82</v>
      </c>
      <c r="D41899" s="9">
        <v>188.95</v>
      </c>
      <c r="E41899" s="9">
        <v>157.69</v>
      </c>
      <c r="F41899" s="9">
        <v>167.68</v>
      </c>
      <c r="G41899" s="9">
        <v>2091239</v>
      </c>
      <c r="H41899" s="9">
        <v>174.2</v>
      </c>
      <c r="I41899" s="9">
        <v>0</v>
      </c>
      <c r="J41899" s="9">
        <v>1</v>
      </c>
      <c r="K41899" s="9">
        <v>769.19636363636357</v>
      </c>
      <c r="L41899" s="9">
        <v>56.99</v>
      </c>
      <c r="M41899" s="9">
        <v>-601.52</v>
      </c>
      <c r="N41899" s="9">
        <v>1541.24</v>
      </c>
      <c r="O41899" s="9">
        <v>-2.85</v>
      </c>
      <c r="P41899" s="9">
        <v>1493.24</v>
      </c>
      <c r="Q41899" s="9">
        <v>71.64</v>
      </c>
      <c r="R41899" s="9">
        <v>0.31072612700546798</v>
      </c>
      <c r="S41899" s="9">
        <v>350658955.51999998</v>
      </c>
      <c r="T41899" s="9">
        <v>5.78</v>
      </c>
      <c r="U41899" s="9" t="s">
        <v>23</v>
      </c>
      <c r="V41899" s="10" t="s">
        <v>24</v>
      </c>
    </row>
    <row r="41900" spans="1:22" x14ac:dyDescent="0.25">
      <c r="A41900" s="5">
        <v>3264</v>
      </c>
      <c r="B41900" s="6" t="s">
        <v>25</v>
      </c>
      <c r="C41900" s="6">
        <v>209.19</v>
      </c>
      <c r="D41900" s="6">
        <v>235.76</v>
      </c>
      <c r="E41900" s="6">
        <v>189.54</v>
      </c>
      <c r="F41900" s="6">
        <v>234.68</v>
      </c>
      <c r="G41900" s="6">
        <v>1283346</v>
      </c>
      <c r="H41900" s="6">
        <v>227.72</v>
      </c>
      <c r="I41900" s="6">
        <v>0</v>
      </c>
      <c r="J41900" s="6">
        <v>1</v>
      </c>
      <c r="K41900" s="6">
        <v>747.67090909090905</v>
      </c>
      <c r="L41900" s="6">
        <v>37.22</v>
      </c>
      <c r="M41900" s="6">
        <v>-512.99</v>
      </c>
      <c r="N41900" s="6">
        <v>1519.72</v>
      </c>
      <c r="O41900" s="6">
        <v>-24.37</v>
      </c>
      <c r="P41900" s="6">
        <v>1493.24</v>
      </c>
      <c r="Q41900" s="6">
        <v>71.64</v>
      </c>
      <c r="R41900" s="6">
        <v>0.46297732857130802</v>
      </c>
      <c r="S41900" s="6">
        <v>301175639.27999997</v>
      </c>
      <c r="T41900" s="6">
        <v>8.65</v>
      </c>
      <c r="U41900" s="6" t="s">
        <v>27</v>
      </c>
      <c r="V41900" s="7" t="s">
        <v>24</v>
      </c>
    </row>
    <row r="41901" spans="1:22" x14ac:dyDescent="0.25">
      <c r="A41901" s="8">
        <v>3263</v>
      </c>
      <c r="B41901" s="9" t="s">
        <v>22</v>
      </c>
      <c r="C41901" s="9">
        <v>928.67</v>
      </c>
      <c r="D41901" s="9">
        <v>942.29</v>
      </c>
      <c r="E41901" s="9">
        <v>910.08</v>
      </c>
      <c r="F41901" s="9">
        <v>921.42</v>
      </c>
      <c r="G41901" s="9">
        <v>6246911</v>
      </c>
      <c r="H41901" s="9">
        <v>920.97</v>
      </c>
      <c r="I41901" s="9">
        <v>0</v>
      </c>
      <c r="J41901" s="9">
        <v>1</v>
      </c>
      <c r="K41901" s="9">
        <v>712.60909090909092</v>
      </c>
      <c r="L41901" s="9">
        <v>60.43</v>
      </c>
      <c r="M41901" s="9">
        <v>208.81</v>
      </c>
      <c r="N41901" s="9">
        <v>1484.65</v>
      </c>
      <c r="O41901" s="9">
        <v>-59.44</v>
      </c>
      <c r="P41901" s="9">
        <v>1493.24</v>
      </c>
      <c r="Q41901" s="9">
        <v>71.64</v>
      </c>
      <c r="R41901" s="9">
        <v>0.31187680791151606</v>
      </c>
      <c r="S41901" s="9">
        <v>5756028733.6199999</v>
      </c>
      <c r="T41901" s="9">
        <v>659.09</v>
      </c>
      <c r="U41901" s="9" t="s">
        <v>23</v>
      </c>
      <c r="V41901" s="10" t="s">
        <v>28</v>
      </c>
    </row>
    <row r="41902" spans="1:22" x14ac:dyDescent="0.25">
      <c r="A41902" s="5">
        <v>3262</v>
      </c>
      <c r="B41902" s="6" t="s">
        <v>29</v>
      </c>
      <c r="C41902" s="6">
        <v>118.56</v>
      </c>
      <c r="D41902" s="6">
        <v>121.87</v>
      </c>
      <c r="E41902" s="6">
        <v>117.93</v>
      </c>
      <c r="F41902" s="6">
        <v>118.76</v>
      </c>
      <c r="G41902" s="6">
        <v>8127827</v>
      </c>
      <c r="H41902" s="6">
        <v>122.24</v>
      </c>
      <c r="I41902" s="6">
        <v>1</v>
      </c>
      <c r="J41902" s="6">
        <v>1</v>
      </c>
      <c r="K41902" s="6">
        <v>699.69272727272732</v>
      </c>
      <c r="L41902" s="6">
        <v>41.71</v>
      </c>
      <c r="M41902" s="6">
        <v>-580.92999999999995</v>
      </c>
      <c r="N41902" s="6">
        <v>1471.74</v>
      </c>
      <c r="O41902" s="6">
        <v>-72.349999999999994</v>
      </c>
      <c r="P41902" s="6">
        <v>1493.24</v>
      </c>
      <c r="Q41902" s="6">
        <v>71.64</v>
      </c>
      <c r="R41902" s="6">
        <v>0.45866164751568866</v>
      </c>
      <c r="S41902" s="6">
        <v>965260734.51999998</v>
      </c>
      <c r="T41902" s="6">
        <v>3.34</v>
      </c>
      <c r="U41902" s="6" t="s">
        <v>27</v>
      </c>
      <c r="V41902" s="7" t="s">
        <v>24</v>
      </c>
    </row>
    <row r="41903" spans="1:22" x14ac:dyDescent="0.25">
      <c r="A41903" s="8">
        <v>3261</v>
      </c>
      <c r="B41903" s="9" t="s">
        <v>30</v>
      </c>
      <c r="C41903" s="9">
        <v>1208.24</v>
      </c>
      <c r="D41903" s="9">
        <v>1248.1099999999999</v>
      </c>
      <c r="E41903" s="9">
        <v>1168.47</v>
      </c>
      <c r="F41903" s="9">
        <v>1193.72</v>
      </c>
      <c r="G41903" s="9">
        <v>2735765</v>
      </c>
      <c r="H41903" s="9">
        <v>1195.1300000000001</v>
      </c>
      <c r="I41903" s="9">
        <v>0</v>
      </c>
      <c r="J41903" s="9">
        <v>1.5</v>
      </c>
      <c r="K41903" s="9">
        <v>731.79181818181814</v>
      </c>
      <c r="L41903" s="9">
        <v>60.85</v>
      </c>
      <c r="M41903" s="9">
        <v>461.93</v>
      </c>
      <c r="N41903" s="9">
        <v>1503.84</v>
      </c>
      <c r="O41903" s="9">
        <v>-40.25</v>
      </c>
      <c r="P41903" s="9">
        <v>1493.24</v>
      </c>
      <c r="Q41903" s="9">
        <v>71.64</v>
      </c>
      <c r="R41903" s="9">
        <v>0.48612221542848233</v>
      </c>
      <c r="S41903" s="9">
        <v>3265737395.8000002</v>
      </c>
      <c r="T41903" s="9">
        <v>116.59</v>
      </c>
      <c r="U41903" s="9" t="s">
        <v>23</v>
      </c>
      <c r="V41903" s="10" t="s">
        <v>28</v>
      </c>
    </row>
    <row r="41904" spans="1:22" x14ac:dyDescent="0.25">
      <c r="A41904" s="5">
        <v>3260</v>
      </c>
      <c r="B41904" s="6" t="s">
        <v>26</v>
      </c>
      <c r="C41904" s="6">
        <v>1390.11</v>
      </c>
      <c r="D41904" s="6">
        <v>1409.97</v>
      </c>
      <c r="E41904" s="6">
        <v>1352.03</v>
      </c>
      <c r="F41904" s="6">
        <v>1380.35</v>
      </c>
      <c r="G41904" s="6">
        <v>7241650</v>
      </c>
      <c r="H41904" s="6">
        <v>1381.62</v>
      </c>
      <c r="I41904" s="6">
        <v>0</v>
      </c>
      <c r="J41904" s="6">
        <v>1</v>
      </c>
      <c r="K41904" s="6">
        <v>762.49818181818182</v>
      </c>
      <c r="L41904" s="6">
        <v>41.62</v>
      </c>
      <c r="M41904" s="6">
        <v>617.85</v>
      </c>
      <c r="N41904" s="6">
        <v>1534.54</v>
      </c>
      <c r="O41904" s="6">
        <v>-9.5500000000000007</v>
      </c>
      <c r="P41904" s="6">
        <v>1493.24</v>
      </c>
      <c r="Q41904" s="6">
        <v>71.64</v>
      </c>
      <c r="R41904" s="6">
        <v>0.37316474541480094</v>
      </c>
      <c r="S41904" s="6">
        <v>9996011577.5</v>
      </c>
      <c r="T41904" s="6">
        <v>299.62</v>
      </c>
      <c r="U41904" s="6" t="s">
        <v>27</v>
      </c>
      <c r="V41904" s="7" t="s">
        <v>28</v>
      </c>
    </row>
    <row r="41905" spans="1:22" x14ac:dyDescent="0.25">
      <c r="A41905" s="8">
        <v>3259</v>
      </c>
      <c r="B41905" s="9" t="s">
        <v>30</v>
      </c>
      <c r="C41905" s="9">
        <v>1291.74</v>
      </c>
      <c r="D41905" s="9">
        <v>1339.25</v>
      </c>
      <c r="E41905" s="9">
        <v>1289.5999999999999</v>
      </c>
      <c r="F41905" s="9">
        <v>1316.38</v>
      </c>
      <c r="G41905" s="9">
        <v>7343274</v>
      </c>
      <c r="H41905" s="9">
        <v>1309.0899999999999</v>
      </c>
      <c r="I41905" s="9">
        <v>0</v>
      </c>
      <c r="J41905" s="9">
        <v>1.5</v>
      </c>
      <c r="K41905" s="9">
        <v>775.89454545454544</v>
      </c>
      <c r="L41905" s="9">
        <v>67.69</v>
      </c>
      <c r="M41905" s="9">
        <v>540.49</v>
      </c>
      <c r="N41905" s="9">
        <v>1547.94</v>
      </c>
      <c r="O41905" s="9">
        <v>3.85</v>
      </c>
      <c r="P41905" s="9">
        <v>1493.24</v>
      </c>
      <c r="Q41905" s="9">
        <v>71.64</v>
      </c>
      <c r="R41905" s="9">
        <v>0.58828122024598084</v>
      </c>
      <c r="S41905" s="9">
        <v>9666539028.1200008</v>
      </c>
      <c r="T41905" s="9">
        <v>43.25</v>
      </c>
      <c r="U41905" s="9" t="s">
        <v>23</v>
      </c>
      <c r="V41905" s="10" t="s">
        <v>28</v>
      </c>
    </row>
    <row r="41906" spans="1:22" x14ac:dyDescent="0.25">
      <c r="A41906" s="5">
        <v>3258</v>
      </c>
      <c r="B41906" s="6" t="s">
        <v>22</v>
      </c>
      <c r="C41906" s="6">
        <v>242.93</v>
      </c>
      <c r="D41906" s="6">
        <v>262</v>
      </c>
      <c r="E41906" s="6">
        <v>214.57</v>
      </c>
      <c r="F41906" s="6">
        <v>218.55</v>
      </c>
      <c r="G41906" s="6">
        <v>2702534</v>
      </c>
      <c r="H41906" s="6">
        <v>228.3</v>
      </c>
      <c r="I41906" s="6">
        <v>0.5</v>
      </c>
      <c r="J41906" s="6">
        <v>1</v>
      </c>
      <c r="K41906" s="6">
        <v>667.77181818181816</v>
      </c>
      <c r="L41906" s="6">
        <v>63.72</v>
      </c>
      <c r="M41906" s="6">
        <v>-449.22</v>
      </c>
      <c r="N41906" s="6">
        <v>1439.82</v>
      </c>
      <c r="O41906" s="6">
        <v>-104.27</v>
      </c>
      <c r="P41906" s="6">
        <v>1493.24</v>
      </c>
      <c r="Q41906" s="6">
        <v>71.64</v>
      </c>
      <c r="R41906" s="6">
        <v>0.32686730022588112</v>
      </c>
      <c r="S41906" s="6">
        <v>590638805.70000005</v>
      </c>
      <c r="T41906" s="6">
        <v>10.83</v>
      </c>
      <c r="U41906" s="6" t="s">
        <v>23</v>
      </c>
      <c r="V41906" s="7" t="s">
        <v>24</v>
      </c>
    </row>
    <row r="41907" spans="1:22" x14ac:dyDescent="0.25">
      <c r="A41907" s="8">
        <v>3257</v>
      </c>
      <c r="B41907" s="9" t="s">
        <v>29</v>
      </c>
      <c r="C41907" s="9">
        <v>404.2</v>
      </c>
      <c r="D41907" s="9">
        <v>439.1</v>
      </c>
      <c r="E41907" s="9">
        <v>385.84</v>
      </c>
      <c r="F41907" s="9">
        <v>393.88</v>
      </c>
      <c r="G41907" s="9">
        <v>3226675</v>
      </c>
      <c r="H41907" s="9">
        <v>403.05</v>
      </c>
      <c r="I41907" s="9">
        <v>0.5</v>
      </c>
      <c r="J41907" s="9">
        <v>2</v>
      </c>
      <c r="K41907" s="9">
        <v>675.50363636363636</v>
      </c>
      <c r="L41907" s="9">
        <v>44.42</v>
      </c>
      <c r="M41907" s="9">
        <v>-281.62</v>
      </c>
      <c r="N41907" s="9">
        <v>1447.55</v>
      </c>
      <c r="O41907" s="9">
        <v>-96.54</v>
      </c>
      <c r="P41907" s="9">
        <v>1493.24</v>
      </c>
      <c r="Q41907" s="9">
        <v>71.64</v>
      </c>
      <c r="R41907" s="9">
        <v>0.36776523934319849</v>
      </c>
      <c r="S41907" s="9">
        <v>1270922749</v>
      </c>
      <c r="T41907" s="9">
        <v>10</v>
      </c>
      <c r="U41907" s="9" t="s">
        <v>27</v>
      </c>
      <c r="V41907" s="10" t="s">
        <v>24</v>
      </c>
    </row>
    <row r="41908" spans="1:22" x14ac:dyDescent="0.25">
      <c r="A41908" s="5">
        <v>3256</v>
      </c>
      <c r="B41908" s="6" t="s">
        <v>29</v>
      </c>
      <c r="C41908" s="6">
        <v>794.15</v>
      </c>
      <c r="D41908" s="6">
        <v>838.74</v>
      </c>
      <c r="E41908" s="6">
        <v>753.6</v>
      </c>
      <c r="F41908" s="6">
        <v>775.16</v>
      </c>
      <c r="G41908" s="6">
        <v>8229773</v>
      </c>
      <c r="H41908" s="6">
        <v>767.44</v>
      </c>
      <c r="I41908" s="6">
        <v>0</v>
      </c>
      <c r="J41908" s="6">
        <v>1</v>
      </c>
      <c r="K41908" s="6">
        <v>684.22363636363639</v>
      </c>
      <c r="L41908" s="6">
        <v>51.09</v>
      </c>
      <c r="M41908" s="6">
        <v>90.94</v>
      </c>
      <c r="N41908" s="6">
        <v>1456.27</v>
      </c>
      <c r="O41908" s="6">
        <v>-87.82</v>
      </c>
      <c r="P41908" s="6">
        <v>1493.24</v>
      </c>
      <c r="Q41908" s="6">
        <v>71.64</v>
      </c>
      <c r="R41908" s="6">
        <v>0.40530439345699798</v>
      </c>
      <c r="S41908" s="6">
        <v>6379390838.6800003</v>
      </c>
      <c r="T41908" s="6">
        <v>61.26</v>
      </c>
      <c r="U41908" s="6" t="s">
        <v>23</v>
      </c>
      <c r="V41908" s="7" t="s">
        <v>28</v>
      </c>
    </row>
    <row r="41909" spans="1:22" x14ac:dyDescent="0.25">
      <c r="A41909" s="8">
        <v>3255</v>
      </c>
      <c r="B41909" s="9" t="s">
        <v>26</v>
      </c>
      <c r="C41909" s="9">
        <v>1236.25</v>
      </c>
      <c r="D41909" s="9">
        <v>1276.22</v>
      </c>
      <c r="E41909" s="9">
        <v>1216.46</v>
      </c>
      <c r="F41909" s="9">
        <v>1225.1400000000001</v>
      </c>
      <c r="G41909" s="9">
        <v>1705509</v>
      </c>
      <c r="H41909" s="9">
        <v>1218.72</v>
      </c>
      <c r="I41909" s="9">
        <v>0</v>
      </c>
      <c r="J41909" s="9">
        <v>1</v>
      </c>
      <c r="K41909" s="9">
        <v>722.33818181818185</v>
      </c>
      <c r="L41909" s="9">
        <v>44.95</v>
      </c>
      <c r="M41909" s="9">
        <v>502.8</v>
      </c>
      <c r="N41909" s="9">
        <v>1494.38</v>
      </c>
      <c r="O41909" s="9">
        <v>-49.71</v>
      </c>
      <c r="P41909" s="9">
        <v>1493.24</v>
      </c>
      <c r="Q41909" s="9">
        <v>71.64</v>
      </c>
      <c r="R41909" s="9">
        <v>0.43036340288178726</v>
      </c>
      <c r="S41909" s="9">
        <v>2089487296.26</v>
      </c>
      <c r="T41909" s="9">
        <v>46.42</v>
      </c>
      <c r="U41909" s="9" t="s">
        <v>27</v>
      </c>
      <c r="V41909" s="10" t="s">
        <v>28</v>
      </c>
    </row>
    <row r="41910" spans="1:22" x14ac:dyDescent="0.25">
      <c r="A41910" s="5">
        <v>3254</v>
      </c>
      <c r="B41910" s="6" t="s">
        <v>22</v>
      </c>
      <c r="C41910" s="6">
        <v>184.11</v>
      </c>
      <c r="D41910" s="6">
        <v>193.73</v>
      </c>
      <c r="E41910" s="6">
        <v>179.59</v>
      </c>
      <c r="F41910" s="6">
        <v>191.59</v>
      </c>
      <c r="G41910" s="6">
        <v>9010092</v>
      </c>
      <c r="H41910" s="6">
        <v>192.51</v>
      </c>
      <c r="I41910" s="6">
        <v>1</v>
      </c>
      <c r="J41910" s="6">
        <v>1</v>
      </c>
      <c r="K41910" s="6">
        <v>724.51181818181817</v>
      </c>
      <c r="L41910" s="6">
        <v>47.8</v>
      </c>
      <c r="M41910" s="6">
        <v>-532.91999999999996</v>
      </c>
      <c r="N41910" s="6">
        <v>1496.56</v>
      </c>
      <c r="O41910" s="6">
        <v>-47.53</v>
      </c>
      <c r="P41910" s="6">
        <v>1493.24</v>
      </c>
      <c r="Q41910" s="6">
        <v>71.64</v>
      </c>
      <c r="R41910" s="6">
        <v>0.33146224903384414</v>
      </c>
      <c r="S41910" s="6">
        <v>1726243526.28</v>
      </c>
      <c r="T41910" s="6">
        <v>8.23</v>
      </c>
      <c r="U41910" s="6" t="s">
        <v>23</v>
      </c>
      <c r="V41910" s="7" t="s">
        <v>24</v>
      </c>
    </row>
    <row r="41911" spans="1:22" x14ac:dyDescent="0.25">
      <c r="A41911" s="8">
        <v>3253</v>
      </c>
      <c r="B41911" s="9" t="s">
        <v>26</v>
      </c>
      <c r="C41911" s="9">
        <v>422.65</v>
      </c>
      <c r="D41911" s="9">
        <v>454.65</v>
      </c>
      <c r="E41911" s="9">
        <v>414.9</v>
      </c>
      <c r="F41911" s="9">
        <v>442.69</v>
      </c>
      <c r="G41911" s="9">
        <v>2410820</v>
      </c>
      <c r="H41911" s="9">
        <v>446.74</v>
      </c>
      <c r="I41911" s="9">
        <v>1</v>
      </c>
      <c r="J41911" s="9">
        <v>1</v>
      </c>
      <c r="K41911" s="9">
        <v>743.42181818181825</v>
      </c>
      <c r="L41911" s="9">
        <v>67.13</v>
      </c>
      <c r="M41911" s="9">
        <v>-300.73</v>
      </c>
      <c r="N41911" s="9">
        <v>1515.47</v>
      </c>
      <c r="O41911" s="9">
        <v>-28.62</v>
      </c>
      <c r="P41911" s="9">
        <v>1493.24</v>
      </c>
      <c r="Q41911" s="9">
        <v>71.64</v>
      </c>
      <c r="R41911" s="9">
        <v>0.43923446281457013</v>
      </c>
      <c r="S41911" s="9">
        <v>1067245905.8</v>
      </c>
      <c r="T41911" s="9">
        <v>16.670000000000002</v>
      </c>
      <c r="U41911" s="9" t="s">
        <v>23</v>
      </c>
      <c r="V41911" s="10" t="s">
        <v>24</v>
      </c>
    </row>
    <row r="41912" spans="1:22" x14ac:dyDescent="0.25">
      <c r="A41912" s="5">
        <v>3252</v>
      </c>
      <c r="B41912" s="6" t="s">
        <v>30</v>
      </c>
      <c r="C41912" s="6">
        <v>1329.72</v>
      </c>
      <c r="D41912" s="6">
        <v>1360.57</v>
      </c>
      <c r="E41912" s="6">
        <v>1291.4000000000001</v>
      </c>
      <c r="F41912" s="6">
        <v>1298.02</v>
      </c>
      <c r="G41912" s="6">
        <v>2360103</v>
      </c>
      <c r="H41912" s="6">
        <v>1288.02</v>
      </c>
      <c r="I41912" s="6">
        <v>0</v>
      </c>
      <c r="J41912" s="6">
        <v>1.5</v>
      </c>
      <c r="K41912" s="6">
        <v>777.65818181818179</v>
      </c>
      <c r="L41912" s="6">
        <v>62.68</v>
      </c>
      <c r="M41912" s="6">
        <v>520.36</v>
      </c>
      <c r="N41912" s="6">
        <v>1549.7</v>
      </c>
      <c r="O41912" s="6">
        <v>5.61</v>
      </c>
      <c r="P41912" s="6">
        <v>1493.24</v>
      </c>
      <c r="Q41912" s="6">
        <v>71.64</v>
      </c>
      <c r="R41912" s="6">
        <v>0.49156790191838118</v>
      </c>
      <c r="S41912" s="6">
        <v>3063460896.0599999</v>
      </c>
      <c r="T41912" s="6">
        <v>42.54</v>
      </c>
      <c r="U41912" s="6" t="s">
        <v>23</v>
      </c>
      <c r="V41912" s="7" t="s">
        <v>28</v>
      </c>
    </row>
    <row r="41913" spans="1:22" x14ac:dyDescent="0.25">
      <c r="A41913" s="8">
        <v>3251</v>
      </c>
      <c r="B41913" s="9" t="s">
        <v>22</v>
      </c>
      <c r="C41913" s="9">
        <v>944.54</v>
      </c>
      <c r="D41913" s="9">
        <v>948.24</v>
      </c>
      <c r="E41913" s="9">
        <v>926.59</v>
      </c>
      <c r="F41913" s="9">
        <v>937.42</v>
      </c>
      <c r="G41913" s="9">
        <v>2969431</v>
      </c>
      <c r="H41913" s="9">
        <v>944.84</v>
      </c>
      <c r="I41913" s="9">
        <v>0</v>
      </c>
      <c r="J41913" s="9">
        <v>1</v>
      </c>
      <c r="K41913" s="9">
        <v>852.08181818181811</v>
      </c>
      <c r="L41913" s="9">
        <v>67.08</v>
      </c>
      <c r="M41913" s="9">
        <v>85.34</v>
      </c>
      <c r="N41913" s="9">
        <v>1624.13</v>
      </c>
      <c r="O41913" s="9">
        <v>80.040000000000006</v>
      </c>
      <c r="P41913" s="9">
        <v>1493.24</v>
      </c>
      <c r="Q41913" s="9">
        <v>71.64</v>
      </c>
      <c r="R41913" s="9">
        <v>0.41334039985649607</v>
      </c>
      <c r="S41913" s="9">
        <v>2783604008.02</v>
      </c>
      <c r="T41913" s="9">
        <v>23.95</v>
      </c>
      <c r="U41913" s="9" t="s">
        <v>23</v>
      </c>
      <c r="V41913" s="10" t="s">
        <v>28</v>
      </c>
    </row>
    <row r="41914" spans="1:22" x14ac:dyDescent="0.25">
      <c r="A41914" s="5">
        <v>3250</v>
      </c>
      <c r="B41914" s="6" t="s">
        <v>30</v>
      </c>
      <c r="C41914" s="6">
        <v>1376.78</v>
      </c>
      <c r="D41914" s="6">
        <v>1377.72</v>
      </c>
      <c r="E41914" s="6">
        <v>1346.5</v>
      </c>
      <c r="F41914" s="6">
        <v>1358.78</v>
      </c>
      <c r="G41914" s="6">
        <v>4307237</v>
      </c>
      <c r="H41914" s="6">
        <v>1348.84</v>
      </c>
      <c r="I41914" s="6">
        <v>0.5</v>
      </c>
      <c r="J41914" s="6">
        <v>1</v>
      </c>
      <c r="K41914" s="6">
        <v>867.08727272727276</v>
      </c>
      <c r="L41914" s="6">
        <v>61.24</v>
      </c>
      <c r="M41914" s="6">
        <v>491.69</v>
      </c>
      <c r="N41914" s="6">
        <v>1639.13</v>
      </c>
      <c r="O41914" s="6">
        <v>95.04</v>
      </c>
      <c r="P41914" s="6">
        <v>1493.24</v>
      </c>
      <c r="Q41914" s="6">
        <v>71.64</v>
      </c>
      <c r="R41914" s="6">
        <v>0.54438484089603068</v>
      </c>
      <c r="S41914" s="6">
        <v>5852587490.8599997</v>
      </c>
      <c r="T41914" s="6">
        <v>30.01</v>
      </c>
      <c r="U41914" s="6" t="s">
        <v>23</v>
      </c>
      <c r="V41914" s="7" t="s">
        <v>28</v>
      </c>
    </row>
    <row r="41915" spans="1:22" x14ac:dyDescent="0.25">
      <c r="A41915" s="8">
        <v>3249</v>
      </c>
      <c r="B41915" s="9" t="s">
        <v>25</v>
      </c>
      <c r="C41915" s="9">
        <v>268.36</v>
      </c>
      <c r="D41915" s="9">
        <v>308.52999999999997</v>
      </c>
      <c r="E41915" s="9">
        <v>260.48</v>
      </c>
      <c r="F41915" s="9">
        <v>285.37</v>
      </c>
      <c r="G41915" s="9">
        <v>6050054</v>
      </c>
      <c r="H41915" s="9">
        <v>286.45</v>
      </c>
      <c r="I41915" s="9">
        <v>0</v>
      </c>
      <c r="J41915" s="9">
        <v>1</v>
      </c>
      <c r="K41915" s="9">
        <v>767.54363636363632</v>
      </c>
      <c r="L41915" s="9">
        <v>54.85</v>
      </c>
      <c r="M41915" s="9">
        <v>-482.17</v>
      </c>
      <c r="N41915" s="9">
        <v>1539.59</v>
      </c>
      <c r="O41915" s="9">
        <v>-4.5</v>
      </c>
      <c r="P41915" s="9">
        <v>1492.96</v>
      </c>
      <c r="Q41915" s="9">
        <v>71.64</v>
      </c>
      <c r="R41915" s="9">
        <v>0.35720277921405569</v>
      </c>
      <c r="S41915" s="9">
        <v>1726503909.98</v>
      </c>
      <c r="T41915" s="9">
        <v>12.62</v>
      </c>
      <c r="U41915" s="9" t="s">
        <v>23</v>
      </c>
      <c r="V41915" s="10" t="s">
        <v>24</v>
      </c>
    </row>
    <row r="41916" spans="1:22" x14ac:dyDescent="0.25">
      <c r="A41916" s="5">
        <v>3248</v>
      </c>
      <c r="B41916" s="6" t="s">
        <v>30</v>
      </c>
      <c r="C41916" s="6">
        <v>1426.49</v>
      </c>
      <c r="D41916" s="6">
        <v>1475.55</v>
      </c>
      <c r="E41916" s="6">
        <v>1416.4</v>
      </c>
      <c r="F41916" s="6">
        <v>1421.2</v>
      </c>
      <c r="G41916" s="6">
        <v>2982826</v>
      </c>
      <c r="H41916" s="6">
        <v>1425.9</v>
      </c>
      <c r="I41916" s="6">
        <v>1</v>
      </c>
      <c r="J41916" s="6">
        <v>1</v>
      </c>
      <c r="K41916" s="6">
        <v>777.07272727272732</v>
      </c>
      <c r="L41916" s="6">
        <v>67.41</v>
      </c>
      <c r="M41916" s="6">
        <v>644.13</v>
      </c>
      <c r="N41916" s="6">
        <v>1549.12</v>
      </c>
      <c r="O41916" s="6">
        <v>5.03</v>
      </c>
      <c r="P41916" s="6">
        <v>1492.96</v>
      </c>
      <c r="Q41916" s="6">
        <v>71.64</v>
      </c>
      <c r="R41916" s="6">
        <v>0.49300670655563589</v>
      </c>
      <c r="S41916" s="6">
        <v>4239192311.1999998</v>
      </c>
      <c r="T41916" s="6">
        <v>109.18</v>
      </c>
      <c r="U41916" s="6" t="s">
        <v>23</v>
      </c>
      <c r="V41916" s="7" t="s">
        <v>28</v>
      </c>
    </row>
    <row r="41917" spans="1:22" x14ac:dyDescent="0.25">
      <c r="A41917" s="8">
        <v>3247</v>
      </c>
      <c r="B41917" s="9" t="s">
        <v>25</v>
      </c>
      <c r="C41917" s="9">
        <v>431.83</v>
      </c>
      <c r="D41917" s="9">
        <v>457.65</v>
      </c>
      <c r="E41917" s="9">
        <v>420.94</v>
      </c>
      <c r="F41917" s="9">
        <v>433.21</v>
      </c>
      <c r="G41917" s="9">
        <v>4499330</v>
      </c>
      <c r="H41917" s="9">
        <v>441.5</v>
      </c>
      <c r="I41917" s="9">
        <v>0</v>
      </c>
      <c r="J41917" s="9">
        <v>1</v>
      </c>
      <c r="K41917" s="9">
        <v>796.58727272727265</v>
      </c>
      <c r="L41917" s="9">
        <v>41.7</v>
      </c>
      <c r="M41917" s="9">
        <v>-363.38</v>
      </c>
      <c r="N41917" s="9">
        <v>1568.63</v>
      </c>
      <c r="O41917" s="9">
        <v>24.54</v>
      </c>
      <c r="P41917" s="9">
        <v>1492.96</v>
      </c>
      <c r="Q41917" s="9">
        <v>71.64</v>
      </c>
      <c r="R41917" s="9">
        <v>0.405802621364801</v>
      </c>
      <c r="S41917" s="9">
        <v>1949154749.3</v>
      </c>
      <c r="T41917" s="9">
        <v>9.69</v>
      </c>
      <c r="U41917" s="9" t="s">
        <v>27</v>
      </c>
      <c r="V41917" s="10" t="s">
        <v>24</v>
      </c>
    </row>
    <row r="41918" spans="1:22" x14ac:dyDescent="0.25">
      <c r="A41918" s="5">
        <v>3246</v>
      </c>
      <c r="B41918" s="6" t="s">
        <v>22</v>
      </c>
      <c r="C41918" s="6">
        <v>149.65</v>
      </c>
      <c r="D41918" s="6">
        <v>163.51</v>
      </c>
      <c r="E41918" s="6">
        <v>144.69999999999999</v>
      </c>
      <c r="F41918" s="6">
        <v>155.91</v>
      </c>
      <c r="G41918" s="6">
        <v>5682501</v>
      </c>
      <c r="H41918" s="6">
        <v>149.71</v>
      </c>
      <c r="I41918" s="6">
        <v>0</v>
      </c>
      <c r="J41918" s="6">
        <v>1</v>
      </c>
      <c r="K41918" s="6">
        <v>774.95363636363629</v>
      </c>
      <c r="L41918" s="6">
        <v>31.31</v>
      </c>
      <c r="M41918" s="6">
        <v>-619.04</v>
      </c>
      <c r="N41918" s="6">
        <v>1547</v>
      </c>
      <c r="O41918" s="6">
        <v>2.91</v>
      </c>
      <c r="P41918" s="6">
        <v>1492.96</v>
      </c>
      <c r="Q41918" s="6">
        <v>71.64</v>
      </c>
      <c r="R41918" s="6">
        <v>0.32932027026966176</v>
      </c>
      <c r="S41918" s="6">
        <v>885958730.90999997</v>
      </c>
      <c r="T41918" s="6">
        <v>7.05</v>
      </c>
      <c r="U41918" s="6" t="s">
        <v>27</v>
      </c>
      <c r="V41918" s="7" t="s">
        <v>24</v>
      </c>
    </row>
    <row r="41919" spans="1:22" x14ac:dyDescent="0.25">
      <c r="A41919" s="8">
        <v>3245</v>
      </c>
      <c r="B41919" s="9" t="s">
        <v>25</v>
      </c>
      <c r="C41919" s="9">
        <v>484.61</v>
      </c>
      <c r="D41919" s="9">
        <v>503.17</v>
      </c>
      <c r="E41919" s="9">
        <v>475.93</v>
      </c>
      <c r="F41919" s="9">
        <v>497.76</v>
      </c>
      <c r="G41919" s="9">
        <v>2257007</v>
      </c>
      <c r="H41919" s="9">
        <v>498.22</v>
      </c>
      <c r="I41919" s="9">
        <v>0</v>
      </c>
      <c r="J41919" s="9">
        <v>1</v>
      </c>
      <c r="K41919" s="9">
        <v>749.73545454545456</v>
      </c>
      <c r="L41919" s="9">
        <v>65.14</v>
      </c>
      <c r="M41919" s="9">
        <v>-251.98</v>
      </c>
      <c r="N41919" s="9">
        <v>1521.78</v>
      </c>
      <c r="O41919" s="9">
        <v>-22.31</v>
      </c>
      <c r="P41919" s="9">
        <v>1492.96</v>
      </c>
      <c r="Q41919" s="9">
        <v>71.64</v>
      </c>
      <c r="R41919" s="9">
        <v>0.37470934306602238</v>
      </c>
      <c r="S41919" s="9">
        <v>1123447804.3199999</v>
      </c>
      <c r="T41919" s="9">
        <v>18.05</v>
      </c>
      <c r="U41919" s="9" t="s">
        <v>23</v>
      </c>
      <c r="V41919" s="10" t="s">
        <v>24</v>
      </c>
    </row>
    <row r="41920" spans="1:22" x14ac:dyDescent="0.25">
      <c r="A41920" s="5">
        <v>3244</v>
      </c>
      <c r="B41920" s="6" t="s">
        <v>29</v>
      </c>
      <c r="C41920" s="6">
        <v>647.16</v>
      </c>
      <c r="D41920" s="6">
        <v>673.82</v>
      </c>
      <c r="E41920" s="6">
        <v>605.9</v>
      </c>
      <c r="F41920" s="6">
        <v>640.29</v>
      </c>
      <c r="G41920" s="6">
        <v>2391027</v>
      </c>
      <c r="H41920" s="6">
        <v>646.05999999999995</v>
      </c>
      <c r="I41920" s="6">
        <v>0.5</v>
      </c>
      <c r="J41920" s="6">
        <v>1</v>
      </c>
      <c r="K41920" s="6">
        <v>696.56727272727278</v>
      </c>
      <c r="L41920" s="6">
        <v>32.61</v>
      </c>
      <c r="M41920" s="6">
        <v>-56.28</v>
      </c>
      <c r="N41920" s="6">
        <v>1468.61</v>
      </c>
      <c r="O41920" s="6">
        <v>-75.48</v>
      </c>
      <c r="P41920" s="6">
        <v>1492.96</v>
      </c>
      <c r="Q41920" s="6">
        <v>71.64</v>
      </c>
      <c r="R41920" s="6">
        <v>0.45749159101245501</v>
      </c>
      <c r="S41920" s="6">
        <v>1530950677.8299999</v>
      </c>
      <c r="T41920" s="6">
        <v>19.78</v>
      </c>
      <c r="U41920" s="6" t="s">
        <v>27</v>
      </c>
      <c r="V41920" s="7" t="s">
        <v>24</v>
      </c>
    </row>
    <row r="41921" spans="1:22" x14ac:dyDescent="0.25">
      <c r="A41921" s="8">
        <v>3243</v>
      </c>
      <c r="B41921" s="9" t="s">
        <v>30</v>
      </c>
      <c r="C41921" s="9">
        <v>339.27</v>
      </c>
      <c r="D41921" s="9">
        <v>362.95</v>
      </c>
      <c r="E41921" s="9">
        <v>333.68</v>
      </c>
      <c r="F41921" s="9">
        <v>350.91</v>
      </c>
      <c r="G41921" s="9">
        <v>9039135</v>
      </c>
      <c r="H41921" s="9">
        <v>347.24</v>
      </c>
      <c r="I41921" s="9">
        <v>0.5</v>
      </c>
      <c r="J41921" s="9">
        <v>1</v>
      </c>
      <c r="K41921" s="9">
        <v>711.05090909090916</v>
      </c>
      <c r="L41921" s="9">
        <v>55.41</v>
      </c>
      <c r="M41921" s="9">
        <v>-360.14</v>
      </c>
      <c r="N41921" s="9">
        <v>1483.1</v>
      </c>
      <c r="O41921" s="9">
        <v>-60.99</v>
      </c>
      <c r="P41921" s="9">
        <v>1492.96</v>
      </c>
      <c r="Q41921" s="9">
        <v>71.64</v>
      </c>
      <c r="R41921" s="9">
        <v>0.42935865108674554</v>
      </c>
      <c r="S41921" s="9">
        <v>3171922862.8499999</v>
      </c>
      <c r="T41921" s="9">
        <v>8.5500000000000007</v>
      </c>
      <c r="U41921" s="9" t="s">
        <v>23</v>
      </c>
      <c r="V41921" s="10" t="s">
        <v>24</v>
      </c>
    </row>
    <row r="41922" spans="1:22" x14ac:dyDescent="0.25">
      <c r="A41922" s="5">
        <v>3242</v>
      </c>
      <c r="B41922" s="6" t="s">
        <v>22</v>
      </c>
      <c r="C41922" s="6">
        <v>993.15</v>
      </c>
      <c r="D41922" s="6">
        <v>1000.4</v>
      </c>
      <c r="E41922" s="6">
        <v>987.32</v>
      </c>
      <c r="F41922" s="6">
        <v>995.22</v>
      </c>
      <c r="G41922" s="6">
        <v>6814502</v>
      </c>
      <c r="H41922" s="6">
        <v>1004.08</v>
      </c>
      <c r="I41922" s="6">
        <v>1</v>
      </c>
      <c r="J41922" s="6">
        <v>1.5</v>
      </c>
      <c r="K41922" s="6">
        <v>761.28090909090906</v>
      </c>
      <c r="L41922" s="6">
        <v>36.64</v>
      </c>
      <c r="M41922" s="6">
        <v>233.94</v>
      </c>
      <c r="N41922" s="6">
        <v>1533.33</v>
      </c>
      <c r="O41922" s="6">
        <v>-10.76</v>
      </c>
      <c r="P41922" s="6">
        <v>1492.96</v>
      </c>
      <c r="Q41922" s="6">
        <v>71.64</v>
      </c>
      <c r="R41922" s="6">
        <v>0.46442182320645431</v>
      </c>
      <c r="S41922" s="6">
        <v>6781928680.4399996</v>
      </c>
      <c r="T41922" s="6">
        <v>21.1</v>
      </c>
      <c r="U41922" s="6" t="s">
        <v>27</v>
      </c>
      <c r="V41922" s="7" t="s">
        <v>28</v>
      </c>
    </row>
    <row r="41923" spans="1:22" x14ac:dyDescent="0.25">
      <c r="A41923" s="8">
        <v>3241</v>
      </c>
      <c r="B41923" s="9" t="s">
        <v>22</v>
      </c>
      <c r="C41923" s="9">
        <v>1048.43</v>
      </c>
      <c r="D41923" s="9">
        <v>1086.4000000000001</v>
      </c>
      <c r="E41923" s="9">
        <v>1036.24</v>
      </c>
      <c r="F41923" s="9">
        <v>1066.96</v>
      </c>
      <c r="G41923" s="9">
        <v>4806594</v>
      </c>
      <c r="H41923" s="9">
        <v>1069.57</v>
      </c>
      <c r="I41923" s="9">
        <v>0</v>
      </c>
      <c r="J41923" s="9">
        <v>1</v>
      </c>
      <c r="K41923" s="9">
        <v>740.27545454545464</v>
      </c>
      <c r="L41923" s="9">
        <v>63.98</v>
      </c>
      <c r="M41923" s="9">
        <v>326.68</v>
      </c>
      <c r="N41923" s="9">
        <v>1512.32</v>
      </c>
      <c r="O41923" s="9">
        <v>-31.77</v>
      </c>
      <c r="P41923" s="9">
        <v>1492.96</v>
      </c>
      <c r="Q41923" s="9">
        <v>71.64</v>
      </c>
      <c r="R41923" s="9">
        <v>0.36276111046222204</v>
      </c>
      <c r="S41923" s="9">
        <v>5128443534.2399998</v>
      </c>
      <c r="T41923" s="9">
        <v>36.33</v>
      </c>
      <c r="U41923" s="9" t="s">
        <v>23</v>
      </c>
      <c r="V41923" s="10" t="s">
        <v>28</v>
      </c>
    </row>
    <row r="41924" spans="1:22" x14ac:dyDescent="0.25">
      <c r="A41924" s="5">
        <v>3240</v>
      </c>
      <c r="B41924" s="6" t="s">
        <v>29</v>
      </c>
      <c r="C41924" s="6">
        <v>981.27</v>
      </c>
      <c r="D41924" s="6">
        <v>1025.92</v>
      </c>
      <c r="E41924" s="6">
        <v>974.1</v>
      </c>
      <c r="F41924" s="6">
        <v>991.29</v>
      </c>
      <c r="G41924" s="6">
        <v>7643390</v>
      </c>
      <c r="H41924" s="6">
        <v>982.65</v>
      </c>
      <c r="I41924" s="6">
        <v>1</v>
      </c>
      <c r="J41924" s="6">
        <v>2</v>
      </c>
      <c r="K41924" s="6">
        <v>745.17272727272746</v>
      </c>
      <c r="L41924" s="6">
        <v>54.76</v>
      </c>
      <c r="M41924" s="6">
        <v>246.12</v>
      </c>
      <c r="N41924" s="6">
        <v>1517.22</v>
      </c>
      <c r="O41924" s="6">
        <v>-26.87</v>
      </c>
      <c r="P41924" s="6">
        <v>1492.96</v>
      </c>
      <c r="Q41924" s="6">
        <v>71.64</v>
      </c>
      <c r="R41924" s="6">
        <v>0.53846131215753534</v>
      </c>
      <c r="S41924" s="6">
        <v>7576816073.1000004</v>
      </c>
      <c r="T41924" s="6">
        <v>45.54</v>
      </c>
      <c r="U41924" s="6" t="s">
        <v>23</v>
      </c>
      <c r="V41924" s="7" t="s">
        <v>28</v>
      </c>
    </row>
    <row r="41925" spans="1:22" x14ac:dyDescent="0.25">
      <c r="A41925" s="8">
        <v>3239</v>
      </c>
      <c r="B41925" s="9" t="s">
        <v>29</v>
      </c>
      <c r="C41925" s="9">
        <v>243.29</v>
      </c>
      <c r="D41925" s="9">
        <v>264.70999999999998</v>
      </c>
      <c r="E41925" s="9">
        <v>194.27</v>
      </c>
      <c r="F41925" s="9">
        <v>201</v>
      </c>
      <c r="G41925" s="9">
        <v>4063433</v>
      </c>
      <c r="H41925" s="9">
        <v>192.59</v>
      </c>
      <c r="I41925" s="9">
        <v>1</v>
      </c>
      <c r="J41925" s="9">
        <v>1</v>
      </c>
      <c r="K41925" s="9">
        <v>639.92000000000007</v>
      </c>
      <c r="L41925" s="9">
        <v>43.59</v>
      </c>
      <c r="M41925" s="9">
        <v>-438.92</v>
      </c>
      <c r="N41925" s="9">
        <v>1411.97</v>
      </c>
      <c r="O41925" s="9">
        <v>-132.13</v>
      </c>
      <c r="P41925" s="9">
        <v>1492.96</v>
      </c>
      <c r="Q41925" s="9">
        <v>71.64</v>
      </c>
      <c r="R41925" s="9">
        <v>0.37971019643254977</v>
      </c>
      <c r="S41925" s="9">
        <v>816750033</v>
      </c>
      <c r="T41925" s="9">
        <v>5.43</v>
      </c>
      <c r="U41925" s="9" t="s">
        <v>27</v>
      </c>
      <c r="V41925" s="10" t="s">
        <v>24</v>
      </c>
    </row>
    <row r="41926" spans="1:22" x14ac:dyDescent="0.25">
      <c r="A41926" s="5">
        <v>3238</v>
      </c>
      <c r="B41926" s="6" t="s">
        <v>22</v>
      </c>
      <c r="C41926" s="6">
        <v>1058.45</v>
      </c>
      <c r="D41926" s="6">
        <v>1064.6500000000001</v>
      </c>
      <c r="E41926" s="6">
        <v>1039.3</v>
      </c>
      <c r="F41926" s="6">
        <v>1058.1400000000001</v>
      </c>
      <c r="G41926" s="6">
        <v>8130194</v>
      </c>
      <c r="H41926" s="6">
        <v>1063.08</v>
      </c>
      <c r="I41926" s="6">
        <v>0</v>
      </c>
      <c r="J41926" s="6">
        <v>1.5</v>
      </c>
      <c r="K41926" s="6">
        <v>710.17181818181825</v>
      </c>
      <c r="L41926" s="6">
        <v>66.42</v>
      </c>
      <c r="M41926" s="6">
        <v>347.97</v>
      </c>
      <c r="N41926" s="6">
        <v>1482.22</v>
      </c>
      <c r="O41926" s="6">
        <v>-61.87</v>
      </c>
      <c r="P41926" s="6">
        <v>1492.96</v>
      </c>
      <c r="Q41926" s="6">
        <v>71.64</v>
      </c>
      <c r="R41926" s="6">
        <v>0.42085398530320794</v>
      </c>
      <c r="S41926" s="6">
        <v>8602883479.1599998</v>
      </c>
      <c r="T41926" s="6">
        <v>29.76</v>
      </c>
      <c r="U41926" s="6" t="s">
        <v>23</v>
      </c>
      <c r="V41926" s="7" t="s">
        <v>28</v>
      </c>
    </row>
    <row r="41927" spans="1:22" x14ac:dyDescent="0.25">
      <c r="A41927" s="8">
        <v>3237</v>
      </c>
      <c r="B41927" s="9" t="s">
        <v>30</v>
      </c>
      <c r="C41927" s="9">
        <v>1336.02</v>
      </c>
      <c r="D41927" s="9">
        <v>1353.46</v>
      </c>
      <c r="E41927" s="9">
        <v>1297.54</v>
      </c>
      <c r="F41927" s="9">
        <v>1310.68</v>
      </c>
      <c r="G41927" s="9">
        <v>9283742</v>
      </c>
      <c r="H41927" s="9">
        <v>1320.11</v>
      </c>
      <c r="I41927" s="9">
        <v>1</v>
      </c>
      <c r="J41927" s="9">
        <v>1</v>
      </c>
      <c r="K41927" s="9">
        <v>700.12454545454557</v>
      </c>
      <c r="L41927" s="9">
        <v>57.05</v>
      </c>
      <c r="M41927" s="9">
        <v>610.55999999999995</v>
      </c>
      <c r="N41927" s="9">
        <v>1472.17</v>
      </c>
      <c r="O41927" s="9">
        <v>-71.92</v>
      </c>
      <c r="P41927" s="9">
        <v>1492.96</v>
      </c>
      <c r="Q41927" s="9">
        <v>71.64</v>
      </c>
      <c r="R41927" s="9">
        <v>0.3955120002197417</v>
      </c>
      <c r="S41927" s="9">
        <v>12168014964.559999</v>
      </c>
      <c r="T41927" s="9">
        <v>82.49</v>
      </c>
      <c r="U41927" s="9" t="s">
        <v>23</v>
      </c>
      <c r="V41927" s="10" t="s">
        <v>28</v>
      </c>
    </row>
    <row r="41928" spans="1:22" x14ac:dyDescent="0.25">
      <c r="A41928" s="5">
        <v>3236</v>
      </c>
      <c r="B41928" s="6" t="s">
        <v>22</v>
      </c>
      <c r="C41928" s="6">
        <v>998.81</v>
      </c>
      <c r="D41928" s="6">
        <v>1000.03</v>
      </c>
      <c r="E41928" s="6">
        <v>967.71</v>
      </c>
      <c r="F41928" s="6">
        <v>992.27</v>
      </c>
      <c r="G41928" s="6">
        <v>6594642</v>
      </c>
      <c r="H41928" s="6">
        <v>995.12</v>
      </c>
      <c r="I41928" s="6">
        <v>0.5</v>
      </c>
      <c r="J41928" s="6">
        <v>1</v>
      </c>
      <c r="K41928" s="6">
        <v>750.94818181818187</v>
      </c>
      <c r="L41928" s="6">
        <v>52.54</v>
      </c>
      <c r="M41928" s="6">
        <v>241.32</v>
      </c>
      <c r="N41928" s="6">
        <v>1522.99</v>
      </c>
      <c r="O41928" s="6">
        <v>-21.1</v>
      </c>
      <c r="P41928" s="6">
        <v>1492.96</v>
      </c>
      <c r="Q41928" s="6">
        <v>71.64</v>
      </c>
      <c r="R41928" s="6">
        <v>0.44048821898863177</v>
      </c>
      <c r="S41928" s="6">
        <v>6543665417.3400002</v>
      </c>
      <c r="T41928" s="6">
        <v>54.94</v>
      </c>
      <c r="U41928" s="6" t="s">
        <v>23</v>
      </c>
      <c r="V41928" s="7" t="s">
        <v>28</v>
      </c>
    </row>
    <row r="41929" spans="1:22" x14ac:dyDescent="0.25">
      <c r="A41929" s="8">
        <v>3235</v>
      </c>
      <c r="B41929" s="9" t="s">
        <v>25</v>
      </c>
      <c r="C41929" s="9">
        <v>1490.24</v>
      </c>
      <c r="D41929" s="9">
        <v>1496.84</v>
      </c>
      <c r="E41929" s="9">
        <v>1465.14</v>
      </c>
      <c r="F41929" s="9">
        <v>1469.31</v>
      </c>
      <c r="G41929" s="9">
        <v>2551261</v>
      </c>
      <c r="H41929" s="9">
        <v>1466.13</v>
      </c>
      <c r="I41929" s="9">
        <v>1</v>
      </c>
      <c r="J41929" s="9">
        <v>1.5</v>
      </c>
      <c r="K41929" s="9">
        <v>870.34818181818184</v>
      </c>
      <c r="L41929" s="9">
        <v>57.7</v>
      </c>
      <c r="M41929" s="9">
        <v>598.96</v>
      </c>
      <c r="N41929" s="9">
        <v>1642.39</v>
      </c>
      <c r="O41929" s="9">
        <v>98.3</v>
      </c>
      <c r="P41929" s="9">
        <v>1492.96</v>
      </c>
      <c r="Q41929" s="9">
        <v>71.64</v>
      </c>
      <c r="R41929" s="9">
        <v>0.45700626215489731</v>
      </c>
      <c r="S41929" s="9">
        <v>3748593299.9099998</v>
      </c>
      <c r="T41929" s="9">
        <v>39.54</v>
      </c>
      <c r="U41929" s="9" t="s">
        <v>23</v>
      </c>
      <c r="V41929" s="10" t="s">
        <v>28</v>
      </c>
    </row>
    <row r="41930" spans="1:22" x14ac:dyDescent="0.25">
      <c r="A41930" s="5">
        <v>3234</v>
      </c>
      <c r="B41930" s="6" t="s">
        <v>29</v>
      </c>
      <c r="C41930" s="6">
        <v>533.25</v>
      </c>
      <c r="D41930" s="6">
        <v>580.21</v>
      </c>
      <c r="E41930" s="6">
        <v>486.89</v>
      </c>
      <c r="F41930" s="6">
        <v>507.95</v>
      </c>
      <c r="G41930" s="6">
        <v>7708013</v>
      </c>
      <c r="H41930" s="6">
        <v>500.04</v>
      </c>
      <c r="I41930" s="6">
        <v>1</v>
      </c>
      <c r="J41930" s="6">
        <v>1.5</v>
      </c>
      <c r="K41930" s="6">
        <v>871.27454545454555</v>
      </c>
      <c r="L41930" s="6">
        <v>67.61</v>
      </c>
      <c r="M41930" s="6">
        <v>-363.32</v>
      </c>
      <c r="N41930" s="6">
        <v>1643.32</v>
      </c>
      <c r="O41930" s="6">
        <v>99.23</v>
      </c>
      <c r="P41930" s="6">
        <v>1492.96</v>
      </c>
      <c r="Q41930" s="6">
        <v>71.64</v>
      </c>
      <c r="R41930" s="6">
        <v>0.36775251823909033</v>
      </c>
      <c r="S41930" s="6">
        <v>3915285203.3499999</v>
      </c>
      <c r="T41930" s="6">
        <v>17.43</v>
      </c>
      <c r="U41930" s="6" t="s">
        <v>23</v>
      </c>
      <c r="V41930" s="7" t="s">
        <v>24</v>
      </c>
    </row>
    <row r="41931" spans="1:22" x14ac:dyDescent="0.25">
      <c r="A41931" s="8">
        <v>3233</v>
      </c>
      <c r="B41931" s="9" t="s">
        <v>25</v>
      </c>
      <c r="C41931" s="9">
        <v>1158.93</v>
      </c>
      <c r="D41931" s="9">
        <v>1193.28</v>
      </c>
      <c r="E41931" s="9">
        <v>1144.07</v>
      </c>
      <c r="F41931" s="9">
        <v>1185.3800000000001</v>
      </c>
      <c r="G41931" s="9">
        <v>9850920</v>
      </c>
      <c r="H41931" s="9">
        <v>1192.95</v>
      </c>
      <c r="I41931" s="9">
        <v>0</v>
      </c>
      <c r="J41931" s="9">
        <v>2</v>
      </c>
      <c r="K41931" s="9">
        <v>920.82818181818186</v>
      </c>
      <c r="L41931" s="9">
        <v>69.05</v>
      </c>
      <c r="M41931" s="9">
        <v>264.55</v>
      </c>
      <c r="N41931" s="9">
        <v>1692.87</v>
      </c>
      <c r="O41931" s="9">
        <v>148.78</v>
      </c>
      <c r="P41931" s="9">
        <v>1492.96</v>
      </c>
      <c r="Q41931" s="9">
        <v>71.64</v>
      </c>
      <c r="R41931" s="9">
        <v>0.44239472968046911</v>
      </c>
      <c r="S41931" s="9">
        <v>11677083549.6</v>
      </c>
      <c r="T41931" s="9">
        <v>38.07</v>
      </c>
      <c r="U41931" s="9" t="s">
        <v>31</v>
      </c>
      <c r="V41931" s="10" t="s">
        <v>28</v>
      </c>
    </row>
    <row r="41932" spans="1:22" x14ac:dyDescent="0.25">
      <c r="A41932" s="5">
        <v>3232</v>
      </c>
      <c r="B41932" s="6" t="s">
        <v>25</v>
      </c>
      <c r="C41932" s="6">
        <v>1332.82</v>
      </c>
      <c r="D41932" s="6">
        <v>1336.1</v>
      </c>
      <c r="E41932" s="6">
        <v>1283.42</v>
      </c>
      <c r="F41932" s="6">
        <v>1313.02</v>
      </c>
      <c r="G41932" s="6">
        <v>4710941</v>
      </c>
      <c r="H41932" s="6">
        <v>1320.04</v>
      </c>
      <c r="I41932" s="6">
        <v>1</v>
      </c>
      <c r="J41932" s="6">
        <v>1</v>
      </c>
      <c r="K41932" s="6">
        <v>1008.292727272727</v>
      </c>
      <c r="L41932" s="6">
        <v>57.53</v>
      </c>
      <c r="M41932" s="6">
        <v>304.73</v>
      </c>
      <c r="N41932" s="6">
        <v>1780.34</v>
      </c>
      <c r="O41932" s="6">
        <v>236.25</v>
      </c>
      <c r="P41932" s="6">
        <v>1492.96</v>
      </c>
      <c r="Q41932" s="6">
        <v>71.64</v>
      </c>
      <c r="R41932" s="6">
        <v>0.39288054955168145</v>
      </c>
      <c r="S41932" s="6">
        <v>6185559751.8199997</v>
      </c>
      <c r="T41932" s="6">
        <v>29.67</v>
      </c>
      <c r="U41932" s="6" t="s">
        <v>23</v>
      </c>
      <c r="V41932" s="7" t="s">
        <v>28</v>
      </c>
    </row>
    <row r="41933" spans="1:22" x14ac:dyDescent="0.25">
      <c r="A41933" s="8">
        <v>3231</v>
      </c>
      <c r="B41933" s="9" t="s">
        <v>29</v>
      </c>
      <c r="C41933" s="9">
        <v>1284.3399999999999</v>
      </c>
      <c r="D41933" s="9">
        <v>1300.6400000000001</v>
      </c>
      <c r="E41933" s="9">
        <v>1274.57</v>
      </c>
      <c r="F41933" s="9">
        <v>1282.81</v>
      </c>
      <c r="G41933" s="9">
        <v>6715347</v>
      </c>
      <c r="H41933" s="9">
        <v>1276.33</v>
      </c>
      <c r="I41933" s="9">
        <v>0</v>
      </c>
      <c r="J41933" s="9">
        <v>1</v>
      </c>
      <c r="K41933" s="9">
        <v>1034.437272727273</v>
      </c>
      <c r="L41933" s="9">
        <v>64.099999999999994</v>
      </c>
      <c r="M41933" s="9">
        <v>248.37</v>
      </c>
      <c r="N41933" s="9">
        <v>1806.48</v>
      </c>
      <c r="O41933" s="9">
        <v>262.39</v>
      </c>
      <c r="P41933" s="9">
        <v>1492.96</v>
      </c>
      <c r="Q41933" s="9">
        <v>71.64</v>
      </c>
      <c r="R41933" s="9">
        <v>0.50543630028124642</v>
      </c>
      <c r="S41933" s="9">
        <v>8614514285.0699997</v>
      </c>
      <c r="T41933" s="9">
        <v>66.98</v>
      </c>
      <c r="U41933" s="9" t="s">
        <v>23</v>
      </c>
      <c r="V41933" s="10" t="s">
        <v>28</v>
      </c>
    </row>
    <row r="41934" spans="1:22" x14ac:dyDescent="0.25">
      <c r="A41934" s="5">
        <v>3230</v>
      </c>
      <c r="B41934" s="6" t="s">
        <v>25</v>
      </c>
      <c r="C41934" s="6">
        <v>1123.76</v>
      </c>
      <c r="D41934" s="6">
        <v>1161.3499999999999</v>
      </c>
      <c r="E41934" s="6">
        <v>1103.78</v>
      </c>
      <c r="F41934" s="6">
        <v>1138.05</v>
      </c>
      <c r="G41934" s="6">
        <v>1675059</v>
      </c>
      <c r="H41934" s="6">
        <v>1140.48</v>
      </c>
      <c r="I41934" s="6">
        <v>0</v>
      </c>
      <c r="J41934" s="6">
        <v>1</v>
      </c>
      <c r="K41934" s="6">
        <v>1040.9000000000001</v>
      </c>
      <c r="L41934" s="6">
        <v>47.55</v>
      </c>
      <c r="M41934" s="6">
        <v>97.15</v>
      </c>
      <c r="N41934" s="6">
        <v>1812.95</v>
      </c>
      <c r="O41934" s="6">
        <v>268.85000000000002</v>
      </c>
      <c r="P41934" s="6">
        <v>1492.96</v>
      </c>
      <c r="Q41934" s="6">
        <v>71.64</v>
      </c>
      <c r="R41934" s="6">
        <v>0.47597633870855216</v>
      </c>
      <c r="S41934" s="6">
        <v>1906300894.95</v>
      </c>
      <c r="T41934" s="6">
        <v>23.79</v>
      </c>
      <c r="U41934" s="6" t="s">
        <v>23</v>
      </c>
      <c r="V41934" s="7" t="s">
        <v>28</v>
      </c>
    </row>
    <row r="41935" spans="1:22" x14ac:dyDescent="0.25">
      <c r="A41935" s="8">
        <v>3229</v>
      </c>
      <c r="B41935" s="9" t="s">
        <v>29</v>
      </c>
      <c r="C41935" s="9">
        <v>1379.69</v>
      </c>
      <c r="D41935" s="9">
        <v>1381.34</v>
      </c>
      <c r="E41935" s="9">
        <v>1352.57</v>
      </c>
      <c r="F41935" s="9">
        <v>1353.06</v>
      </c>
      <c r="G41935" s="9">
        <v>6633020</v>
      </c>
      <c r="H41935" s="9">
        <v>1351.7</v>
      </c>
      <c r="I41935" s="9">
        <v>0</v>
      </c>
      <c r="J41935" s="9">
        <v>1</v>
      </c>
      <c r="K41935" s="9">
        <v>1073.788181818182</v>
      </c>
      <c r="L41935" s="9">
        <v>59.18</v>
      </c>
      <c r="M41935" s="9">
        <v>279.27</v>
      </c>
      <c r="N41935" s="9">
        <v>1845.83</v>
      </c>
      <c r="O41935" s="9">
        <v>301.74</v>
      </c>
      <c r="P41935" s="9">
        <v>1492.96</v>
      </c>
      <c r="Q41935" s="9">
        <v>71.64</v>
      </c>
      <c r="R41935" s="9">
        <v>0.51349849903916789</v>
      </c>
      <c r="S41935" s="9">
        <v>8974874041.2000008</v>
      </c>
      <c r="T41935" s="9">
        <v>44.68</v>
      </c>
      <c r="U41935" s="9" t="s">
        <v>23</v>
      </c>
      <c r="V41935" s="10" t="s">
        <v>28</v>
      </c>
    </row>
    <row r="41936" spans="1:22" x14ac:dyDescent="0.25">
      <c r="A41936" s="5">
        <v>3228</v>
      </c>
      <c r="B41936" s="6" t="s">
        <v>22</v>
      </c>
      <c r="C41936" s="6">
        <v>259.93</v>
      </c>
      <c r="D41936" s="6">
        <v>261.61</v>
      </c>
      <c r="E41936" s="6">
        <v>210.31</v>
      </c>
      <c r="F41936" s="6">
        <v>213.3</v>
      </c>
      <c r="G41936" s="6">
        <v>4463114</v>
      </c>
      <c r="H41936" s="6">
        <v>216.36</v>
      </c>
      <c r="I41936" s="6">
        <v>0</v>
      </c>
      <c r="J41936" s="6">
        <v>1</v>
      </c>
      <c r="K41936" s="6">
        <v>1074.906363636363</v>
      </c>
      <c r="L41936" s="6">
        <v>62.64</v>
      </c>
      <c r="M41936" s="6">
        <v>-861.61</v>
      </c>
      <c r="N41936" s="6">
        <v>1846.95</v>
      </c>
      <c r="O41936" s="6">
        <v>302.86</v>
      </c>
      <c r="P41936" s="6">
        <v>1492.96</v>
      </c>
      <c r="Q41936" s="6">
        <v>71.64</v>
      </c>
      <c r="R41936" s="6">
        <v>0.57637078572412848</v>
      </c>
      <c r="S41936" s="6">
        <v>951982216.20000005</v>
      </c>
      <c r="T41936" s="6">
        <v>10.71</v>
      </c>
      <c r="U41936" s="6" t="s">
        <v>23</v>
      </c>
      <c r="V41936" s="7" t="s">
        <v>24</v>
      </c>
    </row>
    <row r="41937" spans="1:22" x14ac:dyDescent="0.25">
      <c r="A41937" s="8">
        <v>3227</v>
      </c>
      <c r="B41937" s="9" t="s">
        <v>26</v>
      </c>
      <c r="C41937" s="9">
        <v>985.26</v>
      </c>
      <c r="D41937" s="9">
        <v>1026.57</v>
      </c>
      <c r="E41937" s="9">
        <v>941.96</v>
      </c>
      <c r="F41937" s="9">
        <v>1003.69</v>
      </c>
      <c r="G41937" s="9">
        <v>4656943</v>
      </c>
      <c r="H41937" s="9">
        <v>999.26</v>
      </c>
      <c r="I41937" s="9">
        <v>0</v>
      </c>
      <c r="J41937" s="9">
        <v>2</v>
      </c>
      <c r="K41937" s="9">
        <v>1069.9563636363639</v>
      </c>
      <c r="L41937" s="9">
        <v>55.87</v>
      </c>
      <c r="M41937" s="9">
        <v>-66.27</v>
      </c>
      <c r="N41937" s="9">
        <v>1842</v>
      </c>
      <c r="O41937" s="9">
        <v>297.91000000000003</v>
      </c>
      <c r="P41937" s="9">
        <v>1492.96</v>
      </c>
      <c r="Q41937" s="9">
        <v>71.64</v>
      </c>
      <c r="R41937" s="9">
        <v>0.43790282459026481</v>
      </c>
      <c r="S41937" s="9">
        <v>4674127119.6700001</v>
      </c>
      <c r="T41937" s="9">
        <v>58.08</v>
      </c>
      <c r="U41937" s="9" t="s">
        <v>23</v>
      </c>
      <c r="V41937" s="10" t="s">
        <v>24</v>
      </c>
    </row>
    <row r="41938" spans="1:22" x14ac:dyDescent="0.25">
      <c r="A41938" s="5">
        <v>3226</v>
      </c>
      <c r="B41938" s="6" t="s">
        <v>22</v>
      </c>
      <c r="C41938" s="6">
        <v>1114.45</v>
      </c>
      <c r="D41938" s="6">
        <v>1123.8800000000001</v>
      </c>
      <c r="E41938" s="6">
        <v>1109.68</v>
      </c>
      <c r="F41938" s="6">
        <v>1112.97</v>
      </c>
      <c r="G41938" s="6">
        <v>2578003</v>
      </c>
      <c r="H41938" s="6">
        <v>1114.69</v>
      </c>
      <c r="I41938" s="6">
        <v>0</v>
      </c>
      <c r="J41938" s="6">
        <v>2</v>
      </c>
      <c r="K41938" s="6">
        <v>1051.9827272727271</v>
      </c>
      <c r="L41938" s="6">
        <v>33.01</v>
      </c>
      <c r="M41938" s="6">
        <v>60.99</v>
      </c>
      <c r="N41938" s="6">
        <v>1824.03</v>
      </c>
      <c r="O41938" s="6">
        <v>279.94</v>
      </c>
      <c r="P41938" s="6">
        <v>1492.96</v>
      </c>
      <c r="Q41938" s="6">
        <v>71.64</v>
      </c>
      <c r="R41938" s="6">
        <v>0.55044952716901707</v>
      </c>
      <c r="S41938" s="6">
        <v>2869239998.9099998</v>
      </c>
      <c r="T41938" s="6">
        <v>31.45</v>
      </c>
      <c r="U41938" s="6" t="s">
        <v>27</v>
      </c>
      <c r="V41938" s="7" t="s">
        <v>28</v>
      </c>
    </row>
    <row r="41939" spans="1:22" x14ac:dyDescent="0.25">
      <c r="A41939" s="8">
        <v>3225</v>
      </c>
      <c r="B41939" s="9" t="s">
        <v>29</v>
      </c>
      <c r="C41939" s="9">
        <v>875.11</v>
      </c>
      <c r="D41939" s="9">
        <v>893.73</v>
      </c>
      <c r="E41939" s="9">
        <v>846.24</v>
      </c>
      <c r="F41939" s="9">
        <v>852</v>
      </c>
      <c r="G41939" s="9">
        <v>3131951</v>
      </c>
      <c r="H41939" s="9">
        <v>861.9</v>
      </c>
      <c r="I41939" s="9">
        <v>0</v>
      </c>
      <c r="J41939" s="9">
        <v>1</v>
      </c>
      <c r="K41939" s="9">
        <v>1039.2309090909091</v>
      </c>
      <c r="L41939" s="9">
        <v>32.119999999999997</v>
      </c>
      <c r="M41939" s="9">
        <v>-187.23</v>
      </c>
      <c r="N41939" s="9">
        <v>1811.28</v>
      </c>
      <c r="O41939" s="9">
        <v>267.19</v>
      </c>
      <c r="P41939" s="9">
        <v>1492.96</v>
      </c>
      <c r="Q41939" s="9">
        <v>71.64</v>
      </c>
      <c r="R41939" s="9">
        <v>0.53665186812656329</v>
      </c>
      <c r="S41939" s="9">
        <v>2668422252</v>
      </c>
      <c r="T41939" s="9">
        <v>53.04</v>
      </c>
      <c r="U41939" s="9" t="s">
        <v>27</v>
      </c>
      <c r="V41939" s="10" t="s">
        <v>24</v>
      </c>
    </row>
    <row r="41940" spans="1:22" x14ac:dyDescent="0.25">
      <c r="A41940" s="5">
        <v>3224</v>
      </c>
      <c r="B41940" s="6" t="s">
        <v>26</v>
      </c>
      <c r="C41940" s="6">
        <v>823.2</v>
      </c>
      <c r="D41940" s="6">
        <v>826.46</v>
      </c>
      <c r="E41940" s="6">
        <v>823</v>
      </c>
      <c r="F41940" s="6">
        <v>824.22</v>
      </c>
      <c r="G41940" s="6">
        <v>4206277</v>
      </c>
      <c r="H41940" s="6">
        <v>821.66</v>
      </c>
      <c r="I41940" s="6">
        <v>0</v>
      </c>
      <c r="J41940" s="6">
        <v>1</v>
      </c>
      <c r="K41940" s="6">
        <v>980.58636363636356</v>
      </c>
      <c r="L41940" s="6">
        <v>50.31</v>
      </c>
      <c r="M41940" s="6">
        <v>-156.37</v>
      </c>
      <c r="N41940" s="6">
        <v>1752.63</v>
      </c>
      <c r="O41940" s="6">
        <v>208.54</v>
      </c>
      <c r="P41940" s="6">
        <v>1492.96</v>
      </c>
      <c r="Q41940" s="6">
        <v>71.64</v>
      </c>
      <c r="R41940" s="6">
        <v>0.32776696292160901</v>
      </c>
      <c r="S41940" s="6">
        <v>3466897628.9400001</v>
      </c>
      <c r="T41940" s="6">
        <v>50.73</v>
      </c>
      <c r="U41940" s="6" t="s">
        <v>23</v>
      </c>
      <c r="V41940" s="7" t="s">
        <v>24</v>
      </c>
    </row>
    <row r="41941" spans="1:22" x14ac:dyDescent="0.25">
      <c r="A41941" s="8">
        <v>3223</v>
      </c>
      <c r="B41941" s="9" t="s">
        <v>25</v>
      </c>
      <c r="C41941" s="9">
        <v>746.2</v>
      </c>
      <c r="D41941" s="9">
        <v>764.24</v>
      </c>
      <c r="E41941" s="9">
        <v>723.85</v>
      </c>
      <c r="F41941" s="9">
        <v>739.74</v>
      </c>
      <c r="G41941" s="9">
        <v>1121235</v>
      </c>
      <c r="H41941" s="9">
        <v>739.79</v>
      </c>
      <c r="I41941" s="9">
        <v>0</v>
      </c>
      <c r="J41941" s="9">
        <v>1.5</v>
      </c>
      <c r="K41941" s="9">
        <v>1001.658181818182</v>
      </c>
      <c r="L41941" s="9">
        <v>37</v>
      </c>
      <c r="M41941" s="9">
        <v>-261.92</v>
      </c>
      <c r="N41941" s="9">
        <v>1773.7</v>
      </c>
      <c r="O41941" s="9">
        <v>229.61</v>
      </c>
      <c r="P41941" s="9">
        <v>1492.96</v>
      </c>
      <c r="Q41941" s="9">
        <v>71.64</v>
      </c>
      <c r="R41941" s="9">
        <v>0.53591688780001023</v>
      </c>
      <c r="S41941" s="9">
        <v>829422378.89999998</v>
      </c>
      <c r="T41941" s="9">
        <v>52.46</v>
      </c>
      <c r="U41941" s="9" t="s">
        <v>27</v>
      </c>
      <c r="V41941" s="10" t="s">
        <v>24</v>
      </c>
    </row>
    <row r="41942" spans="1:22" x14ac:dyDescent="0.25">
      <c r="A41942" s="5">
        <v>3222</v>
      </c>
      <c r="B41942" s="6" t="s">
        <v>30</v>
      </c>
      <c r="C41942" s="6">
        <v>312.48</v>
      </c>
      <c r="D41942" s="6">
        <v>346.85</v>
      </c>
      <c r="E41942" s="6">
        <v>293.81</v>
      </c>
      <c r="F41942" s="6">
        <v>311.77</v>
      </c>
      <c r="G41942" s="6">
        <v>2950266</v>
      </c>
      <c r="H41942" s="6">
        <v>314.01</v>
      </c>
      <c r="I41942" s="6">
        <v>0</v>
      </c>
      <c r="J41942" s="6">
        <v>1</v>
      </c>
      <c r="K41942" s="6">
        <v>922.23909090909081</v>
      </c>
      <c r="L41942" s="6">
        <v>51.59</v>
      </c>
      <c r="M41942" s="6">
        <v>-610.47</v>
      </c>
      <c r="N41942" s="6">
        <v>1694.28</v>
      </c>
      <c r="O41942" s="6">
        <v>150.19</v>
      </c>
      <c r="P41942" s="6">
        <v>1492.96</v>
      </c>
      <c r="Q41942" s="6">
        <v>71.64</v>
      </c>
      <c r="R41942" s="6">
        <v>0.42302987728012048</v>
      </c>
      <c r="S41942" s="6">
        <v>919804430.82000005</v>
      </c>
      <c r="T41942" s="6">
        <v>9.84</v>
      </c>
      <c r="U41942" s="6" t="s">
        <v>23</v>
      </c>
      <c r="V41942" s="7" t="s">
        <v>24</v>
      </c>
    </row>
    <row r="41943" spans="1:22" x14ac:dyDescent="0.25">
      <c r="A41943" s="8">
        <v>3221</v>
      </c>
      <c r="B41943" s="9" t="s">
        <v>25</v>
      </c>
      <c r="C41943" s="9">
        <v>343.73</v>
      </c>
      <c r="D41943" s="9">
        <v>378.41</v>
      </c>
      <c r="E41943" s="9">
        <v>342.18</v>
      </c>
      <c r="F41943" s="9">
        <v>370.08</v>
      </c>
      <c r="G41943" s="9">
        <v>9261648</v>
      </c>
      <c r="H41943" s="9">
        <v>377.65</v>
      </c>
      <c r="I41943" s="9">
        <v>0</v>
      </c>
      <c r="J41943" s="9">
        <v>1</v>
      </c>
      <c r="K41943" s="9">
        <v>836.51727272727283</v>
      </c>
      <c r="L41943" s="9">
        <v>49.11</v>
      </c>
      <c r="M41943" s="9">
        <v>-466.44</v>
      </c>
      <c r="N41943" s="9">
        <v>1608.56</v>
      </c>
      <c r="O41943" s="9">
        <v>64.47</v>
      </c>
      <c r="P41943" s="9">
        <v>1492.96</v>
      </c>
      <c r="Q41943" s="9">
        <v>71.64</v>
      </c>
      <c r="R41943" s="9">
        <v>0.38436073595966297</v>
      </c>
      <c r="S41943" s="9">
        <v>3427550691.8400002</v>
      </c>
      <c r="T41943" s="9">
        <v>12.47</v>
      </c>
      <c r="U41943" s="9" t="s">
        <v>23</v>
      </c>
      <c r="V41943" s="10" t="s">
        <v>24</v>
      </c>
    </row>
    <row r="41944" spans="1:22" x14ac:dyDescent="0.25">
      <c r="A41944" s="5">
        <v>3220</v>
      </c>
      <c r="B41944" s="6" t="s">
        <v>22</v>
      </c>
      <c r="C41944" s="6">
        <v>804.03</v>
      </c>
      <c r="D41944" s="6">
        <v>821.56</v>
      </c>
      <c r="E41944" s="6">
        <v>791.15</v>
      </c>
      <c r="F41944" s="6">
        <v>804.94</v>
      </c>
      <c r="G41944" s="6">
        <v>1155102</v>
      </c>
      <c r="H41944" s="6">
        <v>802.84</v>
      </c>
      <c r="I41944" s="6">
        <v>0</v>
      </c>
      <c r="J41944" s="6">
        <v>1</v>
      </c>
      <c r="K41944" s="6">
        <v>793.07454545454539</v>
      </c>
      <c r="L41944" s="6">
        <v>36.14</v>
      </c>
      <c r="M41944" s="6">
        <v>11.87</v>
      </c>
      <c r="N41944" s="6">
        <v>1565.12</v>
      </c>
      <c r="O41944" s="6">
        <v>21.03</v>
      </c>
      <c r="P41944" s="6">
        <v>1492.96</v>
      </c>
      <c r="Q41944" s="6">
        <v>71.64</v>
      </c>
      <c r="R41944" s="6">
        <v>0.32108375371662595</v>
      </c>
      <c r="S41944" s="6">
        <v>929787803.88</v>
      </c>
      <c r="T41944" s="6">
        <v>74.709999999999994</v>
      </c>
      <c r="U41944" s="6" t="s">
        <v>27</v>
      </c>
      <c r="V41944" s="7" t="s">
        <v>28</v>
      </c>
    </row>
    <row r="41945" spans="1:22" x14ac:dyDescent="0.25">
      <c r="A41945" s="8">
        <v>3219</v>
      </c>
      <c r="B41945" s="9" t="s">
        <v>25</v>
      </c>
      <c r="C41945" s="9">
        <v>785.69</v>
      </c>
      <c r="D41945" s="9">
        <v>813.23</v>
      </c>
      <c r="E41945" s="9">
        <v>777.77</v>
      </c>
      <c r="F41945" s="9">
        <v>790.6</v>
      </c>
      <c r="G41945" s="9">
        <v>2516024</v>
      </c>
      <c r="H41945" s="9">
        <v>800.29</v>
      </c>
      <c r="I41945" s="9">
        <v>0.5</v>
      </c>
      <c r="J41945" s="9">
        <v>1</v>
      </c>
      <c r="K41945" s="9">
        <v>761.48818181818194</v>
      </c>
      <c r="L41945" s="9">
        <v>62.71</v>
      </c>
      <c r="M41945" s="9">
        <v>29.11</v>
      </c>
      <c r="N41945" s="9">
        <v>1533.53</v>
      </c>
      <c r="O41945" s="9">
        <v>-10.56</v>
      </c>
      <c r="P41945" s="9">
        <v>1492.96</v>
      </c>
      <c r="Q41945" s="9">
        <v>71.64</v>
      </c>
      <c r="R41945" s="9">
        <v>0.34688709622801794</v>
      </c>
      <c r="S41945" s="9">
        <v>1989168574.4000001</v>
      </c>
      <c r="T41945" s="9">
        <v>22.68</v>
      </c>
      <c r="U41945" s="9" t="s">
        <v>23</v>
      </c>
      <c r="V41945" s="10" t="s">
        <v>28</v>
      </c>
    </row>
    <row r="41946" spans="1:22" x14ac:dyDescent="0.25">
      <c r="A41946" s="5">
        <v>3218</v>
      </c>
      <c r="B41946" s="6" t="s">
        <v>25</v>
      </c>
      <c r="C41946" s="6">
        <v>122.63</v>
      </c>
      <c r="D41946" s="6">
        <v>139.51</v>
      </c>
      <c r="E41946" s="6">
        <v>81.900000000000006</v>
      </c>
      <c r="F41946" s="6">
        <v>138.71</v>
      </c>
      <c r="G41946" s="6">
        <v>8042929</v>
      </c>
      <c r="H41946" s="6">
        <v>141.32</v>
      </c>
      <c r="I41946" s="6">
        <v>0.5</v>
      </c>
      <c r="J41946" s="6">
        <v>2</v>
      </c>
      <c r="K41946" s="6">
        <v>651.09272727272742</v>
      </c>
      <c r="L41946" s="6">
        <v>61.05</v>
      </c>
      <c r="M41946" s="6">
        <v>-512.38</v>
      </c>
      <c r="N41946" s="6">
        <v>1423.14</v>
      </c>
      <c r="O41946" s="6">
        <v>-120.95</v>
      </c>
      <c r="P41946" s="6">
        <v>1492.96</v>
      </c>
      <c r="Q41946" s="6">
        <v>71.64</v>
      </c>
      <c r="R41946" s="6">
        <v>0.48197873562764937</v>
      </c>
      <c r="S41946" s="6">
        <v>1115634681.5899999</v>
      </c>
      <c r="T41946" s="6">
        <v>5.68</v>
      </c>
      <c r="U41946" s="6" t="s">
        <v>23</v>
      </c>
      <c r="V41946" s="7" t="s">
        <v>24</v>
      </c>
    </row>
    <row r="41947" spans="1:22" x14ac:dyDescent="0.25">
      <c r="A41947" s="8">
        <v>3217</v>
      </c>
      <c r="B41947" s="9" t="s">
        <v>30</v>
      </c>
      <c r="C41947" s="9">
        <v>791.88</v>
      </c>
      <c r="D41947" s="9">
        <v>792.08</v>
      </c>
      <c r="E41947" s="9">
        <v>750.21</v>
      </c>
      <c r="F41947" s="9">
        <v>757.75</v>
      </c>
      <c r="G41947" s="9">
        <v>6093232</v>
      </c>
      <c r="H41947" s="9">
        <v>765.59</v>
      </c>
      <c r="I41947" s="9">
        <v>1</v>
      </c>
      <c r="J41947" s="9">
        <v>1</v>
      </c>
      <c r="K41947" s="9">
        <v>700.58818181818185</v>
      </c>
      <c r="L41947" s="9">
        <v>41.79</v>
      </c>
      <c r="M41947" s="9">
        <v>57.16</v>
      </c>
      <c r="N41947" s="9">
        <v>1472.63</v>
      </c>
      <c r="O41947" s="9">
        <v>-71.459999999999994</v>
      </c>
      <c r="P41947" s="9">
        <v>1492.96</v>
      </c>
      <c r="Q41947" s="9">
        <v>71.64</v>
      </c>
      <c r="R41947" s="9">
        <v>0.38832850133381691</v>
      </c>
      <c r="S41947" s="9">
        <v>4617146548</v>
      </c>
      <c r="T41947" s="9">
        <v>23.61</v>
      </c>
      <c r="U41947" s="9" t="s">
        <v>27</v>
      </c>
      <c r="V41947" s="10" t="s">
        <v>28</v>
      </c>
    </row>
    <row r="41948" spans="1:22" x14ac:dyDescent="0.25">
      <c r="A41948" s="5">
        <v>3216</v>
      </c>
      <c r="B41948" s="6" t="s">
        <v>26</v>
      </c>
      <c r="C41948" s="6">
        <v>1204.21</v>
      </c>
      <c r="D41948" s="6">
        <v>1204.76</v>
      </c>
      <c r="E41948" s="6">
        <v>1199.28</v>
      </c>
      <c r="F41948" s="6">
        <v>1200.1300000000001</v>
      </c>
      <c r="G41948" s="6">
        <v>7910432</v>
      </c>
      <c r="H41948" s="6">
        <v>1201.82</v>
      </c>
      <c r="I41948" s="6">
        <v>0</v>
      </c>
      <c r="J41948" s="6">
        <v>1.5</v>
      </c>
      <c r="K41948" s="6">
        <v>718.44636363636357</v>
      </c>
      <c r="L41948" s="6">
        <v>38.659999999999997</v>
      </c>
      <c r="M41948" s="6">
        <v>481.68</v>
      </c>
      <c r="N41948" s="6">
        <v>1490.49</v>
      </c>
      <c r="O41948" s="6">
        <v>-53.6</v>
      </c>
      <c r="P41948" s="6">
        <v>1492.96</v>
      </c>
      <c r="Q41948" s="6">
        <v>71.64</v>
      </c>
      <c r="R41948" s="6">
        <v>0.3060520015724853</v>
      </c>
      <c r="S41948" s="6">
        <v>9493546756.1599998</v>
      </c>
      <c r="T41948" s="6">
        <v>32.729999999999997</v>
      </c>
      <c r="U41948" s="6" t="s">
        <v>27</v>
      </c>
      <c r="V41948" s="7" t="s">
        <v>28</v>
      </c>
    </row>
    <row r="41949" spans="1:22" x14ac:dyDescent="0.25">
      <c r="A41949" s="8">
        <v>3215</v>
      </c>
      <c r="B41949" s="9" t="s">
        <v>30</v>
      </c>
      <c r="C41949" s="9">
        <v>160.19999999999999</v>
      </c>
      <c r="D41949" s="9">
        <v>165.54</v>
      </c>
      <c r="E41949" s="9">
        <v>115.37</v>
      </c>
      <c r="F41949" s="9">
        <v>133.63</v>
      </c>
      <c r="G41949" s="9">
        <v>5777667</v>
      </c>
      <c r="H41949" s="9">
        <v>124.08</v>
      </c>
      <c r="I41949" s="9">
        <v>1</v>
      </c>
      <c r="J41949" s="9">
        <v>1.5</v>
      </c>
      <c r="K41949" s="9">
        <v>629.41545454545451</v>
      </c>
      <c r="L41949" s="9">
        <v>49.79</v>
      </c>
      <c r="M41949" s="9">
        <v>-495.79</v>
      </c>
      <c r="N41949" s="9">
        <v>1401.46</v>
      </c>
      <c r="O41949" s="9">
        <v>-142.63</v>
      </c>
      <c r="P41949" s="9">
        <v>1492.96</v>
      </c>
      <c r="Q41949" s="9">
        <v>71.64</v>
      </c>
      <c r="R41949" s="9">
        <v>0.52501111854042559</v>
      </c>
      <c r="S41949" s="9">
        <v>772069641.21000004</v>
      </c>
      <c r="T41949" s="9">
        <v>3.03</v>
      </c>
      <c r="U41949" s="9" t="s">
        <v>23</v>
      </c>
      <c r="V41949" s="10" t="s">
        <v>24</v>
      </c>
    </row>
    <row r="41950" spans="1:22" x14ac:dyDescent="0.25">
      <c r="A41950" s="5">
        <v>3214</v>
      </c>
      <c r="B41950" s="6" t="s">
        <v>29</v>
      </c>
      <c r="C41950" s="6">
        <v>631.92999999999995</v>
      </c>
      <c r="D41950" s="6">
        <v>669.04</v>
      </c>
      <c r="E41950" s="6">
        <v>608.9</v>
      </c>
      <c r="F41950" s="6">
        <v>631.41999999999996</v>
      </c>
      <c r="G41950" s="6">
        <v>3961761</v>
      </c>
      <c r="H41950" s="6">
        <v>638.33000000000004</v>
      </c>
      <c r="I41950" s="6">
        <v>1</v>
      </c>
      <c r="J41950" s="6">
        <v>1</v>
      </c>
      <c r="K41950" s="6">
        <v>609.36272727272728</v>
      </c>
      <c r="L41950" s="6">
        <v>46.42</v>
      </c>
      <c r="M41950" s="6">
        <v>22.06</v>
      </c>
      <c r="N41950" s="6">
        <v>1381.41</v>
      </c>
      <c r="O41950" s="6">
        <v>-162.68</v>
      </c>
      <c r="P41950" s="6">
        <v>1492.96</v>
      </c>
      <c r="Q41950" s="6">
        <v>71.64</v>
      </c>
      <c r="R41950" s="6">
        <v>0.32543973769574486</v>
      </c>
      <c r="S41950" s="6">
        <v>2501535130.6199999</v>
      </c>
      <c r="T41950" s="6">
        <v>51.05</v>
      </c>
      <c r="U41950" s="6" t="s">
        <v>23</v>
      </c>
      <c r="V41950" s="7" t="s">
        <v>28</v>
      </c>
    </row>
    <row r="41951" spans="1:22" x14ac:dyDescent="0.25">
      <c r="A41951" s="8">
        <v>3213</v>
      </c>
      <c r="B41951" s="9" t="s">
        <v>26</v>
      </c>
      <c r="C41951" s="9">
        <v>811.52</v>
      </c>
      <c r="D41951" s="9">
        <v>842.72</v>
      </c>
      <c r="E41951" s="9">
        <v>796.82</v>
      </c>
      <c r="F41951" s="9">
        <v>801.19</v>
      </c>
      <c r="G41951" s="9">
        <v>4152257</v>
      </c>
      <c r="H41951" s="9">
        <v>794.25</v>
      </c>
      <c r="I41951" s="9">
        <v>0</v>
      </c>
      <c r="J41951" s="9">
        <v>1</v>
      </c>
      <c r="K41951" s="9">
        <v>607.26909090909078</v>
      </c>
      <c r="L41951" s="9">
        <v>40.090000000000003</v>
      </c>
      <c r="M41951" s="9">
        <v>193.92</v>
      </c>
      <c r="N41951" s="9">
        <v>1379.31</v>
      </c>
      <c r="O41951" s="9">
        <v>-164.78</v>
      </c>
      <c r="P41951" s="9">
        <v>1492.96</v>
      </c>
      <c r="Q41951" s="9">
        <v>71.64</v>
      </c>
      <c r="R41951" s="9">
        <v>0.4225546934893436</v>
      </c>
      <c r="S41951" s="9">
        <v>3326746785.8299999</v>
      </c>
      <c r="T41951" s="9">
        <v>38.17</v>
      </c>
      <c r="U41951" s="9" t="s">
        <v>27</v>
      </c>
      <c r="V41951" s="10" t="s">
        <v>28</v>
      </c>
    </row>
    <row r="41952" spans="1:22" x14ac:dyDescent="0.25">
      <c r="A41952" s="5">
        <v>3212</v>
      </c>
      <c r="B41952" s="6" t="s">
        <v>25</v>
      </c>
      <c r="C41952" s="6">
        <v>1225.98</v>
      </c>
      <c r="D41952" s="6">
        <v>1239.6300000000001</v>
      </c>
      <c r="E41952" s="6">
        <v>1213.03</v>
      </c>
      <c r="F41952" s="6">
        <v>1219.27</v>
      </c>
      <c r="G41952" s="6">
        <v>7377937</v>
      </c>
      <c r="H41952" s="6">
        <v>1211.51</v>
      </c>
      <c r="I41952" s="6">
        <v>0</v>
      </c>
      <c r="J41952" s="6">
        <v>1</v>
      </c>
      <c r="K41952" s="6">
        <v>650.8627272727274</v>
      </c>
      <c r="L41952" s="6">
        <v>69.72</v>
      </c>
      <c r="M41952" s="6">
        <v>568.41</v>
      </c>
      <c r="N41952" s="6">
        <v>1422.91</v>
      </c>
      <c r="O41952" s="6">
        <v>-121.18</v>
      </c>
      <c r="P41952" s="6">
        <v>1492.96</v>
      </c>
      <c r="Q41952" s="6">
        <v>71.64</v>
      </c>
      <c r="R41952" s="6">
        <v>0.43334476491336116</v>
      </c>
      <c r="S41952" s="6">
        <v>8995697245.9899998</v>
      </c>
      <c r="T41952" s="6">
        <v>87.11</v>
      </c>
      <c r="U41952" s="6" t="s">
        <v>31</v>
      </c>
      <c r="V41952" s="7" t="s">
        <v>28</v>
      </c>
    </row>
    <row r="41953" spans="1:22" x14ac:dyDescent="0.25">
      <c r="A41953" s="8">
        <v>3211</v>
      </c>
      <c r="B41953" s="9" t="s">
        <v>29</v>
      </c>
      <c r="C41953" s="9">
        <v>322.49</v>
      </c>
      <c r="D41953" s="9">
        <v>352.79</v>
      </c>
      <c r="E41953" s="9">
        <v>293.93</v>
      </c>
      <c r="F41953" s="9">
        <v>313.07</v>
      </c>
      <c r="G41953" s="9">
        <v>9583760</v>
      </c>
      <c r="H41953" s="9">
        <v>307.86</v>
      </c>
      <c r="I41953" s="9">
        <v>0</v>
      </c>
      <c r="J41953" s="9">
        <v>1</v>
      </c>
      <c r="K41953" s="9">
        <v>650.98090909090922</v>
      </c>
      <c r="L41953" s="9">
        <v>47.32</v>
      </c>
      <c r="M41953" s="9">
        <v>-337.91</v>
      </c>
      <c r="N41953" s="9">
        <v>1423.03</v>
      </c>
      <c r="O41953" s="9">
        <v>-121.06</v>
      </c>
      <c r="P41953" s="9">
        <v>1492.96</v>
      </c>
      <c r="Q41953" s="9">
        <v>71.64</v>
      </c>
      <c r="R41953" s="9">
        <v>0.30166885441665636</v>
      </c>
      <c r="S41953" s="9">
        <v>3000387743.1999998</v>
      </c>
      <c r="T41953" s="9">
        <v>7.45</v>
      </c>
      <c r="U41953" s="9" t="s">
        <v>23</v>
      </c>
      <c r="V41953" s="10" t="s">
        <v>24</v>
      </c>
    </row>
    <row r="41954" spans="1:22" x14ac:dyDescent="0.25">
      <c r="A41954" s="5">
        <v>3210</v>
      </c>
      <c r="B41954" s="6" t="s">
        <v>25</v>
      </c>
      <c r="C41954" s="6">
        <v>281.58999999999997</v>
      </c>
      <c r="D41954" s="6">
        <v>295.35000000000002</v>
      </c>
      <c r="E41954" s="6">
        <v>246.49</v>
      </c>
      <c r="F41954" s="6">
        <v>248.77</v>
      </c>
      <c r="G41954" s="6">
        <v>3174241</v>
      </c>
      <c r="H41954" s="6">
        <v>252.68</v>
      </c>
      <c r="I41954" s="6">
        <v>0</v>
      </c>
      <c r="J41954" s="6">
        <v>1.5</v>
      </c>
      <c r="K41954" s="6">
        <v>639.95272727272743</v>
      </c>
      <c r="L41954" s="6">
        <v>41.24</v>
      </c>
      <c r="M41954" s="6">
        <v>-391.18</v>
      </c>
      <c r="N41954" s="6">
        <v>1412</v>
      </c>
      <c r="O41954" s="6">
        <v>-132.09</v>
      </c>
      <c r="P41954" s="6">
        <v>1492.96</v>
      </c>
      <c r="Q41954" s="6">
        <v>71.64</v>
      </c>
      <c r="R41954" s="6">
        <v>0.39637368351590152</v>
      </c>
      <c r="S41954" s="6">
        <v>789655933.57000005</v>
      </c>
      <c r="T41954" s="6">
        <v>31.82</v>
      </c>
      <c r="U41954" s="6" t="s">
        <v>27</v>
      </c>
      <c r="V41954" s="7" t="s">
        <v>24</v>
      </c>
    </row>
    <row r="41955" spans="1:22" x14ac:dyDescent="0.25">
      <c r="A41955" s="8">
        <v>3209</v>
      </c>
      <c r="B41955" s="9" t="s">
        <v>26</v>
      </c>
      <c r="C41955" s="9">
        <v>1028.5</v>
      </c>
      <c r="D41955" s="9">
        <v>1048.71</v>
      </c>
      <c r="E41955" s="9">
        <v>1007.14</v>
      </c>
      <c r="F41955" s="9">
        <v>1029.3399999999999</v>
      </c>
      <c r="G41955" s="9">
        <v>4935581</v>
      </c>
      <c r="H41955" s="9">
        <v>1037.1300000000001</v>
      </c>
      <c r="I41955" s="9">
        <v>0</v>
      </c>
      <c r="J41955" s="9">
        <v>1</v>
      </c>
      <c r="K41955" s="9">
        <v>660.35272727272741</v>
      </c>
      <c r="L41955" s="9">
        <v>45.9</v>
      </c>
      <c r="M41955" s="9">
        <v>368.99</v>
      </c>
      <c r="N41955" s="9">
        <v>1432.4</v>
      </c>
      <c r="O41955" s="9">
        <v>-111.69</v>
      </c>
      <c r="P41955" s="9">
        <v>1492.96</v>
      </c>
      <c r="Q41955" s="9">
        <v>71.64</v>
      </c>
      <c r="R41955" s="9">
        <v>0.51519876339532733</v>
      </c>
      <c r="S41955" s="9">
        <v>5080390946.54</v>
      </c>
      <c r="T41955" s="9">
        <v>27.05</v>
      </c>
      <c r="U41955" s="9" t="s">
        <v>23</v>
      </c>
      <c r="V41955" s="10" t="s">
        <v>28</v>
      </c>
    </row>
    <row r="41956" spans="1:22" x14ac:dyDescent="0.25">
      <c r="A41956" s="5">
        <v>3208</v>
      </c>
      <c r="B41956" s="6" t="s">
        <v>22</v>
      </c>
      <c r="C41956" s="6">
        <v>1211.9100000000001</v>
      </c>
      <c r="D41956" s="6">
        <v>1234.5899999999999</v>
      </c>
      <c r="E41956" s="6">
        <v>1169.72</v>
      </c>
      <c r="F41956" s="6">
        <v>1231.71</v>
      </c>
      <c r="G41956" s="6">
        <v>5450185</v>
      </c>
      <c r="H41956" s="6">
        <v>1232.01</v>
      </c>
      <c r="I41956" s="6">
        <v>0.5</v>
      </c>
      <c r="J41956" s="6">
        <v>1</v>
      </c>
      <c r="K41956" s="6">
        <v>700.45363636363641</v>
      </c>
      <c r="L41956" s="6">
        <v>57.97</v>
      </c>
      <c r="M41956" s="6">
        <v>531.26</v>
      </c>
      <c r="N41956" s="6">
        <v>1472.5</v>
      </c>
      <c r="O41956" s="6">
        <v>-71.59</v>
      </c>
      <c r="P41956" s="6">
        <v>1492.96</v>
      </c>
      <c r="Q41956" s="6">
        <v>71.64</v>
      </c>
      <c r="R41956" s="6">
        <v>0.57848412830459794</v>
      </c>
      <c r="S41956" s="6">
        <v>6713047366.3500004</v>
      </c>
      <c r="T41956" s="6">
        <v>31.23</v>
      </c>
      <c r="U41956" s="6" t="s">
        <v>23</v>
      </c>
      <c r="V41956" s="7" t="s">
        <v>28</v>
      </c>
    </row>
    <row r="41957" spans="1:22" x14ac:dyDescent="0.25">
      <c r="A41957" s="8">
        <v>3207</v>
      </c>
      <c r="B41957" s="9" t="s">
        <v>22</v>
      </c>
      <c r="C41957" s="9">
        <v>719.59</v>
      </c>
      <c r="D41957" s="9">
        <v>753.32</v>
      </c>
      <c r="E41957" s="9">
        <v>708.84</v>
      </c>
      <c r="F41957" s="9">
        <v>712.9</v>
      </c>
      <c r="G41957" s="9">
        <v>2617929</v>
      </c>
      <c r="H41957" s="9">
        <v>711.27</v>
      </c>
      <c r="I41957" s="9">
        <v>0.5</v>
      </c>
      <c r="J41957" s="9">
        <v>1</v>
      </c>
      <c r="K41957" s="9">
        <v>752.65272727272725</v>
      </c>
      <c r="L41957" s="9">
        <v>37.799999999999997</v>
      </c>
      <c r="M41957" s="9">
        <v>-39.75</v>
      </c>
      <c r="N41957" s="9">
        <v>1524.7</v>
      </c>
      <c r="O41957" s="9">
        <v>-19.39</v>
      </c>
      <c r="P41957" s="9">
        <v>1492.96</v>
      </c>
      <c r="Q41957" s="9">
        <v>71.64</v>
      </c>
      <c r="R41957" s="9">
        <v>0.34728360143518461</v>
      </c>
      <c r="S41957" s="9">
        <v>1866321584.0999999</v>
      </c>
      <c r="T41957" s="9">
        <v>21.29</v>
      </c>
      <c r="U41957" s="9" t="s">
        <v>27</v>
      </c>
      <c r="V41957" s="10" t="s">
        <v>24</v>
      </c>
    </row>
    <row r="41958" spans="1:22" x14ac:dyDescent="0.25">
      <c r="A41958" s="5">
        <v>3206</v>
      </c>
      <c r="B41958" s="6" t="s">
        <v>25</v>
      </c>
      <c r="C41958" s="6">
        <v>432.54</v>
      </c>
      <c r="D41958" s="6">
        <v>458.07</v>
      </c>
      <c r="E41958" s="6">
        <v>406.67</v>
      </c>
      <c r="F41958" s="6">
        <v>410.9</v>
      </c>
      <c r="G41958" s="6">
        <v>6101504</v>
      </c>
      <c r="H41958" s="6">
        <v>403.56</v>
      </c>
      <c r="I41958" s="6">
        <v>0</v>
      </c>
      <c r="J41958" s="6">
        <v>1</v>
      </c>
      <c r="K41958" s="6">
        <v>721.12090909090898</v>
      </c>
      <c r="L41958" s="6">
        <v>64.069999999999993</v>
      </c>
      <c r="M41958" s="6">
        <v>-310.22000000000003</v>
      </c>
      <c r="N41958" s="6">
        <v>1493.17</v>
      </c>
      <c r="O41958" s="6">
        <v>-50.92</v>
      </c>
      <c r="P41958" s="6">
        <v>1492.96</v>
      </c>
      <c r="Q41958" s="6">
        <v>71.64</v>
      </c>
      <c r="R41958" s="6">
        <v>0.30943238254500377</v>
      </c>
      <c r="S41958" s="6">
        <v>2507107993.5999999</v>
      </c>
      <c r="T41958" s="6">
        <v>23.56</v>
      </c>
      <c r="U41958" s="6" t="s">
        <v>23</v>
      </c>
      <c r="V41958" s="7" t="s">
        <v>24</v>
      </c>
    </row>
    <row r="41959" spans="1:22" x14ac:dyDescent="0.25">
      <c r="A41959" s="8">
        <v>3205</v>
      </c>
      <c r="B41959" s="9" t="s">
        <v>25</v>
      </c>
      <c r="C41959" s="9">
        <v>308.51</v>
      </c>
      <c r="D41959" s="9">
        <v>313.57</v>
      </c>
      <c r="E41959" s="9">
        <v>304.38</v>
      </c>
      <c r="F41959" s="9">
        <v>311.64999999999998</v>
      </c>
      <c r="G41959" s="9">
        <v>3307990</v>
      </c>
      <c r="H41959" s="9">
        <v>315.54000000000002</v>
      </c>
      <c r="I41959" s="9">
        <v>1</v>
      </c>
      <c r="J41959" s="9">
        <v>1</v>
      </c>
      <c r="K41959" s="9">
        <v>640.34999999999991</v>
      </c>
      <c r="L41959" s="9">
        <v>53.79</v>
      </c>
      <c r="M41959" s="9">
        <v>-328.7</v>
      </c>
      <c r="N41959" s="9">
        <v>1412.4</v>
      </c>
      <c r="O41959" s="9">
        <v>-131.69999999999999</v>
      </c>
      <c r="P41959" s="9">
        <v>1492.96</v>
      </c>
      <c r="Q41959" s="9">
        <v>71.64</v>
      </c>
      <c r="R41959" s="9">
        <v>0.4821126492924393</v>
      </c>
      <c r="S41959" s="9">
        <v>1030935083.5</v>
      </c>
      <c r="T41959" s="9">
        <v>7.72</v>
      </c>
      <c r="U41959" s="9" t="s">
        <v>23</v>
      </c>
      <c r="V41959" s="10" t="s">
        <v>24</v>
      </c>
    </row>
    <row r="41960" spans="1:22" x14ac:dyDescent="0.25">
      <c r="A41960" s="5">
        <v>3204</v>
      </c>
      <c r="B41960" s="6" t="s">
        <v>25</v>
      </c>
      <c r="C41960" s="6">
        <v>1183.22</v>
      </c>
      <c r="D41960" s="6">
        <v>1195.93</v>
      </c>
      <c r="E41960" s="6">
        <v>1161.74</v>
      </c>
      <c r="F41960" s="6">
        <v>1186.6500000000001</v>
      </c>
      <c r="G41960" s="6">
        <v>9253632</v>
      </c>
      <c r="H41960" s="6">
        <v>1180.96</v>
      </c>
      <c r="I41960" s="6">
        <v>0.5</v>
      </c>
      <c r="J41960" s="6">
        <v>1</v>
      </c>
      <c r="K41960" s="6">
        <v>736.07909090909084</v>
      </c>
      <c r="L41960" s="6">
        <v>58.82</v>
      </c>
      <c r="M41960" s="6">
        <v>450.57</v>
      </c>
      <c r="N41960" s="6">
        <v>1508.12</v>
      </c>
      <c r="O41960" s="6">
        <v>-35.97</v>
      </c>
      <c r="P41960" s="6">
        <v>1492.96</v>
      </c>
      <c r="Q41960" s="6">
        <v>71.64</v>
      </c>
      <c r="R41960" s="6">
        <v>0.38475816914966721</v>
      </c>
      <c r="S41960" s="6">
        <v>10980822412.799999</v>
      </c>
      <c r="T41960" s="6">
        <v>39.49</v>
      </c>
      <c r="U41960" s="6" t="s">
        <v>23</v>
      </c>
      <c r="V41960" s="7" t="s">
        <v>28</v>
      </c>
    </row>
    <row r="41961" spans="1:22" x14ac:dyDescent="0.25">
      <c r="A41961" s="8">
        <v>3203</v>
      </c>
      <c r="B41961" s="9" t="s">
        <v>29</v>
      </c>
      <c r="C41961" s="9">
        <v>790.44</v>
      </c>
      <c r="D41961" s="9">
        <v>814.75</v>
      </c>
      <c r="E41961" s="9">
        <v>764.67</v>
      </c>
      <c r="F41961" s="9">
        <v>804.33</v>
      </c>
      <c r="G41961" s="9">
        <v>3244643</v>
      </c>
      <c r="H41961" s="9">
        <v>798.48</v>
      </c>
      <c r="I41961" s="9">
        <v>0</v>
      </c>
      <c r="J41961" s="9">
        <v>1</v>
      </c>
      <c r="K41961" s="9">
        <v>751.79818181818189</v>
      </c>
      <c r="L41961" s="9">
        <v>63.86</v>
      </c>
      <c r="M41961" s="9">
        <v>52.53</v>
      </c>
      <c r="N41961" s="9">
        <v>1523.84</v>
      </c>
      <c r="O41961" s="9">
        <v>-20.25</v>
      </c>
      <c r="P41961" s="9">
        <v>1492.96</v>
      </c>
      <c r="Q41961" s="9">
        <v>71.64</v>
      </c>
      <c r="R41961" s="9">
        <v>0.39820616521037655</v>
      </c>
      <c r="S41961" s="9">
        <v>2609763704.1900001</v>
      </c>
      <c r="T41961" s="9">
        <v>29.11</v>
      </c>
      <c r="U41961" s="9" t="s">
        <v>23</v>
      </c>
      <c r="V41961" s="10" t="s">
        <v>28</v>
      </c>
    </row>
    <row r="41962" spans="1:22" x14ac:dyDescent="0.25">
      <c r="A41962" s="5">
        <v>3202</v>
      </c>
      <c r="B41962" s="6" t="s">
        <v>29</v>
      </c>
      <c r="C41962" s="6">
        <v>148.93</v>
      </c>
      <c r="D41962" s="6">
        <v>183.46</v>
      </c>
      <c r="E41962" s="6">
        <v>99.36</v>
      </c>
      <c r="F41962" s="6">
        <v>118.73</v>
      </c>
      <c r="G41962" s="6">
        <v>6081987</v>
      </c>
      <c r="H41962" s="6">
        <v>116.21</v>
      </c>
      <c r="I41962" s="6">
        <v>0</v>
      </c>
      <c r="J41962" s="6">
        <v>1.5</v>
      </c>
      <c r="K41962" s="6">
        <v>689.75636363636363</v>
      </c>
      <c r="L41962" s="6">
        <v>33.54</v>
      </c>
      <c r="M41962" s="6">
        <v>-571.03</v>
      </c>
      <c r="N41962" s="6">
        <v>1461.8</v>
      </c>
      <c r="O41962" s="6">
        <v>-82.29</v>
      </c>
      <c r="P41962" s="6">
        <v>1492.96</v>
      </c>
      <c r="Q41962" s="6">
        <v>71.64</v>
      </c>
      <c r="R41962" s="6">
        <v>0.30117163635686728</v>
      </c>
      <c r="S41962" s="6">
        <v>722114316.50999999</v>
      </c>
      <c r="T41962" s="6">
        <v>3.73</v>
      </c>
      <c r="U41962" s="6" t="s">
        <v>27</v>
      </c>
      <c r="V41962" s="7" t="s">
        <v>24</v>
      </c>
    </row>
    <row r="41963" spans="1:22" x14ac:dyDescent="0.25">
      <c r="A41963" s="8">
        <v>3201</v>
      </c>
      <c r="B41963" s="9" t="s">
        <v>30</v>
      </c>
      <c r="C41963" s="9">
        <v>466.46</v>
      </c>
      <c r="D41963" s="9">
        <v>501.12</v>
      </c>
      <c r="E41963" s="9">
        <v>422.93</v>
      </c>
      <c r="F41963" s="9">
        <v>464.06</v>
      </c>
      <c r="G41963" s="9">
        <v>3609364</v>
      </c>
      <c r="H41963" s="9">
        <v>460.14</v>
      </c>
      <c r="I41963" s="9">
        <v>0</v>
      </c>
      <c r="J41963" s="9">
        <v>1.5</v>
      </c>
      <c r="K41963" s="9">
        <v>621.10090909090911</v>
      </c>
      <c r="L41963" s="9">
        <v>49.31</v>
      </c>
      <c r="M41963" s="9">
        <v>-157.04</v>
      </c>
      <c r="N41963" s="9">
        <v>1393.15</v>
      </c>
      <c r="O41963" s="9">
        <v>-150.94</v>
      </c>
      <c r="P41963" s="9">
        <v>1492.96</v>
      </c>
      <c r="Q41963" s="9">
        <v>71.64</v>
      </c>
      <c r="R41963" s="9">
        <v>0.48114988298497863</v>
      </c>
      <c r="S41963" s="9">
        <v>1674961457.8399999</v>
      </c>
      <c r="T41963" s="9">
        <v>13.54</v>
      </c>
      <c r="U41963" s="9" t="s">
        <v>23</v>
      </c>
      <c r="V41963" s="10" t="s">
        <v>24</v>
      </c>
    </row>
    <row r="41964" spans="1:22" x14ac:dyDescent="0.25">
      <c r="A41964" s="5">
        <v>3200</v>
      </c>
      <c r="B41964" s="6" t="s">
        <v>30</v>
      </c>
      <c r="C41964" s="6">
        <v>163.9</v>
      </c>
      <c r="D41964" s="6">
        <v>195.54</v>
      </c>
      <c r="E41964" s="6">
        <v>125.33</v>
      </c>
      <c r="F41964" s="6">
        <v>193.46</v>
      </c>
      <c r="G41964" s="6">
        <v>2365581</v>
      </c>
      <c r="H41964" s="6">
        <v>195.67</v>
      </c>
      <c r="I41964" s="6">
        <v>1</v>
      </c>
      <c r="J41964" s="6">
        <v>1.5</v>
      </c>
      <c r="K41964" s="6">
        <v>610.22727272727275</v>
      </c>
      <c r="L41964" s="6">
        <v>36.06</v>
      </c>
      <c r="M41964" s="6">
        <v>-416.77</v>
      </c>
      <c r="N41964" s="6">
        <v>1382.27</v>
      </c>
      <c r="O41964" s="6">
        <v>-161.82</v>
      </c>
      <c r="P41964" s="6">
        <v>1492.96</v>
      </c>
      <c r="Q41964" s="6">
        <v>71.64</v>
      </c>
      <c r="R41964" s="6">
        <v>0.30950427099065131</v>
      </c>
      <c r="S41964" s="6">
        <v>457645300.25999999</v>
      </c>
      <c r="T41964" s="6">
        <v>6.01</v>
      </c>
      <c r="U41964" s="6" t="s">
        <v>27</v>
      </c>
      <c r="V41964" s="7" t="s">
        <v>24</v>
      </c>
    </row>
    <row r="41965" spans="1:22" x14ac:dyDescent="0.25">
      <c r="A41965" s="8">
        <v>3199</v>
      </c>
      <c r="B41965" s="9" t="s">
        <v>29</v>
      </c>
      <c r="C41965" s="9">
        <v>466.83</v>
      </c>
      <c r="D41965" s="9">
        <v>473.22</v>
      </c>
      <c r="E41965" s="9">
        <v>446.11</v>
      </c>
      <c r="F41965" s="9">
        <v>457.99</v>
      </c>
      <c r="G41965" s="9">
        <v>5392570</v>
      </c>
      <c r="H41965" s="9">
        <v>451.36</v>
      </c>
      <c r="I41965" s="9">
        <v>0.5</v>
      </c>
      <c r="J41965" s="9">
        <v>1</v>
      </c>
      <c r="K41965" s="9">
        <v>629.24727272727284</v>
      </c>
      <c r="L41965" s="9">
        <v>36.78</v>
      </c>
      <c r="M41965" s="9">
        <v>-171.26</v>
      </c>
      <c r="N41965" s="9">
        <v>1401.29</v>
      </c>
      <c r="O41965" s="9">
        <v>-142.80000000000001</v>
      </c>
      <c r="P41965" s="9">
        <v>1492.96</v>
      </c>
      <c r="Q41965" s="9">
        <v>71.64</v>
      </c>
      <c r="R41965" s="9">
        <v>0.31898637068692487</v>
      </c>
      <c r="S41965" s="9">
        <v>2469743134.3000002</v>
      </c>
      <c r="T41965" s="9">
        <v>44.12</v>
      </c>
      <c r="U41965" s="9" t="s">
        <v>27</v>
      </c>
      <c r="V41965" s="10" t="s">
        <v>24</v>
      </c>
    </row>
    <row r="41966" spans="1:22" x14ac:dyDescent="0.25">
      <c r="A41966" s="5">
        <v>3198</v>
      </c>
      <c r="B41966" s="6" t="s">
        <v>26</v>
      </c>
      <c r="C41966" s="6">
        <v>1426.5</v>
      </c>
      <c r="D41966" s="6">
        <v>1432.47</v>
      </c>
      <c r="E41966" s="6">
        <v>1396.16</v>
      </c>
      <c r="F41966" s="6">
        <v>1422.89</v>
      </c>
      <c r="G41966" s="6">
        <v>7134096</v>
      </c>
      <c r="H41966" s="6">
        <v>1424.23</v>
      </c>
      <c r="I41966" s="6">
        <v>0</v>
      </c>
      <c r="J41966" s="6">
        <v>1</v>
      </c>
      <c r="K41966" s="6">
        <v>665.02454545454555</v>
      </c>
      <c r="L41966" s="6">
        <v>32.32</v>
      </c>
      <c r="M41966" s="6">
        <v>757.87</v>
      </c>
      <c r="N41966" s="6">
        <v>1437.07</v>
      </c>
      <c r="O41966" s="6">
        <v>-107.02</v>
      </c>
      <c r="P41966" s="6">
        <v>1490.55</v>
      </c>
      <c r="Q41966" s="6">
        <v>71.64</v>
      </c>
      <c r="R41966" s="6">
        <v>0.34968311763480231</v>
      </c>
      <c r="S41966" s="6">
        <v>10151033857.440001</v>
      </c>
      <c r="T41966" s="6">
        <v>35.67</v>
      </c>
      <c r="U41966" s="6" t="s">
        <v>27</v>
      </c>
      <c r="V41966" s="7" t="s">
        <v>28</v>
      </c>
    </row>
    <row r="41967" spans="1:22" x14ac:dyDescent="0.25">
      <c r="A41967" s="8">
        <v>3197</v>
      </c>
      <c r="B41967" s="9" t="s">
        <v>30</v>
      </c>
      <c r="C41967" s="9">
        <v>369.71</v>
      </c>
      <c r="D41967" s="9">
        <v>382.3</v>
      </c>
      <c r="E41967" s="9">
        <v>346.49</v>
      </c>
      <c r="F41967" s="9">
        <v>382.21</v>
      </c>
      <c r="G41967" s="9">
        <v>8262590</v>
      </c>
      <c r="H41967" s="9">
        <v>385.12</v>
      </c>
      <c r="I41967" s="9">
        <v>0</v>
      </c>
      <c r="J41967" s="9">
        <v>1</v>
      </c>
      <c r="K41967" s="9">
        <v>587.7972727272728</v>
      </c>
      <c r="L41967" s="9">
        <v>58.92</v>
      </c>
      <c r="M41967" s="9">
        <v>-205.59</v>
      </c>
      <c r="N41967" s="9">
        <v>1359.84</v>
      </c>
      <c r="O41967" s="9">
        <v>-184.25</v>
      </c>
      <c r="P41967" s="9">
        <v>1490.55</v>
      </c>
      <c r="Q41967" s="9">
        <v>71.64</v>
      </c>
      <c r="R41967" s="9">
        <v>0.52219769366833302</v>
      </c>
      <c r="S41967" s="9">
        <v>3158044523.9000001</v>
      </c>
      <c r="T41967" s="9">
        <v>66.12</v>
      </c>
      <c r="U41967" s="9" t="s">
        <v>23</v>
      </c>
      <c r="V41967" s="10" t="s">
        <v>24</v>
      </c>
    </row>
    <row r="41968" spans="1:22" x14ac:dyDescent="0.25">
      <c r="A41968" s="5">
        <v>3196</v>
      </c>
      <c r="B41968" s="6" t="s">
        <v>30</v>
      </c>
      <c r="C41968" s="6">
        <v>445.04</v>
      </c>
      <c r="D41968" s="6">
        <v>486.16</v>
      </c>
      <c r="E41968" s="6">
        <v>412.57</v>
      </c>
      <c r="F41968" s="6">
        <v>436.26</v>
      </c>
      <c r="G41968" s="6">
        <v>9757321</v>
      </c>
      <c r="H41968" s="6">
        <v>439.41</v>
      </c>
      <c r="I41968" s="6">
        <v>0</v>
      </c>
      <c r="J41968" s="6">
        <v>1</v>
      </c>
      <c r="K41968" s="6">
        <v>562.6481818181818</v>
      </c>
      <c r="L41968" s="6">
        <v>30.65</v>
      </c>
      <c r="M41968" s="6">
        <v>-126.39</v>
      </c>
      <c r="N41968" s="6">
        <v>1334.69</v>
      </c>
      <c r="O41968" s="6">
        <v>-209.4</v>
      </c>
      <c r="P41968" s="6">
        <v>1490.55</v>
      </c>
      <c r="Q41968" s="6">
        <v>71.64</v>
      </c>
      <c r="R41968" s="6">
        <v>0.35562509471018777</v>
      </c>
      <c r="S41968" s="6">
        <v>4256728859.46</v>
      </c>
      <c r="T41968" s="6">
        <v>18.739999999999998</v>
      </c>
      <c r="U41968" s="6" t="s">
        <v>27</v>
      </c>
      <c r="V41968" s="7" t="s">
        <v>24</v>
      </c>
    </row>
    <row r="41969" spans="1:22" x14ac:dyDescent="0.25">
      <c r="A41969" s="8">
        <v>3195</v>
      </c>
      <c r="B41969" s="9" t="s">
        <v>26</v>
      </c>
      <c r="C41969" s="9">
        <v>583.33000000000004</v>
      </c>
      <c r="D41969" s="9">
        <v>611.36</v>
      </c>
      <c r="E41969" s="9">
        <v>573.29999999999995</v>
      </c>
      <c r="F41969" s="9">
        <v>581.82000000000005</v>
      </c>
      <c r="G41969" s="9">
        <v>1062818</v>
      </c>
      <c r="H41969" s="9">
        <v>591.41</v>
      </c>
      <c r="I41969" s="9">
        <v>1</v>
      </c>
      <c r="J41969" s="9">
        <v>1.5</v>
      </c>
      <c r="K41969" s="9">
        <v>578.18636363636369</v>
      </c>
      <c r="L41969" s="9">
        <v>46.1</v>
      </c>
      <c r="M41969" s="9">
        <v>3.63</v>
      </c>
      <c r="N41969" s="9">
        <v>1350.23</v>
      </c>
      <c r="O41969" s="9">
        <v>-193.86</v>
      </c>
      <c r="P41969" s="9">
        <v>1490.55</v>
      </c>
      <c r="Q41969" s="9">
        <v>71.64</v>
      </c>
      <c r="R41969" s="9">
        <v>0.44461065064657412</v>
      </c>
      <c r="S41969" s="9">
        <v>618368768.75999999</v>
      </c>
      <c r="T41969" s="9">
        <v>52.62</v>
      </c>
      <c r="U41969" s="9" t="s">
        <v>23</v>
      </c>
      <c r="V41969" s="10" t="s">
        <v>28</v>
      </c>
    </row>
    <row r="41970" spans="1:22" x14ac:dyDescent="0.25">
      <c r="A41970" s="5">
        <v>3194</v>
      </c>
      <c r="B41970" s="6" t="s">
        <v>22</v>
      </c>
      <c r="C41970" s="6">
        <v>1216.28</v>
      </c>
      <c r="D41970" s="6">
        <v>1216.8900000000001</v>
      </c>
      <c r="E41970" s="6">
        <v>1194.6500000000001</v>
      </c>
      <c r="F41970" s="6">
        <v>1211.2</v>
      </c>
      <c r="G41970" s="6">
        <v>7245402</v>
      </c>
      <c r="H41970" s="6">
        <v>1208.6099999999999</v>
      </c>
      <c r="I41970" s="6">
        <v>0</v>
      </c>
      <c r="J41970" s="6">
        <v>2</v>
      </c>
      <c r="K41970" s="6">
        <v>659.96363636363628</v>
      </c>
      <c r="L41970" s="6">
        <v>64.91</v>
      </c>
      <c r="M41970" s="6">
        <v>551.24</v>
      </c>
      <c r="N41970" s="6">
        <v>1432.01</v>
      </c>
      <c r="O41970" s="6">
        <v>-112.08</v>
      </c>
      <c r="P41970" s="6">
        <v>1490.55</v>
      </c>
      <c r="Q41970" s="6">
        <v>71.64</v>
      </c>
      <c r="R41970" s="6">
        <v>0.57543780793117982</v>
      </c>
      <c r="S41970" s="6">
        <v>8775630902.3999996</v>
      </c>
      <c r="T41970" s="6">
        <v>41.38</v>
      </c>
      <c r="U41970" s="6" t="s">
        <v>23</v>
      </c>
      <c r="V41970" s="7" t="s">
        <v>28</v>
      </c>
    </row>
    <row r="41971" spans="1:22" x14ac:dyDescent="0.25">
      <c r="A41971" s="8">
        <v>3193</v>
      </c>
      <c r="B41971" s="9" t="s">
        <v>26</v>
      </c>
      <c r="C41971" s="9">
        <v>1305.22</v>
      </c>
      <c r="D41971" s="9">
        <v>1324.25</v>
      </c>
      <c r="E41971" s="9">
        <v>1292.52</v>
      </c>
      <c r="F41971" s="9">
        <v>1298.19</v>
      </c>
      <c r="G41971" s="9">
        <v>8193413</v>
      </c>
      <c r="H41971" s="9">
        <v>1289.27</v>
      </c>
      <c r="I41971" s="9">
        <v>0</v>
      </c>
      <c r="J41971" s="9">
        <v>1</v>
      </c>
      <c r="K41971" s="9">
        <v>670.10363636363627</v>
      </c>
      <c r="L41971" s="9">
        <v>67.39</v>
      </c>
      <c r="M41971" s="9">
        <v>628.09</v>
      </c>
      <c r="N41971" s="9">
        <v>1442.15</v>
      </c>
      <c r="O41971" s="9">
        <v>-101.94</v>
      </c>
      <c r="P41971" s="9">
        <v>1490.55</v>
      </c>
      <c r="Q41971" s="9">
        <v>71.64</v>
      </c>
      <c r="R41971" s="9">
        <v>0.53557015780423145</v>
      </c>
      <c r="S41971" s="9">
        <v>10636606822.469999</v>
      </c>
      <c r="T41971" s="9">
        <v>176.14</v>
      </c>
      <c r="U41971" s="9" t="s">
        <v>23</v>
      </c>
      <c r="V41971" s="10" t="s">
        <v>28</v>
      </c>
    </row>
    <row r="41972" spans="1:22" x14ac:dyDescent="0.25">
      <c r="A41972" s="5">
        <v>3192</v>
      </c>
      <c r="B41972" s="6" t="s">
        <v>22</v>
      </c>
      <c r="C41972" s="6">
        <v>992.5</v>
      </c>
      <c r="D41972" s="6">
        <v>1015.42</v>
      </c>
      <c r="E41972" s="6">
        <v>983.57</v>
      </c>
      <c r="F41972" s="6">
        <v>1011.62</v>
      </c>
      <c r="G41972" s="6">
        <v>8223573</v>
      </c>
      <c r="H41972" s="6">
        <v>1012.37</v>
      </c>
      <c r="I41972" s="6">
        <v>0</v>
      </c>
      <c r="J41972" s="6">
        <v>1</v>
      </c>
      <c r="K41972" s="6">
        <v>688.94818181818175</v>
      </c>
      <c r="L41972" s="6">
        <v>35.65</v>
      </c>
      <c r="M41972" s="6">
        <v>322.67</v>
      </c>
      <c r="N41972" s="6">
        <v>1460.99</v>
      </c>
      <c r="O41972" s="6">
        <v>-83.1</v>
      </c>
      <c r="P41972" s="6">
        <v>1490.55</v>
      </c>
      <c r="Q41972" s="6">
        <v>71.64</v>
      </c>
      <c r="R41972" s="6">
        <v>0.48613587241477318</v>
      </c>
      <c r="S41972" s="6">
        <v>8319130918.2600002</v>
      </c>
      <c r="T41972" s="6">
        <v>41.48</v>
      </c>
      <c r="U41972" s="6" t="s">
        <v>27</v>
      </c>
      <c r="V41972" s="7" t="s">
        <v>28</v>
      </c>
    </row>
    <row r="41973" spans="1:22" x14ac:dyDescent="0.25">
      <c r="A41973" s="8">
        <v>3191</v>
      </c>
      <c r="B41973" s="9" t="s">
        <v>29</v>
      </c>
      <c r="C41973" s="9">
        <v>942.28</v>
      </c>
      <c r="D41973" s="9">
        <v>985.96</v>
      </c>
      <c r="E41973" s="9">
        <v>922.56</v>
      </c>
      <c r="F41973" s="9">
        <v>964.9</v>
      </c>
      <c r="G41973" s="9">
        <v>4833166</v>
      </c>
      <c r="H41973" s="9">
        <v>966.6</v>
      </c>
      <c r="I41973" s="9">
        <v>0.5</v>
      </c>
      <c r="J41973" s="9">
        <v>1</v>
      </c>
      <c r="K41973" s="9">
        <v>765.87272727272727</v>
      </c>
      <c r="L41973" s="9">
        <v>39.42</v>
      </c>
      <c r="M41973" s="9">
        <v>199.03</v>
      </c>
      <c r="N41973" s="9">
        <v>1537.92</v>
      </c>
      <c r="O41973" s="9">
        <v>-6.17</v>
      </c>
      <c r="P41973" s="9">
        <v>1490.55</v>
      </c>
      <c r="Q41973" s="9">
        <v>71.64</v>
      </c>
      <c r="R41973" s="9">
        <v>0.40119366309264304</v>
      </c>
      <c r="S41973" s="9">
        <v>4663521873.3999996</v>
      </c>
      <c r="T41973" s="9">
        <v>22.97</v>
      </c>
      <c r="U41973" s="9" t="s">
        <v>27</v>
      </c>
      <c r="V41973" s="10" t="s">
        <v>28</v>
      </c>
    </row>
    <row r="41974" spans="1:22" x14ac:dyDescent="0.25">
      <c r="A41974" s="5">
        <v>3190</v>
      </c>
      <c r="B41974" s="6" t="s">
        <v>22</v>
      </c>
      <c r="C41974" s="6">
        <v>223.97</v>
      </c>
      <c r="D41974" s="6">
        <v>273.08</v>
      </c>
      <c r="E41974" s="6">
        <v>185.81</v>
      </c>
      <c r="F41974" s="6">
        <v>256.66000000000003</v>
      </c>
      <c r="G41974" s="6">
        <v>9170398</v>
      </c>
      <c r="H41974" s="6">
        <v>250.54</v>
      </c>
      <c r="I41974" s="6">
        <v>0</v>
      </c>
      <c r="J41974" s="6">
        <v>1</v>
      </c>
      <c r="K41974" s="6">
        <v>747.01818181818192</v>
      </c>
      <c r="L41974" s="6">
        <v>66.099999999999994</v>
      </c>
      <c r="M41974" s="6">
        <v>-490.36</v>
      </c>
      <c r="N41974" s="6">
        <v>1519.06</v>
      </c>
      <c r="O41974" s="6">
        <v>-25.03</v>
      </c>
      <c r="P41974" s="6">
        <v>1490.55</v>
      </c>
      <c r="Q41974" s="6">
        <v>71.64</v>
      </c>
      <c r="R41974" s="6">
        <v>0.58332111627835448</v>
      </c>
      <c r="S41974" s="6">
        <v>2353674350.6799998</v>
      </c>
      <c r="T41974" s="6">
        <v>5.19</v>
      </c>
      <c r="U41974" s="6" t="s">
        <v>23</v>
      </c>
      <c r="V41974" s="7" t="s">
        <v>24</v>
      </c>
    </row>
    <row r="41975" spans="1:22" x14ac:dyDescent="0.25">
      <c r="A41975" s="8">
        <v>3189</v>
      </c>
      <c r="B41975" s="9" t="s">
        <v>22</v>
      </c>
      <c r="C41975" s="9">
        <v>107.64</v>
      </c>
      <c r="D41975" s="9">
        <v>136.15</v>
      </c>
      <c r="E41975" s="9">
        <v>86.48</v>
      </c>
      <c r="F41975" s="9">
        <v>112.13</v>
      </c>
      <c r="G41975" s="9">
        <v>9888321</v>
      </c>
      <c r="H41975" s="9">
        <v>114.3</v>
      </c>
      <c r="I41975" s="9">
        <v>1</v>
      </c>
      <c r="J41975" s="9">
        <v>1.5</v>
      </c>
      <c r="K41975" s="9">
        <v>739.62454545454545</v>
      </c>
      <c r="L41975" s="9">
        <v>49.14</v>
      </c>
      <c r="M41975" s="9">
        <v>-627.49</v>
      </c>
      <c r="N41975" s="9">
        <v>1511.67</v>
      </c>
      <c r="O41975" s="9">
        <v>-32.42</v>
      </c>
      <c r="P41975" s="9">
        <v>1490.55</v>
      </c>
      <c r="Q41975" s="9">
        <v>71.64</v>
      </c>
      <c r="R41975" s="9">
        <v>0.39883750339751778</v>
      </c>
      <c r="S41975" s="9">
        <v>1108777433.73</v>
      </c>
      <c r="T41975" s="9">
        <v>5.07</v>
      </c>
      <c r="U41975" s="9" t="s">
        <v>23</v>
      </c>
      <c r="V41975" s="10" t="s">
        <v>24</v>
      </c>
    </row>
    <row r="41976" spans="1:22" x14ac:dyDescent="0.25">
      <c r="A41976" s="5">
        <v>3188</v>
      </c>
      <c r="B41976" s="6" t="s">
        <v>22</v>
      </c>
      <c r="C41976" s="6">
        <v>1144.7</v>
      </c>
      <c r="D41976" s="6">
        <v>1167.33</v>
      </c>
      <c r="E41976" s="6">
        <v>1101.44</v>
      </c>
      <c r="F41976" s="6">
        <v>1125.52</v>
      </c>
      <c r="G41976" s="6">
        <v>4273825</v>
      </c>
      <c r="H41976" s="6">
        <v>1132.3</v>
      </c>
      <c r="I41976" s="6">
        <v>0.5</v>
      </c>
      <c r="J41976" s="6">
        <v>1</v>
      </c>
      <c r="K41976" s="6">
        <v>800.30909090909086</v>
      </c>
      <c r="L41976" s="6">
        <v>34.6</v>
      </c>
      <c r="M41976" s="6">
        <v>325.20999999999998</v>
      </c>
      <c r="N41976" s="6">
        <v>1572.35</v>
      </c>
      <c r="O41976" s="6">
        <v>28.26</v>
      </c>
      <c r="P41976" s="6">
        <v>1490.55</v>
      </c>
      <c r="Q41976" s="6">
        <v>71.64</v>
      </c>
      <c r="R41976" s="6">
        <v>0.36731104665603659</v>
      </c>
      <c r="S41976" s="6">
        <v>4810275514</v>
      </c>
      <c r="T41976" s="6">
        <v>50.84</v>
      </c>
      <c r="U41976" s="6" t="s">
        <v>27</v>
      </c>
      <c r="V41976" s="7" t="s">
        <v>28</v>
      </c>
    </row>
    <row r="41977" spans="1:22" x14ac:dyDescent="0.25">
      <c r="A41977" s="8">
        <v>3187</v>
      </c>
      <c r="B41977" s="9" t="s">
        <v>25</v>
      </c>
      <c r="C41977" s="9">
        <v>148.94</v>
      </c>
      <c r="D41977" s="9">
        <v>163.55000000000001</v>
      </c>
      <c r="E41977" s="9">
        <v>125.76</v>
      </c>
      <c r="F41977" s="9">
        <v>152.97</v>
      </c>
      <c r="G41977" s="9">
        <v>4678835</v>
      </c>
      <c r="H41977" s="9">
        <v>151.54</v>
      </c>
      <c r="I41977" s="9">
        <v>0</v>
      </c>
      <c r="J41977" s="9">
        <v>2</v>
      </c>
      <c r="K41977" s="9">
        <v>684.86181818181819</v>
      </c>
      <c r="L41977" s="9">
        <v>59.1</v>
      </c>
      <c r="M41977" s="9">
        <v>-531.89</v>
      </c>
      <c r="N41977" s="9">
        <v>1456.91</v>
      </c>
      <c r="O41977" s="9">
        <v>-87.18</v>
      </c>
      <c r="P41977" s="9">
        <v>1490.55</v>
      </c>
      <c r="Q41977" s="9">
        <v>71.64</v>
      </c>
      <c r="R41977" s="9">
        <v>0.42755079796336648</v>
      </c>
      <c r="S41977" s="9">
        <v>715721389.95000005</v>
      </c>
      <c r="T41977" s="9">
        <v>44.61</v>
      </c>
      <c r="U41977" s="9" t="s">
        <v>23</v>
      </c>
      <c r="V41977" s="10" t="s">
        <v>24</v>
      </c>
    </row>
    <row r="41978" spans="1:22" x14ac:dyDescent="0.25">
      <c r="A41978" s="5">
        <v>3186</v>
      </c>
      <c r="B41978" s="6" t="s">
        <v>22</v>
      </c>
      <c r="C41978" s="6">
        <v>481.73</v>
      </c>
      <c r="D41978" s="6">
        <v>514.69000000000005</v>
      </c>
      <c r="E41978" s="6">
        <v>436.65</v>
      </c>
      <c r="F41978" s="6">
        <v>495.41</v>
      </c>
      <c r="G41978" s="6">
        <v>3872247</v>
      </c>
      <c r="H41978" s="6">
        <v>491.24</v>
      </c>
      <c r="I41978" s="6">
        <v>0</v>
      </c>
      <c r="J41978" s="6">
        <v>1</v>
      </c>
      <c r="K41978" s="6">
        <v>695.15272727272736</v>
      </c>
      <c r="L41978" s="6">
        <v>60.11</v>
      </c>
      <c r="M41978" s="6">
        <v>-199.74</v>
      </c>
      <c r="N41978" s="6">
        <v>1467.2</v>
      </c>
      <c r="O41978" s="6">
        <v>-76.89</v>
      </c>
      <c r="P41978" s="6">
        <v>1490.55</v>
      </c>
      <c r="Q41978" s="6">
        <v>71.64</v>
      </c>
      <c r="R41978" s="6">
        <v>0.50063177737751885</v>
      </c>
      <c r="S41978" s="6">
        <v>1918349886.27</v>
      </c>
      <c r="T41978" s="6">
        <v>10.06</v>
      </c>
      <c r="U41978" s="6" t="s">
        <v>23</v>
      </c>
      <c r="V41978" s="7" t="s">
        <v>24</v>
      </c>
    </row>
    <row r="41979" spans="1:22" x14ac:dyDescent="0.25">
      <c r="A41979" s="8">
        <v>3185</v>
      </c>
      <c r="B41979" s="9" t="s">
        <v>22</v>
      </c>
      <c r="C41979" s="9">
        <v>1333.29</v>
      </c>
      <c r="D41979" s="9">
        <v>1359.51</v>
      </c>
      <c r="E41979" s="9">
        <v>1285.6300000000001</v>
      </c>
      <c r="F41979" s="9">
        <v>1353.35</v>
      </c>
      <c r="G41979" s="9">
        <v>8755170</v>
      </c>
      <c r="H41979" s="9">
        <v>1354.71</v>
      </c>
      <c r="I41979" s="9">
        <v>0</v>
      </c>
      <c r="J41979" s="9">
        <v>1.5</v>
      </c>
      <c r="K41979" s="9">
        <v>778.52454545454555</v>
      </c>
      <c r="L41979" s="9">
        <v>62.32</v>
      </c>
      <c r="M41979" s="9">
        <v>574.83000000000004</v>
      </c>
      <c r="N41979" s="9">
        <v>1550.57</v>
      </c>
      <c r="O41979" s="9">
        <v>6.48</v>
      </c>
      <c r="P41979" s="9">
        <v>1490.55</v>
      </c>
      <c r="Q41979" s="9">
        <v>71.64</v>
      </c>
      <c r="R41979" s="9">
        <v>0.37383009714044846</v>
      </c>
      <c r="S41979" s="9">
        <v>11848809319.5</v>
      </c>
      <c r="T41979" s="9">
        <v>38.21</v>
      </c>
      <c r="U41979" s="9" t="s">
        <v>23</v>
      </c>
      <c r="V41979" s="10" t="s">
        <v>28</v>
      </c>
    </row>
    <row r="41980" spans="1:22" x14ac:dyDescent="0.25">
      <c r="A41980" s="5">
        <v>3184</v>
      </c>
      <c r="B41980" s="6" t="s">
        <v>26</v>
      </c>
      <c r="C41980" s="6">
        <v>455.8</v>
      </c>
      <c r="D41980" s="6">
        <v>484.62</v>
      </c>
      <c r="E41980" s="6">
        <v>448.33</v>
      </c>
      <c r="F41980" s="6">
        <v>456.3</v>
      </c>
      <c r="G41980" s="6">
        <v>4594216</v>
      </c>
      <c r="H41980" s="6">
        <v>448.51</v>
      </c>
      <c r="I41980" s="6">
        <v>0</v>
      </c>
      <c r="J41980" s="6">
        <v>1</v>
      </c>
      <c r="K41980" s="6">
        <v>767.11363636363615</v>
      </c>
      <c r="L41980" s="6">
        <v>51.55</v>
      </c>
      <c r="M41980" s="6">
        <v>-310.81</v>
      </c>
      <c r="N41980" s="6">
        <v>1539.16</v>
      </c>
      <c r="O41980" s="6">
        <v>-4.93</v>
      </c>
      <c r="P41980" s="6">
        <v>1490.55</v>
      </c>
      <c r="Q41980" s="6">
        <v>71.64</v>
      </c>
      <c r="R41980" s="6">
        <v>0.55229779736238149</v>
      </c>
      <c r="S41980" s="6">
        <v>2096340760.8</v>
      </c>
      <c r="T41980" s="6">
        <v>12.69</v>
      </c>
      <c r="U41980" s="6" t="s">
        <v>23</v>
      </c>
      <c r="V41980" s="7" t="s">
        <v>24</v>
      </c>
    </row>
    <row r="41981" spans="1:22" x14ac:dyDescent="0.25">
      <c r="A41981" s="8">
        <v>3183</v>
      </c>
      <c r="B41981" s="9" t="s">
        <v>30</v>
      </c>
      <c r="C41981" s="9">
        <v>1483.83</v>
      </c>
      <c r="D41981" s="9">
        <v>1485.32</v>
      </c>
      <c r="E41981" s="9">
        <v>1473.73</v>
      </c>
      <c r="F41981" s="9">
        <v>1481.21</v>
      </c>
      <c r="G41981" s="9">
        <v>1972157</v>
      </c>
      <c r="H41981" s="9">
        <v>1489.91</v>
      </c>
      <c r="I41981" s="9">
        <v>0.5</v>
      </c>
      <c r="J41981" s="9">
        <v>1</v>
      </c>
      <c r="K41981" s="9">
        <v>791.66</v>
      </c>
      <c r="L41981" s="9">
        <v>60.56</v>
      </c>
      <c r="M41981" s="9">
        <v>689.55</v>
      </c>
      <c r="N41981" s="9">
        <v>1563.71</v>
      </c>
      <c r="O41981" s="9">
        <v>19.61</v>
      </c>
      <c r="P41981" s="9">
        <v>1490.55</v>
      </c>
      <c r="Q41981" s="9">
        <v>71.64</v>
      </c>
      <c r="R41981" s="9">
        <v>0.58142745401968754</v>
      </c>
      <c r="S41981" s="9">
        <v>2921178669.9699998</v>
      </c>
      <c r="T41981" s="9">
        <v>39.28</v>
      </c>
      <c r="U41981" s="9" t="s">
        <v>23</v>
      </c>
      <c r="V41981" s="10" t="s">
        <v>28</v>
      </c>
    </row>
    <row r="41982" spans="1:22" x14ac:dyDescent="0.25">
      <c r="A41982" s="5">
        <v>3182</v>
      </c>
      <c r="B41982" s="6" t="s">
        <v>25</v>
      </c>
      <c r="C41982" s="6">
        <v>1229.69</v>
      </c>
      <c r="D41982" s="6">
        <v>1259.4000000000001</v>
      </c>
      <c r="E41982" s="6">
        <v>1219.9100000000001</v>
      </c>
      <c r="F41982" s="6">
        <v>1244.81</v>
      </c>
      <c r="G41982" s="6">
        <v>6058684</v>
      </c>
      <c r="H41982" s="6">
        <v>1245.99</v>
      </c>
      <c r="I41982" s="6">
        <v>0</v>
      </c>
      <c r="J41982" s="6">
        <v>1</v>
      </c>
      <c r="K41982" s="6">
        <v>786.80727272727268</v>
      </c>
      <c r="L41982" s="6">
        <v>37.549999999999997</v>
      </c>
      <c r="M41982" s="6">
        <v>458</v>
      </c>
      <c r="N41982" s="6">
        <v>1558.85</v>
      </c>
      <c r="O41982" s="6">
        <v>14.76</v>
      </c>
      <c r="P41982" s="6">
        <v>1490.55</v>
      </c>
      <c r="Q41982" s="6">
        <v>71.64</v>
      </c>
      <c r="R41982" s="6">
        <v>0.38589263530467272</v>
      </c>
      <c r="S41982" s="6">
        <v>7541910430.04</v>
      </c>
      <c r="T41982" s="6">
        <v>70.900000000000006</v>
      </c>
      <c r="U41982" s="6" t="s">
        <v>27</v>
      </c>
      <c r="V41982" s="7" t="s">
        <v>28</v>
      </c>
    </row>
    <row r="41983" spans="1:22" x14ac:dyDescent="0.25">
      <c r="A41983" s="8">
        <v>3181</v>
      </c>
      <c r="B41983" s="9" t="s">
        <v>29</v>
      </c>
      <c r="C41983" s="9">
        <v>360.95</v>
      </c>
      <c r="D41983" s="9">
        <v>372.94</v>
      </c>
      <c r="E41983" s="9">
        <v>355.61</v>
      </c>
      <c r="F41983" s="9">
        <v>372.5</v>
      </c>
      <c r="G41983" s="9">
        <v>2655511</v>
      </c>
      <c r="H41983" s="9">
        <v>378.95</v>
      </c>
      <c r="I41983" s="9">
        <v>1</v>
      </c>
      <c r="J41983" s="9">
        <v>1</v>
      </c>
      <c r="K41983" s="9">
        <v>728.70545454545459</v>
      </c>
      <c r="L41983" s="9">
        <v>39.46</v>
      </c>
      <c r="M41983" s="9">
        <v>-356.21</v>
      </c>
      <c r="N41983" s="9">
        <v>1500.75</v>
      </c>
      <c r="O41983" s="9">
        <v>-43.34</v>
      </c>
      <c r="P41983" s="9">
        <v>1490.55</v>
      </c>
      <c r="Q41983" s="9">
        <v>71.64</v>
      </c>
      <c r="R41983" s="9">
        <v>0.48553156831800681</v>
      </c>
      <c r="S41983" s="9">
        <v>989177847.5</v>
      </c>
      <c r="T41983" s="9">
        <v>9.8699999999999992</v>
      </c>
      <c r="U41983" s="9" t="s">
        <v>27</v>
      </c>
      <c r="V41983" s="10" t="s">
        <v>24</v>
      </c>
    </row>
    <row r="41984" spans="1:22" x14ac:dyDescent="0.25">
      <c r="A41984" s="5">
        <v>3180</v>
      </c>
      <c r="B41984" s="6" t="s">
        <v>26</v>
      </c>
      <c r="C41984" s="6">
        <v>369.89</v>
      </c>
      <c r="D41984" s="6">
        <v>375.29</v>
      </c>
      <c r="E41984" s="6">
        <v>322.10000000000002</v>
      </c>
      <c r="F41984" s="6">
        <v>360.01</v>
      </c>
      <c r="G41984" s="6">
        <v>2496104</v>
      </c>
      <c r="H41984" s="6">
        <v>363.28</v>
      </c>
      <c r="I41984" s="6">
        <v>0</v>
      </c>
      <c r="J41984" s="6">
        <v>1.5</v>
      </c>
      <c r="K41984" s="6">
        <v>673.71545454545458</v>
      </c>
      <c r="L41984" s="6">
        <v>54.54</v>
      </c>
      <c r="M41984" s="6">
        <v>-313.70999999999998</v>
      </c>
      <c r="N41984" s="6">
        <v>1445.76</v>
      </c>
      <c r="O41984" s="6">
        <v>-98.33</v>
      </c>
      <c r="P41984" s="6">
        <v>1490.55</v>
      </c>
      <c r="Q41984" s="6">
        <v>71.64</v>
      </c>
      <c r="R41984" s="6">
        <v>0.36804309842464789</v>
      </c>
      <c r="S41984" s="6">
        <v>898622401.03999996</v>
      </c>
      <c r="T41984" s="6">
        <v>16.7</v>
      </c>
      <c r="U41984" s="6" t="s">
        <v>23</v>
      </c>
      <c r="V41984" s="7" t="s">
        <v>24</v>
      </c>
    </row>
    <row r="41985" spans="1:22" x14ac:dyDescent="0.25">
      <c r="A41985" s="8">
        <v>3179</v>
      </c>
      <c r="B41985" s="9" t="s">
        <v>29</v>
      </c>
      <c r="C41985" s="9">
        <v>793.53</v>
      </c>
      <c r="D41985" s="9">
        <v>822.8</v>
      </c>
      <c r="E41985" s="9">
        <v>760.26</v>
      </c>
      <c r="F41985" s="9">
        <v>774.05</v>
      </c>
      <c r="G41985" s="9">
        <v>3321840</v>
      </c>
      <c r="H41985" s="9">
        <v>781.35</v>
      </c>
      <c r="I41985" s="9">
        <v>0</v>
      </c>
      <c r="J41985" s="9">
        <v>1</v>
      </c>
      <c r="K41985" s="9">
        <v>720.7509090909092</v>
      </c>
      <c r="L41985" s="9">
        <v>54.48</v>
      </c>
      <c r="M41985" s="9">
        <v>53.3</v>
      </c>
      <c r="N41985" s="9">
        <v>1492.8</v>
      </c>
      <c r="O41985" s="9">
        <v>-51.29</v>
      </c>
      <c r="P41985" s="9">
        <v>1490.55</v>
      </c>
      <c r="Q41985" s="9">
        <v>71.64</v>
      </c>
      <c r="R41985" s="9">
        <v>0.56018946815096526</v>
      </c>
      <c r="S41985" s="9">
        <v>2571270252</v>
      </c>
      <c r="T41985" s="9">
        <v>15.92</v>
      </c>
      <c r="U41985" s="9" t="s">
        <v>23</v>
      </c>
      <c r="V41985" s="10" t="s">
        <v>28</v>
      </c>
    </row>
    <row r="41986" spans="1:22" x14ac:dyDescent="0.25">
      <c r="A41986" s="5">
        <v>3178</v>
      </c>
      <c r="B41986" s="6" t="s">
        <v>29</v>
      </c>
      <c r="C41986" s="6">
        <v>601.94000000000005</v>
      </c>
      <c r="D41986" s="6">
        <v>605.27</v>
      </c>
      <c r="E41986" s="6">
        <v>568.22</v>
      </c>
      <c r="F41986" s="6">
        <v>581.04</v>
      </c>
      <c r="G41986" s="6">
        <v>7364275</v>
      </c>
      <c r="H41986" s="6">
        <v>588.84</v>
      </c>
      <c r="I41986" s="6">
        <v>0</v>
      </c>
      <c r="J41986" s="6">
        <v>1.5</v>
      </c>
      <c r="K41986" s="6">
        <v>763.37909090909091</v>
      </c>
      <c r="L41986" s="6">
        <v>64.2</v>
      </c>
      <c r="M41986" s="6">
        <v>-182.34</v>
      </c>
      <c r="N41986" s="6">
        <v>1535.42</v>
      </c>
      <c r="O41986" s="6">
        <v>-8.67</v>
      </c>
      <c r="P41986" s="6">
        <v>1490.55</v>
      </c>
      <c r="Q41986" s="6">
        <v>71.64</v>
      </c>
      <c r="R41986" s="6">
        <v>0.5560639725281773</v>
      </c>
      <c r="S41986" s="6">
        <v>4278938346</v>
      </c>
      <c r="T41986" s="6">
        <v>54.37</v>
      </c>
      <c r="U41986" s="6" t="s">
        <v>23</v>
      </c>
      <c r="V41986" s="7" t="s">
        <v>24</v>
      </c>
    </row>
    <row r="41987" spans="1:22" x14ac:dyDescent="0.25">
      <c r="A41987" s="8">
        <v>3177</v>
      </c>
      <c r="B41987" s="9" t="s">
        <v>26</v>
      </c>
      <c r="C41987" s="9">
        <v>255.19</v>
      </c>
      <c r="D41987" s="9">
        <v>284.64999999999998</v>
      </c>
      <c r="E41987" s="9">
        <v>209.8</v>
      </c>
      <c r="F41987" s="9">
        <v>247.78</v>
      </c>
      <c r="G41987" s="9">
        <v>6113587</v>
      </c>
      <c r="H41987" s="9">
        <v>246.61</v>
      </c>
      <c r="I41987" s="9">
        <v>0</v>
      </c>
      <c r="J41987" s="9">
        <v>1</v>
      </c>
      <c r="K41987" s="9">
        <v>683.58454545454538</v>
      </c>
      <c r="L41987" s="9">
        <v>30.9</v>
      </c>
      <c r="M41987" s="9">
        <v>-435.8</v>
      </c>
      <c r="N41987" s="9">
        <v>1455.63</v>
      </c>
      <c r="O41987" s="9">
        <v>-88.46</v>
      </c>
      <c r="P41987" s="9">
        <v>1490.55</v>
      </c>
      <c r="Q41987" s="9">
        <v>71.64</v>
      </c>
      <c r="R41987" s="9">
        <v>0.33517197001235033</v>
      </c>
      <c r="S41987" s="9">
        <v>1514824586.8599999</v>
      </c>
      <c r="T41987" s="9">
        <v>19.34</v>
      </c>
      <c r="U41987" s="9" t="s">
        <v>27</v>
      </c>
      <c r="V41987" s="10" t="s">
        <v>24</v>
      </c>
    </row>
    <row r="41988" spans="1:22" x14ac:dyDescent="0.25">
      <c r="A41988" s="5">
        <v>3176</v>
      </c>
      <c r="B41988" s="6" t="s">
        <v>29</v>
      </c>
      <c r="C41988" s="6">
        <v>993.4</v>
      </c>
      <c r="D41988" s="6">
        <v>1039.3800000000001</v>
      </c>
      <c r="E41988" s="6">
        <v>965.06</v>
      </c>
      <c r="F41988" s="6">
        <v>1003.39</v>
      </c>
      <c r="G41988" s="6">
        <v>9436362</v>
      </c>
      <c r="H41988" s="6">
        <v>1011.58</v>
      </c>
      <c r="I41988" s="6">
        <v>0</v>
      </c>
      <c r="J41988" s="6">
        <v>1.5</v>
      </c>
      <c r="K41988" s="6">
        <v>760.89545454545441</v>
      </c>
      <c r="L41988" s="6">
        <v>43.78</v>
      </c>
      <c r="M41988" s="6">
        <v>242.49</v>
      </c>
      <c r="N41988" s="6">
        <v>1532.94</v>
      </c>
      <c r="O41988" s="6">
        <v>-11.15</v>
      </c>
      <c r="P41988" s="6">
        <v>1490.55</v>
      </c>
      <c r="Q41988" s="6">
        <v>71.64</v>
      </c>
      <c r="R41988" s="6">
        <v>0.38726342977036643</v>
      </c>
      <c r="S41988" s="6">
        <v>9468351267.1800003</v>
      </c>
      <c r="T41988" s="6">
        <v>24.78</v>
      </c>
      <c r="U41988" s="6" t="s">
        <v>27</v>
      </c>
      <c r="V41988" s="7" t="s">
        <v>28</v>
      </c>
    </row>
    <row r="41989" spans="1:22" x14ac:dyDescent="0.25">
      <c r="A41989" s="8">
        <v>3175</v>
      </c>
      <c r="B41989" s="9" t="s">
        <v>29</v>
      </c>
      <c r="C41989" s="9">
        <v>1237.45</v>
      </c>
      <c r="D41989" s="9">
        <v>1261.8699999999999</v>
      </c>
      <c r="E41989" s="9">
        <v>1216.6400000000001</v>
      </c>
      <c r="F41989" s="9">
        <v>1242.6500000000001</v>
      </c>
      <c r="G41989" s="9">
        <v>9694616</v>
      </c>
      <c r="H41989" s="9">
        <v>1236.8900000000001</v>
      </c>
      <c r="I41989" s="9">
        <v>0.5</v>
      </c>
      <c r="J41989" s="9">
        <v>1</v>
      </c>
      <c r="K41989" s="9">
        <v>828.82636363636368</v>
      </c>
      <c r="L41989" s="9">
        <v>60.82</v>
      </c>
      <c r="M41989" s="9">
        <v>413.82</v>
      </c>
      <c r="N41989" s="9">
        <v>1600.87</v>
      </c>
      <c r="O41989" s="9">
        <v>56.78</v>
      </c>
      <c r="P41989" s="9">
        <v>1490.55</v>
      </c>
      <c r="Q41989" s="9">
        <v>71.64</v>
      </c>
      <c r="R41989" s="9">
        <v>0.51741995304214661</v>
      </c>
      <c r="S41989" s="9">
        <v>12047014572.4</v>
      </c>
      <c r="T41989" s="9">
        <v>147.78</v>
      </c>
      <c r="U41989" s="9" t="s">
        <v>23</v>
      </c>
      <c r="V41989" s="10" t="s">
        <v>28</v>
      </c>
    </row>
    <row r="41990" spans="1:22" x14ac:dyDescent="0.25">
      <c r="A41990" s="5">
        <v>3174</v>
      </c>
      <c r="B41990" s="6" t="s">
        <v>26</v>
      </c>
      <c r="C41990" s="6">
        <v>1487.65</v>
      </c>
      <c r="D41990" s="6">
        <v>1506.07</v>
      </c>
      <c r="E41990" s="6">
        <v>1455.74</v>
      </c>
      <c r="F41990" s="6">
        <v>1482.91</v>
      </c>
      <c r="G41990" s="6">
        <v>3141391</v>
      </c>
      <c r="H41990" s="6">
        <v>1473.69</v>
      </c>
      <c r="I41990" s="6">
        <v>0</v>
      </c>
      <c r="J41990" s="6">
        <v>1</v>
      </c>
      <c r="K41990" s="6">
        <v>840.60454545454547</v>
      </c>
      <c r="L41990" s="6">
        <v>61.47</v>
      </c>
      <c r="M41990" s="6">
        <v>642.30999999999995</v>
      </c>
      <c r="N41990" s="6">
        <v>1612.65</v>
      </c>
      <c r="O41990" s="6">
        <v>68.56</v>
      </c>
      <c r="P41990" s="6">
        <v>1490.55</v>
      </c>
      <c r="Q41990" s="6">
        <v>71.64</v>
      </c>
      <c r="R41990" s="6">
        <v>0.49095940755740852</v>
      </c>
      <c r="S41990" s="6">
        <v>4658400127.8100004</v>
      </c>
      <c r="T41990" s="6">
        <v>169.5</v>
      </c>
      <c r="U41990" s="6" t="s">
        <v>23</v>
      </c>
      <c r="V41990" s="7" t="s">
        <v>28</v>
      </c>
    </row>
    <row r="41991" spans="1:22" x14ac:dyDescent="0.25">
      <c r="A41991" s="8">
        <v>3173</v>
      </c>
      <c r="B41991" s="9" t="s">
        <v>29</v>
      </c>
      <c r="C41991" s="9">
        <v>640.17999999999995</v>
      </c>
      <c r="D41991" s="9">
        <v>684.44</v>
      </c>
      <c r="E41991" s="9">
        <v>597.20000000000005</v>
      </c>
      <c r="F41991" s="9">
        <v>612.79</v>
      </c>
      <c r="G41991" s="9">
        <v>6243863</v>
      </c>
      <c r="H41991" s="9">
        <v>604.21</v>
      </c>
      <c r="I41991" s="9">
        <v>1</v>
      </c>
      <c r="J41991" s="9">
        <v>2</v>
      </c>
      <c r="K41991" s="9">
        <v>854.83090909090902</v>
      </c>
      <c r="L41991" s="9">
        <v>54.41</v>
      </c>
      <c r="M41991" s="9">
        <v>-242.04</v>
      </c>
      <c r="N41991" s="9">
        <v>1626.88</v>
      </c>
      <c r="O41991" s="9">
        <v>82.79</v>
      </c>
      <c r="P41991" s="9">
        <v>1490.55</v>
      </c>
      <c r="Q41991" s="9">
        <v>71.64</v>
      </c>
      <c r="R41991" s="9">
        <v>0.41263739046619213</v>
      </c>
      <c r="S41991" s="9">
        <v>3826176807.77</v>
      </c>
      <c r="T41991" s="9">
        <v>19.45</v>
      </c>
      <c r="U41991" s="9" t="s">
        <v>23</v>
      </c>
      <c r="V41991" s="10" t="s">
        <v>24</v>
      </c>
    </row>
    <row r="41992" spans="1:22" x14ac:dyDescent="0.25">
      <c r="A41992" s="5">
        <v>3172</v>
      </c>
      <c r="B41992" s="6" t="s">
        <v>29</v>
      </c>
      <c r="C41992" s="6">
        <v>946.6</v>
      </c>
      <c r="D41992" s="6">
        <v>968.58</v>
      </c>
      <c r="E41992" s="6">
        <v>904.1</v>
      </c>
      <c r="F41992" s="6">
        <v>955.57</v>
      </c>
      <c r="G41992" s="6">
        <v>8609512</v>
      </c>
      <c r="H41992" s="6">
        <v>961.63</v>
      </c>
      <c r="I41992" s="6">
        <v>0</v>
      </c>
      <c r="J41992" s="6">
        <v>1</v>
      </c>
      <c r="K41992" s="6">
        <v>807.0454545454545</v>
      </c>
      <c r="L41992" s="6">
        <v>49.73</v>
      </c>
      <c r="M41992" s="6">
        <v>148.52000000000001</v>
      </c>
      <c r="N41992" s="6">
        <v>1579.09</v>
      </c>
      <c r="O41992" s="6">
        <v>35</v>
      </c>
      <c r="P41992" s="6">
        <v>1490.55</v>
      </c>
      <c r="Q41992" s="6">
        <v>71.64</v>
      </c>
      <c r="R41992" s="6">
        <v>0.50531838551391894</v>
      </c>
      <c r="S41992" s="6">
        <v>8226991381.8400002</v>
      </c>
      <c r="T41992" s="6">
        <v>41.48</v>
      </c>
      <c r="U41992" s="6" t="s">
        <v>23</v>
      </c>
      <c r="V41992" s="7" t="s">
        <v>28</v>
      </c>
    </row>
    <row r="41993" spans="1:22" x14ac:dyDescent="0.25">
      <c r="A41993" s="8">
        <v>3171</v>
      </c>
      <c r="B41993" s="9" t="s">
        <v>22</v>
      </c>
      <c r="C41993" s="9">
        <v>1285.8</v>
      </c>
      <c r="D41993" s="9">
        <v>1304.9000000000001</v>
      </c>
      <c r="E41993" s="9">
        <v>1269.58</v>
      </c>
      <c r="F41993" s="9">
        <v>1277.78</v>
      </c>
      <c r="G41993" s="9">
        <v>8053067</v>
      </c>
      <c r="H41993" s="9">
        <v>1286.05</v>
      </c>
      <c r="I41993" s="9">
        <v>0</v>
      </c>
      <c r="J41993" s="9">
        <v>1</v>
      </c>
      <c r="K41993" s="9">
        <v>810.04272727272723</v>
      </c>
      <c r="L41993" s="9">
        <v>34.61</v>
      </c>
      <c r="M41993" s="9">
        <v>467.74</v>
      </c>
      <c r="N41993" s="9">
        <v>1582.09</v>
      </c>
      <c r="O41993" s="9">
        <v>38</v>
      </c>
      <c r="P41993" s="9">
        <v>1490.55</v>
      </c>
      <c r="Q41993" s="9">
        <v>71.64</v>
      </c>
      <c r="R41993" s="9">
        <v>0.45396163278845447</v>
      </c>
      <c r="S41993" s="9">
        <v>10290047951.26</v>
      </c>
      <c r="T41993" s="9">
        <v>33.96</v>
      </c>
      <c r="U41993" s="9" t="s">
        <v>27</v>
      </c>
      <c r="V41993" s="10" t="s">
        <v>28</v>
      </c>
    </row>
    <row r="41994" spans="1:22" x14ac:dyDescent="0.25">
      <c r="A41994" s="5">
        <v>3170</v>
      </c>
      <c r="B41994" s="6" t="s">
        <v>29</v>
      </c>
      <c r="C41994" s="6">
        <v>885.95</v>
      </c>
      <c r="D41994" s="6">
        <v>901.23</v>
      </c>
      <c r="E41994" s="6">
        <v>884.44</v>
      </c>
      <c r="F41994" s="6">
        <v>886.72</v>
      </c>
      <c r="G41994" s="6">
        <v>1370208</v>
      </c>
      <c r="H41994" s="6">
        <v>895.9</v>
      </c>
      <c r="I41994" s="6">
        <v>0</v>
      </c>
      <c r="J41994" s="6">
        <v>1</v>
      </c>
      <c r="K41994" s="6">
        <v>856.78999999999985</v>
      </c>
      <c r="L41994" s="6">
        <v>47.73</v>
      </c>
      <c r="M41994" s="6">
        <v>29.93</v>
      </c>
      <c r="N41994" s="6">
        <v>1628.84</v>
      </c>
      <c r="O41994" s="6">
        <v>84.74</v>
      </c>
      <c r="P41994" s="6">
        <v>1490.55</v>
      </c>
      <c r="Q41994" s="6">
        <v>71.64</v>
      </c>
      <c r="R41994" s="6">
        <v>0.51740423240639455</v>
      </c>
      <c r="S41994" s="6">
        <v>1214990837.76</v>
      </c>
      <c r="T41994" s="6">
        <v>36.01</v>
      </c>
      <c r="U41994" s="6" t="s">
        <v>23</v>
      </c>
      <c r="V41994" s="7" t="s">
        <v>28</v>
      </c>
    </row>
    <row r="41995" spans="1:22" x14ac:dyDescent="0.25">
      <c r="A41995" s="8">
        <v>3169</v>
      </c>
      <c r="B41995" s="9" t="s">
        <v>25</v>
      </c>
      <c r="C41995" s="9">
        <v>342.4</v>
      </c>
      <c r="D41995" s="9">
        <v>390.1</v>
      </c>
      <c r="E41995" s="9">
        <v>316.41000000000003</v>
      </c>
      <c r="F41995" s="9">
        <v>349.83</v>
      </c>
      <c r="G41995" s="9">
        <v>6298542</v>
      </c>
      <c r="H41995" s="9">
        <v>345.44</v>
      </c>
      <c r="I41995" s="9">
        <v>1</v>
      </c>
      <c r="J41995" s="9">
        <v>2</v>
      </c>
      <c r="K41995" s="9">
        <v>855.86454545454546</v>
      </c>
      <c r="L41995" s="9">
        <v>36.869999999999997</v>
      </c>
      <c r="M41995" s="9">
        <v>-506.03</v>
      </c>
      <c r="N41995" s="9">
        <v>1627.91</v>
      </c>
      <c r="O41995" s="9">
        <v>83.82</v>
      </c>
      <c r="P41995" s="9">
        <v>1490.55</v>
      </c>
      <c r="Q41995" s="9">
        <v>71.64</v>
      </c>
      <c r="R41995" s="9">
        <v>0.32676943197843017</v>
      </c>
      <c r="S41995" s="9">
        <v>2203418947.8600001</v>
      </c>
      <c r="T41995" s="9">
        <v>12.46</v>
      </c>
      <c r="U41995" s="9" t="s">
        <v>27</v>
      </c>
      <c r="V41995" s="10" t="s">
        <v>24</v>
      </c>
    </row>
    <row r="41996" spans="1:22" x14ac:dyDescent="0.25">
      <c r="A41996" s="5">
        <v>3168</v>
      </c>
      <c r="B41996" s="6" t="s">
        <v>29</v>
      </c>
      <c r="C41996" s="6">
        <v>1174.17</v>
      </c>
      <c r="D41996" s="6">
        <v>1184.47</v>
      </c>
      <c r="E41996" s="6">
        <v>1173.28</v>
      </c>
      <c r="F41996" s="6">
        <v>1178.3599999999999</v>
      </c>
      <c r="G41996" s="6">
        <v>5863920</v>
      </c>
      <c r="H41996" s="6">
        <v>1169.45</v>
      </c>
      <c r="I41996" s="6">
        <v>0</v>
      </c>
      <c r="J41996" s="6">
        <v>1</v>
      </c>
      <c r="K41996" s="6">
        <v>892.62</v>
      </c>
      <c r="L41996" s="6">
        <v>69.83</v>
      </c>
      <c r="M41996" s="6">
        <v>285.74</v>
      </c>
      <c r="N41996" s="6">
        <v>1664.67</v>
      </c>
      <c r="O41996" s="6">
        <v>120.57</v>
      </c>
      <c r="P41996" s="6">
        <v>1490.55</v>
      </c>
      <c r="Q41996" s="6">
        <v>71.64</v>
      </c>
      <c r="R41996" s="6">
        <v>0.55503691090809926</v>
      </c>
      <c r="S41996" s="6">
        <v>6909808771.1999998</v>
      </c>
      <c r="T41996" s="6">
        <v>230.96</v>
      </c>
      <c r="U41996" s="6" t="s">
        <v>31</v>
      </c>
      <c r="V41996" s="7" t="s">
        <v>28</v>
      </c>
    </row>
    <row r="41997" spans="1:22" x14ac:dyDescent="0.25">
      <c r="A41997" s="8">
        <v>3167</v>
      </c>
      <c r="B41997" s="9" t="s">
        <v>29</v>
      </c>
      <c r="C41997" s="9">
        <v>1231.96</v>
      </c>
      <c r="D41997" s="9">
        <v>1277.3800000000001</v>
      </c>
      <c r="E41997" s="9">
        <v>1198.51</v>
      </c>
      <c r="F41997" s="9">
        <v>1232.77</v>
      </c>
      <c r="G41997" s="9">
        <v>5435729</v>
      </c>
      <c r="H41997" s="9">
        <v>1236.1099999999999</v>
      </c>
      <c r="I41997" s="9">
        <v>0</v>
      </c>
      <c r="J41997" s="9">
        <v>1.5</v>
      </c>
      <c r="K41997" s="9">
        <v>951.86818181818194</v>
      </c>
      <c r="L41997" s="9">
        <v>55.4</v>
      </c>
      <c r="M41997" s="9">
        <v>280.89999999999998</v>
      </c>
      <c r="N41997" s="9">
        <v>1723.91</v>
      </c>
      <c r="O41997" s="9">
        <v>179.82</v>
      </c>
      <c r="P41997" s="9">
        <v>1490.55</v>
      </c>
      <c r="Q41997" s="9">
        <v>71.64</v>
      </c>
      <c r="R41997" s="9">
        <v>0.38384159359244158</v>
      </c>
      <c r="S41997" s="9">
        <v>6701003639.3299999</v>
      </c>
      <c r="T41997" s="9">
        <v>179.14</v>
      </c>
      <c r="U41997" s="9" t="s">
        <v>23</v>
      </c>
      <c r="V41997" s="10" t="s">
        <v>28</v>
      </c>
    </row>
    <row r="41998" spans="1:22" x14ac:dyDescent="0.25">
      <c r="A41998" s="5">
        <v>3166</v>
      </c>
      <c r="B41998" s="6" t="s">
        <v>29</v>
      </c>
      <c r="C41998" s="6">
        <v>145.69</v>
      </c>
      <c r="D41998" s="6">
        <v>164.69</v>
      </c>
      <c r="E41998" s="6">
        <v>101.9</v>
      </c>
      <c r="F41998" s="6">
        <v>145.91999999999999</v>
      </c>
      <c r="G41998" s="6">
        <v>3450048</v>
      </c>
      <c r="H41998" s="6">
        <v>143.62</v>
      </c>
      <c r="I41998" s="6">
        <v>0</v>
      </c>
      <c r="J41998" s="6">
        <v>2</v>
      </c>
      <c r="K41998" s="6">
        <v>942.60818181818183</v>
      </c>
      <c r="L41998" s="6">
        <v>59.07</v>
      </c>
      <c r="M41998" s="6">
        <v>-796.69</v>
      </c>
      <c r="N41998" s="6">
        <v>1714.65</v>
      </c>
      <c r="O41998" s="6">
        <v>170.56</v>
      </c>
      <c r="P41998" s="6">
        <v>1490.55</v>
      </c>
      <c r="Q41998" s="6">
        <v>71.64</v>
      </c>
      <c r="R41998" s="6">
        <v>0.41622844584323487</v>
      </c>
      <c r="S41998" s="6">
        <v>503431004.16000003</v>
      </c>
      <c r="T41998" s="6">
        <v>3.42</v>
      </c>
      <c r="U41998" s="6" t="s">
        <v>23</v>
      </c>
      <c r="V41998" s="7" t="s">
        <v>24</v>
      </c>
    </row>
    <row r="41999" spans="1:22" x14ac:dyDescent="0.25">
      <c r="A41999" s="8">
        <v>3165</v>
      </c>
      <c r="B41999" s="9" t="s">
        <v>29</v>
      </c>
      <c r="C41999" s="9">
        <v>849.72</v>
      </c>
      <c r="D41999" s="9">
        <v>872.94</v>
      </c>
      <c r="E41999" s="9">
        <v>822.77</v>
      </c>
      <c r="F41999" s="9">
        <v>843.48</v>
      </c>
      <c r="G41999" s="9">
        <v>8828045</v>
      </c>
      <c r="H41999" s="9">
        <v>834.15</v>
      </c>
      <c r="I41999" s="9">
        <v>0.5</v>
      </c>
      <c r="J41999" s="9">
        <v>1</v>
      </c>
      <c r="K41999" s="9">
        <v>928.07090909090903</v>
      </c>
      <c r="L41999" s="9">
        <v>55.97</v>
      </c>
      <c r="M41999" s="9">
        <v>-84.59</v>
      </c>
      <c r="N41999" s="9">
        <v>1700.12</v>
      </c>
      <c r="O41999" s="9">
        <v>156.03</v>
      </c>
      <c r="P41999" s="9">
        <v>1490.55</v>
      </c>
      <c r="Q41999" s="9">
        <v>71.64</v>
      </c>
      <c r="R41999" s="9">
        <v>0.5287401498637585</v>
      </c>
      <c r="S41999" s="9">
        <v>7446279396.6000004</v>
      </c>
      <c r="T41999" s="9">
        <v>481.05</v>
      </c>
      <c r="U41999" s="9" t="s">
        <v>23</v>
      </c>
      <c r="V41999" s="10" t="s">
        <v>24</v>
      </c>
    </row>
    <row r="42000" spans="1:22" x14ac:dyDescent="0.25">
      <c r="A42000" s="5">
        <v>3164</v>
      </c>
      <c r="B42000" s="6" t="s">
        <v>26</v>
      </c>
      <c r="C42000" s="6">
        <v>131.54</v>
      </c>
      <c r="D42000" s="6">
        <v>145.63999999999999</v>
      </c>
      <c r="E42000" s="6">
        <v>120.29</v>
      </c>
      <c r="F42000" s="6">
        <v>143.22999999999999</v>
      </c>
      <c r="G42000" s="6">
        <v>3134678</v>
      </c>
      <c r="H42000" s="6">
        <v>139.21</v>
      </c>
      <c r="I42000" s="6">
        <v>0</v>
      </c>
      <c r="J42000" s="6">
        <v>1</v>
      </c>
      <c r="K42000" s="6">
        <v>828.12363636363625</v>
      </c>
      <c r="L42000" s="6">
        <v>55.12</v>
      </c>
      <c r="M42000" s="6">
        <v>-684.89</v>
      </c>
      <c r="N42000" s="6">
        <v>1600.17</v>
      </c>
      <c r="O42000" s="6">
        <v>56.08</v>
      </c>
      <c r="P42000" s="6">
        <v>1490.55</v>
      </c>
      <c r="Q42000" s="6">
        <v>71.64</v>
      </c>
      <c r="R42000" s="6">
        <v>0.35230574969696754</v>
      </c>
      <c r="S42000" s="6">
        <v>448979929.94</v>
      </c>
      <c r="T42000" s="6">
        <v>8.26</v>
      </c>
      <c r="U42000" s="6" t="s">
        <v>23</v>
      </c>
      <c r="V42000" s="7" t="s">
        <v>24</v>
      </c>
    </row>
    <row r="42001" spans="1:22" x14ac:dyDescent="0.25">
      <c r="A42001" s="8">
        <v>3163</v>
      </c>
      <c r="B42001" s="9" t="s">
        <v>25</v>
      </c>
      <c r="C42001" s="9">
        <v>239.02</v>
      </c>
      <c r="D42001" s="9">
        <v>268.56</v>
      </c>
      <c r="E42001" s="9">
        <v>213.61</v>
      </c>
      <c r="F42001" s="9">
        <v>255.77</v>
      </c>
      <c r="G42001" s="9">
        <v>3276816</v>
      </c>
      <c r="H42001" s="9">
        <v>256.73</v>
      </c>
      <c r="I42001" s="9">
        <v>0.5</v>
      </c>
      <c r="J42001" s="9">
        <v>1</v>
      </c>
      <c r="K42001" s="9">
        <v>716.56545454545449</v>
      </c>
      <c r="L42001" s="9">
        <v>46.58</v>
      </c>
      <c r="M42001" s="9">
        <v>-460.8</v>
      </c>
      <c r="N42001" s="9">
        <v>1488.61</v>
      </c>
      <c r="O42001" s="9">
        <v>-55.48</v>
      </c>
      <c r="P42001" s="9">
        <v>1490.55</v>
      </c>
      <c r="Q42001" s="9">
        <v>71.64</v>
      </c>
      <c r="R42001" s="9">
        <v>0.33714843533104394</v>
      </c>
      <c r="S42001" s="9">
        <v>838111228.32000005</v>
      </c>
      <c r="T42001" s="9">
        <v>9.1199999999999992</v>
      </c>
      <c r="U42001" s="9" t="s">
        <v>23</v>
      </c>
      <c r="V42001" s="10" t="s">
        <v>24</v>
      </c>
    </row>
    <row r="42002" spans="1:22" x14ac:dyDescent="0.25">
      <c r="A42002" s="5">
        <v>3162</v>
      </c>
      <c r="B42002" s="6" t="s">
        <v>22</v>
      </c>
      <c r="C42002" s="6">
        <v>248.78</v>
      </c>
      <c r="D42002" s="6">
        <v>270.55</v>
      </c>
      <c r="E42002" s="6">
        <v>222.25</v>
      </c>
      <c r="F42002" s="6">
        <v>269</v>
      </c>
      <c r="G42002" s="6">
        <v>3217325</v>
      </c>
      <c r="H42002" s="6">
        <v>264.2</v>
      </c>
      <c r="I42002" s="6">
        <v>1</v>
      </c>
      <c r="J42002" s="6">
        <v>1.5</v>
      </c>
      <c r="K42002" s="6">
        <v>685.31181818181824</v>
      </c>
      <c r="L42002" s="6">
        <v>55.77</v>
      </c>
      <c r="M42002" s="6">
        <v>-416.31</v>
      </c>
      <c r="N42002" s="6">
        <v>1457.36</v>
      </c>
      <c r="O42002" s="6">
        <v>-86.73</v>
      </c>
      <c r="P42002" s="6">
        <v>1490.55</v>
      </c>
      <c r="Q42002" s="6">
        <v>71.64</v>
      </c>
      <c r="R42002" s="6">
        <v>0.53267871335953487</v>
      </c>
      <c r="S42002" s="6">
        <v>865460425</v>
      </c>
      <c r="T42002" s="6">
        <v>5.41</v>
      </c>
      <c r="U42002" s="6" t="s">
        <v>23</v>
      </c>
      <c r="V42002" s="7" t="s">
        <v>24</v>
      </c>
    </row>
    <row r="42003" spans="1:22" x14ac:dyDescent="0.25">
      <c r="A42003" s="8">
        <v>3161</v>
      </c>
      <c r="B42003" s="9" t="s">
        <v>22</v>
      </c>
      <c r="C42003" s="9">
        <v>512.15</v>
      </c>
      <c r="D42003" s="9">
        <v>519.52</v>
      </c>
      <c r="E42003" s="9">
        <v>493.19</v>
      </c>
      <c r="F42003" s="9">
        <v>504.71</v>
      </c>
      <c r="G42003" s="9">
        <v>4767022</v>
      </c>
      <c r="H42003" s="9">
        <v>503.33</v>
      </c>
      <c r="I42003" s="9">
        <v>0.5</v>
      </c>
      <c r="J42003" s="9">
        <v>1.5</v>
      </c>
      <c r="K42003" s="9">
        <v>644.3245454545455</v>
      </c>
      <c r="L42003" s="9">
        <v>50.27</v>
      </c>
      <c r="M42003" s="9">
        <v>-139.61000000000001</v>
      </c>
      <c r="N42003" s="9">
        <v>1416.37</v>
      </c>
      <c r="O42003" s="9">
        <v>-127.72</v>
      </c>
      <c r="P42003" s="9">
        <v>1490.55</v>
      </c>
      <c r="Q42003" s="9">
        <v>71.64</v>
      </c>
      <c r="R42003" s="9">
        <v>0.43658603476973268</v>
      </c>
      <c r="S42003" s="9">
        <v>2405963673.6199999</v>
      </c>
      <c r="T42003" s="9">
        <v>214.84</v>
      </c>
      <c r="U42003" s="9" t="s">
        <v>23</v>
      </c>
      <c r="V42003" s="10" t="s">
        <v>24</v>
      </c>
    </row>
    <row r="42004" spans="1:22" x14ac:dyDescent="0.25">
      <c r="A42004" s="5">
        <v>3160</v>
      </c>
      <c r="B42004" s="6" t="s">
        <v>30</v>
      </c>
      <c r="C42004" s="6">
        <v>712.6</v>
      </c>
      <c r="D42004" s="6">
        <v>728.73</v>
      </c>
      <c r="E42004" s="6">
        <v>681.66</v>
      </c>
      <c r="F42004" s="6">
        <v>697.22</v>
      </c>
      <c r="G42004" s="6">
        <v>6673277</v>
      </c>
      <c r="H42004" s="6">
        <v>694.13</v>
      </c>
      <c r="I42004" s="6">
        <v>0</v>
      </c>
      <c r="J42004" s="6">
        <v>2</v>
      </c>
      <c r="K42004" s="6">
        <v>591.54636363636371</v>
      </c>
      <c r="L42004" s="6">
        <v>47.37</v>
      </c>
      <c r="M42004" s="6">
        <v>105.67</v>
      </c>
      <c r="N42004" s="6">
        <v>1363.59</v>
      </c>
      <c r="O42004" s="6">
        <v>-180.5</v>
      </c>
      <c r="P42004" s="6">
        <v>1490.55</v>
      </c>
      <c r="Q42004" s="6">
        <v>71.64</v>
      </c>
      <c r="R42004" s="6">
        <v>0.43165869000494417</v>
      </c>
      <c r="S42004" s="6">
        <v>4652742189.9399996</v>
      </c>
      <c r="T42004" s="6">
        <v>20.82</v>
      </c>
      <c r="U42004" s="6" t="s">
        <v>23</v>
      </c>
      <c r="V42004" s="7" t="s">
        <v>28</v>
      </c>
    </row>
    <row r="42005" spans="1:22" x14ac:dyDescent="0.25">
      <c r="A42005" s="8">
        <v>3159</v>
      </c>
      <c r="B42005" s="9" t="s">
        <v>22</v>
      </c>
      <c r="C42005" s="9">
        <v>723.22</v>
      </c>
      <c r="D42005" s="9">
        <v>766.51</v>
      </c>
      <c r="E42005" s="9">
        <v>719.25</v>
      </c>
      <c r="F42005" s="9">
        <v>737.3</v>
      </c>
      <c r="G42005" s="9">
        <v>4515287</v>
      </c>
      <c r="H42005" s="9">
        <v>740.23</v>
      </c>
      <c r="I42005" s="9">
        <v>1</v>
      </c>
      <c r="J42005" s="9">
        <v>1.5</v>
      </c>
      <c r="K42005" s="9">
        <v>577.96272727272742</v>
      </c>
      <c r="L42005" s="9">
        <v>35.270000000000003</v>
      </c>
      <c r="M42005" s="9">
        <v>159.34</v>
      </c>
      <c r="N42005" s="9">
        <v>1350.01</v>
      </c>
      <c r="O42005" s="9">
        <v>-194.08</v>
      </c>
      <c r="P42005" s="9">
        <v>1490.55</v>
      </c>
      <c r="Q42005" s="9">
        <v>109.14</v>
      </c>
      <c r="R42005" s="9">
        <v>0.56500970413414886</v>
      </c>
      <c r="S42005" s="9">
        <v>3329121105.0999999</v>
      </c>
      <c r="T42005" s="9">
        <v>65.03</v>
      </c>
      <c r="U42005" s="9" t="s">
        <v>27</v>
      </c>
      <c r="V42005" s="10" t="s">
        <v>28</v>
      </c>
    </row>
    <row r="42006" spans="1:22" x14ac:dyDescent="0.25">
      <c r="A42006" s="5">
        <v>3158</v>
      </c>
      <c r="B42006" s="6" t="s">
        <v>25</v>
      </c>
      <c r="C42006" s="6">
        <v>138.59</v>
      </c>
      <c r="D42006" s="6">
        <v>182.04</v>
      </c>
      <c r="E42006" s="6">
        <v>93.83</v>
      </c>
      <c r="F42006" s="6">
        <v>128.93</v>
      </c>
      <c r="G42006" s="6">
        <v>8231163</v>
      </c>
      <c r="H42006" s="6">
        <v>120.72</v>
      </c>
      <c r="I42006" s="6">
        <v>0</v>
      </c>
      <c r="J42006" s="6">
        <v>2</v>
      </c>
      <c r="K42006" s="6">
        <v>557.88090909090909</v>
      </c>
      <c r="L42006" s="6">
        <v>62.92</v>
      </c>
      <c r="M42006" s="6">
        <v>-428.95</v>
      </c>
      <c r="N42006" s="6">
        <v>1329.93</v>
      </c>
      <c r="O42006" s="6">
        <v>-214.16</v>
      </c>
      <c r="P42006" s="6">
        <v>1482.91</v>
      </c>
      <c r="Q42006" s="6">
        <v>109.14</v>
      </c>
      <c r="R42006" s="6">
        <v>0.41308737254278094</v>
      </c>
      <c r="S42006" s="6">
        <v>1061243845.59</v>
      </c>
      <c r="T42006" s="6">
        <v>6.92</v>
      </c>
      <c r="U42006" s="6" t="s">
        <v>23</v>
      </c>
      <c r="V42006" s="7" t="s">
        <v>24</v>
      </c>
    </row>
    <row r="42007" spans="1:22" x14ac:dyDescent="0.25">
      <c r="A42007" s="8">
        <v>3157</v>
      </c>
      <c r="B42007" s="9" t="s">
        <v>30</v>
      </c>
      <c r="C42007" s="9">
        <v>982.15</v>
      </c>
      <c r="D42007" s="9">
        <v>991.39</v>
      </c>
      <c r="E42007" s="9">
        <v>973.64</v>
      </c>
      <c r="F42007" s="9">
        <v>979.9</v>
      </c>
      <c r="G42007" s="9">
        <v>6174606</v>
      </c>
      <c r="H42007" s="9">
        <v>988.37</v>
      </c>
      <c r="I42007" s="9">
        <v>0</v>
      </c>
      <c r="J42007" s="9">
        <v>1</v>
      </c>
      <c r="K42007" s="9">
        <v>539.83909090909094</v>
      </c>
      <c r="L42007" s="9">
        <v>63.72</v>
      </c>
      <c r="M42007" s="9">
        <v>440.06</v>
      </c>
      <c r="N42007" s="9">
        <v>1311.88</v>
      </c>
      <c r="O42007" s="9">
        <v>-232.21</v>
      </c>
      <c r="P42007" s="9">
        <v>1482.91</v>
      </c>
      <c r="Q42007" s="9">
        <v>109.14</v>
      </c>
      <c r="R42007" s="9">
        <v>0.34063187295338243</v>
      </c>
      <c r="S42007" s="9">
        <v>6050496419.3999996</v>
      </c>
      <c r="T42007" s="9">
        <v>92.65</v>
      </c>
      <c r="U42007" s="9" t="s">
        <v>23</v>
      </c>
      <c r="V42007" s="10" t="s">
        <v>28</v>
      </c>
    </row>
    <row r="42008" spans="1:22" x14ac:dyDescent="0.25">
      <c r="A42008" s="5">
        <v>3156</v>
      </c>
      <c r="B42008" s="6" t="s">
        <v>25</v>
      </c>
      <c r="C42008" s="6">
        <v>1179.57</v>
      </c>
      <c r="D42008" s="6">
        <v>1214.8599999999999</v>
      </c>
      <c r="E42008" s="6">
        <v>1135.8699999999999</v>
      </c>
      <c r="F42008" s="6">
        <v>1195.1099999999999</v>
      </c>
      <c r="G42008" s="6">
        <v>8845632</v>
      </c>
      <c r="H42008" s="6">
        <v>1195.93</v>
      </c>
      <c r="I42008" s="6">
        <v>0</v>
      </c>
      <c r="J42008" s="6">
        <v>1</v>
      </c>
      <c r="K42008" s="6">
        <v>536.41545454545451</v>
      </c>
      <c r="L42008" s="6">
        <v>34.21</v>
      </c>
      <c r="M42008" s="6">
        <v>658.69</v>
      </c>
      <c r="N42008" s="6">
        <v>1308.46</v>
      </c>
      <c r="O42008" s="6">
        <v>-235.63</v>
      </c>
      <c r="P42008" s="6">
        <v>1482.91</v>
      </c>
      <c r="Q42008" s="6">
        <v>109.14</v>
      </c>
      <c r="R42008" s="6">
        <v>0.41820210861676077</v>
      </c>
      <c r="S42008" s="6">
        <v>10571503259.52</v>
      </c>
      <c r="T42008" s="6">
        <v>1001.41</v>
      </c>
      <c r="U42008" s="6" t="s">
        <v>27</v>
      </c>
      <c r="V42008" s="7" t="s">
        <v>28</v>
      </c>
    </row>
    <row r="42009" spans="1:22" x14ac:dyDescent="0.25">
      <c r="A42009" s="8">
        <v>3155</v>
      </c>
      <c r="B42009" s="9" t="s">
        <v>26</v>
      </c>
      <c r="C42009" s="9">
        <v>1364.14</v>
      </c>
      <c r="D42009" s="9">
        <v>1391.12</v>
      </c>
      <c r="E42009" s="9">
        <v>1345.12</v>
      </c>
      <c r="F42009" s="9">
        <v>1390.15</v>
      </c>
      <c r="G42009" s="9">
        <v>4426967</v>
      </c>
      <c r="H42009" s="9">
        <v>1385.05</v>
      </c>
      <c r="I42009" s="9">
        <v>0.5</v>
      </c>
      <c r="J42009" s="9">
        <v>2</v>
      </c>
      <c r="K42009" s="9">
        <v>649.5272727272727</v>
      </c>
      <c r="L42009" s="9">
        <v>66.39</v>
      </c>
      <c r="M42009" s="9">
        <v>740.62</v>
      </c>
      <c r="N42009" s="9">
        <v>1421.57</v>
      </c>
      <c r="O42009" s="9">
        <v>-122.52</v>
      </c>
      <c r="P42009" s="9">
        <v>1482.91</v>
      </c>
      <c r="Q42009" s="9">
        <v>109.14</v>
      </c>
      <c r="R42009" s="9">
        <v>0.41481237031611584</v>
      </c>
      <c r="S42009" s="9">
        <v>6154148175.0500002</v>
      </c>
      <c r="T42009" s="9">
        <v>32.56</v>
      </c>
      <c r="U42009" s="9" t="s">
        <v>23</v>
      </c>
      <c r="V42009" s="10" t="s">
        <v>28</v>
      </c>
    </row>
    <row r="42010" spans="1:22" x14ac:dyDescent="0.25">
      <c r="A42010" s="5">
        <v>3154</v>
      </c>
      <c r="B42010" s="6" t="s">
        <v>26</v>
      </c>
      <c r="C42010" s="6">
        <v>221.7</v>
      </c>
      <c r="D42010" s="6">
        <v>245.17</v>
      </c>
      <c r="E42010" s="6">
        <v>178.77</v>
      </c>
      <c r="F42010" s="6">
        <v>231.68</v>
      </c>
      <c r="G42010" s="6">
        <v>5312889</v>
      </c>
      <c r="H42010" s="6">
        <v>240.08</v>
      </c>
      <c r="I42010" s="6">
        <v>0</v>
      </c>
      <c r="J42010" s="6">
        <v>1</v>
      </c>
      <c r="K42010" s="6">
        <v>593.90909090909088</v>
      </c>
      <c r="L42010" s="6">
        <v>46.94</v>
      </c>
      <c r="M42010" s="6">
        <v>-362.23</v>
      </c>
      <c r="N42010" s="6">
        <v>1365.95</v>
      </c>
      <c r="O42010" s="6">
        <v>-178.14</v>
      </c>
      <c r="P42010" s="6">
        <v>1482.91</v>
      </c>
      <c r="Q42010" s="6">
        <v>109.14</v>
      </c>
      <c r="R42010" s="6">
        <v>0.36305626471397939</v>
      </c>
      <c r="S42010" s="6">
        <v>1230890123.52</v>
      </c>
      <c r="T42010" s="6">
        <v>6.04</v>
      </c>
      <c r="U42010" s="6" t="s">
        <v>23</v>
      </c>
      <c r="V42010" s="7" t="s">
        <v>24</v>
      </c>
    </row>
    <row r="42011" spans="1:22" x14ac:dyDescent="0.25">
      <c r="A42011" s="8">
        <v>3153</v>
      </c>
      <c r="B42011" s="9" t="s">
        <v>29</v>
      </c>
      <c r="C42011" s="9">
        <v>795.63</v>
      </c>
      <c r="D42011" s="9">
        <v>843.53</v>
      </c>
      <c r="E42011" s="9">
        <v>790.54</v>
      </c>
      <c r="F42011" s="9">
        <v>793.64</v>
      </c>
      <c r="G42011" s="9">
        <v>4154961</v>
      </c>
      <c r="H42011" s="9">
        <v>802.92</v>
      </c>
      <c r="I42011" s="9">
        <v>1</v>
      </c>
      <c r="J42011" s="9">
        <v>1</v>
      </c>
      <c r="K42011" s="9">
        <v>653.03727272727281</v>
      </c>
      <c r="L42011" s="9">
        <v>33.44</v>
      </c>
      <c r="M42011" s="9">
        <v>140.6</v>
      </c>
      <c r="N42011" s="9">
        <v>1425.08</v>
      </c>
      <c r="O42011" s="9">
        <v>-119.01</v>
      </c>
      <c r="P42011" s="9">
        <v>1482.91</v>
      </c>
      <c r="Q42011" s="9">
        <v>109.14</v>
      </c>
      <c r="R42011" s="9">
        <v>0.59298392506693831</v>
      </c>
      <c r="S42011" s="9">
        <v>3297543248.04</v>
      </c>
      <c r="T42011" s="9">
        <v>217.32</v>
      </c>
      <c r="U42011" s="9" t="s">
        <v>27</v>
      </c>
      <c r="V42011" s="10" t="s">
        <v>28</v>
      </c>
    </row>
    <row r="42012" spans="1:22" x14ac:dyDescent="0.25">
      <c r="A42012" s="5">
        <v>3152</v>
      </c>
      <c r="B42012" s="6" t="s">
        <v>25</v>
      </c>
      <c r="C42012" s="6">
        <v>1030.28</v>
      </c>
      <c r="D42012" s="6">
        <v>1045.24</v>
      </c>
      <c r="E42012" s="6">
        <v>1006.9</v>
      </c>
      <c r="F42012" s="6">
        <v>1040.08</v>
      </c>
      <c r="G42012" s="6">
        <v>5622724</v>
      </c>
      <c r="H42012" s="6">
        <v>1034.08</v>
      </c>
      <c r="I42012" s="6">
        <v>1</v>
      </c>
      <c r="J42012" s="6">
        <v>1</v>
      </c>
      <c r="K42012" s="6">
        <v>724.33818181818185</v>
      </c>
      <c r="L42012" s="6">
        <v>58.18</v>
      </c>
      <c r="M42012" s="6">
        <v>315.74</v>
      </c>
      <c r="N42012" s="6">
        <v>1496.38</v>
      </c>
      <c r="O42012" s="6">
        <v>-47.71</v>
      </c>
      <c r="P42012" s="6">
        <v>1482.91</v>
      </c>
      <c r="Q42012" s="6">
        <v>109.14</v>
      </c>
      <c r="R42012" s="6">
        <v>0.5777803796902633</v>
      </c>
      <c r="S42012" s="6">
        <v>5848082777.9200001</v>
      </c>
      <c r="T42012" s="6">
        <v>258.68</v>
      </c>
      <c r="U42012" s="6" t="s">
        <v>23</v>
      </c>
      <c r="V42012" s="7" t="s">
        <v>28</v>
      </c>
    </row>
    <row r="42013" spans="1:22" x14ac:dyDescent="0.25">
      <c r="A42013" s="8">
        <v>3151</v>
      </c>
      <c r="B42013" s="9" t="s">
        <v>25</v>
      </c>
      <c r="C42013" s="9">
        <v>563.05999999999995</v>
      </c>
      <c r="D42013" s="9">
        <v>596.53</v>
      </c>
      <c r="E42013" s="9">
        <v>537.77</v>
      </c>
      <c r="F42013" s="9">
        <v>593.58000000000004</v>
      </c>
      <c r="G42013" s="9">
        <v>3497989</v>
      </c>
      <c r="H42013" s="9">
        <v>598.29</v>
      </c>
      <c r="I42013" s="9">
        <v>0</v>
      </c>
      <c r="J42013" s="9">
        <v>2</v>
      </c>
      <c r="K42013" s="9">
        <v>753.84545454545469</v>
      </c>
      <c r="L42013" s="9">
        <v>67.099999999999994</v>
      </c>
      <c r="M42013" s="9">
        <v>-160.27000000000001</v>
      </c>
      <c r="N42013" s="9">
        <v>1525.89</v>
      </c>
      <c r="O42013" s="9">
        <v>-18.2</v>
      </c>
      <c r="P42013" s="9">
        <v>1482.91</v>
      </c>
      <c r="Q42013" s="9">
        <v>109.14</v>
      </c>
      <c r="R42013" s="9">
        <v>0.44887987877997126</v>
      </c>
      <c r="S42013" s="9">
        <v>2076336310.6199999</v>
      </c>
      <c r="T42013" s="9">
        <v>20.100000000000001</v>
      </c>
      <c r="U42013" s="9" t="s">
        <v>23</v>
      </c>
      <c r="V42013" s="10" t="s">
        <v>24</v>
      </c>
    </row>
    <row r="42014" spans="1:22" x14ac:dyDescent="0.25">
      <c r="A42014" s="5">
        <v>3150</v>
      </c>
      <c r="B42014" s="6" t="s">
        <v>30</v>
      </c>
      <c r="C42014" s="6">
        <v>1095.19</v>
      </c>
      <c r="D42014" s="6">
        <v>1098.24</v>
      </c>
      <c r="E42014" s="6">
        <v>1045.98</v>
      </c>
      <c r="F42014" s="6">
        <v>1071.48</v>
      </c>
      <c r="G42014" s="6">
        <v>6101579</v>
      </c>
      <c r="H42014" s="6">
        <v>1066.03</v>
      </c>
      <c r="I42014" s="6">
        <v>0</v>
      </c>
      <c r="J42014" s="6">
        <v>1</v>
      </c>
      <c r="K42014" s="6">
        <v>805.37</v>
      </c>
      <c r="L42014" s="6">
        <v>41.48</v>
      </c>
      <c r="M42014" s="6">
        <v>266.11</v>
      </c>
      <c r="N42014" s="6">
        <v>1577.42</v>
      </c>
      <c r="O42014" s="6">
        <v>33.32</v>
      </c>
      <c r="P42014" s="6">
        <v>1482.91</v>
      </c>
      <c r="Q42014" s="6">
        <v>109.14</v>
      </c>
      <c r="R42014" s="6">
        <v>0.44681474828348644</v>
      </c>
      <c r="S42014" s="6">
        <v>6537719866.9200001</v>
      </c>
      <c r="T42014" s="6">
        <v>55.65</v>
      </c>
      <c r="U42014" s="6" t="s">
        <v>27</v>
      </c>
      <c r="V42014" s="7" t="s">
        <v>28</v>
      </c>
    </row>
    <row r="42015" spans="1:22" x14ac:dyDescent="0.25">
      <c r="A42015" s="8">
        <v>3149</v>
      </c>
      <c r="B42015" s="9" t="s">
        <v>25</v>
      </c>
      <c r="C42015" s="9">
        <v>402.7</v>
      </c>
      <c r="D42015" s="9">
        <v>416.31</v>
      </c>
      <c r="E42015" s="9">
        <v>380.5</v>
      </c>
      <c r="F42015" s="9">
        <v>402.08</v>
      </c>
      <c r="G42015" s="9">
        <v>4253332</v>
      </c>
      <c r="H42015" s="9">
        <v>401.2</v>
      </c>
      <c r="I42015" s="9">
        <v>0.5</v>
      </c>
      <c r="J42015" s="9">
        <v>1.5</v>
      </c>
      <c r="K42015" s="9">
        <v>778.53909090909099</v>
      </c>
      <c r="L42015" s="9">
        <v>50.76</v>
      </c>
      <c r="M42015" s="9">
        <v>-376.46</v>
      </c>
      <c r="N42015" s="9">
        <v>1550.58</v>
      </c>
      <c r="O42015" s="9">
        <v>6.49</v>
      </c>
      <c r="P42015" s="9">
        <v>1482.91</v>
      </c>
      <c r="Q42015" s="9">
        <v>109.14</v>
      </c>
      <c r="R42015" s="9">
        <v>0.54833988520995003</v>
      </c>
      <c r="S42015" s="9">
        <v>1710179730.5599999</v>
      </c>
      <c r="T42015" s="9">
        <v>10.94</v>
      </c>
      <c r="U42015" s="9" t="s">
        <v>23</v>
      </c>
      <c r="V42015" s="10" t="s">
        <v>24</v>
      </c>
    </row>
    <row r="42016" spans="1:22" x14ac:dyDescent="0.25">
      <c r="A42016" s="5">
        <v>3148</v>
      </c>
      <c r="B42016" s="6" t="s">
        <v>30</v>
      </c>
      <c r="C42016" s="6">
        <v>1013.36</v>
      </c>
      <c r="D42016" s="6">
        <v>1045.0899999999999</v>
      </c>
      <c r="E42016" s="6">
        <v>985.57</v>
      </c>
      <c r="F42016" s="6">
        <v>988.49</v>
      </c>
      <c r="G42016" s="6">
        <v>1513464</v>
      </c>
      <c r="H42016" s="6">
        <v>987.02</v>
      </c>
      <c r="I42016" s="6">
        <v>0.5</v>
      </c>
      <c r="J42016" s="6">
        <v>1</v>
      </c>
      <c r="K42016" s="6">
        <v>801.37454545454534</v>
      </c>
      <c r="L42016" s="6">
        <v>62.1</v>
      </c>
      <c r="M42016" s="6">
        <v>187.12</v>
      </c>
      <c r="N42016" s="6">
        <v>1573.42</v>
      </c>
      <c r="O42016" s="6">
        <v>29.33</v>
      </c>
      <c r="P42016" s="6">
        <v>1482.91</v>
      </c>
      <c r="Q42016" s="6">
        <v>109.14</v>
      </c>
      <c r="R42016" s="6">
        <v>0.31818395386530191</v>
      </c>
      <c r="S42016" s="6">
        <v>1496044029.3599999</v>
      </c>
      <c r="T42016" s="6">
        <v>96.9</v>
      </c>
      <c r="U42016" s="6" t="s">
        <v>23</v>
      </c>
      <c r="V42016" s="7" t="s">
        <v>28</v>
      </c>
    </row>
    <row r="42017" spans="1:22" x14ac:dyDescent="0.25">
      <c r="A42017" s="8">
        <v>3147</v>
      </c>
      <c r="B42017" s="9" t="s">
        <v>30</v>
      </c>
      <c r="C42017" s="9">
        <v>1481.16</v>
      </c>
      <c r="D42017" s="9">
        <v>1491.74</v>
      </c>
      <c r="E42017" s="9">
        <v>1446.57</v>
      </c>
      <c r="F42017" s="9">
        <v>1477.77</v>
      </c>
      <c r="G42017" s="9">
        <v>5429083</v>
      </c>
      <c r="H42017" s="9">
        <v>1472.24</v>
      </c>
      <c r="I42017" s="9">
        <v>0.5</v>
      </c>
      <c r="J42017" s="9">
        <v>1</v>
      </c>
      <c r="K42017" s="9">
        <v>923.99636363636375</v>
      </c>
      <c r="L42017" s="9">
        <v>59.23</v>
      </c>
      <c r="M42017" s="9">
        <v>553.77</v>
      </c>
      <c r="N42017" s="9">
        <v>1696.04</v>
      </c>
      <c r="O42017" s="9">
        <v>151.94999999999999</v>
      </c>
      <c r="P42017" s="9">
        <v>1482.91</v>
      </c>
      <c r="Q42017" s="9">
        <v>109.14</v>
      </c>
      <c r="R42017" s="9">
        <v>0.3005540585653762</v>
      </c>
      <c r="S42017" s="9">
        <v>8022935984.9099998</v>
      </c>
      <c r="T42017" s="9">
        <v>48.55</v>
      </c>
      <c r="U42017" s="9" t="s">
        <v>23</v>
      </c>
      <c r="V42017" s="10" t="s">
        <v>28</v>
      </c>
    </row>
    <row r="42018" spans="1:22" x14ac:dyDescent="0.25">
      <c r="A42018" s="5">
        <v>3146</v>
      </c>
      <c r="B42018" s="6" t="s">
        <v>26</v>
      </c>
      <c r="C42018" s="6">
        <v>1153.81</v>
      </c>
      <c r="D42018" s="6">
        <v>1162.72</v>
      </c>
      <c r="E42018" s="6">
        <v>1113.1300000000001</v>
      </c>
      <c r="F42018" s="6">
        <v>1134.6099999999999</v>
      </c>
      <c r="G42018" s="6">
        <v>6242571</v>
      </c>
      <c r="H42018" s="6">
        <v>1141.3399999999999</v>
      </c>
      <c r="I42018" s="6">
        <v>0</v>
      </c>
      <c r="J42018" s="6">
        <v>1</v>
      </c>
      <c r="K42018" s="6">
        <v>938.06090909090915</v>
      </c>
      <c r="L42018" s="6">
        <v>34.119999999999997</v>
      </c>
      <c r="M42018" s="6">
        <v>196.55</v>
      </c>
      <c r="N42018" s="6">
        <v>1710.11</v>
      </c>
      <c r="O42018" s="6">
        <v>166.02</v>
      </c>
      <c r="P42018" s="6">
        <v>1482.91</v>
      </c>
      <c r="Q42018" s="6">
        <v>109.14</v>
      </c>
      <c r="R42018" s="6">
        <v>0.40190718262564906</v>
      </c>
      <c r="S42018" s="6">
        <v>7082883482.3100004</v>
      </c>
      <c r="T42018" s="6">
        <v>26.76</v>
      </c>
      <c r="U42018" s="6" t="s">
        <v>27</v>
      </c>
      <c r="V42018" s="7" t="s">
        <v>28</v>
      </c>
    </row>
    <row r="42019" spans="1:22" x14ac:dyDescent="0.25">
      <c r="A42019" s="8">
        <v>3145</v>
      </c>
      <c r="B42019" s="9" t="s">
        <v>25</v>
      </c>
      <c r="C42019" s="9">
        <v>925.75</v>
      </c>
      <c r="D42019" s="9">
        <v>960.47</v>
      </c>
      <c r="E42019" s="9">
        <v>908.24</v>
      </c>
      <c r="F42019" s="9">
        <v>932.27</v>
      </c>
      <c r="G42019" s="9">
        <v>6461407</v>
      </c>
      <c r="H42019" s="9">
        <v>942.23</v>
      </c>
      <c r="I42019" s="9">
        <v>0</v>
      </c>
      <c r="J42019" s="9">
        <v>1</v>
      </c>
      <c r="K42019" s="9">
        <v>914.16636363636383</v>
      </c>
      <c r="L42019" s="9">
        <v>58.61</v>
      </c>
      <c r="M42019" s="9">
        <v>18.100000000000001</v>
      </c>
      <c r="N42019" s="9">
        <v>1686.21</v>
      </c>
      <c r="O42019" s="9">
        <v>142.12</v>
      </c>
      <c r="P42019" s="9">
        <v>1482.91</v>
      </c>
      <c r="Q42019" s="9">
        <v>109.14</v>
      </c>
      <c r="R42019" s="9">
        <v>0.43061856423959738</v>
      </c>
      <c r="S42019" s="9">
        <v>6023775903.8900003</v>
      </c>
      <c r="T42019" s="9">
        <v>41.16</v>
      </c>
      <c r="U42019" s="9" t="s">
        <v>23</v>
      </c>
      <c r="V42019" s="10" t="s">
        <v>28</v>
      </c>
    </row>
    <row r="42020" spans="1:22" x14ac:dyDescent="0.25">
      <c r="A42020" s="5">
        <v>3144</v>
      </c>
      <c r="B42020" s="6" t="s">
        <v>30</v>
      </c>
      <c r="C42020" s="6">
        <v>292.45999999999998</v>
      </c>
      <c r="D42020" s="6">
        <v>337.5</v>
      </c>
      <c r="E42020" s="6">
        <v>274.54000000000002</v>
      </c>
      <c r="F42020" s="6">
        <v>307.72000000000003</v>
      </c>
      <c r="G42020" s="6">
        <v>2348683</v>
      </c>
      <c r="H42020" s="6">
        <v>299.14999999999998</v>
      </c>
      <c r="I42020" s="6">
        <v>0.5</v>
      </c>
      <c r="J42020" s="6">
        <v>1</v>
      </c>
      <c r="K42020" s="6">
        <v>815.76363636363612</v>
      </c>
      <c r="L42020" s="6">
        <v>35.369999999999997</v>
      </c>
      <c r="M42020" s="6">
        <v>-508.04</v>
      </c>
      <c r="N42020" s="6">
        <v>1587.81</v>
      </c>
      <c r="O42020" s="6">
        <v>43.72</v>
      </c>
      <c r="P42020" s="6">
        <v>1482.91</v>
      </c>
      <c r="Q42020" s="6">
        <v>109.14</v>
      </c>
      <c r="R42020" s="6">
        <v>0.51515563473904058</v>
      </c>
      <c r="S42020" s="6">
        <v>722736732.75999999</v>
      </c>
      <c r="T42020" s="6">
        <v>10.08</v>
      </c>
      <c r="U42020" s="6" t="s">
        <v>27</v>
      </c>
      <c r="V42020" s="7" t="s">
        <v>24</v>
      </c>
    </row>
    <row r="42021" spans="1:22" x14ac:dyDescent="0.25">
      <c r="A42021" s="8">
        <v>3143</v>
      </c>
      <c r="B42021" s="9" t="s">
        <v>26</v>
      </c>
      <c r="C42021" s="9">
        <v>348.01</v>
      </c>
      <c r="D42021" s="9">
        <v>381.34</v>
      </c>
      <c r="E42021" s="9">
        <v>303.64999999999998</v>
      </c>
      <c r="F42021" s="9">
        <v>313.89</v>
      </c>
      <c r="G42021" s="9">
        <v>4411645</v>
      </c>
      <c r="H42021" s="9">
        <v>320.60000000000002</v>
      </c>
      <c r="I42021" s="9">
        <v>0</v>
      </c>
      <c r="J42021" s="9">
        <v>1.5</v>
      </c>
      <c r="K42021" s="9">
        <v>823.23727272727263</v>
      </c>
      <c r="L42021" s="9">
        <v>61.36</v>
      </c>
      <c r="M42021" s="9">
        <v>-509.35</v>
      </c>
      <c r="N42021" s="9">
        <v>1595.28</v>
      </c>
      <c r="O42021" s="9">
        <v>51.19</v>
      </c>
      <c r="P42021" s="9">
        <v>1482.91</v>
      </c>
      <c r="Q42021" s="9">
        <v>109.14</v>
      </c>
      <c r="R42021" s="9">
        <v>0.47860620902704543</v>
      </c>
      <c r="S42021" s="9">
        <v>1384771249.05</v>
      </c>
      <c r="T42021" s="9">
        <v>7.91</v>
      </c>
      <c r="U42021" s="9" t="s">
        <v>23</v>
      </c>
      <c r="V42021" s="10" t="s">
        <v>24</v>
      </c>
    </row>
    <row r="42022" spans="1:22" x14ac:dyDescent="0.25">
      <c r="A42022" s="5">
        <v>3142</v>
      </c>
      <c r="B42022" s="6" t="s">
        <v>22</v>
      </c>
      <c r="C42022" s="6">
        <v>609.79999999999995</v>
      </c>
      <c r="D42022" s="6">
        <v>641.84</v>
      </c>
      <c r="E42022" s="6">
        <v>606.16</v>
      </c>
      <c r="F42022" s="6">
        <v>629.69000000000005</v>
      </c>
      <c r="G42022" s="6">
        <v>2978935</v>
      </c>
      <c r="H42022" s="6">
        <v>635.36</v>
      </c>
      <c r="I42022" s="6">
        <v>0.5</v>
      </c>
      <c r="J42022" s="6">
        <v>1</v>
      </c>
      <c r="K42022" s="6">
        <v>808.33272727272742</v>
      </c>
      <c r="L42022" s="6">
        <v>59.88</v>
      </c>
      <c r="M42022" s="6">
        <v>-178.64</v>
      </c>
      <c r="N42022" s="6">
        <v>1580.38</v>
      </c>
      <c r="O42022" s="6">
        <v>36.29</v>
      </c>
      <c r="P42022" s="6">
        <v>1482.91</v>
      </c>
      <c r="Q42022" s="6">
        <v>109.14</v>
      </c>
      <c r="R42022" s="6">
        <v>0.44834349163898884</v>
      </c>
      <c r="S42022" s="6">
        <v>1875805580.1500001</v>
      </c>
      <c r="T42022" s="6">
        <v>16.059999999999999</v>
      </c>
      <c r="U42022" s="6" t="s">
        <v>23</v>
      </c>
      <c r="V42022" s="7" t="s">
        <v>24</v>
      </c>
    </row>
    <row r="42023" spans="1:22" x14ac:dyDescent="0.25">
      <c r="A42023" s="8">
        <v>3141</v>
      </c>
      <c r="B42023" s="9" t="s">
        <v>30</v>
      </c>
      <c r="C42023" s="9">
        <v>1028.98</v>
      </c>
      <c r="D42023" s="9">
        <v>1051.31</v>
      </c>
      <c r="E42023" s="9">
        <v>989.75</v>
      </c>
      <c r="F42023" s="9">
        <v>1027.19</v>
      </c>
      <c r="G42023" s="9">
        <v>1462891</v>
      </c>
      <c r="H42023" s="9">
        <v>1019.46</v>
      </c>
      <c r="I42023" s="9">
        <v>0.5</v>
      </c>
      <c r="J42023" s="9">
        <v>1</v>
      </c>
      <c r="K42023" s="9">
        <v>807.16090909090917</v>
      </c>
      <c r="L42023" s="9">
        <v>59.88</v>
      </c>
      <c r="M42023" s="9">
        <v>220.03</v>
      </c>
      <c r="N42023" s="9">
        <v>1579.21</v>
      </c>
      <c r="O42023" s="9">
        <v>35.119999999999997</v>
      </c>
      <c r="P42023" s="9">
        <v>1482.91</v>
      </c>
      <c r="Q42023" s="9">
        <v>109.14</v>
      </c>
      <c r="R42023" s="9">
        <v>0.3392825392181531</v>
      </c>
      <c r="S42023" s="9">
        <v>1502667006.29</v>
      </c>
      <c r="T42023" s="9">
        <v>41.71</v>
      </c>
      <c r="U42023" s="9" t="s">
        <v>23</v>
      </c>
      <c r="V42023" s="10" t="s">
        <v>28</v>
      </c>
    </row>
    <row r="42024" spans="1:22" x14ac:dyDescent="0.25">
      <c r="A42024" s="5">
        <v>3140</v>
      </c>
      <c r="B42024" s="6" t="s">
        <v>25</v>
      </c>
      <c r="C42024" s="6">
        <v>1369.92</v>
      </c>
      <c r="D42024" s="6">
        <v>1387.77</v>
      </c>
      <c r="E42024" s="6">
        <v>1331.17</v>
      </c>
      <c r="F42024" s="6">
        <v>1382.72</v>
      </c>
      <c r="G42024" s="6">
        <v>5741760</v>
      </c>
      <c r="H42024" s="6">
        <v>1389.86</v>
      </c>
      <c r="I42024" s="6">
        <v>0</v>
      </c>
      <c r="J42024" s="6">
        <v>1</v>
      </c>
      <c r="K42024" s="6">
        <v>878.90090909090907</v>
      </c>
      <c r="L42024" s="6">
        <v>31.76</v>
      </c>
      <c r="M42024" s="6">
        <v>503.82</v>
      </c>
      <c r="N42024" s="6">
        <v>1650.95</v>
      </c>
      <c r="O42024" s="6">
        <v>106.86</v>
      </c>
      <c r="P42024" s="6">
        <v>1482.91</v>
      </c>
      <c r="Q42024" s="6">
        <v>109.14</v>
      </c>
      <c r="R42024" s="6">
        <v>0.41923369923727133</v>
      </c>
      <c r="S42024" s="6">
        <v>7939246387.1999998</v>
      </c>
      <c r="T42024" s="6">
        <v>331.88</v>
      </c>
      <c r="U42024" s="6" t="s">
        <v>27</v>
      </c>
      <c r="V42024" s="7" t="s">
        <v>28</v>
      </c>
    </row>
    <row r="42025" spans="1:22" x14ac:dyDescent="0.25">
      <c r="A42025" s="8">
        <v>3139</v>
      </c>
      <c r="B42025" s="9" t="s">
        <v>26</v>
      </c>
      <c r="C42025" s="9">
        <v>914.99</v>
      </c>
      <c r="D42025" s="9">
        <v>942.97</v>
      </c>
      <c r="E42025" s="9">
        <v>891.69</v>
      </c>
      <c r="F42025" s="9">
        <v>930.74</v>
      </c>
      <c r="G42025" s="9">
        <v>8574138</v>
      </c>
      <c r="H42025" s="9">
        <v>932.01</v>
      </c>
      <c r="I42025" s="9">
        <v>0</v>
      </c>
      <c r="J42025" s="9">
        <v>1</v>
      </c>
      <c r="K42025" s="9">
        <v>866.10636363636365</v>
      </c>
      <c r="L42025" s="9">
        <v>65.959999999999994</v>
      </c>
      <c r="M42025" s="9">
        <v>64.63</v>
      </c>
      <c r="N42025" s="9">
        <v>1638.15</v>
      </c>
      <c r="O42025" s="9">
        <v>94.06</v>
      </c>
      <c r="P42025" s="9">
        <v>1482.91</v>
      </c>
      <c r="Q42025" s="9">
        <v>109.14</v>
      </c>
      <c r="R42025" s="9">
        <v>0.34517828854837851</v>
      </c>
      <c r="S42025" s="9">
        <v>7980293202.1199999</v>
      </c>
      <c r="T42025" s="9">
        <v>36.9</v>
      </c>
      <c r="U42025" s="9" t="s">
        <v>23</v>
      </c>
      <c r="V42025" s="10" t="s">
        <v>28</v>
      </c>
    </row>
    <row r="42026" spans="1:22" x14ac:dyDescent="0.25">
      <c r="A42026" s="5">
        <v>3138</v>
      </c>
      <c r="B42026" s="6" t="s">
        <v>26</v>
      </c>
      <c r="C42026" s="6">
        <v>720.92</v>
      </c>
      <c r="D42026" s="6">
        <v>752.27</v>
      </c>
      <c r="E42026" s="6">
        <v>703.67</v>
      </c>
      <c r="F42026" s="6">
        <v>718.6</v>
      </c>
      <c r="G42026" s="6">
        <v>8785556</v>
      </c>
      <c r="H42026" s="6">
        <v>709.19</v>
      </c>
      <c r="I42026" s="6">
        <v>0</v>
      </c>
      <c r="J42026" s="6">
        <v>1.5</v>
      </c>
      <c r="K42026" s="6">
        <v>894.88090909090909</v>
      </c>
      <c r="L42026" s="6">
        <v>42.75</v>
      </c>
      <c r="M42026" s="6">
        <v>-176.28</v>
      </c>
      <c r="N42026" s="6">
        <v>1666.93</v>
      </c>
      <c r="O42026" s="6">
        <v>122.84</v>
      </c>
      <c r="P42026" s="6">
        <v>1482.91</v>
      </c>
      <c r="Q42026" s="6">
        <v>109.14</v>
      </c>
      <c r="R42026" s="6">
        <v>0.49751828462747261</v>
      </c>
      <c r="S42026" s="6">
        <v>6313300541.6000004</v>
      </c>
      <c r="T42026" s="6">
        <v>120.26</v>
      </c>
      <c r="U42026" s="6" t="s">
        <v>27</v>
      </c>
      <c r="V42026" s="7" t="s">
        <v>24</v>
      </c>
    </row>
    <row r="42027" spans="1:22" x14ac:dyDescent="0.25">
      <c r="A42027" s="8">
        <v>3137</v>
      </c>
      <c r="B42027" s="9" t="s">
        <v>26</v>
      </c>
      <c r="C42027" s="9">
        <v>382.64</v>
      </c>
      <c r="D42027" s="9">
        <v>407.58</v>
      </c>
      <c r="E42027" s="9">
        <v>379</v>
      </c>
      <c r="F42027" s="9">
        <v>390.74</v>
      </c>
      <c r="G42027" s="9">
        <v>8803846</v>
      </c>
      <c r="H42027" s="9">
        <v>384.21</v>
      </c>
      <c r="I42027" s="9">
        <v>0.5</v>
      </c>
      <c r="J42027" s="9">
        <v>1</v>
      </c>
      <c r="K42027" s="9">
        <v>840.53999999999985</v>
      </c>
      <c r="L42027" s="9">
        <v>37.21</v>
      </c>
      <c r="M42027" s="9">
        <v>-449.8</v>
      </c>
      <c r="N42027" s="9">
        <v>1612.59</v>
      </c>
      <c r="O42027" s="9">
        <v>68.489999999999995</v>
      </c>
      <c r="P42027" s="9">
        <v>1482.91</v>
      </c>
      <c r="Q42027" s="9">
        <v>112.13</v>
      </c>
      <c r="R42027" s="9">
        <v>0.47273456206482611</v>
      </c>
      <c r="S42027" s="9">
        <v>3440014786.04</v>
      </c>
      <c r="T42027" s="9">
        <v>11.54</v>
      </c>
      <c r="U42027" s="9" t="s">
        <v>27</v>
      </c>
      <c r="V42027" s="10" t="s">
        <v>24</v>
      </c>
    </row>
    <row r="42028" spans="1:22" x14ac:dyDescent="0.25">
      <c r="A42028" s="5">
        <v>3136</v>
      </c>
      <c r="B42028" s="6" t="s">
        <v>30</v>
      </c>
      <c r="C42028" s="6">
        <v>218.48</v>
      </c>
      <c r="D42028" s="6">
        <v>244.44</v>
      </c>
      <c r="E42028" s="6">
        <v>187.94</v>
      </c>
      <c r="F42028" s="6">
        <v>205.22</v>
      </c>
      <c r="G42028" s="6">
        <v>3417602</v>
      </c>
      <c r="H42028" s="6">
        <v>210.89</v>
      </c>
      <c r="I42028" s="6">
        <v>1</v>
      </c>
      <c r="J42028" s="6">
        <v>1.5</v>
      </c>
      <c r="K42028" s="6">
        <v>724.85363636363638</v>
      </c>
      <c r="L42028" s="6">
        <v>45.08</v>
      </c>
      <c r="M42028" s="6">
        <v>-519.63</v>
      </c>
      <c r="N42028" s="6">
        <v>1496.9</v>
      </c>
      <c r="O42028" s="6">
        <v>-47.19</v>
      </c>
      <c r="P42028" s="6">
        <v>1482.91</v>
      </c>
      <c r="Q42028" s="6">
        <v>112.13</v>
      </c>
      <c r="R42028" s="6">
        <v>0.3810030060942175</v>
      </c>
      <c r="S42028" s="6">
        <v>701360282.44000006</v>
      </c>
      <c r="T42028" s="6">
        <v>5.01</v>
      </c>
      <c r="U42028" s="6" t="s">
        <v>23</v>
      </c>
      <c r="V42028" s="7" t="s">
        <v>24</v>
      </c>
    </row>
    <row r="42029" spans="1:22" x14ac:dyDescent="0.25">
      <c r="A42029" s="8">
        <v>3135</v>
      </c>
      <c r="B42029" s="9" t="s">
        <v>30</v>
      </c>
      <c r="C42029" s="9">
        <v>1443.25</v>
      </c>
      <c r="D42029" s="9">
        <v>1480.39</v>
      </c>
      <c r="E42029" s="9">
        <v>1429.65</v>
      </c>
      <c r="F42029" s="9">
        <v>1434.36</v>
      </c>
      <c r="G42029" s="9">
        <v>8221717</v>
      </c>
      <c r="H42029" s="9">
        <v>1440.82</v>
      </c>
      <c r="I42029" s="9">
        <v>0</v>
      </c>
      <c r="J42029" s="9">
        <v>1</v>
      </c>
      <c r="K42029" s="9">
        <v>752.10363636363627</v>
      </c>
      <c r="L42029" s="9">
        <v>35.51</v>
      </c>
      <c r="M42029" s="9">
        <v>682.26</v>
      </c>
      <c r="N42029" s="9">
        <v>1524.15</v>
      </c>
      <c r="O42029" s="9">
        <v>-19.940000000000001</v>
      </c>
      <c r="P42029" s="9">
        <v>1482.91</v>
      </c>
      <c r="Q42029" s="9">
        <v>112.13</v>
      </c>
      <c r="R42029" s="9">
        <v>0.58274203910856137</v>
      </c>
      <c r="S42029" s="9">
        <v>11792901996.120001</v>
      </c>
      <c r="T42029" s="9">
        <v>30.55</v>
      </c>
      <c r="U42029" s="9" t="s">
        <v>27</v>
      </c>
      <c r="V42029" s="10" t="s">
        <v>28</v>
      </c>
    </row>
    <row r="42030" spans="1:22" x14ac:dyDescent="0.25">
      <c r="A42030" s="5">
        <v>3134</v>
      </c>
      <c r="B42030" s="6" t="s">
        <v>29</v>
      </c>
      <c r="C42030" s="6">
        <v>475.64</v>
      </c>
      <c r="D42030" s="6">
        <v>515.59</v>
      </c>
      <c r="E42030" s="6">
        <v>461.15</v>
      </c>
      <c r="F42030" s="6">
        <v>470.96</v>
      </c>
      <c r="G42030" s="6">
        <v>2995772</v>
      </c>
      <c r="H42030" s="6">
        <v>473.32</v>
      </c>
      <c r="I42030" s="6">
        <v>0.5</v>
      </c>
      <c r="J42030" s="6">
        <v>1</v>
      </c>
      <c r="K42030" s="6">
        <v>710.16636363636371</v>
      </c>
      <c r="L42030" s="6">
        <v>48.55</v>
      </c>
      <c r="M42030" s="6">
        <v>-239.21</v>
      </c>
      <c r="N42030" s="6">
        <v>1482.21</v>
      </c>
      <c r="O42030" s="6">
        <v>-61.88</v>
      </c>
      <c r="P42030" s="6">
        <v>1482.91</v>
      </c>
      <c r="Q42030" s="6">
        <v>112.13</v>
      </c>
      <c r="R42030" s="6">
        <v>0.44647879743614249</v>
      </c>
      <c r="S42030" s="6">
        <v>1410888781.1199999</v>
      </c>
      <c r="T42030" s="6">
        <v>10.050000000000001</v>
      </c>
      <c r="U42030" s="6" t="s">
        <v>23</v>
      </c>
      <c r="V42030" s="7" t="s">
        <v>24</v>
      </c>
    </row>
    <row r="42031" spans="1:22" x14ac:dyDescent="0.25">
      <c r="A42031" s="8">
        <v>3133</v>
      </c>
      <c r="B42031" s="9" t="s">
        <v>30</v>
      </c>
      <c r="C42031" s="9">
        <v>1340.83</v>
      </c>
      <c r="D42031" s="9">
        <v>1368.84</v>
      </c>
      <c r="E42031" s="9">
        <v>1304.49</v>
      </c>
      <c r="F42031" s="9">
        <v>1346</v>
      </c>
      <c r="G42031" s="9">
        <v>5598456</v>
      </c>
      <c r="H42031" s="9">
        <v>1348.64</v>
      </c>
      <c r="I42031" s="9">
        <v>1</v>
      </c>
      <c r="J42031" s="9">
        <v>1</v>
      </c>
      <c r="K42031" s="9">
        <v>804.55545454545461</v>
      </c>
      <c r="L42031" s="9">
        <v>37.08</v>
      </c>
      <c r="M42031" s="9">
        <v>541.44000000000005</v>
      </c>
      <c r="N42031" s="9">
        <v>1576.6</v>
      </c>
      <c r="O42031" s="9">
        <v>32.51</v>
      </c>
      <c r="P42031" s="9">
        <v>1482.91</v>
      </c>
      <c r="Q42031" s="9">
        <v>112.13</v>
      </c>
      <c r="R42031" s="9">
        <v>0.38679528674726665</v>
      </c>
      <c r="S42031" s="9">
        <v>7535521776</v>
      </c>
      <c r="T42031" s="9">
        <v>1097.8599999999999</v>
      </c>
      <c r="U42031" s="9" t="s">
        <v>27</v>
      </c>
      <c r="V42031" s="10" t="s">
        <v>28</v>
      </c>
    </row>
    <row r="42032" spans="1:22" x14ac:dyDescent="0.25">
      <c r="A42032" s="5">
        <v>3132</v>
      </c>
      <c r="B42032" s="6" t="s">
        <v>26</v>
      </c>
      <c r="C42032" s="6">
        <v>601.52</v>
      </c>
      <c r="D42032" s="6">
        <v>608.54</v>
      </c>
      <c r="E42032" s="6">
        <v>583.92999999999995</v>
      </c>
      <c r="F42032" s="6">
        <v>587.83000000000004</v>
      </c>
      <c r="G42032" s="6">
        <v>1435624</v>
      </c>
      <c r="H42032" s="6">
        <v>584.17999999999995</v>
      </c>
      <c r="I42032" s="6">
        <v>0</v>
      </c>
      <c r="J42032" s="6">
        <v>1</v>
      </c>
      <c r="K42032" s="6">
        <v>829.45909090909106</v>
      </c>
      <c r="L42032" s="6">
        <v>31.4</v>
      </c>
      <c r="M42032" s="6">
        <v>-241.63</v>
      </c>
      <c r="N42032" s="6">
        <v>1601.5</v>
      </c>
      <c r="O42032" s="6">
        <v>57.41</v>
      </c>
      <c r="P42032" s="6">
        <v>1482.91</v>
      </c>
      <c r="Q42032" s="6">
        <v>112.13</v>
      </c>
      <c r="R42032" s="6">
        <v>0.52482066620163936</v>
      </c>
      <c r="S42032" s="6">
        <v>843902855.91999996</v>
      </c>
      <c r="T42032" s="6">
        <v>21.69</v>
      </c>
      <c r="U42032" s="6" t="s">
        <v>27</v>
      </c>
      <c r="V42032" s="7" t="s">
        <v>24</v>
      </c>
    </row>
    <row r="42033" spans="1:22" x14ac:dyDescent="0.25">
      <c r="A42033" s="8">
        <v>3131</v>
      </c>
      <c r="B42033" s="9" t="s">
        <v>22</v>
      </c>
      <c r="C42033" s="9">
        <v>243.56</v>
      </c>
      <c r="D42033" s="9">
        <v>251.35</v>
      </c>
      <c r="E42033" s="9">
        <v>217.23</v>
      </c>
      <c r="F42033" s="9">
        <v>247.24</v>
      </c>
      <c r="G42033" s="9">
        <v>4788983</v>
      </c>
      <c r="H42033" s="9">
        <v>240.35</v>
      </c>
      <c r="I42033" s="9">
        <v>1</v>
      </c>
      <c r="J42033" s="9">
        <v>2</v>
      </c>
      <c r="K42033" s="9">
        <v>794.69090909090914</v>
      </c>
      <c r="L42033" s="9">
        <v>69.47</v>
      </c>
      <c r="M42033" s="9">
        <v>-547.45000000000005</v>
      </c>
      <c r="N42033" s="9">
        <v>1566.74</v>
      </c>
      <c r="O42033" s="9">
        <v>22.65</v>
      </c>
      <c r="P42033" s="9">
        <v>1482.91</v>
      </c>
      <c r="Q42033" s="9">
        <v>112.13</v>
      </c>
      <c r="R42033" s="9">
        <v>0.47393562886013563</v>
      </c>
      <c r="S42033" s="9">
        <v>1184028156.9200001</v>
      </c>
      <c r="T42033" s="9">
        <v>10.99</v>
      </c>
      <c r="U42033" s="9" t="s">
        <v>31</v>
      </c>
      <c r="V42033" s="10" t="s">
        <v>24</v>
      </c>
    </row>
    <row r="42034" spans="1:22" x14ac:dyDescent="0.25">
      <c r="A42034" s="5">
        <v>3130</v>
      </c>
      <c r="B42034" s="6" t="s">
        <v>25</v>
      </c>
      <c r="C42034" s="6">
        <v>873.52</v>
      </c>
      <c r="D42034" s="6">
        <v>878.12</v>
      </c>
      <c r="E42034" s="6">
        <v>833.22</v>
      </c>
      <c r="F42034" s="6">
        <v>845.57</v>
      </c>
      <c r="G42034" s="6">
        <v>8010554</v>
      </c>
      <c r="H42034" s="6">
        <v>840.57</v>
      </c>
      <c r="I42034" s="6">
        <v>0</v>
      </c>
      <c r="J42034" s="6">
        <v>1.5</v>
      </c>
      <c r="K42034" s="6">
        <v>778.18</v>
      </c>
      <c r="L42034" s="6">
        <v>54.07</v>
      </c>
      <c r="M42034" s="6">
        <v>67.39</v>
      </c>
      <c r="N42034" s="6">
        <v>1550.23</v>
      </c>
      <c r="O42034" s="6">
        <v>6.13</v>
      </c>
      <c r="P42034" s="6">
        <v>1482.91</v>
      </c>
      <c r="Q42034" s="6">
        <v>112.13</v>
      </c>
      <c r="R42034" s="6">
        <v>0.49042904270459681</v>
      </c>
      <c r="S42034" s="6">
        <v>6773484145.7799997</v>
      </c>
      <c r="T42034" s="6">
        <v>87.54</v>
      </c>
      <c r="U42034" s="6" t="s">
        <v>23</v>
      </c>
      <c r="V42034" s="7" t="s">
        <v>28</v>
      </c>
    </row>
    <row r="42035" spans="1:22" x14ac:dyDescent="0.25">
      <c r="A42035" s="8">
        <v>3129</v>
      </c>
      <c r="B42035" s="9" t="s">
        <v>25</v>
      </c>
      <c r="C42035" s="9">
        <v>950.84</v>
      </c>
      <c r="D42035" s="9">
        <v>992.61</v>
      </c>
      <c r="E42035" s="9">
        <v>934.95</v>
      </c>
      <c r="F42035" s="9">
        <v>954</v>
      </c>
      <c r="G42035" s="9">
        <v>9274965</v>
      </c>
      <c r="H42035" s="9">
        <v>946.03</v>
      </c>
      <c r="I42035" s="9">
        <v>0.5</v>
      </c>
      <c r="J42035" s="9">
        <v>1</v>
      </c>
      <c r="K42035" s="9">
        <v>739.20545454545447</v>
      </c>
      <c r="L42035" s="9">
        <v>47.36</v>
      </c>
      <c r="M42035" s="9">
        <v>214.79</v>
      </c>
      <c r="N42035" s="9">
        <v>1511.25</v>
      </c>
      <c r="O42035" s="9">
        <v>-32.840000000000003</v>
      </c>
      <c r="P42035" s="9">
        <v>1482.91</v>
      </c>
      <c r="Q42035" s="9">
        <v>112.13</v>
      </c>
      <c r="R42035" s="9">
        <v>0.36356046108362639</v>
      </c>
      <c r="S42035" s="9">
        <v>8848316610</v>
      </c>
      <c r="T42035" s="9">
        <v>23.78</v>
      </c>
      <c r="U42035" s="9" t="s">
        <v>23</v>
      </c>
      <c r="V42035" s="10" t="s">
        <v>28</v>
      </c>
    </row>
    <row r="42036" spans="1:22" x14ac:dyDescent="0.25">
      <c r="A42036" s="5">
        <v>3128</v>
      </c>
      <c r="B42036" s="6" t="s">
        <v>29</v>
      </c>
      <c r="C42036" s="6">
        <v>1345.86</v>
      </c>
      <c r="D42036" s="6">
        <v>1353.69</v>
      </c>
      <c r="E42036" s="6">
        <v>1329.25</v>
      </c>
      <c r="F42036" s="6">
        <v>1343.01</v>
      </c>
      <c r="G42036" s="6">
        <v>7278573</v>
      </c>
      <c r="H42036" s="6">
        <v>1333.66</v>
      </c>
      <c r="I42036" s="6">
        <v>0.5</v>
      </c>
      <c r="J42036" s="6">
        <v>1.5</v>
      </c>
      <c r="K42036" s="6">
        <v>776.68454545454551</v>
      </c>
      <c r="L42036" s="6">
        <v>31.41</v>
      </c>
      <c r="M42036" s="6">
        <v>566.33000000000004</v>
      </c>
      <c r="N42036" s="6">
        <v>1548.73</v>
      </c>
      <c r="O42036" s="6">
        <v>4.6399999999999997</v>
      </c>
      <c r="P42036" s="6">
        <v>1482.91</v>
      </c>
      <c r="Q42036" s="6">
        <v>112.13</v>
      </c>
      <c r="R42036" s="6">
        <v>0.47562371120241786</v>
      </c>
      <c r="S42036" s="6">
        <v>9775196324.7299995</v>
      </c>
      <c r="T42036" s="6">
        <v>43.52</v>
      </c>
      <c r="U42036" s="6" t="s">
        <v>27</v>
      </c>
      <c r="V42036" s="7" t="s">
        <v>28</v>
      </c>
    </row>
    <row r="42037" spans="1:22" x14ac:dyDescent="0.25">
      <c r="A42037" s="8">
        <v>3127</v>
      </c>
      <c r="B42037" s="9" t="s">
        <v>22</v>
      </c>
      <c r="C42037" s="9">
        <v>1052.3</v>
      </c>
      <c r="D42037" s="9">
        <v>1082.45</v>
      </c>
      <c r="E42037" s="9">
        <v>1047.33</v>
      </c>
      <c r="F42037" s="9">
        <v>1049.1500000000001</v>
      </c>
      <c r="G42037" s="9">
        <v>8370341</v>
      </c>
      <c r="H42037" s="9">
        <v>1055.6199999999999</v>
      </c>
      <c r="I42037" s="9">
        <v>0</v>
      </c>
      <c r="J42037" s="9">
        <v>1</v>
      </c>
      <c r="K42037" s="9">
        <v>806.73454545454547</v>
      </c>
      <c r="L42037" s="9">
        <v>34.950000000000003</v>
      </c>
      <c r="M42037" s="9">
        <v>242.42</v>
      </c>
      <c r="N42037" s="9">
        <v>1578.78</v>
      </c>
      <c r="O42037" s="9">
        <v>34.69</v>
      </c>
      <c r="P42037" s="9">
        <v>1482.91</v>
      </c>
      <c r="Q42037" s="9">
        <v>112.13</v>
      </c>
      <c r="R42037" s="9">
        <v>0.41598245400153372</v>
      </c>
      <c r="S42037" s="9">
        <v>8781743260.1499996</v>
      </c>
      <c r="T42037" s="9">
        <v>174.25</v>
      </c>
      <c r="U42037" s="9" t="s">
        <v>27</v>
      </c>
      <c r="V42037" s="10" t="s">
        <v>28</v>
      </c>
    </row>
    <row r="42038" spans="1:22" x14ac:dyDescent="0.25">
      <c r="A42038" s="5">
        <v>3126</v>
      </c>
      <c r="B42038" s="6" t="s">
        <v>30</v>
      </c>
      <c r="C42038" s="6">
        <v>1032.3900000000001</v>
      </c>
      <c r="D42038" s="6">
        <v>1055.47</v>
      </c>
      <c r="E42038" s="6">
        <v>1023.69</v>
      </c>
      <c r="F42038" s="6">
        <v>1024.21</v>
      </c>
      <c r="G42038" s="6">
        <v>7807568</v>
      </c>
      <c r="H42038" s="6">
        <v>1033.6500000000001</v>
      </c>
      <c r="I42038" s="6">
        <v>0.5</v>
      </c>
      <c r="J42038" s="6">
        <v>1</v>
      </c>
      <c r="K42038" s="6">
        <v>864.32272727272721</v>
      </c>
      <c r="L42038" s="6">
        <v>34.96</v>
      </c>
      <c r="M42038" s="6">
        <v>159.88999999999999</v>
      </c>
      <c r="N42038" s="6">
        <v>1636.37</v>
      </c>
      <c r="O42038" s="6">
        <v>92.28</v>
      </c>
      <c r="P42038" s="6">
        <v>1482.91</v>
      </c>
      <c r="Q42038" s="6">
        <v>112.13</v>
      </c>
      <c r="R42038" s="6">
        <v>0.48181156005963466</v>
      </c>
      <c r="S42038" s="6">
        <v>7996589221.2799997</v>
      </c>
      <c r="T42038" s="6">
        <v>32.54</v>
      </c>
      <c r="U42038" s="6" t="s">
        <v>27</v>
      </c>
      <c r="V42038" s="7" t="s">
        <v>28</v>
      </c>
    </row>
    <row r="42039" spans="1:22" x14ac:dyDescent="0.25">
      <c r="A42039" s="8">
        <v>3125</v>
      </c>
      <c r="B42039" s="9" t="s">
        <v>22</v>
      </c>
      <c r="C42039" s="9">
        <v>452.31</v>
      </c>
      <c r="D42039" s="9">
        <v>476.34</v>
      </c>
      <c r="E42039" s="9">
        <v>448.57</v>
      </c>
      <c r="F42039" s="9">
        <v>452.49</v>
      </c>
      <c r="G42039" s="9">
        <v>5567705</v>
      </c>
      <c r="H42039" s="9">
        <v>457.8</v>
      </c>
      <c r="I42039" s="9">
        <v>0.5</v>
      </c>
      <c r="J42039" s="9">
        <v>1</v>
      </c>
      <c r="K42039" s="9">
        <v>886.80181818181802</v>
      </c>
      <c r="L42039" s="9">
        <v>56</v>
      </c>
      <c r="M42039" s="9">
        <v>-434.31</v>
      </c>
      <c r="N42039" s="9">
        <v>1658.85</v>
      </c>
      <c r="O42039" s="9">
        <v>114.76</v>
      </c>
      <c r="P42039" s="9">
        <v>1482.91</v>
      </c>
      <c r="Q42039" s="9">
        <v>112.13</v>
      </c>
      <c r="R42039" s="9">
        <v>0.46191421141833616</v>
      </c>
      <c r="S42039" s="9">
        <v>2519330835.4499998</v>
      </c>
      <c r="T42039" s="9">
        <v>14.2</v>
      </c>
      <c r="U42039" s="9" t="s">
        <v>23</v>
      </c>
      <c r="V42039" s="10" t="s">
        <v>24</v>
      </c>
    </row>
    <row r="42040" spans="1:22" x14ac:dyDescent="0.25">
      <c r="A42040" s="5">
        <v>3124</v>
      </c>
      <c r="B42040" s="6" t="s">
        <v>29</v>
      </c>
      <c r="C42040" s="6">
        <v>1257.0999999999999</v>
      </c>
      <c r="D42040" s="6">
        <v>1278.42</v>
      </c>
      <c r="E42040" s="6">
        <v>1233.29</v>
      </c>
      <c r="F42040" s="6">
        <v>1259.08</v>
      </c>
      <c r="G42040" s="6">
        <v>4700607</v>
      </c>
      <c r="H42040" s="6">
        <v>1268.8900000000001</v>
      </c>
      <c r="I42040" s="6">
        <v>0.5</v>
      </c>
      <c r="J42040" s="6">
        <v>1</v>
      </c>
      <c r="K42040" s="6">
        <v>870.86727272727285</v>
      </c>
      <c r="L42040" s="6">
        <v>53.22</v>
      </c>
      <c r="M42040" s="6">
        <v>388.21</v>
      </c>
      <c r="N42040" s="6">
        <v>1642.91</v>
      </c>
      <c r="O42040" s="6">
        <v>98.82</v>
      </c>
      <c r="P42040" s="6">
        <v>1482.91</v>
      </c>
      <c r="Q42040" s="6">
        <v>112.13</v>
      </c>
      <c r="R42040" s="6">
        <v>0.58052768796778431</v>
      </c>
      <c r="S42040" s="6">
        <v>5918440261.5600004</v>
      </c>
      <c r="T42040" s="6">
        <v>71.53</v>
      </c>
      <c r="U42040" s="6" t="s">
        <v>23</v>
      </c>
      <c r="V42040" s="7" t="s">
        <v>28</v>
      </c>
    </row>
    <row r="42041" spans="1:22" x14ac:dyDescent="0.25">
      <c r="A42041" s="8">
        <v>3123</v>
      </c>
      <c r="B42041" s="9" t="s">
        <v>22</v>
      </c>
      <c r="C42041" s="9">
        <v>466.81</v>
      </c>
      <c r="D42041" s="9">
        <v>487.29</v>
      </c>
      <c r="E42041" s="9">
        <v>444.21</v>
      </c>
      <c r="F42041" s="9">
        <v>457.93</v>
      </c>
      <c r="G42041" s="9">
        <v>7484482</v>
      </c>
      <c r="H42041" s="9">
        <v>466.57</v>
      </c>
      <c r="I42041" s="9">
        <v>0</v>
      </c>
      <c r="J42041" s="9">
        <v>1</v>
      </c>
      <c r="K42041" s="9">
        <v>869.68272727272733</v>
      </c>
      <c r="L42041" s="9">
        <v>35.57</v>
      </c>
      <c r="M42041" s="9">
        <v>-411.75</v>
      </c>
      <c r="N42041" s="9">
        <v>1641.73</v>
      </c>
      <c r="O42041" s="9">
        <v>97.64</v>
      </c>
      <c r="P42041" s="9">
        <v>1482.91</v>
      </c>
      <c r="Q42041" s="9">
        <v>112.13</v>
      </c>
      <c r="R42041" s="9">
        <v>0.46903345249018491</v>
      </c>
      <c r="S42041" s="9">
        <v>3427368842.2600002</v>
      </c>
      <c r="T42041" s="9">
        <v>48.65</v>
      </c>
      <c r="U42041" s="9" t="s">
        <v>27</v>
      </c>
      <c r="V42041" s="10" t="s">
        <v>24</v>
      </c>
    </row>
    <row r="42042" spans="1:22" x14ac:dyDescent="0.25">
      <c r="A42042" s="5">
        <v>3122</v>
      </c>
      <c r="B42042" s="6" t="s">
        <v>25</v>
      </c>
      <c r="C42042" s="6">
        <v>639.91999999999996</v>
      </c>
      <c r="D42042" s="6">
        <v>661.17</v>
      </c>
      <c r="E42042" s="6">
        <v>599.25</v>
      </c>
      <c r="F42042" s="6">
        <v>617.53</v>
      </c>
      <c r="G42042" s="6">
        <v>4476448</v>
      </c>
      <c r="H42042" s="6">
        <v>616.73</v>
      </c>
      <c r="I42042" s="6">
        <v>0.5</v>
      </c>
      <c r="J42042" s="6">
        <v>1</v>
      </c>
      <c r="K42042" s="6">
        <v>803.45818181818186</v>
      </c>
      <c r="L42042" s="6">
        <v>69.11</v>
      </c>
      <c r="M42042" s="6">
        <v>-185.93</v>
      </c>
      <c r="N42042" s="6">
        <v>1575.5</v>
      </c>
      <c r="O42042" s="6">
        <v>31.41</v>
      </c>
      <c r="P42042" s="6">
        <v>1482.91</v>
      </c>
      <c r="Q42042" s="6">
        <v>112.13</v>
      </c>
      <c r="R42042" s="6">
        <v>0.35143563243874748</v>
      </c>
      <c r="S42042" s="6">
        <v>2764340933.4400001</v>
      </c>
      <c r="T42042" s="6">
        <v>13.25</v>
      </c>
      <c r="U42042" s="6" t="s">
        <v>31</v>
      </c>
      <c r="V42042" s="7" t="s">
        <v>24</v>
      </c>
    </row>
    <row r="42043" spans="1:22" x14ac:dyDescent="0.25">
      <c r="A42043" s="8">
        <v>3121</v>
      </c>
      <c r="B42043" s="9" t="s">
        <v>25</v>
      </c>
      <c r="C42043" s="9">
        <v>382.18</v>
      </c>
      <c r="D42043" s="9">
        <v>424.72</v>
      </c>
      <c r="E42043" s="9">
        <v>350.69</v>
      </c>
      <c r="F42043" s="9">
        <v>385.45</v>
      </c>
      <c r="G42043" s="9">
        <v>9507736</v>
      </c>
      <c r="H42043" s="9">
        <v>381.74</v>
      </c>
      <c r="I42043" s="9">
        <v>0</v>
      </c>
      <c r="J42043" s="9">
        <v>1</v>
      </c>
      <c r="K42043" s="9">
        <v>785.06000000000017</v>
      </c>
      <c r="L42043" s="9">
        <v>37.17</v>
      </c>
      <c r="M42043" s="9">
        <v>-399.61</v>
      </c>
      <c r="N42043" s="9">
        <v>1557.11</v>
      </c>
      <c r="O42043" s="9">
        <v>13.01</v>
      </c>
      <c r="P42043" s="9">
        <v>1482.91</v>
      </c>
      <c r="Q42043" s="9">
        <v>112.13</v>
      </c>
      <c r="R42043" s="9">
        <v>0.52181482229244269</v>
      </c>
      <c r="S42043" s="9">
        <v>3664756841.1999998</v>
      </c>
      <c r="T42043" s="9">
        <v>30.36</v>
      </c>
      <c r="U42043" s="9" t="s">
        <v>27</v>
      </c>
      <c r="V42043" s="10" t="s">
        <v>24</v>
      </c>
    </row>
    <row r="42044" spans="1:22" x14ac:dyDescent="0.25">
      <c r="A42044" s="5">
        <v>3120</v>
      </c>
      <c r="B42044" s="6" t="s">
        <v>22</v>
      </c>
      <c r="C42044" s="6">
        <v>863.13</v>
      </c>
      <c r="D42044" s="6">
        <v>867.85</v>
      </c>
      <c r="E42044" s="6">
        <v>822.11</v>
      </c>
      <c r="F42044" s="6">
        <v>852.07</v>
      </c>
      <c r="G42044" s="6">
        <v>6145264</v>
      </c>
      <c r="H42044" s="6">
        <v>850.8</v>
      </c>
      <c r="I42044" s="6">
        <v>0</v>
      </c>
      <c r="J42044" s="6">
        <v>1</v>
      </c>
      <c r="K42044" s="6">
        <v>840.04454545454541</v>
      </c>
      <c r="L42044" s="6">
        <v>61.73</v>
      </c>
      <c r="M42044" s="6">
        <v>12.03</v>
      </c>
      <c r="N42044" s="6">
        <v>1612.09</v>
      </c>
      <c r="O42044" s="6">
        <v>68</v>
      </c>
      <c r="P42044" s="6">
        <v>1482.91</v>
      </c>
      <c r="Q42044" s="6">
        <v>112.13</v>
      </c>
      <c r="R42044" s="6">
        <v>0.45609418852502187</v>
      </c>
      <c r="S42044" s="6">
        <v>5236195096.4799995</v>
      </c>
      <c r="T42044" s="6">
        <v>26.37</v>
      </c>
      <c r="U42044" s="6" t="s">
        <v>23</v>
      </c>
      <c r="V42044" s="7" t="s">
        <v>28</v>
      </c>
    </row>
    <row r="42045" spans="1:22" x14ac:dyDescent="0.25">
      <c r="A42045" s="8">
        <v>3119</v>
      </c>
      <c r="B42045" s="9" t="s">
        <v>30</v>
      </c>
      <c r="C42045" s="9">
        <v>719.53</v>
      </c>
      <c r="D42045" s="9">
        <v>754.52</v>
      </c>
      <c r="E42045" s="9">
        <v>676.57</v>
      </c>
      <c r="F42045" s="9">
        <v>721.43</v>
      </c>
      <c r="G42045" s="9">
        <v>4662445</v>
      </c>
      <c r="H42045" s="9">
        <v>712.9</v>
      </c>
      <c r="I42045" s="9">
        <v>1</v>
      </c>
      <c r="J42045" s="9">
        <v>1</v>
      </c>
      <c r="K42045" s="9">
        <v>828.7590909090909</v>
      </c>
      <c r="L42045" s="9">
        <v>66.459999999999994</v>
      </c>
      <c r="M42045" s="9">
        <v>-107.33</v>
      </c>
      <c r="N42045" s="9">
        <v>1600.8</v>
      </c>
      <c r="O42045" s="9">
        <v>56.71</v>
      </c>
      <c r="P42045" s="9">
        <v>1482.91</v>
      </c>
      <c r="Q42045" s="9">
        <v>112.13</v>
      </c>
      <c r="R42045" s="9">
        <v>0.30215213030482807</v>
      </c>
      <c r="S42045" s="9">
        <v>3363627696.3499999</v>
      </c>
      <c r="T42045" s="9">
        <v>16.95</v>
      </c>
      <c r="U42045" s="9" t="s">
        <v>23</v>
      </c>
      <c r="V42045" s="10" t="s">
        <v>24</v>
      </c>
    </row>
    <row r="42046" spans="1:22" x14ac:dyDescent="0.25">
      <c r="A42046" s="5">
        <v>3118</v>
      </c>
      <c r="B42046" s="6" t="s">
        <v>30</v>
      </c>
      <c r="C42046" s="6">
        <v>1070.29</v>
      </c>
      <c r="D42046" s="6">
        <v>1076.33</v>
      </c>
      <c r="E42046" s="6">
        <v>1047.7</v>
      </c>
      <c r="F42046" s="6">
        <v>1054.2</v>
      </c>
      <c r="G42046" s="6">
        <v>2054978</v>
      </c>
      <c r="H42046" s="6">
        <v>1044.54</v>
      </c>
      <c r="I42046" s="6">
        <v>1</v>
      </c>
      <c r="J42046" s="6">
        <v>2</v>
      </c>
      <c r="K42046" s="6">
        <v>837.86818181818171</v>
      </c>
      <c r="L42046" s="6">
        <v>38.090000000000003</v>
      </c>
      <c r="M42046" s="6">
        <v>216.33</v>
      </c>
      <c r="N42046" s="6">
        <v>1609.91</v>
      </c>
      <c r="O42046" s="6">
        <v>65.819999999999993</v>
      </c>
      <c r="P42046" s="6">
        <v>1482.91</v>
      </c>
      <c r="Q42046" s="6">
        <v>112.13</v>
      </c>
      <c r="R42046" s="6">
        <v>0.50967925038573481</v>
      </c>
      <c r="S42046" s="6">
        <v>2166357807.5999999</v>
      </c>
      <c r="T42046" s="6">
        <v>30.59</v>
      </c>
      <c r="U42046" s="6" t="s">
        <v>27</v>
      </c>
      <c r="V42046" s="7" t="s">
        <v>28</v>
      </c>
    </row>
    <row r="42047" spans="1:22" x14ac:dyDescent="0.25">
      <c r="A42047" s="8">
        <v>3117</v>
      </c>
      <c r="B42047" s="9" t="s">
        <v>30</v>
      </c>
      <c r="C42047" s="9">
        <v>170.32</v>
      </c>
      <c r="D42047" s="9">
        <v>198.75</v>
      </c>
      <c r="E42047" s="9">
        <v>123.87</v>
      </c>
      <c r="F42047" s="9">
        <v>190.9</v>
      </c>
      <c r="G42047" s="9">
        <v>7306121</v>
      </c>
      <c r="H42047" s="9">
        <v>192.96</v>
      </c>
      <c r="I42047" s="9">
        <v>0</v>
      </c>
      <c r="J42047" s="9">
        <v>1</v>
      </c>
      <c r="K42047" s="9">
        <v>733.13090909090909</v>
      </c>
      <c r="L42047" s="9">
        <v>69.260000000000005</v>
      </c>
      <c r="M42047" s="9">
        <v>-542.23</v>
      </c>
      <c r="N42047" s="9">
        <v>1505.18</v>
      </c>
      <c r="O42047" s="9">
        <v>-38.909999999999997</v>
      </c>
      <c r="P42047" s="9">
        <v>1482.91</v>
      </c>
      <c r="Q42047" s="9">
        <v>112.13</v>
      </c>
      <c r="R42047" s="9">
        <v>0.34926633034162197</v>
      </c>
      <c r="S42047" s="9">
        <v>1394738498.9000001</v>
      </c>
      <c r="T42047" s="9">
        <v>8.09</v>
      </c>
      <c r="U42047" s="9" t="s">
        <v>31</v>
      </c>
      <c r="V42047" s="10" t="s">
        <v>24</v>
      </c>
    </row>
    <row r="42048" spans="1:22" x14ac:dyDescent="0.25">
      <c r="A42048" s="5">
        <v>3116</v>
      </c>
      <c r="B42048" s="6" t="s">
        <v>25</v>
      </c>
      <c r="C42048" s="6">
        <v>308.56</v>
      </c>
      <c r="D42048" s="6">
        <v>313.18</v>
      </c>
      <c r="E42048" s="6">
        <v>271.23</v>
      </c>
      <c r="F42048" s="6">
        <v>301.68</v>
      </c>
      <c r="G42048" s="6">
        <v>9827415</v>
      </c>
      <c r="H42048" s="6">
        <v>298.79000000000002</v>
      </c>
      <c r="I42048" s="6">
        <v>0</v>
      </c>
      <c r="J42048" s="6">
        <v>1.5</v>
      </c>
      <c r="K42048" s="6">
        <v>665.17909090909097</v>
      </c>
      <c r="L42048" s="6">
        <v>58.72</v>
      </c>
      <c r="M42048" s="6">
        <v>-363.5</v>
      </c>
      <c r="N42048" s="6">
        <v>1437.22</v>
      </c>
      <c r="O42048" s="6">
        <v>-106.87</v>
      </c>
      <c r="P42048" s="6">
        <v>1482.91</v>
      </c>
      <c r="Q42048" s="6">
        <v>112.13</v>
      </c>
      <c r="R42048" s="6">
        <v>0.48400070332945899</v>
      </c>
      <c r="S42048" s="6">
        <v>2964734557.1999998</v>
      </c>
      <c r="T42048" s="6">
        <v>17.39</v>
      </c>
      <c r="U42048" s="6" t="s">
        <v>23</v>
      </c>
      <c r="V42048" s="7" t="s">
        <v>24</v>
      </c>
    </row>
    <row r="42049" spans="1:22" x14ac:dyDescent="0.25">
      <c r="A42049" s="8">
        <v>3115</v>
      </c>
      <c r="B42049" s="9" t="s">
        <v>25</v>
      </c>
      <c r="C42049" s="9">
        <v>805.81</v>
      </c>
      <c r="D42049" s="9">
        <v>831.79</v>
      </c>
      <c r="E42049" s="9">
        <v>756.15</v>
      </c>
      <c r="F42049" s="9">
        <v>824.22</v>
      </c>
      <c r="G42049" s="9">
        <v>9378232</v>
      </c>
      <c r="H42049" s="9">
        <v>815.88</v>
      </c>
      <c r="I42049" s="9">
        <v>0</v>
      </c>
      <c r="J42049" s="9">
        <v>2</v>
      </c>
      <c r="K42049" s="9">
        <v>646.99818181818182</v>
      </c>
      <c r="L42049" s="9">
        <v>47.43</v>
      </c>
      <c r="M42049" s="9">
        <v>177.22</v>
      </c>
      <c r="N42049" s="9">
        <v>1419.04</v>
      </c>
      <c r="O42049" s="9">
        <v>-125.05</v>
      </c>
      <c r="P42049" s="9">
        <v>1482.91</v>
      </c>
      <c r="Q42049" s="9">
        <v>112.13</v>
      </c>
      <c r="R42049" s="9">
        <v>0.39926130157727013</v>
      </c>
      <c r="S42049" s="9">
        <v>7729726379.04</v>
      </c>
      <c r="T42049" s="9">
        <v>17.079999999999998</v>
      </c>
      <c r="U42049" s="9" t="s">
        <v>23</v>
      </c>
      <c r="V42049" s="10" t="s">
        <v>28</v>
      </c>
    </row>
    <row r="42050" spans="1:22" x14ac:dyDescent="0.25">
      <c r="A42050" s="5">
        <v>3114</v>
      </c>
      <c r="B42050" s="6" t="s">
        <v>25</v>
      </c>
      <c r="C42050" s="6">
        <v>784.94</v>
      </c>
      <c r="D42050" s="6">
        <v>789.19</v>
      </c>
      <c r="E42050" s="6">
        <v>743.81</v>
      </c>
      <c r="F42050" s="6">
        <v>779.27</v>
      </c>
      <c r="G42050" s="6">
        <v>3360321</v>
      </c>
      <c r="H42050" s="6">
        <v>784.64</v>
      </c>
      <c r="I42050" s="6">
        <v>1</v>
      </c>
      <c r="J42050" s="6">
        <v>2</v>
      </c>
      <c r="K42050" s="6">
        <v>676.70545454545459</v>
      </c>
      <c r="L42050" s="6">
        <v>45.06</v>
      </c>
      <c r="M42050" s="6">
        <v>102.56</v>
      </c>
      <c r="N42050" s="6">
        <v>1448.75</v>
      </c>
      <c r="O42050" s="6">
        <v>-95.34</v>
      </c>
      <c r="P42050" s="6">
        <v>1482.91</v>
      </c>
      <c r="Q42050" s="6">
        <v>112.13</v>
      </c>
      <c r="R42050" s="6">
        <v>0.47326177487164311</v>
      </c>
      <c r="S42050" s="6">
        <v>2618597345.6700001</v>
      </c>
      <c r="T42050" s="6">
        <v>26.5</v>
      </c>
      <c r="U42050" s="6" t="s">
        <v>23</v>
      </c>
      <c r="V42050" s="7" t="s">
        <v>28</v>
      </c>
    </row>
    <row r="42051" spans="1:22" x14ac:dyDescent="0.25">
      <c r="A42051" s="8">
        <v>3113</v>
      </c>
      <c r="B42051" s="9" t="s">
        <v>25</v>
      </c>
      <c r="C42051" s="9">
        <v>396.34</v>
      </c>
      <c r="D42051" s="9">
        <v>423.2</v>
      </c>
      <c r="E42051" s="9">
        <v>364.26</v>
      </c>
      <c r="F42051" s="9">
        <v>403.92</v>
      </c>
      <c r="G42051" s="9">
        <v>9798794</v>
      </c>
      <c r="H42051" s="9">
        <v>403.18</v>
      </c>
      <c r="I42051" s="9">
        <v>0.5</v>
      </c>
      <c r="J42051" s="9">
        <v>1.5</v>
      </c>
      <c r="K42051" s="9">
        <v>598.9636363636364</v>
      </c>
      <c r="L42051" s="9">
        <v>62.44</v>
      </c>
      <c r="M42051" s="9">
        <v>-195.04</v>
      </c>
      <c r="N42051" s="9">
        <v>1371.01</v>
      </c>
      <c r="O42051" s="9">
        <v>-173.08</v>
      </c>
      <c r="P42051" s="9">
        <v>1482.91</v>
      </c>
      <c r="Q42051" s="9">
        <v>112.13</v>
      </c>
      <c r="R42051" s="9">
        <v>0.38880995493127996</v>
      </c>
      <c r="S42051" s="9">
        <v>3957928872.48</v>
      </c>
      <c r="T42051" s="9">
        <v>23.23</v>
      </c>
      <c r="U42051" s="9" t="s">
        <v>23</v>
      </c>
      <c r="V42051" s="10" t="s">
        <v>24</v>
      </c>
    </row>
    <row r="42052" spans="1:22" x14ac:dyDescent="0.25">
      <c r="A42052" s="5">
        <v>3112</v>
      </c>
      <c r="B42052" s="6" t="s">
        <v>30</v>
      </c>
      <c r="C42052" s="6">
        <v>803.92</v>
      </c>
      <c r="D42052" s="6">
        <v>837.31</v>
      </c>
      <c r="E42052" s="6">
        <v>784.07</v>
      </c>
      <c r="F42052" s="6">
        <v>819.95</v>
      </c>
      <c r="G42052" s="6">
        <v>4038967</v>
      </c>
      <c r="H42052" s="6">
        <v>829.01</v>
      </c>
      <c r="I42052" s="6">
        <v>0</v>
      </c>
      <c r="J42052" s="6">
        <v>1</v>
      </c>
      <c r="K42052" s="6">
        <v>631.87454545454545</v>
      </c>
      <c r="L42052" s="6">
        <v>64.510000000000005</v>
      </c>
      <c r="M42052" s="6">
        <v>188.08</v>
      </c>
      <c r="N42052" s="6">
        <v>1403.92</v>
      </c>
      <c r="O42052" s="6">
        <v>-140.16999999999999</v>
      </c>
      <c r="P42052" s="6">
        <v>1482.91</v>
      </c>
      <c r="Q42052" s="6">
        <v>112.13</v>
      </c>
      <c r="R42052" s="6">
        <v>0.45052174330719197</v>
      </c>
      <c r="S42052" s="6">
        <v>3311750991.6500001</v>
      </c>
      <c r="T42052" s="6">
        <v>253.33</v>
      </c>
      <c r="U42052" s="6" t="s">
        <v>23</v>
      </c>
      <c r="V42052" s="7" t="s">
        <v>28</v>
      </c>
    </row>
    <row r="42053" spans="1:22" x14ac:dyDescent="0.25">
      <c r="A42053" s="8">
        <v>3111</v>
      </c>
      <c r="B42053" s="9" t="s">
        <v>30</v>
      </c>
      <c r="C42053" s="9">
        <v>209.85</v>
      </c>
      <c r="D42053" s="9">
        <v>239.98</v>
      </c>
      <c r="E42053" s="9">
        <v>200.08</v>
      </c>
      <c r="F42053" s="9">
        <v>201.72</v>
      </c>
      <c r="G42053" s="9">
        <v>4621084</v>
      </c>
      <c r="H42053" s="9">
        <v>197.38</v>
      </c>
      <c r="I42053" s="9">
        <v>1</v>
      </c>
      <c r="J42053" s="9">
        <v>2</v>
      </c>
      <c r="K42053" s="9">
        <v>594.07363636363641</v>
      </c>
      <c r="L42053" s="9">
        <v>54.41</v>
      </c>
      <c r="M42053" s="9">
        <v>-392.35</v>
      </c>
      <c r="N42053" s="9">
        <v>1366.12</v>
      </c>
      <c r="O42053" s="9">
        <v>-177.97</v>
      </c>
      <c r="P42053" s="9">
        <v>1482.91</v>
      </c>
      <c r="Q42053" s="9">
        <v>112.13</v>
      </c>
      <c r="R42053" s="9">
        <v>0.51896418729418836</v>
      </c>
      <c r="S42053" s="9">
        <v>932165064.48000002</v>
      </c>
      <c r="T42053" s="9">
        <v>13.74</v>
      </c>
      <c r="U42053" s="9" t="s">
        <v>23</v>
      </c>
      <c r="V42053" s="10" t="s">
        <v>24</v>
      </c>
    </row>
    <row r="42054" spans="1:22" x14ac:dyDescent="0.25">
      <c r="A42054" s="5">
        <v>3110</v>
      </c>
      <c r="B42054" s="6" t="s">
        <v>22</v>
      </c>
      <c r="C42054" s="6">
        <v>733.6</v>
      </c>
      <c r="D42054" s="6">
        <v>773.57</v>
      </c>
      <c r="E42054" s="6">
        <v>701.14</v>
      </c>
      <c r="F42054" s="6">
        <v>733.15</v>
      </c>
      <c r="G42054" s="6">
        <v>7776804</v>
      </c>
      <c r="H42054" s="6">
        <v>741.39</v>
      </c>
      <c r="I42054" s="6">
        <v>0</v>
      </c>
      <c r="J42054" s="6">
        <v>1</v>
      </c>
      <c r="K42054" s="6">
        <v>625.68272727272733</v>
      </c>
      <c r="L42054" s="6">
        <v>67.87</v>
      </c>
      <c r="M42054" s="6">
        <v>107.47</v>
      </c>
      <c r="N42054" s="6">
        <v>1397.73</v>
      </c>
      <c r="O42054" s="6">
        <v>-146.36000000000001</v>
      </c>
      <c r="P42054" s="6">
        <v>1482.91</v>
      </c>
      <c r="Q42054" s="6">
        <v>112.13</v>
      </c>
      <c r="R42054" s="6">
        <v>0.47091103058457628</v>
      </c>
      <c r="S42054" s="6">
        <v>5701563852.6000004</v>
      </c>
      <c r="T42054" s="6">
        <v>17.55</v>
      </c>
      <c r="U42054" s="6" t="s">
        <v>23</v>
      </c>
      <c r="V42054" s="7" t="s">
        <v>28</v>
      </c>
    </row>
    <row r="42055" spans="1:22" x14ac:dyDescent="0.25">
      <c r="A42055" s="8">
        <v>3109</v>
      </c>
      <c r="B42055" s="9" t="s">
        <v>26</v>
      </c>
      <c r="C42055" s="9">
        <v>118.05</v>
      </c>
      <c r="D42055" s="9">
        <v>139.91</v>
      </c>
      <c r="E42055" s="9">
        <v>106.64</v>
      </c>
      <c r="F42055" s="9">
        <v>117.25</v>
      </c>
      <c r="G42055" s="9">
        <v>6860253</v>
      </c>
      <c r="H42055" s="9">
        <v>114.55</v>
      </c>
      <c r="I42055" s="9">
        <v>0</v>
      </c>
      <c r="J42055" s="9">
        <v>1.5</v>
      </c>
      <c r="K42055" s="9">
        <v>558.88090909090909</v>
      </c>
      <c r="L42055" s="9">
        <v>44.6</v>
      </c>
      <c r="M42055" s="9">
        <v>-441.63</v>
      </c>
      <c r="N42055" s="9">
        <v>1330.93</v>
      </c>
      <c r="O42055" s="9">
        <v>-213.16</v>
      </c>
      <c r="P42055" s="9">
        <v>1482.91</v>
      </c>
      <c r="Q42055" s="9">
        <v>112.13</v>
      </c>
      <c r="R42055" s="9">
        <v>0.39938799917498163</v>
      </c>
      <c r="S42055" s="9">
        <v>804364664.25</v>
      </c>
      <c r="T42055" s="9">
        <v>2.88</v>
      </c>
      <c r="U42055" s="9" t="s">
        <v>27</v>
      </c>
      <c r="V42055" s="10" t="s">
        <v>24</v>
      </c>
    </row>
    <row r="42056" spans="1:22" x14ac:dyDescent="0.25">
      <c r="A42056" s="5">
        <v>3108</v>
      </c>
      <c r="B42056" s="6" t="s">
        <v>29</v>
      </c>
      <c r="C42056" s="6">
        <v>872.04</v>
      </c>
      <c r="D42056" s="6">
        <v>913.65</v>
      </c>
      <c r="E42056" s="6">
        <v>859.73</v>
      </c>
      <c r="F42056" s="6">
        <v>879.67</v>
      </c>
      <c r="G42056" s="6">
        <v>1027866</v>
      </c>
      <c r="H42056" s="6">
        <v>874.03</v>
      </c>
      <c r="I42056" s="6">
        <v>0.5</v>
      </c>
      <c r="J42056" s="6">
        <v>1</v>
      </c>
      <c r="K42056" s="6">
        <v>573.26636363636362</v>
      </c>
      <c r="L42056" s="6">
        <v>31.5</v>
      </c>
      <c r="M42056" s="6">
        <v>306.39999999999998</v>
      </c>
      <c r="N42056" s="6">
        <v>1345.31</v>
      </c>
      <c r="O42056" s="6">
        <v>-198.78</v>
      </c>
      <c r="P42056" s="6">
        <v>1482.91</v>
      </c>
      <c r="Q42056" s="6">
        <v>112.13</v>
      </c>
      <c r="R42056" s="6">
        <v>0.30240860318420765</v>
      </c>
      <c r="S42056" s="6">
        <v>904182884.22000003</v>
      </c>
      <c r="T42056" s="6">
        <v>46.02</v>
      </c>
      <c r="U42056" s="6" t="s">
        <v>27</v>
      </c>
      <c r="V42056" s="7" t="s">
        <v>28</v>
      </c>
    </row>
    <row r="42057" spans="1:22" x14ac:dyDescent="0.25">
      <c r="A42057" s="8">
        <v>3107</v>
      </c>
      <c r="B42057" s="9" t="s">
        <v>26</v>
      </c>
      <c r="C42057" s="9">
        <v>577.28</v>
      </c>
      <c r="D42057" s="9">
        <v>616.16999999999996</v>
      </c>
      <c r="E42057" s="9">
        <v>541.47</v>
      </c>
      <c r="F42057" s="9">
        <v>556.61</v>
      </c>
      <c r="G42057" s="9">
        <v>9353851</v>
      </c>
      <c r="H42057" s="9">
        <v>553.16</v>
      </c>
      <c r="I42057" s="9">
        <v>1</v>
      </c>
      <c r="J42057" s="9">
        <v>1</v>
      </c>
      <c r="K42057" s="9">
        <v>528.03090909090906</v>
      </c>
      <c r="L42057" s="9">
        <v>33.06</v>
      </c>
      <c r="M42057" s="9">
        <v>28.58</v>
      </c>
      <c r="N42057" s="9">
        <v>1300.08</v>
      </c>
      <c r="O42057" s="9">
        <v>-244.01</v>
      </c>
      <c r="P42057" s="9">
        <v>1482.91</v>
      </c>
      <c r="Q42057" s="9">
        <v>112.13</v>
      </c>
      <c r="R42057" s="9">
        <v>0.45293789787460892</v>
      </c>
      <c r="S42057" s="9">
        <v>5206447005.1099997</v>
      </c>
      <c r="T42057" s="9">
        <v>17.260000000000002</v>
      </c>
      <c r="U42057" s="9" t="s">
        <v>27</v>
      </c>
      <c r="V42057" s="10" t="s">
        <v>28</v>
      </c>
    </row>
    <row r="42058" spans="1:22" x14ac:dyDescent="0.25">
      <c r="A42058" s="5">
        <v>3106</v>
      </c>
      <c r="B42058" s="6" t="s">
        <v>29</v>
      </c>
      <c r="C42058" s="6">
        <v>347.13</v>
      </c>
      <c r="D42058" s="6">
        <v>380.44</v>
      </c>
      <c r="E42058" s="6">
        <v>309.22000000000003</v>
      </c>
      <c r="F42058" s="6">
        <v>354.58</v>
      </c>
      <c r="G42058" s="6">
        <v>9456061</v>
      </c>
      <c r="H42058" s="6">
        <v>362.35</v>
      </c>
      <c r="I42058" s="6">
        <v>0</v>
      </c>
      <c r="J42058" s="6">
        <v>1</v>
      </c>
      <c r="K42058" s="6">
        <v>542.91090909090906</v>
      </c>
      <c r="L42058" s="6">
        <v>64.98</v>
      </c>
      <c r="M42058" s="6">
        <v>-188.33</v>
      </c>
      <c r="N42058" s="6">
        <v>1314.96</v>
      </c>
      <c r="O42058" s="6">
        <v>-229.13</v>
      </c>
      <c r="P42058" s="6">
        <v>1482.91</v>
      </c>
      <c r="Q42058" s="6">
        <v>112.13</v>
      </c>
      <c r="R42058" s="6">
        <v>0.56732133847183985</v>
      </c>
      <c r="S42058" s="6">
        <v>3352930109.3800001</v>
      </c>
      <c r="T42058" s="6">
        <v>39.6</v>
      </c>
      <c r="U42058" s="6" t="s">
        <v>23</v>
      </c>
      <c r="V42058" s="7" t="s">
        <v>24</v>
      </c>
    </row>
    <row r="42059" spans="1:22" x14ac:dyDescent="0.25">
      <c r="A42059" s="8">
        <v>3105</v>
      </c>
      <c r="B42059" s="9" t="s">
        <v>29</v>
      </c>
      <c r="C42059" s="9">
        <v>755.54</v>
      </c>
      <c r="D42059" s="9">
        <v>787.04</v>
      </c>
      <c r="E42059" s="9">
        <v>752.67</v>
      </c>
      <c r="F42059" s="9">
        <v>765.9</v>
      </c>
      <c r="G42059" s="9">
        <v>6194444</v>
      </c>
      <c r="H42059" s="9">
        <v>758.21</v>
      </c>
      <c r="I42059" s="9">
        <v>0</v>
      </c>
      <c r="J42059" s="9">
        <v>1</v>
      </c>
      <c r="K42059" s="9">
        <v>585.11272727272717</v>
      </c>
      <c r="L42059" s="9">
        <v>65.56</v>
      </c>
      <c r="M42059" s="9">
        <v>180.79</v>
      </c>
      <c r="N42059" s="9">
        <v>1357.16</v>
      </c>
      <c r="O42059" s="9">
        <v>-186.93</v>
      </c>
      <c r="P42059" s="9">
        <v>1482.91</v>
      </c>
      <c r="Q42059" s="9">
        <v>112.13</v>
      </c>
      <c r="R42059" s="9">
        <v>0.334287243647855</v>
      </c>
      <c r="S42059" s="9">
        <v>4744324659.6000004</v>
      </c>
      <c r="T42059" s="9">
        <v>76.02</v>
      </c>
      <c r="U42059" s="9" t="s">
        <v>23</v>
      </c>
      <c r="V42059" s="10" t="s">
        <v>28</v>
      </c>
    </row>
    <row r="42060" spans="1:22" x14ac:dyDescent="0.25">
      <c r="A42060" s="5">
        <v>3104</v>
      </c>
      <c r="B42060" s="6" t="s">
        <v>29</v>
      </c>
      <c r="C42060" s="6">
        <v>338.17</v>
      </c>
      <c r="D42060" s="6">
        <v>379.98</v>
      </c>
      <c r="E42060" s="6">
        <v>296.7</v>
      </c>
      <c r="F42060" s="6">
        <v>309.67</v>
      </c>
      <c r="G42060" s="6">
        <v>8989527</v>
      </c>
      <c r="H42060" s="6">
        <v>315.48</v>
      </c>
      <c r="I42060" s="6">
        <v>0.5</v>
      </c>
      <c r="J42060" s="6">
        <v>1</v>
      </c>
      <c r="K42060" s="6">
        <v>538.33545454545447</v>
      </c>
      <c r="L42060" s="6">
        <v>58.14</v>
      </c>
      <c r="M42060" s="6">
        <v>-228.67</v>
      </c>
      <c r="N42060" s="6">
        <v>1310.3800000000001</v>
      </c>
      <c r="O42060" s="6">
        <v>-233.71</v>
      </c>
      <c r="P42060" s="6">
        <v>1482.91</v>
      </c>
      <c r="Q42060" s="6">
        <v>112.13</v>
      </c>
      <c r="R42060" s="6">
        <v>0.39069613872420261</v>
      </c>
      <c r="S42060" s="6">
        <v>2783786826.0900002</v>
      </c>
      <c r="T42060" s="6">
        <v>10.8</v>
      </c>
      <c r="U42060" s="6" t="s">
        <v>23</v>
      </c>
      <c r="V42060" s="7" t="s">
        <v>24</v>
      </c>
    </row>
    <row r="42061" spans="1:22" x14ac:dyDescent="0.25">
      <c r="A42061" s="8">
        <v>3103</v>
      </c>
      <c r="B42061" s="9" t="s">
        <v>25</v>
      </c>
      <c r="C42061" s="9">
        <v>873.39</v>
      </c>
      <c r="D42061" s="9">
        <v>886.96</v>
      </c>
      <c r="E42061" s="9">
        <v>839.81</v>
      </c>
      <c r="F42061" s="9">
        <v>845.66</v>
      </c>
      <c r="G42061" s="9">
        <v>6974321</v>
      </c>
      <c r="H42061" s="9">
        <v>836.08</v>
      </c>
      <c r="I42061" s="9">
        <v>0</v>
      </c>
      <c r="J42061" s="9">
        <v>1</v>
      </c>
      <c r="K42061" s="9">
        <v>544.37090909090909</v>
      </c>
      <c r="L42061" s="9">
        <v>69.510000000000005</v>
      </c>
      <c r="M42061" s="9">
        <v>301.29000000000002</v>
      </c>
      <c r="N42061" s="9">
        <v>1316.42</v>
      </c>
      <c r="O42061" s="9">
        <v>-227.67</v>
      </c>
      <c r="P42061" s="9">
        <v>1482.91</v>
      </c>
      <c r="Q42061" s="9">
        <v>112.13</v>
      </c>
      <c r="R42061" s="9">
        <v>0.42885872150462889</v>
      </c>
      <c r="S42061" s="9">
        <v>5897904296.8599997</v>
      </c>
      <c r="T42061" s="9">
        <v>25.28</v>
      </c>
      <c r="U42061" s="9" t="s">
        <v>31</v>
      </c>
      <c r="V42061" s="10" t="s">
        <v>28</v>
      </c>
    </row>
    <row r="42062" spans="1:22" x14ac:dyDescent="0.25">
      <c r="A42062" s="5">
        <v>3102</v>
      </c>
      <c r="B42062" s="6" t="s">
        <v>22</v>
      </c>
      <c r="C42062" s="6">
        <v>746.21</v>
      </c>
      <c r="D42062" s="6">
        <v>789.79</v>
      </c>
      <c r="E42062" s="6">
        <v>722.2</v>
      </c>
      <c r="F42062" s="6">
        <v>758.65</v>
      </c>
      <c r="G42062" s="6">
        <v>4854263</v>
      </c>
      <c r="H42062" s="6">
        <v>755.88</v>
      </c>
      <c r="I42062" s="6">
        <v>0</v>
      </c>
      <c r="J42062" s="6">
        <v>1</v>
      </c>
      <c r="K42062" s="6">
        <v>576.61909090909091</v>
      </c>
      <c r="L42062" s="6">
        <v>48.19</v>
      </c>
      <c r="M42062" s="6">
        <v>182.03</v>
      </c>
      <c r="N42062" s="6">
        <v>1348.66</v>
      </c>
      <c r="O42062" s="6">
        <v>-195.43</v>
      </c>
      <c r="P42062" s="6">
        <v>1482.91</v>
      </c>
      <c r="Q42062" s="6">
        <v>112.13</v>
      </c>
      <c r="R42062" s="6">
        <v>0.30607968663568674</v>
      </c>
      <c r="S42062" s="6">
        <v>3682686624.9499998</v>
      </c>
      <c r="T42062" s="6">
        <v>24.54</v>
      </c>
      <c r="U42062" s="6" t="s">
        <v>23</v>
      </c>
      <c r="V42062" s="7" t="s">
        <v>28</v>
      </c>
    </row>
    <row r="42063" spans="1:22" x14ac:dyDescent="0.25">
      <c r="A42063" s="8">
        <v>3101</v>
      </c>
      <c r="B42063" s="9" t="s">
        <v>30</v>
      </c>
      <c r="C42063" s="9">
        <v>1087.76</v>
      </c>
      <c r="D42063" s="9">
        <v>1129.6099999999999</v>
      </c>
      <c r="E42063" s="9">
        <v>1042.77</v>
      </c>
      <c r="F42063" s="9">
        <v>1083.92</v>
      </c>
      <c r="G42063" s="9">
        <v>2691805</v>
      </c>
      <c r="H42063" s="9">
        <v>1074.22</v>
      </c>
      <c r="I42063" s="9">
        <v>0.5</v>
      </c>
      <c r="J42063" s="9">
        <v>1</v>
      </c>
      <c r="K42063" s="9">
        <v>600.61636363636364</v>
      </c>
      <c r="L42063" s="9">
        <v>59.37</v>
      </c>
      <c r="M42063" s="9">
        <v>483.3</v>
      </c>
      <c r="N42063" s="9">
        <v>1372.66</v>
      </c>
      <c r="O42063" s="9">
        <v>-171.43</v>
      </c>
      <c r="P42063" s="9">
        <v>1482.91</v>
      </c>
      <c r="Q42063" s="9">
        <v>112.13</v>
      </c>
      <c r="R42063" s="9">
        <v>0.43647949439530775</v>
      </c>
      <c r="S42063" s="9">
        <v>2917701275.5999999</v>
      </c>
      <c r="T42063" s="9">
        <v>25.31</v>
      </c>
      <c r="U42063" s="9" t="s">
        <v>23</v>
      </c>
      <c r="V42063" s="10" t="s">
        <v>28</v>
      </c>
    </row>
    <row r="42064" spans="1:22" x14ac:dyDescent="0.25">
      <c r="A42064" s="5">
        <v>3100</v>
      </c>
      <c r="B42064" s="6" t="s">
        <v>26</v>
      </c>
      <c r="C42064" s="6">
        <v>233.78</v>
      </c>
      <c r="D42064" s="6">
        <v>248.1</v>
      </c>
      <c r="E42064" s="6">
        <v>190.94</v>
      </c>
      <c r="F42064" s="6">
        <v>241.95</v>
      </c>
      <c r="G42064" s="6">
        <v>6006244</v>
      </c>
      <c r="H42064" s="6">
        <v>245.62</v>
      </c>
      <c r="I42064" s="6">
        <v>0</v>
      </c>
      <c r="J42064" s="6">
        <v>1</v>
      </c>
      <c r="K42064" s="6">
        <v>604.27363636363634</v>
      </c>
      <c r="L42064" s="6">
        <v>37.200000000000003</v>
      </c>
      <c r="M42064" s="6">
        <v>-362.32</v>
      </c>
      <c r="N42064" s="6">
        <v>1376.32</v>
      </c>
      <c r="O42064" s="6">
        <v>-167.77</v>
      </c>
      <c r="P42064" s="6">
        <v>1482.91</v>
      </c>
      <c r="Q42064" s="6">
        <v>112.13</v>
      </c>
      <c r="R42064" s="6">
        <v>0.3813612619783347</v>
      </c>
      <c r="S42064" s="6">
        <v>1453210735.8</v>
      </c>
      <c r="T42064" s="6">
        <v>6.13</v>
      </c>
      <c r="U42064" s="6" t="s">
        <v>27</v>
      </c>
      <c r="V42064" s="7" t="s">
        <v>24</v>
      </c>
    </row>
    <row r="42065" spans="1:22" x14ac:dyDescent="0.25">
      <c r="A42065" s="8">
        <v>3099</v>
      </c>
      <c r="B42065" s="9" t="s">
        <v>22</v>
      </c>
      <c r="C42065" s="9">
        <v>1382.51</v>
      </c>
      <c r="D42065" s="9">
        <v>1428.99</v>
      </c>
      <c r="E42065" s="9">
        <v>1348</v>
      </c>
      <c r="F42065" s="9">
        <v>1410.67</v>
      </c>
      <c r="G42065" s="9">
        <v>2821693</v>
      </c>
      <c r="H42065" s="9">
        <v>1410.65</v>
      </c>
      <c r="I42065" s="9">
        <v>0</v>
      </c>
      <c r="J42065" s="9">
        <v>1.5</v>
      </c>
      <c r="K42065" s="9">
        <v>665.86636363636364</v>
      </c>
      <c r="L42065" s="9">
        <v>57.48</v>
      </c>
      <c r="M42065" s="9">
        <v>744.8</v>
      </c>
      <c r="N42065" s="9">
        <v>1437.91</v>
      </c>
      <c r="O42065" s="9">
        <v>-106.18</v>
      </c>
      <c r="P42065" s="9">
        <v>1482.91</v>
      </c>
      <c r="Q42065" s="9">
        <v>112.13</v>
      </c>
      <c r="R42065" s="9">
        <v>0.41261570200663023</v>
      </c>
      <c r="S42065" s="9">
        <v>3980477664.3099999</v>
      </c>
      <c r="T42065" s="9">
        <v>62.29</v>
      </c>
      <c r="U42065" s="9" t="s">
        <v>23</v>
      </c>
      <c r="V42065" s="10" t="s">
        <v>28</v>
      </c>
    </row>
    <row r="42066" spans="1:22" x14ac:dyDescent="0.25">
      <c r="A42066" s="5">
        <v>3098</v>
      </c>
      <c r="B42066" s="6" t="s">
        <v>26</v>
      </c>
      <c r="C42066" s="6">
        <v>231.69</v>
      </c>
      <c r="D42066" s="6">
        <v>240.57</v>
      </c>
      <c r="E42066" s="6">
        <v>193.34</v>
      </c>
      <c r="F42066" s="6">
        <v>238.57</v>
      </c>
      <c r="G42066" s="6">
        <v>3329931</v>
      </c>
      <c r="H42066" s="6">
        <v>236.31</v>
      </c>
      <c r="I42066" s="6">
        <v>0.5</v>
      </c>
      <c r="J42066" s="6">
        <v>2</v>
      </c>
      <c r="K42066" s="6">
        <v>676.89545454545453</v>
      </c>
      <c r="L42066" s="6">
        <v>42.76</v>
      </c>
      <c r="M42066" s="6">
        <v>-438.33</v>
      </c>
      <c r="N42066" s="6">
        <v>1448.94</v>
      </c>
      <c r="O42066" s="6">
        <v>-95.15</v>
      </c>
      <c r="P42066" s="6">
        <v>1482.91</v>
      </c>
      <c r="Q42066" s="6">
        <v>112.13</v>
      </c>
      <c r="R42066" s="6">
        <v>0.39676024582274527</v>
      </c>
      <c r="S42066" s="6">
        <v>794421638.66999996</v>
      </c>
      <c r="T42066" s="6">
        <v>6.16</v>
      </c>
      <c r="U42066" s="6" t="s">
        <v>27</v>
      </c>
      <c r="V42066" s="7" t="s">
        <v>24</v>
      </c>
    </row>
    <row r="42067" spans="1:22" x14ac:dyDescent="0.25">
      <c r="A42067" s="8">
        <v>3097</v>
      </c>
      <c r="B42067" s="9" t="s">
        <v>25</v>
      </c>
      <c r="C42067" s="9">
        <v>444.11</v>
      </c>
      <c r="D42067" s="9">
        <v>448.6</v>
      </c>
      <c r="E42067" s="9">
        <v>422.17</v>
      </c>
      <c r="F42067" s="9">
        <v>429.75</v>
      </c>
      <c r="G42067" s="9">
        <v>9131786</v>
      </c>
      <c r="H42067" s="9">
        <v>424.64</v>
      </c>
      <c r="I42067" s="9">
        <v>0</v>
      </c>
      <c r="J42067" s="9">
        <v>1.5</v>
      </c>
      <c r="K42067" s="9">
        <v>635.99363636363637</v>
      </c>
      <c r="L42067" s="9">
        <v>36.520000000000003</v>
      </c>
      <c r="M42067" s="9">
        <v>-206.24</v>
      </c>
      <c r="N42067" s="9">
        <v>1408.04</v>
      </c>
      <c r="O42067" s="9">
        <v>-136.05000000000001</v>
      </c>
      <c r="P42067" s="9">
        <v>1482.91</v>
      </c>
      <c r="Q42067" s="9">
        <v>112.13</v>
      </c>
      <c r="R42067" s="9">
        <v>0.46231535766654019</v>
      </c>
      <c r="S42067" s="9">
        <v>3924385033.5</v>
      </c>
      <c r="T42067" s="9">
        <v>90.96</v>
      </c>
      <c r="U42067" s="9" t="s">
        <v>27</v>
      </c>
      <c r="V42067" s="10" t="s">
        <v>24</v>
      </c>
    </row>
    <row r="42068" spans="1:22" x14ac:dyDescent="0.25">
      <c r="A42068" s="5">
        <v>3096</v>
      </c>
      <c r="B42068" s="6" t="s">
        <v>30</v>
      </c>
      <c r="C42068" s="6">
        <v>928.49</v>
      </c>
      <c r="D42068" s="6">
        <v>934.68</v>
      </c>
      <c r="E42068" s="6">
        <v>889.92</v>
      </c>
      <c r="F42068" s="6">
        <v>910.69</v>
      </c>
      <c r="G42068" s="6">
        <v>6742531</v>
      </c>
      <c r="H42068" s="6">
        <v>914.14</v>
      </c>
      <c r="I42068" s="6">
        <v>0</v>
      </c>
      <c r="J42068" s="6">
        <v>1</v>
      </c>
      <c r="K42068" s="6">
        <v>668.18272727272733</v>
      </c>
      <c r="L42068" s="6">
        <v>55.15</v>
      </c>
      <c r="M42068" s="6">
        <v>242.51</v>
      </c>
      <c r="N42068" s="6">
        <v>1440.23</v>
      </c>
      <c r="O42068" s="6">
        <v>-103.86</v>
      </c>
      <c r="P42068" s="6">
        <v>1482.91</v>
      </c>
      <c r="Q42068" s="6">
        <v>112.13</v>
      </c>
      <c r="R42068" s="6">
        <v>0.39400244330549977</v>
      </c>
      <c r="S42068" s="6">
        <v>6140355556.3900003</v>
      </c>
      <c r="T42068" s="6">
        <v>133.81</v>
      </c>
      <c r="U42068" s="6" t="s">
        <v>23</v>
      </c>
      <c r="V42068" s="7" t="s">
        <v>28</v>
      </c>
    </row>
    <row r="42069" spans="1:22" x14ac:dyDescent="0.25">
      <c r="A42069" s="8">
        <v>3095</v>
      </c>
      <c r="B42069" s="9" t="s">
        <v>25</v>
      </c>
      <c r="C42069" s="9">
        <v>243.4</v>
      </c>
      <c r="D42069" s="9">
        <v>263.31</v>
      </c>
      <c r="E42069" s="9">
        <v>207.07</v>
      </c>
      <c r="F42069" s="9">
        <v>241.91</v>
      </c>
      <c r="G42069" s="9">
        <v>4141138</v>
      </c>
      <c r="H42069" s="9">
        <v>244.74</v>
      </c>
      <c r="I42069" s="9">
        <v>0</v>
      </c>
      <c r="J42069" s="9">
        <v>1</v>
      </c>
      <c r="K42069" s="9">
        <v>657.94</v>
      </c>
      <c r="L42069" s="9">
        <v>62.91</v>
      </c>
      <c r="M42069" s="9">
        <v>-416.03</v>
      </c>
      <c r="N42069" s="9">
        <v>1429.99</v>
      </c>
      <c r="O42069" s="9">
        <v>-114.11</v>
      </c>
      <c r="P42069" s="9">
        <v>1482.91</v>
      </c>
      <c r="Q42069" s="9">
        <v>112.13</v>
      </c>
      <c r="R42069" s="9">
        <v>0.49808418758345396</v>
      </c>
      <c r="S42069" s="9">
        <v>1001782693.58</v>
      </c>
      <c r="T42069" s="9">
        <v>27.91</v>
      </c>
      <c r="U42069" s="9" t="s">
        <v>23</v>
      </c>
      <c r="V42069" s="10" t="s">
        <v>24</v>
      </c>
    </row>
    <row r="42070" spans="1:22" x14ac:dyDescent="0.25">
      <c r="A42070" s="5">
        <v>3094</v>
      </c>
      <c r="B42070" s="6" t="s">
        <v>22</v>
      </c>
      <c r="C42070" s="6">
        <v>1190.72</v>
      </c>
      <c r="D42070" s="6">
        <v>1200.8800000000001</v>
      </c>
      <c r="E42070" s="6">
        <v>1177.76</v>
      </c>
      <c r="F42070" s="6">
        <v>1195.19</v>
      </c>
      <c r="G42070" s="6">
        <v>3913511</v>
      </c>
      <c r="H42070" s="6">
        <v>1192.1099999999999</v>
      </c>
      <c r="I42070" s="6">
        <v>0</v>
      </c>
      <c r="J42070" s="6">
        <v>1</v>
      </c>
      <c r="K42070" s="6">
        <v>696.96636363636378</v>
      </c>
      <c r="L42070" s="6">
        <v>44.96</v>
      </c>
      <c r="M42070" s="6">
        <v>498.22</v>
      </c>
      <c r="N42070" s="6">
        <v>1469.01</v>
      </c>
      <c r="O42070" s="6">
        <v>-75.08</v>
      </c>
      <c r="P42070" s="6">
        <v>1482.91</v>
      </c>
      <c r="Q42070" s="6">
        <v>112.13</v>
      </c>
      <c r="R42070" s="6">
        <v>0.38719883659264426</v>
      </c>
      <c r="S42070" s="6">
        <v>4677389212.0900002</v>
      </c>
      <c r="T42070" s="6">
        <v>72.83</v>
      </c>
      <c r="U42070" s="6" t="s">
        <v>27</v>
      </c>
      <c r="V42070" s="7" t="s">
        <v>28</v>
      </c>
    </row>
    <row r="42071" spans="1:22" x14ac:dyDescent="0.25">
      <c r="A42071" s="8">
        <v>3093</v>
      </c>
      <c r="B42071" s="9" t="s">
        <v>30</v>
      </c>
      <c r="C42071" s="9">
        <v>979.2</v>
      </c>
      <c r="D42071" s="9">
        <v>1017.41</v>
      </c>
      <c r="E42071" s="9">
        <v>943.65</v>
      </c>
      <c r="F42071" s="9">
        <v>996.93</v>
      </c>
      <c r="G42071" s="9">
        <v>6804794</v>
      </c>
      <c r="H42071" s="9">
        <v>995.16</v>
      </c>
      <c r="I42071" s="9">
        <v>0</v>
      </c>
      <c r="J42071" s="9">
        <v>1</v>
      </c>
      <c r="K42071" s="9">
        <v>759.44454545454562</v>
      </c>
      <c r="L42071" s="9">
        <v>31.35</v>
      </c>
      <c r="M42071" s="9">
        <v>237.49</v>
      </c>
      <c r="N42071" s="9">
        <v>1531.49</v>
      </c>
      <c r="O42071" s="9">
        <v>-12.6</v>
      </c>
      <c r="P42071" s="9">
        <v>1482.91</v>
      </c>
      <c r="Q42071" s="9">
        <v>112.13</v>
      </c>
      <c r="R42071" s="9">
        <v>0.43300743580808332</v>
      </c>
      <c r="S42071" s="9">
        <v>6783903282.4200001</v>
      </c>
      <c r="T42071" s="9">
        <v>64.95</v>
      </c>
      <c r="U42071" s="9" t="s">
        <v>27</v>
      </c>
      <c r="V42071" s="10" t="s">
        <v>28</v>
      </c>
    </row>
    <row r="42072" spans="1:22" x14ac:dyDescent="0.25">
      <c r="A42072" s="5">
        <v>3092</v>
      </c>
      <c r="B42072" s="6" t="s">
        <v>22</v>
      </c>
      <c r="C42072" s="6">
        <v>821.51</v>
      </c>
      <c r="D42072" s="6">
        <v>825.93</v>
      </c>
      <c r="E42072" s="6">
        <v>812.59</v>
      </c>
      <c r="F42072" s="6">
        <v>817.03</v>
      </c>
      <c r="G42072" s="6">
        <v>5689423</v>
      </c>
      <c r="H42072" s="6">
        <v>814.75</v>
      </c>
      <c r="I42072" s="6">
        <v>0.5</v>
      </c>
      <c r="J42072" s="6">
        <v>2</v>
      </c>
      <c r="K42072" s="6">
        <v>756.84181818181833</v>
      </c>
      <c r="L42072" s="6">
        <v>46.7</v>
      </c>
      <c r="M42072" s="6">
        <v>60.19</v>
      </c>
      <c r="N42072" s="6">
        <v>1528.89</v>
      </c>
      <c r="O42072" s="6">
        <v>-15.2</v>
      </c>
      <c r="P42072" s="6">
        <v>1482.91</v>
      </c>
      <c r="Q42072" s="6">
        <v>112.13</v>
      </c>
      <c r="R42072" s="6">
        <v>0.43012623711056341</v>
      </c>
      <c r="S42072" s="6">
        <v>4648429273.6899996</v>
      </c>
      <c r="T42072" s="6">
        <v>42.22</v>
      </c>
      <c r="U42072" s="6" t="s">
        <v>23</v>
      </c>
      <c r="V42072" s="7" t="s">
        <v>28</v>
      </c>
    </row>
    <row r="42073" spans="1:22" x14ac:dyDescent="0.25">
      <c r="A42073" s="8">
        <v>3091</v>
      </c>
      <c r="B42073" s="9" t="s">
        <v>26</v>
      </c>
      <c r="C42073" s="9">
        <v>153.49</v>
      </c>
      <c r="D42073" s="9">
        <v>183.62</v>
      </c>
      <c r="E42073" s="9">
        <v>120.13</v>
      </c>
      <c r="F42073" s="9">
        <v>148.65</v>
      </c>
      <c r="G42073" s="9">
        <v>9345233</v>
      </c>
      <c r="H42073" s="9">
        <v>153.12</v>
      </c>
      <c r="I42073" s="9">
        <v>0.5</v>
      </c>
      <c r="J42073" s="9">
        <v>2</v>
      </c>
      <c r="K42073" s="9">
        <v>701.38727272727272</v>
      </c>
      <c r="L42073" s="9">
        <v>45.75</v>
      </c>
      <c r="M42073" s="9">
        <v>-552.74</v>
      </c>
      <c r="N42073" s="9">
        <v>1473.43</v>
      </c>
      <c r="O42073" s="9">
        <v>-70.66</v>
      </c>
      <c r="P42073" s="9">
        <v>1482.91</v>
      </c>
      <c r="Q42073" s="9">
        <v>112.13</v>
      </c>
      <c r="R42073" s="9">
        <v>0.47678197018808477</v>
      </c>
      <c r="S42073" s="9">
        <v>1389168885.45</v>
      </c>
      <c r="T42073" s="9">
        <v>3.01</v>
      </c>
      <c r="U42073" s="9" t="s">
        <v>23</v>
      </c>
      <c r="V42073" s="10" t="s">
        <v>24</v>
      </c>
    </row>
    <row r="42074" spans="1:22" x14ac:dyDescent="0.25">
      <c r="A42074" s="5">
        <v>3090</v>
      </c>
      <c r="B42074" s="6" t="s">
        <v>22</v>
      </c>
      <c r="C42074" s="6">
        <v>645.36</v>
      </c>
      <c r="D42074" s="6">
        <v>659.14</v>
      </c>
      <c r="E42074" s="6">
        <v>597.66999999999996</v>
      </c>
      <c r="F42074" s="6">
        <v>633.89</v>
      </c>
      <c r="G42074" s="6">
        <v>8261084</v>
      </c>
      <c r="H42074" s="6">
        <v>636.04</v>
      </c>
      <c r="I42074" s="6">
        <v>0</v>
      </c>
      <c r="J42074" s="6">
        <v>1</v>
      </c>
      <c r="K42074" s="6">
        <v>660.47545454545445</v>
      </c>
      <c r="L42074" s="6">
        <v>49.79</v>
      </c>
      <c r="M42074" s="6">
        <v>-26.59</v>
      </c>
      <c r="N42074" s="6">
        <v>1432.52</v>
      </c>
      <c r="O42074" s="6">
        <v>-111.57</v>
      </c>
      <c r="P42074" s="6">
        <v>1482.91</v>
      </c>
      <c r="Q42074" s="6">
        <v>112.13</v>
      </c>
      <c r="R42074" s="6">
        <v>0.39459594146467603</v>
      </c>
      <c r="S42074" s="6">
        <v>5236618536.7600002</v>
      </c>
      <c r="T42074" s="6">
        <v>14.24</v>
      </c>
      <c r="U42074" s="6" t="s">
        <v>23</v>
      </c>
      <c r="V42074" s="7" t="s">
        <v>24</v>
      </c>
    </row>
    <row r="42075" spans="1:22" x14ac:dyDescent="0.25">
      <c r="A42075" s="8">
        <v>3089</v>
      </c>
      <c r="B42075" s="9" t="s">
        <v>26</v>
      </c>
      <c r="C42075" s="9">
        <v>1408.95</v>
      </c>
      <c r="D42075" s="9">
        <v>1433.06</v>
      </c>
      <c r="E42075" s="9">
        <v>1358.99</v>
      </c>
      <c r="F42075" s="9">
        <v>1387.39</v>
      </c>
      <c r="G42075" s="9">
        <v>2224536</v>
      </c>
      <c r="H42075" s="9">
        <v>1388.16</v>
      </c>
      <c r="I42075" s="9">
        <v>0</v>
      </c>
      <c r="J42075" s="9">
        <v>1</v>
      </c>
      <c r="K42075" s="9">
        <v>764.60636363636365</v>
      </c>
      <c r="L42075" s="9">
        <v>45.61</v>
      </c>
      <c r="M42075" s="9">
        <v>622.78</v>
      </c>
      <c r="N42075" s="9">
        <v>1536.65</v>
      </c>
      <c r="O42075" s="9">
        <v>-7.44</v>
      </c>
      <c r="P42075" s="9">
        <v>1482.91</v>
      </c>
      <c r="Q42075" s="9">
        <v>112.13</v>
      </c>
      <c r="R42075" s="9">
        <v>0.36699572662528307</v>
      </c>
      <c r="S42075" s="9">
        <v>3086299001.04</v>
      </c>
      <c r="T42075" s="9">
        <v>60.35</v>
      </c>
      <c r="U42075" s="9" t="s">
        <v>23</v>
      </c>
      <c r="V42075" s="10" t="s">
        <v>28</v>
      </c>
    </row>
    <row r="42076" spans="1:22" x14ac:dyDescent="0.25">
      <c r="A42076" s="5">
        <v>3088</v>
      </c>
      <c r="B42076" s="6" t="s">
        <v>22</v>
      </c>
      <c r="C42076" s="6">
        <v>1072.31</v>
      </c>
      <c r="D42076" s="6">
        <v>1076.6199999999999</v>
      </c>
      <c r="E42076" s="6">
        <v>1045.48</v>
      </c>
      <c r="F42076" s="6">
        <v>1050.57</v>
      </c>
      <c r="G42076" s="6">
        <v>7118573</v>
      </c>
      <c r="H42076" s="6">
        <v>1055.53</v>
      </c>
      <c r="I42076" s="6">
        <v>0</v>
      </c>
      <c r="J42076" s="6">
        <v>1</v>
      </c>
      <c r="K42076" s="6">
        <v>731.87</v>
      </c>
      <c r="L42076" s="6">
        <v>65.37</v>
      </c>
      <c r="M42076" s="6">
        <v>318.7</v>
      </c>
      <c r="N42076" s="6">
        <v>1503.92</v>
      </c>
      <c r="O42076" s="6">
        <v>-40.18</v>
      </c>
      <c r="P42076" s="6">
        <v>1482.91</v>
      </c>
      <c r="Q42076" s="6">
        <v>112.13</v>
      </c>
      <c r="R42076" s="6">
        <v>0.4791052235360842</v>
      </c>
      <c r="S42076" s="6">
        <v>7478559236.6099997</v>
      </c>
      <c r="T42076" s="6">
        <v>34.74</v>
      </c>
      <c r="U42076" s="6" t="s">
        <v>23</v>
      </c>
      <c r="V42076" s="7" t="s">
        <v>28</v>
      </c>
    </row>
    <row r="42077" spans="1:22" x14ac:dyDescent="0.25">
      <c r="A42077" s="8">
        <v>3087</v>
      </c>
      <c r="B42077" s="9" t="s">
        <v>30</v>
      </c>
      <c r="C42077" s="9">
        <v>1121.07</v>
      </c>
      <c r="D42077" s="9">
        <v>1140.6199999999999</v>
      </c>
      <c r="E42077" s="9">
        <v>1095.99</v>
      </c>
      <c r="F42077" s="9">
        <v>1121.47</v>
      </c>
      <c r="G42077" s="9">
        <v>1653591</v>
      </c>
      <c r="H42077" s="9">
        <v>1115.31</v>
      </c>
      <c r="I42077" s="9">
        <v>0.5</v>
      </c>
      <c r="J42077" s="9">
        <v>1</v>
      </c>
      <c r="K42077" s="9">
        <v>812.13363636363636</v>
      </c>
      <c r="L42077" s="9">
        <v>35.94</v>
      </c>
      <c r="M42077" s="9">
        <v>309.33999999999997</v>
      </c>
      <c r="N42077" s="9">
        <v>1584.18</v>
      </c>
      <c r="O42077" s="9">
        <v>40.090000000000003</v>
      </c>
      <c r="P42077" s="9">
        <v>1482.91</v>
      </c>
      <c r="Q42077" s="9">
        <v>112.13</v>
      </c>
      <c r="R42077" s="9">
        <v>0.35639090769708731</v>
      </c>
      <c r="S42077" s="9">
        <v>1854452698.77</v>
      </c>
      <c r="T42077" s="9">
        <v>81.06</v>
      </c>
      <c r="U42077" s="9" t="s">
        <v>27</v>
      </c>
      <c r="V42077" s="10" t="s">
        <v>28</v>
      </c>
    </row>
    <row r="42078" spans="1:22" x14ac:dyDescent="0.25">
      <c r="A42078" s="5">
        <v>3086</v>
      </c>
      <c r="B42078" s="6" t="s">
        <v>22</v>
      </c>
      <c r="C42078" s="6">
        <v>156.97</v>
      </c>
      <c r="D42078" s="6">
        <v>167.29</v>
      </c>
      <c r="E42078" s="6">
        <v>155.97999999999999</v>
      </c>
      <c r="F42078" s="6">
        <v>161.63999999999999</v>
      </c>
      <c r="G42078" s="6">
        <v>3866831</v>
      </c>
      <c r="H42078" s="6">
        <v>160.06</v>
      </c>
      <c r="I42078" s="6">
        <v>0</v>
      </c>
      <c r="J42078" s="6">
        <v>1</v>
      </c>
      <c r="K42078" s="6">
        <v>787.75999999999988</v>
      </c>
      <c r="L42078" s="6">
        <v>66.19</v>
      </c>
      <c r="M42078" s="6">
        <v>-626.12</v>
      </c>
      <c r="N42078" s="6">
        <v>1559.81</v>
      </c>
      <c r="O42078" s="6">
        <v>15.71</v>
      </c>
      <c r="P42078" s="6">
        <v>1482.91</v>
      </c>
      <c r="Q42078" s="6">
        <v>112.13</v>
      </c>
      <c r="R42078" s="6">
        <v>0.40295619942780764</v>
      </c>
      <c r="S42078" s="6">
        <v>625034562.84000003</v>
      </c>
      <c r="T42078" s="6">
        <v>6.3</v>
      </c>
      <c r="U42078" s="6" t="s">
        <v>23</v>
      </c>
      <c r="V42078" s="7" t="s">
        <v>24</v>
      </c>
    </row>
    <row r="42079" spans="1:22" x14ac:dyDescent="0.25">
      <c r="A42079" s="8">
        <v>3085</v>
      </c>
      <c r="B42079" s="9" t="s">
        <v>26</v>
      </c>
      <c r="C42079" s="9">
        <v>932.54</v>
      </c>
      <c r="D42079" s="9">
        <v>941.07</v>
      </c>
      <c r="E42079" s="9">
        <v>896.46</v>
      </c>
      <c r="F42079" s="9">
        <v>930.42</v>
      </c>
      <c r="G42079" s="9">
        <v>2083520</v>
      </c>
      <c r="H42079" s="9">
        <v>936.01</v>
      </c>
      <c r="I42079" s="9">
        <v>1</v>
      </c>
      <c r="J42079" s="9">
        <v>1.5</v>
      </c>
      <c r="K42079" s="9">
        <v>789.55363636363643</v>
      </c>
      <c r="L42079" s="9">
        <v>50.37</v>
      </c>
      <c r="M42079" s="9">
        <v>140.87</v>
      </c>
      <c r="N42079" s="9">
        <v>1561.6</v>
      </c>
      <c r="O42079" s="9">
        <v>17.510000000000002</v>
      </c>
      <c r="P42079" s="9">
        <v>1482.91</v>
      </c>
      <c r="Q42079" s="9">
        <v>112.13</v>
      </c>
      <c r="R42079" s="9">
        <v>0.47763564668384545</v>
      </c>
      <c r="S42079" s="9">
        <v>1938548678.4000001</v>
      </c>
      <c r="T42079" s="9">
        <v>35.25</v>
      </c>
      <c r="U42079" s="9" t="s">
        <v>23</v>
      </c>
      <c r="V42079" s="10" t="s">
        <v>28</v>
      </c>
    </row>
    <row r="42080" spans="1:22" x14ac:dyDescent="0.25">
      <c r="A42080" s="5">
        <v>3084</v>
      </c>
      <c r="B42080" s="6" t="s">
        <v>29</v>
      </c>
      <c r="C42080" s="6">
        <v>528.29999999999995</v>
      </c>
      <c r="D42080" s="6">
        <v>543.59</v>
      </c>
      <c r="E42080" s="6">
        <v>505.6</v>
      </c>
      <c r="F42080" s="6">
        <v>532.15</v>
      </c>
      <c r="G42080" s="6">
        <v>4216985</v>
      </c>
      <c r="H42080" s="6">
        <v>537.15</v>
      </c>
      <c r="I42080" s="6">
        <v>0</v>
      </c>
      <c r="J42080" s="6">
        <v>1</v>
      </c>
      <c r="K42080" s="6">
        <v>815.93909090909074</v>
      </c>
      <c r="L42080" s="6">
        <v>36.78</v>
      </c>
      <c r="M42080" s="6">
        <v>-283.79000000000002</v>
      </c>
      <c r="N42080" s="6">
        <v>1587.98</v>
      </c>
      <c r="O42080" s="6">
        <v>43.89</v>
      </c>
      <c r="P42080" s="6">
        <v>1482.91</v>
      </c>
      <c r="Q42080" s="6">
        <v>112.13</v>
      </c>
      <c r="R42080" s="6">
        <v>0.44901461898770578</v>
      </c>
      <c r="S42080" s="6">
        <v>2244068567.75</v>
      </c>
      <c r="T42080" s="6">
        <v>12.85</v>
      </c>
      <c r="U42080" s="6" t="s">
        <v>27</v>
      </c>
      <c r="V42080" s="7" t="s">
        <v>24</v>
      </c>
    </row>
    <row r="42081" spans="1:22" x14ac:dyDescent="0.25">
      <c r="A42081" s="8">
        <v>3083</v>
      </c>
      <c r="B42081" s="9" t="s">
        <v>22</v>
      </c>
      <c r="C42081" s="9">
        <v>209.83</v>
      </c>
      <c r="D42081" s="9">
        <v>227.71</v>
      </c>
      <c r="E42081" s="9">
        <v>171.7</v>
      </c>
      <c r="F42081" s="9">
        <v>200.09</v>
      </c>
      <c r="G42081" s="9">
        <v>6969202</v>
      </c>
      <c r="H42081" s="9">
        <v>192.66</v>
      </c>
      <c r="I42081" s="9">
        <v>0</v>
      </c>
      <c r="J42081" s="9">
        <v>2</v>
      </c>
      <c r="K42081" s="9">
        <v>725.47545454545445</v>
      </c>
      <c r="L42081" s="9">
        <v>38.119999999999997</v>
      </c>
      <c r="M42081" s="9">
        <v>-525.39</v>
      </c>
      <c r="N42081" s="9">
        <v>1497.52</v>
      </c>
      <c r="O42081" s="9">
        <v>-46.57</v>
      </c>
      <c r="P42081" s="9">
        <v>1482.91</v>
      </c>
      <c r="Q42081" s="9">
        <v>112.13</v>
      </c>
      <c r="R42081" s="9">
        <v>0.51118995376875198</v>
      </c>
      <c r="S42081" s="9">
        <v>1394467628.1800001</v>
      </c>
      <c r="T42081" s="9">
        <v>9.89</v>
      </c>
      <c r="U42081" s="9" t="s">
        <v>27</v>
      </c>
      <c r="V42081" s="10" t="s">
        <v>24</v>
      </c>
    </row>
    <row r="42082" spans="1:22" x14ac:dyDescent="0.25">
      <c r="A42082" s="5">
        <v>3082</v>
      </c>
      <c r="B42082" s="6" t="s">
        <v>25</v>
      </c>
      <c r="C42082" s="6">
        <v>713.02</v>
      </c>
      <c r="D42082" s="6">
        <v>758.84</v>
      </c>
      <c r="E42082" s="6">
        <v>696.13</v>
      </c>
      <c r="F42082" s="6">
        <v>741.06</v>
      </c>
      <c r="G42082" s="6">
        <v>1574663</v>
      </c>
      <c r="H42082" s="6">
        <v>739.88</v>
      </c>
      <c r="I42082" s="6">
        <v>0</v>
      </c>
      <c r="J42082" s="6">
        <v>1.5</v>
      </c>
      <c r="K42082" s="6">
        <v>702.21454545454537</v>
      </c>
      <c r="L42082" s="6">
        <v>37.14</v>
      </c>
      <c r="M42082" s="6">
        <v>38.85</v>
      </c>
      <c r="N42082" s="6">
        <v>1474.26</v>
      </c>
      <c r="O42082" s="6">
        <v>-69.83</v>
      </c>
      <c r="P42082" s="6">
        <v>1482.91</v>
      </c>
      <c r="Q42082" s="6">
        <v>112.13</v>
      </c>
      <c r="R42082" s="6">
        <v>0.58072404164113589</v>
      </c>
      <c r="S42082" s="6">
        <v>1166919762.78</v>
      </c>
      <c r="T42082" s="6">
        <v>78.97</v>
      </c>
      <c r="U42082" s="6" t="s">
        <v>27</v>
      </c>
      <c r="V42082" s="7" t="s">
        <v>28</v>
      </c>
    </row>
    <row r="42083" spans="1:22" x14ac:dyDescent="0.25">
      <c r="A42083" s="8">
        <v>3081</v>
      </c>
      <c r="B42083" s="9" t="s">
        <v>26</v>
      </c>
      <c r="C42083" s="9">
        <v>942.43</v>
      </c>
      <c r="D42083" s="9">
        <v>945.71</v>
      </c>
      <c r="E42083" s="9">
        <v>913.71</v>
      </c>
      <c r="F42083" s="9">
        <v>933.11</v>
      </c>
      <c r="G42083" s="9">
        <v>9449292</v>
      </c>
      <c r="H42083" s="9">
        <v>926.18</v>
      </c>
      <c r="I42083" s="9">
        <v>0</v>
      </c>
      <c r="J42083" s="9">
        <v>1</v>
      </c>
      <c r="K42083" s="9">
        <v>712.76727272727271</v>
      </c>
      <c r="L42083" s="9">
        <v>60.82</v>
      </c>
      <c r="M42083" s="9">
        <v>220.34</v>
      </c>
      <c r="N42083" s="9">
        <v>1484.81</v>
      </c>
      <c r="O42083" s="9">
        <v>-59.28</v>
      </c>
      <c r="P42083" s="9">
        <v>1482.91</v>
      </c>
      <c r="Q42083" s="9">
        <v>112.13</v>
      </c>
      <c r="R42083" s="9">
        <v>0.32426094607525152</v>
      </c>
      <c r="S42083" s="9">
        <v>8817228858.1200008</v>
      </c>
      <c r="T42083" s="9">
        <v>140.13999999999999</v>
      </c>
      <c r="U42083" s="9" t="s">
        <v>23</v>
      </c>
      <c r="V42083" s="10" t="s">
        <v>28</v>
      </c>
    </row>
    <row r="42084" spans="1:22" x14ac:dyDescent="0.25">
      <c r="A42084" s="5">
        <v>3080</v>
      </c>
      <c r="B42084" s="6" t="s">
        <v>25</v>
      </c>
      <c r="C42084" s="6">
        <v>1469.14</v>
      </c>
      <c r="D42084" s="6">
        <v>1491.39</v>
      </c>
      <c r="E42084" s="6">
        <v>1441.85</v>
      </c>
      <c r="F42084" s="6">
        <v>1474.89</v>
      </c>
      <c r="G42084" s="6">
        <v>7538400</v>
      </c>
      <c r="H42084" s="6">
        <v>1478.71</v>
      </c>
      <c r="I42084" s="6">
        <v>0</v>
      </c>
      <c r="J42084" s="6">
        <v>1.5</v>
      </c>
      <c r="K42084" s="6">
        <v>833.33454545454549</v>
      </c>
      <c r="L42084" s="6">
        <v>46.54</v>
      </c>
      <c r="M42084" s="6">
        <v>641.55999999999995</v>
      </c>
      <c r="N42084" s="6">
        <v>1605.38</v>
      </c>
      <c r="O42084" s="6">
        <v>61.29</v>
      </c>
      <c r="P42084" s="6">
        <v>1482.91</v>
      </c>
      <c r="Q42084" s="6">
        <v>112.13</v>
      </c>
      <c r="R42084" s="6">
        <v>0.47814509110950798</v>
      </c>
      <c r="S42084" s="6">
        <v>11118310776</v>
      </c>
      <c r="T42084" s="6">
        <v>68.28</v>
      </c>
      <c r="U42084" s="6" t="s">
        <v>23</v>
      </c>
      <c r="V42084" s="7" t="s">
        <v>28</v>
      </c>
    </row>
    <row r="42085" spans="1:22" x14ac:dyDescent="0.25">
      <c r="A42085" s="8">
        <v>3079</v>
      </c>
      <c r="B42085" s="9" t="s">
        <v>25</v>
      </c>
      <c r="C42085" s="9">
        <v>624.96</v>
      </c>
      <c r="D42085" s="9">
        <v>639.83000000000004</v>
      </c>
      <c r="E42085" s="9">
        <v>605.07000000000005</v>
      </c>
      <c r="F42085" s="9">
        <v>626.09</v>
      </c>
      <c r="G42085" s="9">
        <v>9842660</v>
      </c>
      <c r="H42085" s="9">
        <v>616.76</v>
      </c>
      <c r="I42085" s="9">
        <v>0</v>
      </c>
      <c r="J42085" s="9">
        <v>1</v>
      </c>
      <c r="K42085" s="9">
        <v>832.62545454545443</v>
      </c>
      <c r="L42085" s="9">
        <v>38.700000000000003</v>
      </c>
      <c r="M42085" s="9">
        <v>-206.54</v>
      </c>
      <c r="N42085" s="9">
        <v>1604.67</v>
      </c>
      <c r="O42085" s="9">
        <v>60.58</v>
      </c>
      <c r="P42085" s="9">
        <v>1482.91</v>
      </c>
      <c r="Q42085" s="9">
        <v>112.13</v>
      </c>
      <c r="R42085" s="9">
        <v>0.53646516753834184</v>
      </c>
      <c r="S42085" s="9">
        <v>6162390999.3999996</v>
      </c>
      <c r="T42085" s="9">
        <v>24.46</v>
      </c>
      <c r="U42085" s="9" t="s">
        <v>27</v>
      </c>
      <c r="V42085" s="10" t="s">
        <v>24</v>
      </c>
    </row>
    <row r="42086" spans="1:22" x14ac:dyDescent="0.25">
      <c r="A42086" s="5">
        <v>3078</v>
      </c>
      <c r="B42086" s="6" t="s">
        <v>25</v>
      </c>
      <c r="C42086" s="6">
        <v>1220.1400000000001</v>
      </c>
      <c r="D42086" s="6">
        <v>1245.24</v>
      </c>
      <c r="E42086" s="6">
        <v>1202.4000000000001</v>
      </c>
      <c r="F42086" s="6">
        <v>1217.99</v>
      </c>
      <c r="G42086" s="6">
        <v>4511831</v>
      </c>
      <c r="H42086" s="6">
        <v>1226.69</v>
      </c>
      <c r="I42086" s="6">
        <v>0</v>
      </c>
      <c r="J42086" s="6">
        <v>1</v>
      </c>
      <c r="K42086" s="6">
        <v>817.22545454545468</v>
      </c>
      <c r="L42086" s="6">
        <v>44.35</v>
      </c>
      <c r="M42086" s="6">
        <v>400.76</v>
      </c>
      <c r="N42086" s="6">
        <v>1589.27</v>
      </c>
      <c r="O42086" s="6">
        <v>45.18</v>
      </c>
      <c r="P42086" s="6">
        <v>1482.91</v>
      </c>
      <c r="Q42086" s="6">
        <v>112.13</v>
      </c>
      <c r="R42086" s="6">
        <v>0.57714899064757486</v>
      </c>
      <c r="S42086" s="6">
        <v>5495365039.6899996</v>
      </c>
      <c r="T42086" s="6">
        <v>56.2</v>
      </c>
      <c r="U42086" s="6" t="s">
        <v>27</v>
      </c>
      <c r="V42086" s="7" t="s">
        <v>28</v>
      </c>
    </row>
    <row r="42087" spans="1:22" x14ac:dyDescent="0.25">
      <c r="A42087" s="8">
        <v>3077</v>
      </c>
      <c r="B42087" s="9" t="s">
        <v>22</v>
      </c>
      <c r="C42087" s="9">
        <v>1218.56</v>
      </c>
      <c r="D42087" s="9">
        <v>1230.73</v>
      </c>
      <c r="E42087" s="9">
        <v>1190.6300000000001</v>
      </c>
      <c r="F42087" s="9">
        <v>1200.0899999999999</v>
      </c>
      <c r="G42087" s="9">
        <v>7992116</v>
      </c>
      <c r="H42087" s="9">
        <v>1204.33</v>
      </c>
      <c r="I42087" s="9">
        <v>0.5</v>
      </c>
      <c r="J42087" s="9">
        <v>1</v>
      </c>
      <c r="K42087" s="9">
        <v>830.81818181818187</v>
      </c>
      <c r="L42087" s="9">
        <v>50.15</v>
      </c>
      <c r="M42087" s="9">
        <v>369.27</v>
      </c>
      <c r="N42087" s="9">
        <v>1602.86</v>
      </c>
      <c r="O42087" s="9">
        <v>58.77</v>
      </c>
      <c r="P42087" s="9">
        <v>1482.91</v>
      </c>
      <c r="Q42087" s="9">
        <v>112.13</v>
      </c>
      <c r="R42087" s="9">
        <v>0.31400422073849221</v>
      </c>
      <c r="S42087" s="9">
        <v>9591258490.4400005</v>
      </c>
      <c r="T42087" s="9">
        <v>30.8</v>
      </c>
      <c r="U42087" s="9" t="s">
        <v>23</v>
      </c>
      <c r="V42087" s="10" t="s">
        <v>28</v>
      </c>
    </row>
    <row r="42088" spans="1:22" x14ac:dyDescent="0.25">
      <c r="A42088" s="5">
        <v>3076</v>
      </c>
      <c r="B42088" s="6" t="s">
        <v>29</v>
      </c>
      <c r="C42088" s="6">
        <v>997.53</v>
      </c>
      <c r="D42088" s="6">
        <v>1009.34</v>
      </c>
      <c r="E42088" s="6">
        <v>954.45</v>
      </c>
      <c r="F42088" s="6">
        <v>998.26</v>
      </c>
      <c r="G42088" s="6">
        <v>4544437</v>
      </c>
      <c r="H42088" s="6">
        <v>991.35</v>
      </c>
      <c r="I42088" s="6">
        <v>0.5</v>
      </c>
      <c r="J42088" s="6">
        <v>1.5</v>
      </c>
      <c r="K42088" s="6">
        <v>819.61727272727262</v>
      </c>
      <c r="L42088" s="6">
        <v>61.34</v>
      </c>
      <c r="M42088" s="6">
        <v>178.64</v>
      </c>
      <c r="N42088" s="6">
        <v>1591.66</v>
      </c>
      <c r="O42088" s="6">
        <v>47.57</v>
      </c>
      <c r="P42088" s="6">
        <v>1482.91</v>
      </c>
      <c r="Q42088" s="6">
        <v>112.13</v>
      </c>
      <c r="R42088" s="6">
        <v>0.30510042687712136</v>
      </c>
      <c r="S42088" s="6">
        <v>4536529679.6199999</v>
      </c>
      <c r="T42088" s="6">
        <v>531.74</v>
      </c>
      <c r="U42088" s="6" t="s">
        <v>23</v>
      </c>
      <c r="V42088" s="7" t="s">
        <v>28</v>
      </c>
    </row>
    <row r="42089" spans="1:22" x14ac:dyDescent="0.25">
      <c r="A42089" s="8">
        <v>3075</v>
      </c>
      <c r="B42089" s="9" t="s">
        <v>29</v>
      </c>
      <c r="C42089" s="9">
        <v>1210.25</v>
      </c>
      <c r="D42089" s="9">
        <v>1226.0899999999999</v>
      </c>
      <c r="E42089" s="9">
        <v>1194.73</v>
      </c>
      <c r="F42089" s="9">
        <v>1218.8699999999999</v>
      </c>
      <c r="G42089" s="9">
        <v>7578441</v>
      </c>
      <c r="H42089" s="9">
        <v>1223.02</v>
      </c>
      <c r="I42089" s="9">
        <v>0</v>
      </c>
      <c r="J42089" s="9">
        <v>1</v>
      </c>
      <c r="K42089" s="9">
        <v>915.72909090909093</v>
      </c>
      <c r="L42089" s="9">
        <v>34.369999999999997</v>
      </c>
      <c r="M42089" s="9">
        <v>303.14</v>
      </c>
      <c r="N42089" s="9">
        <v>1687.77</v>
      </c>
      <c r="O42089" s="9">
        <v>143.68</v>
      </c>
      <c r="P42089" s="9">
        <v>1482.91</v>
      </c>
      <c r="Q42089" s="9">
        <v>112.13</v>
      </c>
      <c r="R42089" s="9">
        <v>0.42577682377382414</v>
      </c>
      <c r="S42089" s="9">
        <v>9237134381.6700001</v>
      </c>
      <c r="T42089" s="9">
        <v>324.23</v>
      </c>
      <c r="U42089" s="9" t="s">
        <v>27</v>
      </c>
      <c r="V42089" s="10" t="s">
        <v>28</v>
      </c>
    </row>
    <row r="42090" spans="1:22" x14ac:dyDescent="0.25">
      <c r="A42090" s="5">
        <v>3074</v>
      </c>
      <c r="B42090" s="6" t="s">
        <v>26</v>
      </c>
      <c r="C42090" s="6">
        <v>1020.21</v>
      </c>
      <c r="D42090" s="6">
        <v>1055.96</v>
      </c>
      <c r="E42090" s="6">
        <v>977.33</v>
      </c>
      <c r="F42090" s="6">
        <v>1020.02</v>
      </c>
      <c r="G42090" s="6">
        <v>3960317</v>
      </c>
      <c r="H42090" s="6">
        <v>1020.71</v>
      </c>
      <c r="I42090" s="6">
        <v>0</v>
      </c>
      <c r="J42090" s="6">
        <v>1</v>
      </c>
      <c r="K42090" s="6">
        <v>923.87454545454534</v>
      </c>
      <c r="L42090" s="6">
        <v>39.950000000000003</v>
      </c>
      <c r="M42090" s="6">
        <v>96.15</v>
      </c>
      <c r="N42090" s="6">
        <v>1695.92</v>
      </c>
      <c r="O42090" s="6">
        <v>151.83000000000001</v>
      </c>
      <c r="P42090" s="6">
        <v>1482.91</v>
      </c>
      <c r="Q42090" s="6">
        <v>112.13</v>
      </c>
      <c r="R42090" s="6">
        <v>0.42977253802001614</v>
      </c>
      <c r="S42090" s="6">
        <v>4039602546.3400002</v>
      </c>
      <c r="T42090" s="6">
        <v>23.15</v>
      </c>
      <c r="U42090" s="6" t="s">
        <v>27</v>
      </c>
      <c r="V42090" s="7" t="s">
        <v>28</v>
      </c>
    </row>
    <row r="42091" spans="1:22" x14ac:dyDescent="0.25">
      <c r="A42091" s="8">
        <v>3073</v>
      </c>
      <c r="B42091" s="9" t="s">
        <v>29</v>
      </c>
      <c r="C42091" s="9">
        <v>637.63</v>
      </c>
      <c r="D42091" s="9">
        <v>665.69</v>
      </c>
      <c r="E42091" s="9">
        <v>597.27</v>
      </c>
      <c r="F42091" s="9">
        <v>608.04</v>
      </c>
      <c r="G42091" s="9">
        <v>4766204</v>
      </c>
      <c r="H42091" s="9">
        <v>611.73</v>
      </c>
      <c r="I42091" s="9">
        <v>0</v>
      </c>
      <c r="J42091" s="9">
        <v>1</v>
      </c>
      <c r="K42091" s="9">
        <v>930.77363636363657</v>
      </c>
      <c r="L42091" s="9">
        <v>68.290000000000006</v>
      </c>
      <c r="M42091" s="9">
        <v>-322.73</v>
      </c>
      <c r="N42091" s="9">
        <v>1702.82</v>
      </c>
      <c r="O42091" s="9">
        <v>158.72999999999999</v>
      </c>
      <c r="P42091" s="9">
        <v>1482.91</v>
      </c>
      <c r="Q42091" s="9">
        <v>112.13</v>
      </c>
      <c r="R42091" s="9">
        <v>0.49070871293174079</v>
      </c>
      <c r="S42091" s="9">
        <v>2898042680.1599998</v>
      </c>
      <c r="T42091" s="9">
        <v>25.81</v>
      </c>
      <c r="U42091" s="9" t="s">
        <v>23</v>
      </c>
      <c r="V42091" s="10" t="s">
        <v>24</v>
      </c>
    </row>
    <row r="42092" spans="1:22" x14ac:dyDescent="0.25">
      <c r="A42092" s="5">
        <v>3072</v>
      </c>
      <c r="B42092" s="6" t="s">
        <v>29</v>
      </c>
      <c r="C42092" s="6">
        <v>1187.56</v>
      </c>
      <c r="D42092" s="6">
        <v>1212.21</v>
      </c>
      <c r="E42092" s="6">
        <v>1162.46</v>
      </c>
      <c r="F42092" s="6">
        <v>1194.94</v>
      </c>
      <c r="G42092" s="6">
        <v>3336835</v>
      </c>
      <c r="H42092" s="6">
        <v>1192.26</v>
      </c>
      <c r="I42092" s="6">
        <v>0.5</v>
      </c>
      <c r="J42092" s="6">
        <v>1</v>
      </c>
      <c r="K42092" s="6">
        <v>1021.2145454545461</v>
      </c>
      <c r="L42092" s="6">
        <v>50.48</v>
      </c>
      <c r="M42092" s="6">
        <v>173.73</v>
      </c>
      <c r="N42092" s="6">
        <v>1793.26</v>
      </c>
      <c r="O42092" s="6">
        <v>249.17</v>
      </c>
      <c r="P42092" s="6">
        <v>1482.91</v>
      </c>
      <c r="Q42092" s="6">
        <v>112.13</v>
      </c>
      <c r="R42092" s="6">
        <v>0.51372759255427902</v>
      </c>
      <c r="S42092" s="6">
        <v>3987317614.9000001</v>
      </c>
      <c r="T42092" s="6">
        <v>155.53</v>
      </c>
      <c r="U42092" s="6" t="s">
        <v>23</v>
      </c>
      <c r="V42092" s="7" t="s">
        <v>28</v>
      </c>
    </row>
    <row r="42093" spans="1:22" x14ac:dyDescent="0.25">
      <c r="A42093" s="8">
        <v>3071</v>
      </c>
      <c r="B42093" s="9" t="s">
        <v>30</v>
      </c>
      <c r="C42093" s="9">
        <v>138.6</v>
      </c>
      <c r="D42093" s="9">
        <v>139.38999999999999</v>
      </c>
      <c r="E42093" s="9">
        <v>118.22</v>
      </c>
      <c r="F42093" s="9">
        <v>133.25</v>
      </c>
      <c r="G42093" s="9">
        <v>8646902</v>
      </c>
      <c r="H42093" s="9">
        <v>123.82</v>
      </c>
      <c r="I42093" s="9">
        <v>0</v>
      </c>
      <c r="J42093" s="9">
        <v>1</v>
      </c>
      <c r="K42093" s="9">
        <v>965.95909090909106</v>
      </c>
      <c r="L42093" s="9">
        <v>40.549999999999997</v>
      </c>
      <c r="M42093" s="9">
        <v>-832.71</v>
      </c>
      <c r="N42093" s="9">
        <v>1738</v>
      </c>
      <c r="O42093" s="9">
        <v>193.91</v>
      </c>
      <c r="P42093" s="9">
        <v>1482.91</v>
      </c>
      <c r="Q42093" s="9">
        <v>112.13</v>
      </c>
      <c r="R42093" s="9">
        <v>0.39822905757004701</v>
      </c>
      <c r="S42093" s="9">
        <v>1152199691.5</v>
      </c>
      <c r="T42093" s="9">
        <v>4.9400000000000004</v>
      </c>
      <c r="U42093" s="9" t="s">
        <v>27</v>
      </c>
      <c r="V42093" s="10" t="s">
        <v>24</v>
      </c>
    </row>
    <row r="42094" spans="1:22" x14ac:dyDescent="0.25">
      <c r="A42094" s="5">
        <v>3070</v>
      </c>
      <c r="B42094" s="6" t="s">
        <v>22</v>
      </c>
      <c r="C42094" s="6">
        <v>838.99</v>
      </c>
      <c r="D42094" s="6">
        <v>870.74</v>
      </c>
      <c r="E42094" s="6">
        <v>826.41</v>
      </c>
      <c r="F42094" s="6">
        <v>855.95</v>
      </c>
      <c r="G42094" s="6">
        <v>4374108</v>
      </c>
      <c r="H42094" s="6">
        <v>850.36</v>
      </c>
      <c r="I42094" s="6">
        <v>1</v>
      </c>
      <c r="J42094" s="6">
        <v>2</v>
      </c>
      <c r="K42094" s="6">
        <v>958.94454545454562</v>
      </c>
      <c r="L42094" s="6">
        <v>55.08</v>
      </c>
      <c r="M42094" s="6">
        <v>-102.99</v>
      </c>
      <c r="N42094" s="6">
        <v>1730.99</v>
      </c>
      <c r="O42094" s="6">
        <v>186.9</v>
      </c>
      <c r="P42094" s="6">
        <v>1482.91</v>
      </c>
      <c r="Q42094" s="6">
        <v>112.13</v>
      </c>
      <c r="R42094" s="6">
        <v>0.38616983849736075</v>
      </c>
      <c r="S42094" s="6">
        <v>3744017742.5999999</v>
      </c>
      <c r="T42094" s="6">
        <v>68.349999999999994</v>
      </c>
      <c r="U42094" s="6" t="s">
        <v>23</v>
      </c>
      <c r="V42094" s="7" t="s">
        <v>24</v>
      </c>
    </row>
    <row r="42095" spans="1:22" x14ac:dyDescent="0.25">
      <c r="A42095" s="8">
        <v>3069</v>
      </c>
      <c r="B42095" s="9" t="s">
        <v>30</v>
      </c>
      <c r="C42095" s="9">
        <v>362.98</v>
      </c>
      <c r="D42095" s="9">
        <v>393.31</v>
      </c>
      <c r="E42095" s="9">
        <v>337.56</v>
      </c>
      <c r="F42095" s="9">
        <v>340.3</v>
      </c>
      <c r="G42095" s="9">
        <v>2076945</v>
      </c>
      <c r="H42095" s="9">
        <v>349.45</v>
      </c>
      <c r="I42095" s="9">
        <v>0</v>
      </c>
      <c r="J42095" s="9">
        <v>1</v>
      </c>
      <c r="K42095" s="9">
        <v>855.8</v>
      </c>
      <c r="L42095" s="9">
        <v>54.41</v>
      </c>
      <c r="M42095" s="9">
        <v>-515.5</v>
      </c>
      <c r="N42095" s="9">
        <v>1627.85</v>
      </c>
      <c r="O42095" s="9">
        <v>83.75</v>
      </c>
      <c r="P42095" s="9">
        <v>1482.91</v>
      </c>
      <c r="Q42095" s="9">
        <v>112.13</v>
      </c>
      <c r="R42095" s="9">
        <v>0.44591241645466029</v>
      </c>
      <c r="S42095" s="9">
        <v>706784383.5</v>
      </c>
      <c r="T42095" s="9">
        <v>12.95</v>
      </c>
      <c r="U42095" s="9" t="s">
        <v>23</v>
      </c>
      <c r="V42095" s="10" t="s">
        <v>24</v>
      </c>
    </row>
    <row r="42096" spans="1:22" x14ac:dyDescent="0.25">
      <c r="A42096" s="5">
        <v>3068</v>
      </c>
      <c r="B42096" s="6" t="s">
        <v>29</v>
      </c>
      <c r="C42096" s="6">
        <v>1296.3800000000001</v>
      </c>
      <c r="D42096" s="6">
        <v>1323.62</v>
      </c>
      <c r="E42096" s="6">
        <v>1247.5899999999999</v>
      </c>
      <c r="F42096" s="6">
        <v>1277.6099999999999</v>
      </c>
      <c r="G42096" s="6">
        <v>3791985</v>
      </c>
      <c r="H42096" s="6">
        <v>1271.53</v>
      </c>
      <c r="I42096" s="6">
        <v>1</v>
      </c>
      <c r="J42096" s="6">
        <v>1</v>
      </c>
      <c r="K42096" s="6">
        <v>915.02909090909088</v>
      </c>
      <c r="L42096" s="6">
        <v>32.880000000000003</v>
      </c>
      <c r="M42096" s="6">
        <v>362.58</v>
      </c>
      <c r="N42096" s="6">
        <v>1687.07</v>
      </c>
      <c r="O42096" s="6">
        <v>142.97999999999999</v>
      </c>
      <c r="P42096" s="6">
        <v>1482.91</v>
      </c>
      <c r="Q42096" s="6">
        <v>112.13</v>
      </c>
      <c r="R42096" s="6">
        <v>0.37552912472642397</v>
      </c>
      <c r="S42096" s="6">
        <v>4844677955.8500004</v>
      </c>
      <c r="T42096" s="6">
        <v>255.29</v>
      </c>
      <c r="U42096" s="6" t="s">
        <v>27</v>
      </c>
      <c r="V42096" s="7" t="s">
        <v>28</v>
      </c>
    </row>
    <row r="42097" spans="1:22" x14ac:dyDescent="0.25">
      <c r="A42097" s="8">
        <v>3067</v>
      </c>
      <c r="B42097" s="9" t="s">
        <v>29</v>
      </c>
      <c r="C42097" s="9">
        <v>877.1</v>
      </c>
      <c r="D42097" s="9">
        <v>919.84</v>
      </c>
      <c r="E42097" s="9">
        <v>836.24</v>
      </c>
      <c r="F42097" s="9">
        <v>848.27</v>
      </c>
      <c r="G42097" s="9">
        <v>8305898</v>
      </c>
      <c r="H42097" s="9">
        <v>853.69</v>
      </c>
      <c r="I42097" s="9">
        <v>1</v>
      </c>
      <c r="J42097" s="9">
        <v>2</v>
      </c>
      <c r="K42097" s="9">
        <v>881.41818181818189</v>
      </c>
      <c r="L42097" s="9">
        <v>62.23</v>
      </c>
      <c r="M42097" s="9">
        <v>-33.15</v>
      </c>
      <c r="N42097" s="9">
        <v>1653.46</v>
      </c>
      <c r="O42097" s="9">
        <v>109.37</v>
      </c>
      <c r="P42097" s="9">
        <v>1482.91</v>
      </c>
      <c r="Q42097" s="9">
        <v>112.13</v>
      </c>
      <c r="R42097" s="9">
        <v>0.46851143587030231</v>
      </c>
      <c r="S42097" s="9">
        <v>7045644096.46</v>
      </c>
      <c r="T42097" s="9">
        <v>38.89</v>
      </c>
      <c r="U42097" s="9" t="s">
        <v>23</v>
      </c>
      <c r="V42097" s="10" t="s">
        <v>24</v>
      </c>
    </row>
    <row r="42098" spans="1:22" x14ac:dyDescent="0.25">
      <c r="A42098" s="5">
        <v>3066</v>
      </c>
      <c r="B42098" s="6" t="s">
        <v>25</v>
      </c>
      <c r="C42098" s="6">
        <v>561.70000000000005</v>
      </c>
      <c r="D42098" s="6">
        <v>570.69000000000005</v>
      </c>
      <c r="E42098" s="6">
        <v>526.51</v>
      </c>
      <c r="F42098" s="6">
        <v>542.20000000000005</v>
      </c>
      <c r="G42098" s="6">
        <v>5129047</v>
      </c>
      <c r="H42098" s="6">
        <v>539.52</v>
      </c>
      <c r="I42098" s="6">
        <v>0.5</v>
      </c>
      <c r="J42098" s="6">
        <v>1</v>
      </c>
      <c r="K42098" s="6">
        <v>821.61000000000013</v>
      </c>
      <c r="L42098" s="6">
        <v>69.17</v>
      </c>
      <c r="M42098" s="6">
        <v>-279.41000000000003</v>
      </c>
      <c r="N42098" s="6">
        <v>1593.66</v>
      </c>
      <c r="O42098" s="6">
        <v>49.56</v>
      </c>
      <c r="P42098" s="6">
        <v>1482.91</v>
      </c>
      <c r="Q42098" s="6">
        <v>112.13</v>
      </c>
      <c r="R42098" s="6">
        <v>0.50418259335351145</v>
      </c>
      <c r="S42098" s="6">
        <v>2780969283.4000001</v>
      </c>
      <c r="T42098" s="6">
        <v>66.81</v>
      </c>
      <c r="U42098" s="6" t="s">
        <v>31</v>
      </c>
      <c r="V42098" s="7" t="s">
        <v>24</v>
      </c>
    </row>
    <row r="42099" spans="1:22" x14ac:dyDescent="0.25">
      <c r="A42099" s="8">
        <v>3065</v>
      </c>
      <c r="B42099" s="9" t="s">
        <v>25</v>
      </c>
      <c r="C42099" s="9">
        <v>192.51</v>
      </c>
      <c r="D42099" s="9">
        <v>204.5</v>
      </c>
      <c r="E42099" s="9">
        <v>192.38</v>
      </c>
      <c r="F42099" s="9">
        <v>194.09</v>
      </c>
      <c r="G42099" s="9">
        <v>4027398</v>
      </c>
      <c r="H42099" s="9">
        <v>189.13</v>
      </c>
      <c r="I42099" s="9">
        <v>1</v>
      </c>
      <c r="J42099" s="9">
        <v>2</v>
      </c>
      <c r="K42099" s="9">
        <v>748.50363636363625</v>
      </c>
      <c r="L42099" s="9">
        <v>64.14</v>
      </c>
      <c r="M42099" s="9">
        <v>-554.41</v>
      </c>
      <c r="N42099" s="9">
        <v>1520.55</v>
      </c>
      <c r="O42099" s="9">
        <v>-23.54</v>
      </c>
      <c r="P42099" s="9">
        <v>1482.91</v>
      </c>
      <c r="Q42099" s="9">
        <v>112.13</v>
      </c>
      <c r="R42099" s="9">
        <v>0.38694787634481786</v>
      </c>
      <c r="S42099" s="9">
        <v>781677677.82000005</v>
      </c>
      <c r="T42099" s="9">
        <v>6.36</v>
      </c>
      <c r="U42099" s="9" t="s">
        <v>23</v>
      </c>
      <c r="V42099" s="10" t="s">
        <v>24</v>
      </c>
    </row>
    <row r="42100" spans="1:22" x14ac:dyDescent="0.25">
      <c r="A42100" s="5">
        <v>3064</v>
      </c>
      <c r="B42100" s="6" t="s">
        <v>29</v>
      </c>
      <c r="C42100" s="6">
        <v>975.83</v>
      </c>
      <c r="D42100" s="6">
        <v>987.39</v>
      </c>
      <c r="E42100" s="6">
        <v>937.98</v>
      </c>
      <c r="F42100" s="6">
        <v>967.53</v>
      </c>
      <c r="G42100" s="6">
        <v>7362982</v>
      </c>
      <c r="H42100" s="6">
        <v>958.52</v>
      </c>
      <c r="I42100" s="6">
        <v>0</v>
      </c>
      <c r="J42100" s="6">
        <v>1</v>
      </c>
      <c r="K42100" s="6">
        <v>725.65454545454543</v>
      </c>
      <c r="L42100" s="6">
        <v>63.09</v>
      </c>
      <c r="M42100" s="6">
        <v>241.88</v>
      </c>
      <c r="N42100" s="6">
        <v>1497.7</v>
      </c>
      <c r="O42100" s="6">
        <v>-46.39</v>
      </c>
      <c r="P42100" s="6">
        <v>1482.91</v>
      </c>
      <c r="Q42100" s="6">
        <v>112.13</v>
      </c>
      <c r="R42100" s="6">
        <v>0.37500541517797825</v>
      </c>
      <c r="S42100" s="6">
        <v>7123905974.46</v>
      </c>
      <c r="T42100" s="6">
        <v>22.58</v>
      </c>
      <c r="U42100" s="6" t="s">
        <v>23</v>
      </c>
      <c r="V42100" s="7" t="s">
        <v>28</v>
      </c>
    </row>
    <row r="42101" spans="1:22" x14ac:dyDescent="0.25">
      <c r="A42101" s="8">
        <v>3063</v>
      </c>
      <c r="B42101" s="9" t="s">
        <v>29</v>
      </c>
      <c r="C42101" s="9">
        <v>247.26</v>
      </c>
      <c r="D42101" s="9">
        <v>273.73</v>
      </c>
      <c r="E42101" s="9">
        <v>213.9</v>
      </c>
      <c r="F42101" s="9">
        <v>223.94</v>
      </c>
      <c r="G42101" s="9">
        <v>4087106</v>
      </c>
      <c r="H42101" s="9">
        <v>221.94</v>
      </c>
      <c r="I42101" s="9">
        <v>0</v>
      </c>
      <c r="J42101" s="9">
        <v>2</v>
      </c>
      <c r="K42101" s="9">
        <v>653.28363636363633</v>
      </c>
      <c r="L42101" s="9">
        <v>55.03</v>
      </c>
      <c r="M42101" s="9">
        <v>-429.34</v>
      </c>
      <c r="N42101" s="9">
        <v>1425.33</v>
      </c>
      <c r="O42101" s="9">
        <v>-118.76</v>
      </c>
      <c r="P42101" s="9">
        <v>1482.91</v>
      </c>
      <c r="Q42101" s="9">
        <v>112.13</v>
      </c>
      <c r="R42101" s="9">
        <v>0.38472959151286518</v>
      </c>
      <c r="S42101" s="9">
        <v>915266517.63999999</v>
      </c>
      <c r="T42101" s="9">
        <v>14.56</v>
      </c>
      <c r="U42101" s="9" t="s">
        <v>23</v>
      </c>
      <c r="V42101" s="10" t="s">
        <v>24</v>
      </c>
    </row>
    <row r="42102" spans="1:22" x14ac:dyDescent="0.25">
      <c r="A42102" s="5">
        <v>3062</v>
      </c>
      <c r="B42102" s="6" t="s">
        <v>25</v>
      </c>
      <c r="C42102" s="6">
        <v>449.72</v>
      </c>
      <c r="D42102" s="6">
        <v>469.82</v>
      </c>
      <c r="E42102" s="6">
        <v>446.24</v>
      </c>
      <c r="F42102" s="6">
        <v>464.38</v>
      </c>
      <c r="G42102" s="6">
        <v>7375288</v>
      </c>
      <c r="H42102" s="6">
        <v>474.14</v>
      </c>
      <c r="I42102" s="6">
        <v>0</v>
      </c>
      <c r="J42102" s="6">
        <v>2</v>
      </c>
      <c r="K42102" s="6">
        <v>640.22363636363639</v>
      </c>
      <c r="L42102" s="6">
        <v>54.5</v>
      </c>
      <c r="M42102" s="6">
        <v>-175.84</v>
      </c>
      <c r="N42102" s="6">
        <v>1412.27</v>
      </c>
      <c r="O42102" s="6">
        <v>-131.82</v>
      </c>
      <c r="P42102" s="6">
        <v>1482.91</v>
      </c>
      <c r="Q42102" s="6">
        <v>112.13</v>
      </c>
      <c r="R42102" s="6">
        <v>0.58323974038184057</v>
      </c>
      <c r="S42102" s="6">
        <v>3424936241.4400001</v>
      </c>
      <c r="T42102" s="6">
        <v>24.9</v>
      </c>
      <c r="U42102" s="6" t="s">
        <v>23</v>
      </c>
      <c r="V42102" s="7" t="s">
        <v>24</v>
      </c>
    </row>
    <row r="42103" spans="1:22" x14ac:dyDescent="0.25">
      <c r="A42103" s="8">
        <v>3061</v>
      </c>
      <c r="B42103" s="9" t="s">
        <v>25</v>
      </c>
      <c r="C42103" s="9">
        <v>768.73</v>
      </c>
      <c r="D42103" s="9">
        <v>796.93</v>
      </c>
      <c r="E42103" s="9">
        <v>745.29</v>
      </c>
      <c r="F42103" s="9">
        <v>790.19</v>
      </c>
      <c r="G42103" s="9">
        <v>8782569</v>
      </c>
      <c r="H42103" s="9">
        <v>795.87</v>
      </c>
      <c r="I42103" s="9">
        <v>0.5</v>
      </c>
      <c r="J42103" s="9">
        <v>1</v>
      </c>
      <c r="K42103" s="9">
        <v>603.42818181818177</v>
      </c>
      <c r="L42103" s="9">
        <v>57.3</v>
      </c>
      <c r="M42103" s="9">
        <v>186.76</v>
      </c>
      <c r="N42103" s="9">
        <v>1375.47</v>
      </c>
      <c r="O42103" s="9">
        <v>-168.62</v>
      </c>
      <c r="P42103" s="9">
        <v>1482.91</v>
      </c>
      <c r="Q42103" s="9">
        <v>112.13</v>
      </c>
      <c r="R42103" s="9">
        <v>0.428834257003881</v>
      </c>
      <c r="S42103" s="9">
        <v>6939898198.1099997</v>
      </c>
      <c r="T42103" s="9">
        <v>28.82</v>
      </c>
      <c r="U42103" s="9" t="s">
        <v>23</v>
      </c>
      <c r="V42103" s="10" t="s">
        <v>28</v>
      </c>
    </row>
    <row r="42104" spans="1:22" x14ac:dyDescent="0.25">
      <c r="A42104" s="5">
        <v>3060</v>
      </c>
      <c r="B42104" s="6" t="s">
        <v>25</v>
      </c>
      <c r="C42104" s="6">
        <v>1182.77</v>
      </c>
      <c r="D42104" s="6">
        <v>1187.4100000000001</v>
      </c>
      <c r="E42104" s="6">
        <v>1181.96</v>
      </c>
      <c r="F42104" s="6">
        <v>1182.25</v>
      </c>
      <c r="G42104" s="6">
        <v>2553375</v>
      </c>
      <c r="H42104" s="6">
        <v>1187.8</v>
      </c>
      <c r="I42104" s="6">
        <v>0</v>
      </c>
      <c r="J42104" s="6">
        <v>2</v>
      </c>
      <c r="K42104" s="6">
        <v>698.79181818181826</v>
      </c>
      <c r="L42104" s="6">
        <v>41.47</v>
      </c>
      <c r="M42104" s="6">
        <v>483.46</v>
      </c>
      <c r="N42104" s="6">
        <v>1470.84</v>
      </c>
      <c r="O42104" s="6">
        <v>-73.25</v>
      </c>
      <c r="P42104" s="6">
        <v>1482.91</v>
      </c>
      <c r="Q42104" s="6">
        <v>112.13</v>
      </c>
      <c r="R42104" s="6">
        <v>0.40452185816325215</v>
      </c>
      <c r="S42104" s="6">
        <v>3018727593.75</v>
      </c>
      <c r="T42104" s="6">
        <v>23.87</v>
      </c>
      <c r="U42104" s="6" t="s">
        <v>27</v>
      </c>
      <c r="V42104" s="7" t="s">
        <v>28</v>
      </c>
    </row>
    <row r="42105" spans="1:22" x14ac:dyDescent="0.25">
      <c r="A42105" s="8">
        <v>3059</v>
      </c>
      <c r="B42105" s="9" t="s">
        <v>30</v>
      </c>
      <c r="C42105" s="9">
        <v>213.7</v>
      </c>
      <c r="D42105" s="9">
        <v>245.07</v>
      </c>
      <c r="E42105" s="9">
        <v>168.14</v>
      </c>
      <c r="F42105" s="9">
        <v>213.49</v>
      </c>
      <c r="G42105" s="9">
        <v>5200585</v>
      </c>
      <c r="H42105" s="9">
        <v>218.35</v>
      </c>
      <c r="I42105" s="9">
        <v>0</v>
      </c>
      <c r="J42105" s="9">
        <v>1</v>
      </c>
      <c r="K42105" s="9">
        <v>640.38636363636363</v>
      </c>
      <c r="L42105" s="9">
        <v>58.23</v>
      </c>
      <c r="M42105" s="9">
        <v>-426.9</v>
      </c>
      <c r="N42105" s="9">
        <v>1412.43</v>
      </c>
      <c r="O42105" s="9">
        <v>-131.66</v>
      </c>
      <c r="P42105" s="9">
        <v>1482.91</v>
      </c>
      <c r="Q42105" s="9">
        <v>112.13</v>
      </c>
      <c r="R42105" s="9">
        <v>0.39745163919848614</v>
      </c>
      <c r="S42105" s="9">
        <v>1110272891.6500001</v>
      </c>
      <c r="T42105" s="9">
        <v>5.63</v>
      </c>
      <c r="U42105" s="9" t="s">
        <v>23</v>
      </c>
      <c r="V42105" s="10" t="s">
        <v>24</v>
      </c>
    </row>
    <row r="42106" spans="1:22" x14ac:dyDescent="0.25">
      <c r="A42106" s="5">
        <v>3058</v>
      </c>
      <c r="B42106" s="6" t="s">
        <v>30</v>
      </c>
      <c r="C42106" s="6">
        <v>916.36</v>
      </c>
      <c r="D42106" s="6">
        <v>944.83</v>
      </c>
      <c r="E42106" s="6">
        <v>877.34</v>
      </c>
      <c r="F42106" s="6">
        <v>897.64</v>
      </c>
      <c r="G42106" s="6">
        <v>9851327</v>
      </c>
      <c r="H42106" s="6">
        <v>896.41</v>
      </c>
      <c r="I42106" s="6">
        <v>0.5</v>
      </c>
      <c r="J42106" s="6">
        <v>2</v>
      </c>
      <c r="K42106" s="6">
        <v>691.05363636363643</v>
      </c>
      <c r="L42106" s="6">
        <v>47.52</v>
      </c>
      <c r="M42106" s="6">
        <v>206.59</v>
      </c>
      <c r="N42106" s="6">
        <v>1463.1</v>
      </c>
      <c r="O42106" s="6">
        <v>-80.989999999999995</v>
      </c>
      <c r="P42106" s="6">
        <v>1482.91</v>
      </c>
      <c r="Q42106" s="6">
        <v>112.13</v>
      </c>
      <c r="R42106" s="6">
        <v>0.51542574863464852</v>
      </c>
      <c r="S42106" s="6">
        <v>8842945168.2800007</v>
      </c>
      <c r="T42106" s="6">
        <v>19.739999999999998</v>
      </c>
      <c r="U42106" s="6" t="s">
        <v>23</v>
      </c>
      <c r="V42106" s="7" t="s">
        <v>28</v>
      </c>
    </row>
    <row r="42107" spans="1:22" x14ac:dyDescent="0.25">
      <c r="A42107" s="8">
        <v>3057</v>
      </c>
      <c r="B42107" s="9" t="s">
        <v>26</v>
      </c>
      <c r="C42107" s="9">
        <v>650.29</v>
      </c>
      <c r="D42107" s="9">
        <v>673.03</v>
      </c>
      <c r="E42107" s="9">
        <v>613.61</v>
      </c>
      <c r="F42107" s="9">
        <v>642.41999999999996</v>
      </c>
      <c r="G42107" s="9">
        <v>9349760</v>
      </c>
      <c r="H42107" s="9">
        <v>650.80999999999995</v>
      </c>
      <c r="I42107" s="9">
        <v>0</v>
      </c>
      <c r="J42107" s="9">
        <v>1</v>
      </c>
      <c r="K42107" s="9">
        <v>633.30909090909097</v>
      </c>
      <c r="L42107" s="9">
        <v>61.55</v>
      </c>
      <c r="M42107" s="9">
        <v>9.11</v>
      </c>
      <c r="N42107" s="9">
        <v>1405.35</v>
      </c>
      <c r="O42107" s="9">
        <v>-138.74</v>
      </c>
      <c r="P42107" s="9">
        <v>1482.91</v>
      </c>
      <c r="Q42107" s="9">
        <v>112.13</v>
      </c>
      <c r="R42107" s="9">
        <v>0.54185636390228353</v>
      </c>
      <c r="S42107" s="9">
        <v>6006472819.1999998</v>
      </c>
      <c r="T42107" s="9">
        <v>80.08</v>
      </c>
      <c r="U42107" s="9" t="s">
        <v>23</v>
      </c>
      <c r="V42107" s="10" t="s">
        <v>28</v>
      </c>
    </row>
    <row r="42108" spans="1:22" x14ac:dyDescent="0.25">
      <c r="A42108" s="5">
        <v>3056</v>
      </c>
      <c r="B42108" s="6" t="s">
        <v>25</v>
      </c>
      <c r="C42108" s="6">
        <v>202.11</v>
      </c>
      <c r="D42108" s="6">
        <v>229.63</v>
      </c>
      <c r="E42108" s="6">
        <v>166.34</v>
      </c>
      <c r="F42108" s="6">
        <v>214.44</v>
      </c>
      <c r="G42108" s="6">
        <v>1031528</v>
      </c>
      <c r="H42108" s="6">
        <v>207.09</v>
      </c>
      <c r="I42108" s="6">
        <v>0</v>
      </c>
      <c r="J42108" s="6">
        <v>1.5</v>
      </c>
      <c r="K42108" s="6">
        <v>575.68818181818187</v>
      </c>
      <c r="L42108" s="6">
        <v>57</v>
      </c>
      <c r="M42108" s="6">
        <v>-361.25</v>
      </c>
      <c r="N42108" s="6">
        <v>1347.73</v>
      </c>
      <c r="O42108" s="6">
        <v>-196.36</v>
      </c>
      <c r="P42108" s="6">
        <v>1482.91</v>
      </c>
      <c r="Q42108" s="6">
        <v>112.13</v>
      </c>
      <c r="R42108" s="6">
        <v>0.33063380987866636</v>
      </c>
      <c r="S42108" s="6">
        <v>221200864.31999999</v>
      </c>
      <c r="T42108" s="6">
        <v>8.82</v>
      </c>
      <c r="U42108" s="6" t="s">
        <v>23</v>
      </c>
      <c r="V42108" s="7" t="s">
        <v>24</v>
      </c>
    </row>
    <row r="42109" spans="1:22" x14ac:dyDescent="0.25">
      <c r="A42109" s="8">
        <v>3055</v>
      </c>
      <c r="B42109" s="9" t="s">
        <v>30</v>
      </c>
      <c r="C42109" s="9">
        <v>249.38</v>
      </c>
      <c r="D42109" s="9">
        <v>251.98</v>
      </c>
      <c r="E42109" s="9">
        <v>230.62</v>
      </c>
      <c r="F42109" s="9">
        <v>240.46</v>
      </c>
      <c r="G42109" s="9">
        <v>1378511</v>
      </c>
      <c r="H42109" s="9">
        <v>236.06</v>
      </c>
      <c r="I42109" s="9">
        <v>0</v>
      </c>
      <c r="J42109" s="9">
        <v>2</v>
      </c>
      <c r="K42109" s="9">
        <v>548.25727272727272</v>
      </c>
      <c r="L42109" s="9">
        <v>47.52</v>
      </c>
      <c r="M42109" s="9">
        <v>-307.8</v>
      </c>
      <c r="N42109" s="9">
        <v>1320.3</v>
      </c>
      <c r="O42109" s="9">
        <v>-223.79</v>
      </c>
      <c r="P42109" s="9">
        <v>1482.91</v>
      </c>
      <c r="Q42109" s="9">
        <v>112.13</v>
      </c>
      <c r="R42109" s="9">
        <v>0.56093572956508697</v>
      </c>
      <c r="S42109" s="9">
        <v>331476755.06</v>
      </c>
      <c r="T42109" s="9">
        <v>25.08</v>
      </c>
      <c r="U42109" s="9" t="s">
        <v>23</v>
      </c>
      <c r="V42109" s="10" t="s">
        <v>24</v>
      </c>
    </row>
    <row r="42110" spans="1:22" x14ac:dyDescent="0.25">
      <c r="A42110" s="5">
        <v>3054</v>
      </c>
      <c r="B42110" s="6" t="s">
        <v>26</v>
      </c>
      <c r="C42110" s="6">
        <v>666.4</v>
      </c>
      <c r="D42110" s="6">
        <v>716.29</v>
      </c>
      <c r="E42110" s="6">
        <v>646</v>
      </c>
      <c r="F42110" s="6">
        <v>690.38</v>
      </c>
      <c r="G42110" s="6">
        <v>4502089</v>
      </c>
      <c r="H42110" s="6">
        <v>683.18</v>
      </c>
      <c r="I42110" s="6">
        <v>0</v>
      </c>
      <c r="J42110" s="6">
        <v>1</v>
      </c>
      <c r="K42110" s="6">
        <v>593.37454545454545</v>
      </c>
      <c r="L42110" s="6">
        <v>58.61</v>
      </c>
      <c r="M42110" s="6">
        <v>97.01</v>
      </c>
      <c r="N42110" s="6">
        <v>1365.42</v>
      </c>
      <c r="O42110" s="6">
        <v>-178.67</v>
      </c>
      <c r="P42110" s="6">
        <v>1482.91</v>
      </c>
      <c r="Q42110" s="6">
        <v>112.13</v>
      </c>
      <c r="R42110" s="6">
        <v>0.48172333461246009</v>
      </c>
      <c r="S42110" s="6">
        <v>3108152203.8200002</v>
      </c>
      <c r="T42110" s="6">
        <v>23.39</v>
      </c>
      <c r="U42110" s="6" t="s">
        <v>23</v>
      </c>
      <c r="V42110" s="7" t="s">
        <v>28</v>
      </c>
    </row>
    <row r="42111" spans="1:22" x14ac:dyDescent="0.25">
      <c r="A42111" s="8">
        <v>3053</v>
      </c>
      <c r="B42111" s="9" t="s">
        <v>25</v>
      </c>
      <c r="C42111" s="9">
        <v>1032.78</v>
      </c>
      <c r="D42111" s="9">
        <v>1078.3800000000001</v>
      </c>
      <c r="E42111" s="9">
        <v>1018.64</v>
      </c>
      <c r="F42111" s="9">
        <v>1049.22</v>
      </c>
      <c r="G42111" s="9">
        <v>1318779</v>
      </c>
      <c r="H42111" s="9">
        <v>1050.9100000000001</v>
      </c>
      <c r="I42111" s="9">
        <v>0</v>
      </c>
      <c r="J42111" s="9">
        <v>1</v>
      </c>
      <c r="K42111" s="9">
        <v>600.80090909090916</v>
      </c>
      <c r="L42111" s="9">
        <v>33.880000000000003</v>
      </c>
      <c r="M42111" s="9">
        <v>448.42</v>
      </c>
      <c r="N42111" s="9">
        <v>1372.85</v>
      </c>
      <c r="O42111" s="9">
        <v>-171.24</v>
      </c>
      <c r="P42111" s="9">
        <v>1482.91</v>
      </c>
      <c r="Q42111" s="9">
        <v>112.13</v>
      </c>
      <c r="R42111" s="9">
        <v>0.37337335178327141</v>
      </c>
      <c r="S42111" s="9">
        <v>1383689302.3800001</v>
      </c>
      <c r="T42111" s="9">
        <v>93.37</v>
      </c>
      <c r="U42111" s="9" t="s">
        <v>27</v>
      </c>
      <c r="V42111" s="10" t="s">
        <v>28</v>
      </c>
    </row>
    <row r="42112" spans="1:22" x14ac:dyDescent="0.25">
      <c r="A42112" s="5">
        <v>3052</v>
      </c>
      <c r="B42112" s="6" t="s">
        <v>29</v>
      </c>
      <c r="C42112" s="6">
        <v>305.58</v>
      </c>
      <c r="D42112" s="6">
        <v>307.91000000000003</v>
      </c>
      <c r="E42112" s="6">
        <v>256.08</v>
      </c>
      <c r="F42112" s="6">
        <v>304.83999999999997</v>
      </c>
      <c r="G42112" s="6">
        <v>7513740</v>
      </c>
      <c r="H42112" s="6">
        <v>309.99</v>
      </c>
      <c r="I42112" s="6">
        <v>0</v>
      </c>
      <c r="J42112" s="6">
        <v>1</v>
      </c>
      <c r="K42112" s="6">
        <v>608.15545454545463</v>
      </c>
      <c r="L42112" s="6">
        <v>34.9</v>
      </c>
      <c r="M42112" s="6">
        <v>-303.32</v>
      </c>
      <c r="N42112" s="6">
        <v>1380.2</v>
      </c>
      <c r="O42112" s="6">
        <v>-163.89</v>
      </c>
      <c r="P42112" s="6">
        <v>1482.91</v>
      </c>
      <c r="Q42112" s="6">
        <v>112.13</v>
      </c>
      <c r="R42112" s="6">
        <v>0.44190560268797263</v>
      </c>
      <c r="S42112" s="6">
        <v>2290488501.5999999</v>
      </c>
      <c r="T42112" s="6">
        <v>37</v>
      </c>
      <c r="U42112" s="6" t="s">
        <v>27</v>
      </c>
      <c r="V42112" s="7" t="s">
        <v>24</v>
      </c>
    </row>
    <row r="42113" spans="1:22" x14ac:dyDescent="0.25">
      <c r="A42113" s="8">
        <v>3051</v>
      </c>
      <c r="B42113" s="9" t="s">
        <v>29</v>
      </c>
      <c r="C42113" s="9">
        <v>627.63</v>
      </c>
      <c r="D42113" s="9">
        <v>653.67999999999995</v>
      </c>
      <c r="E42113" s="9">
        <v>579.04999999999995</v>
      </c>
      <c r="F42113" s="9">
        <v>651.16999999999996</v>
      </c>
      <c r="G42113" s="9">
        <v>2058003</v>
      </c>
      <c r="H42113" s="9">
        <v>642.88</v>
      </c>
      <c r="I42113" s="9">
        <v>1</v>
      </c>
      <c r="J42113" s="9">
        <v>2</v>
      </c>
      <c r="K42113" s="9">
        <v>625.13636363636374</v>
      </c>
      <c r="L42113" s="9">
        <v>60.22</v>
      </c>
      <c r="M42113" s="9">
        <v>26.03</v>
      </c>
      <c r="N42113" s="9">
        <v>1397.18</v>
      </c>
      <c r="O42113" s="9">
        <v>-146.91</v>
      </c>
      <c r="P42113" s="9">
        <v>1482.91</v>
      </c>
      <c r="Q42113" s="9">
        <v>112.13</v>
      </c>
      <c r="R42113" s="9">
        <v>0.49229956085000415</v>
      </c>
      <c r="S42113" s="9">
        <v>1340109813.51</v>
      </c>
      <c r="T42113" s="9">
        <v>35.35</v>
      </c>
      <c r="U42113" s="9" t="s">
        <v>23</v>
      </c>
      <c r="V42113" s="10" t="s">
        <v>28</v>
      </c>
    </row>
    <row r="42114" spans="1:22" x14ac:dyDescent="0.25">
      <c r="A42114" s="5">
        <v>3050</v>
      </c>
      <c r="B42114" s="6" t="s">
        <v>26</v>
      </c>
      <c r="C42114" s="6">
        <v>303.68</v>
      </c>
      <c r="D42114" s="6">
        <v>327.29000000000002</v>
      </c>
      <c r="E42114" s="6">
        <v>289.92</v>
      </c>
      <c r="F42114" s="6">
        <v>312.08</v>
      </c>
      <c r="G42114" s="6">
        <v>8791442</v>
      </c>
      <c r="H42114" s="6">
        <v>306.10000000000002</v>
      </c>
      <c r="I42114" s="6">
        <v>1</v>
      </c>
      <c r="J42114" s="6">
        <v>1</v>
      </c>
      <c r="K42114" s="6">
        <v>581.67181818181825</v>
      </c>
      <c r="L42114" s="6">
        <v>36.57</v>
      </c>
      <c r="M42114" s="6">
        <v>-269.58999999999997</v>
      </c>
      <c r="N42114" s="6">
        <v>1353.72</v>
      </c>
      <c r="O42114" s="6">
        <v>-190.37</v>
      </c>
      <c r="P42114" s="6">
        <v>1482.91</v>
      </c>
      <c r="Q42114" s="6">
        <v>112.13</v>
      </c>
      <c r="R42114" s="6">
        <v>0.42306131708525907</v>
      </c>
      <c r="S42114" s="6">
        <v>2743633219.3600001</v>
      </c>
      <c r="T42114" s="6">
        <v>14.89</v>
      </c>
      <c r="U42114" s="6" t="s">
        <v>27</v>
      </c>
      <c r="V42114" s="7" t="s">
        <v>24</v>
      </c>
    </row>
    <row r="42115" spans="1:22" x14ac:dyDescent="0.25">
      <c r="A42115" s="8">
        <v>3049</v>
      </c>
      <c r="B42115" s="9" t="s">
        <v>22</v>
      </c>
      <c r="C42115" s="9">
        <v>1241.6400000000001</v>
      </c>
      <c r="D42115" s="9">
        <v>1265.08</v>
      </c>
      <c r="E42115" s="9">
        <v>1229.79</v>
      </c>
      <c r="F42115" s="9">
        <v>1233.7</v>
      </c>
      <c r="G42115" s="9">
        <v>9529482</v>
      </c>
      <c r="H42115" s="9">
        <v>1237.1099999999999</v>
      </c>
      <c r="I42115" s="9">
        <v>0</v>
      </c>
      <c r="J42115" s="9">
        <v>1</v>
      </c>
      <c r="K42115" s="9">
        <v>586.34909090909093</v>
      </c>
      <c r="L42115" s="9">
        <v>57.28</v>
      </c>
      <c r="M42115" s="9">
        <v>647.35</v>
      </c>
      <c r="N42115" s="9">
        <v>1358.39</v>
      </c>
      <c r="O42115" s="9">
        <v>-185.7</v>
      </c>
      <c r="P42115" s="9">
        <v>1482.91</v>
      </c>
      <c r="Q42115" s="9">
        <v>112.13</v>
      </c>
      <c r="R42115" s="9">
        <v>0.35245984260014185</v>
      </c>
      <c r="S42115" s="9">
        <v>11756521943.4</v>
      </c>
      <c r="T42115" s="9">
        <v>76.06</v>
      </c>
      <c r="U42115" s="9" t="s">
        <v>23</v>
      </c>
      <c r="V42115" s="10" t="s">
        <v>28</v>
      </c>
    </row>
    <row r="42116" spans="1:22" x14ac:dyDescent="0.25">
      <c r="A42116" s="5">
        <v>3048</v>
      </c>
      <c r="B42116" s="6" t="s">
        <v>30</v>
      </c>
      <c r="C42116" s="6">
        <v>828.05</v>
      </c>
      <c r="D42116" s="6">
        <v>875.6</v>
      </c>
      <c r="E42116" s="6">
        <v>817.38</v>
      </c>
      <c r="F42116" s="6">
        <v>871.19</v>
      </c>
      <c r="G42116" s="6">
        <v>1518197</v>
      </c>
      <c r="H42116" s="6">
        <v>863.61</v>
      </c>
      <c r="I42116" s="6">
        <v>0</v>
      </c>
      <c r="J42116" s="6">
        <v>1</v>
      </c>
      <c r="K42116" s="6">
        <v>646.13999999999987</v>
      </c>
      <c r="L42116" s="6">
        <v>47.32</v>
      </c>
      <c r="M42116" s="6">
        <v>225.05</v>
      </c>
      <c r="N42116" s="6">
        <v>1418.19</v>
      </c>
      <c r="O42116" s="6">
        <v>-125.91</v>
      </c>
      <c r="P42116" s="6">
        <v>1482.91</v>
      </c>
      <c r="Q42116" s="6">
        <v>112.13</v>
      </c>
      <c r="R42116" s="6">
        <v>0.36125534820644423</v>
      </c>
      <c r="S42116" s="6">
        <v>1322638044.4300001</v>
      </c>
      <c r="T42116" s="6">
        <v>21.29</v>
      </c>
      <c r="U42116" s="6" t="s">
        <v>23</v>
      </c>
      <c r="V42116" s="7" t="s">
        <v>28</v>
      </c>
    </row>
    <row r="42117" spans="1:22" x14ac:dyDescent="0.25">
      <c r="A42117" s="8">
        <v>3047</v>
      </c>
      <c r="B42117" s="9" t="s">
        <v>25</v>
      </c>
      <c r="C42117" s="9">
        <v>931.08</v>
      </c>
      <c r="D42117" s="9">
        <v>976.9</v>
      </c>
      <c r="E42117" s="9">
        <v>901.11</v>
      </c>
      <c r="F42117" s="9">
        <v>924.59</v>
      </c>
      <c r="G42117" s="9">
        <v>4406836</v>
      </c>
      <c r="H42117" s="9">
        <v>931.64</v>
      </c>
      <c r="I42117" s="9">
        <v>0</v>
      </c>
      <c r="J42117" s="9">
        <v>1.5</v>
      </c>
      <c r="K42117" s="9">
        <v>648.59</v>
      </c>
      <c r="L42117" s="9">
        <v>42.21</v>
      </c>
      <c r="M42117" s="9">
        <v>276</v>
      </c>
      <c r="N42117" s="9">
        <v>1420.64</v>
      </c>
      <c r="O42117" s="9">
        <v>-123.46</v>
      </c>
      <c r="P42117" s="9">
        <v>1482.91</v>
      </c>
      <c r="Q42117" s="9">
        <v>112.13</v>
      </c>
      <c r="R42117" s="9">
        <v>0.54111871695894509</v>
      </c>
      <c r="S42117" s="9">
        <v>4074516497.2399998</v>
      </c>
      <c r="T42117" s="9">
        <v>23.79</v>
      </c>
      <c r="U42117" s="9" t="s">
        <v>27</v>
      </c>
      <c r="V42117" s="10" t="s">
        <v>28</v>
      </c>
    </row>
    <row r="42118" spans="1:22" x14ac:dyDescent="0.25">
      <c r="A42118" s="5">
        <v>3046</v>
      </c>
      <c r="B42118" s="6" t="s">
        <v>26</v>
      </c>
      <c r="C42118" s="6">
        <v>884.97</v>
      </c>
      <c r="D42118" s="6">
        <v>915.82</v>
      </c>
      <c r="E42118" s="6">
        <v>883.83</v>
      </c>
      <c r="F42118" s="6">
        <v>893.93</v>
      </c>
      <c r="G42118" s="6">
        <v>1264711</v>
      </c>
      <c r="H42118" s="6">
        <v>887.4</v>
      </c>
      <c r="I42118" s="6">
        <v>0.5</v>
      </c>
      <c r="J42118" s="6">
        <v>2</v>
      </c>
      <c r="K42118" s="6">
        <v>671.4545454545455</v>
      </c>
      <c r="L42118" s="6">
        <v>51.54</v>
      </c>
      <c r="M42118" s="6">
        <v>222.48</v>
      </c>
      <c r="N42118" s="6">
        <v>1443.5</v>
      </c>
      <c r="O42118" s="6">
        <v>-100.59</v>
      </c>
      <c r="P42118" s="6">
        <v>1482.91</v>
      </c>
      <c r="Q42118" s="6">
        <v>112.13</v>
      </c>
      <c r="R42118" s="6">
        <v>0.38822930723429638</v>
      </c>
      <c r="S42118" s="6">
        <v>1130563104.23</v>
      </c>
      <c r="T42118" s="6">
        <v>19.21</v>
      </c>
      <c r="U42118" s="6" t="s">
        <v>23</v>
      </c>
      <c r="V42118" s="7" t="s">
        <v>28</v>
      </c>
    </row>
    <row r="42119" spans="1:22" x14ac:dyDescent="0.25">
      <c r="A42119" s="8">
        <v>3045</v>
      </c>
      <c r="B42119" s="9" t="s">
        <v>30</v>
      </c>
      <c r="C42119" s="9">
        <v>583.54</v>
      </c>
      <c r="D42119" s="9">
        <v>585.42999999999995</v>
      </c>
      <c r="E42119" s="9">
        <v>566.29999999999995</v>
      </c>
      <c r="F42119" s="9">
        <v>584.48</v>
      </c>
      <c r="G42119" s="9">
        <v>2871011</v>
      </c>
      <c r="H42119" s="9">
        <v>575.19000000000005</v>
      </c>
      <c r="I42119" s="9">
        <v>0</v>
      </c>
      <c r="J42119" s="9">
        <v>1.5</v>
      </c>
      <c r="K42119" s="9">
        <v>705.09454545454548</v>
      </c>
      <c r="L42119" s="9">
        <v>39.81</v>
      </c>
      <c r="M42119" s="9">
        <v>-120.61</v>
      </c>
      <c r="N42119" s="9">
        <v>1477.14</v>
      </c>
      <c r="O42119" s="9">
        <v>-66.95</v>
      </c>
      <c r="P42119" s="9">
        <v>1482.91</v>
      </c>
      <c r="Q42119" s="9">
        <v>112.13</v>
      </c>
      <c r="R42119" s="9">
        <v>0.31452885895855087</v>
      </c>
      <c r="S42119" s="9">
        <v>1678048509.28</v>
      </c>
      <c r="T42119" s="9">
        <v>15.48</v>
      </c>
      <c r="U42119" s="9" t="s">
        <v>27</v>
      </c>
      <c r="V42119" s="10" t="s">
        <v>24</v>
      </c>
    </row>
    <row r="42120" spans="1:22" x14ac:dyDescent="0.25">
      <c r="A42120" s="5">
        <v>3044</v>
      </c>
      <c r="B42120" s="6" t="s">
        <v>29</v>
      </c>
      <c r="C42120" s="6">
        <v>394.78</v>
      </c>
      <c r="D42120" s="6">
        <v>427.52</v>
      </c>
      <c r="E42120" s="6">
        <v>394.22</v>
      </c>
      <c r="F42120" s="6">
        <v>424.59</v>
      </c>
      <c r="G42120" s="6">
        <v>2475941</v>
      </c>
      <c r="H42120" s="6">
        <v>417.6</v>
      </c>
      <c r="I42120" s="6">
        <v>1</v>
      </c>
      <c r="J42120" s="6">
        <v>1</v>
      </c>
      <c r="K42120" s="6">
        <v>721.8336363636364</v>
      </c>
      <c r="L42120" s="6">
        <v>41.78</v>
      </c>
      <c r="M42120" s="6">
        <v>-297.24</v>
      </c>
      <c r="N42120" s="6">
        <v>1493.88</v>
      </c>
      <c r="O42120" s="6">
        <v>-50.21</v>
      </c>
      <c r="P42120" s="6">
        <v>1482.91</v>
      </c>
      <c r="Q42120" s="6">
        <v>112.13</v>
      </c>
      <c r="R42120" s="6">
        <v>0.38433205081228494</v>
      </c>
      <c r="S42120" s="6">
        <v>1051259789.1900001</v>
      </c>
      <c r="T42120" s="6">
        <v>11.56</v>
      </c>
      <c r="U42120" s="6" t="s">
        <v>27</v>
      </c>
      <c r="V42120" s="7" t="s">
        <v>24</v>
      </c>
    </row>
    <row r="42121" spans="1:22" x14ac:dyDescent="0.25">
      <c r="A42121" s="8">
        <v>3043</v>
      </c>
      <c r="B42121" s="9" t="s">
        <v>26</v>
      </c>
      <c r="C42121" s="9">
        <v>1092.8399999999999</v>
      </c>
      <c r="D42121" s="9">
        <v>1099.54</v>
      </c>
      <c r="E42121" s="9">
        <v>1051.73</v>
      </c>
      <c r="F42121" s="9">
        <v>1073.58</v>
      </c>
      <c r="G42121" s="9">
        <v>9082329</v>
      </c>
      <c r="H42121" s="9">
        <v>1080.6099999999999</v>
      </c>
      <c r="I42121" s="9">
        <v>1</v>
      </c>
      <c r="J42121" s="9">
        <v>2</v>
      </c>
      <c r="K42121" s="9">
        <v>756.67000000000007</v>
      </c>
      <c r="L42121" s="9">
        <v>36.31</v>
      </c>
      <c r="M42121" s="9">
        <v>316.91000000000003</v>
      </c>
      <c r="N42121" s="9">
        <v>1528.72</v>
      </c>
      <c r="O42121" s="9">
        <v>-15.38</v>
      </c>
      <c r="P42121" s="9">
        <v>1482.91</v>
      </c>
      <c r="Q42121" s="9">
        <v>112.13</v>
      </c>
      <c r="R42121" s="9">
        <v>0.47467317926756042</v>
      </c>
      <c r="S42121" s="9">
        <v>9750606767.8199997</v>
      </c>
      <c r="T42121" s="9">
        <v>23.06</v>
      </c>
      <c r="U42121" s="9" t="s">
        <v>27</v>
      </c>
      <c r="V42121" s="10" t="s">
        <v>28</v>
      </c>
    </row>
    <row r="42122" spans="1:22" x14ac:dyDescent="0.25">
      <c r="A42122" s="5">
        <v>3042</v>
      </c>
      <c r="B42122" s="6" t="s">
        <v>29</v>
      </c>
      <c r="C42122" s="6">
        <v>965.86</v>
      </c>
      <c r="D42122" s="6">
        <v>1008.65</v>
      </c>
      <c r="E42122" s="6">
        <v>951.51</v>
      </c>
      <c r="F42122" s="6">
        <v>984.14</v>
      </c>
      <c r="G42122" s="6">
        <v>5486421</v>
      </c>
      <c r="H42122" s="6">
        <v>981.06</v>
      </c>
      <c r="I42122" s="6">
        <v>1</v>
      </c>
      <c r="J42122" s="6">
        <v>1</v>
      </c>
      <c r="K42122" s="6">
        <v>750.75363636363625</v>
      </c>
      <c r="L42122" s="6">
        <v>30.61</v>
      </c>
      <c r="M42122" s="6">
        <v>233.39</v>
      </c>
      <c r="N42122" s="6">
        <v>1522.8</v>
      </c>
      <c r="O42122" s="6">
        <v>-21.29</v>
      </c>
      <c r="P42122" s="6">
        <v>1482.91</v>
      </c>
      <c r="Q42122" s="6">
        <v>112.13</v>
      </c>
      <c r="R42122" s="6">
        <v>0.53495563695954962</v>
      </c>
      <c r="S42122" s="6">
        <v>5399406362.9399996</v>
      </c>
      <c r="T42122" s="6">
        <v>28.05</v>
      </c>
      <c r="U42122" s="6" t="s">
        <v>27</v>
      </c>
      <c r="V42122" s="7" t="s">
        <v>28</v>
      </c>
    </row>
    <row r="42123" spans="1:22" x14ac:dyDescent="0.25">
      <c r="A42123" s="8">
        <v>3041</v>
      </c>
      <c r="B42123" s="9" t="s">
        <v>26</v>
      </c>
      <c r="C42123" s="9">
        <v>346.63</v>
      </c>
      <c r="D42123" s="9">
        <v>358.18</v>
      </c>
      <c r="E42123" s="9">
        <v>340.08</v>
      </c>
      <c r="F42123" s="9">
        <v>344.16</v>
      </c>
      <c r="G42123" s="9">
        <v>8326219</v>
      </c>
      <c r="H42123" s="9">
        <v>340.42</v>
      </c>
      <c r="I42123" s="9">
        <v>0</v>
      </c>
      <c r="J42123" s="9">
        <v>1</v>
      </c>
      <c r="K42123" s="9">
        <v>754.32818181818186</v>
      </c>
      <c r="L42123" s="9">
        <v>63.02</v>
      </c>
      <c r="M42123" s="9">
        <v>-410.17</v>
      </c>
      <c r="N42123" s="9">
        <v>1526.37</v>
      </c>
      <c r="O42123" s="9">
        <v>-17.72</v>
      </c>
      <c r="P42123" s="9">
        <v>1482.91</v>
      </c>
      <c r="Q42123" s="9">
        <v>112.13</v>
      </c>
      <c r="R42123" s="9">
        <v>0.46184351389156808</v>
      </c>
      <c r="S42123" s="9">
        <v>2865551531.04</v>
      </c>
      <c r="T42123" s="9">
        <v>20.66</v>
      </c>
      <c r="U42123" s="9" t="s">
        <v>23</v>
      </c>
      <c r="V42123" s="10" t="s">
        <v>24</v>
      </c>
    </row>
    <row r="42124" spans="1:22" x14ac:dyDescent="0.25">
      <c r="A42124" s="5">
        <v>3040</v>
      </c>
      <c r="B42124" s="6" t="s">
        <v>26</v>
      </c>
      <c r="C42124" s="6">
        <v>1438.18</v>
      </c>
      <c r="D42124" s="6">
        <v>1479.51</v>
      </c>
      <c r="E42124" s="6">
        <v>1420.41</v>
      </c>
      <c r="F42124" s="6">
        <v>1452.37</v>
      </c>
      <c r="G42124" s="6">
        <v>5140421</v>
      </c>
      <c r="H42124" s="6">
        <v>1454.73</v>
      </c>
      <c r="I42124" s="6">
        <v>0</v>
      </c>
      <c r="J42124" s="6">
        <v>1</v>
      </c>
      <c r="K42124" s="6">
        <v>827.16454545454553</v>
      </c>
      <c r="L42124" s="6">
        <v>41.92</v>
      </c>
      <c r="M42124" s="6">
        <v>625.21</v>
      </c>
      <c r="N42124" s="6">
        <v>1599.21</v>
      </c>
      <c r="O42124" s="6">
        <v>55.12</v>
      </c>
      <c r="P42124" s="6">
        <v>1482.91</v>
      </c>
      <c r="Q42124" s="6">
        <v>112.13</v>
      </c>
      <c r="R42124" s="6">
        <v>0.36237916893266242</v>
      </c>
      <c r="S42124" s="6">
        <v>7465793247.7700005</v>
      </c>
      <c r="T42124" s="6">
        <v>98.16</v>
      </c>
      <c r="U42124" s="6" t="s">
        <v>27</v>
      </c>
      <c r="V42124" s="7" t="s">
        <v>28</v>
      </c>
    </row>
    <row r="42125" spans="1:22" x14ac:dyDescent="0.25">
      <c r="A42125" s="8">
        <v>3039</v>
      </c>
      <c r="B42125" s="9" t="s">
        <v>25</v>
      </c>
      <c r="C42125" s="9">
        <v>1414.65</v>
      </c>
      <c r="D42125" s="9">
        <v>1454.71</v>
      </c>
      <c r="E42125" s="9">
        <v>1395.43</v>
      </c>
      <c r="F42125" s="9">
        <v>1452.28</v>
      </c>
      <c r="G42125" s="9">
        <v>6493787</v>
      </c>
      <c r="H42125" s="9">
        <v>1443.54</v>
      </c>
      <c r="I42125" s="9">
        <v>0</v>
      </c>
      <c r="J42125" s="9">
        <v>1</v>
      </c>
      <c r="K42125" s="9">
        <v>930.81909090909096</v>
      </c>
      <c r="L42125" s="9">
        <v>30.79</v>
      </c>
      <c r="M42125" s="9">
        <v>521.46</v>
      </c>
      <c r="N42125" s="9">
        <v>1702.86</v>
      </c>
      <c r="O42125" s="9">
        <v>158.77000000000001</v>
      </c>
      <c r="P42125" s="9">
        <v>1482.91</v>
      </c>
      <c r="Q42125" s="9">
        <v>112.13</v>
      </c>
      <c r="R42125" s="9">
        <v>0.31669394134258577</v>
      </c>
      <c r="S42125" s="9">
        <v>9430796984.3600006</v>
      </c>
      <c r="T42125" s="9">
        <v>150.85</v>
      </c>
      <c r="U42125" s="9" t="s">
        <v>27</v>
      </c>
      <c r="V42125" s="10" t="s">
        <v>28</v>
      </c>
    </row>
    <row r="42126" spans="1:22" x14ac:dyDescent="0.25">
      <c r="A42126" s="5">
        <v>3038</v>
      </c>
      <c r="B42126" s="6" t="s">
        <v>29</v>
      </c>
      <c r="C42126" s="6">
        <v>1405.05</v>
      </c>
      <c r="D42126" s="6">
        <v>1406.72</v>
      </c>
      <c r="E42126" s="6">
        <v>1390.67</v>
      </c>
      <c r="F42126" s="6">
        <v>1403.01</v>
      </c>
      <c r="G42126" s="6">
        <v>7577500</v>
      </c>
      <c r="H42126" s="6">
        <v>1400.45</v>
      </c>
      <c r="I42126" s="6">
        <v>0</v>
      </c>
      <c r="J42126" s="6">
        <v>1</v>
      </c>
      <c r="K42126" s="6">
        <v>946.21090909090901</v>
      </c>
      <c r="L42126" s="6">
        <v>49.33</v>
      </c>
      <c r="M42126" s="6">
        <v>456.8</v>
      </c>
      <c r="N42126" s="6">
        <v>1718.26</v>
      </c>
      <c r="O42126" s="6">
        <v>174.17</v>
      </c>
      <c r="P42126" s="6">
        <v>1482.91</v>
      </c>
      <c r="Q42126" s="6">
        <v>112.13</v>
      </c>
      <c r="R42126" s="6">
        <v>0.51176398696192449</v>
      </c>
      <c r="S42126" s="6">
        <v>10631308275</v>
      </c>
      <c r="T42126" s="6">
        <v>54.96</v>
      </c>
      <c r="U42126" s="6" t="s">
        <v>23</v>
      </c>
      <c r="V42126" s="7" t="s">
        <v>28</v>
      </c>
    </row>
    <row r="42127" spans="1:22" x14ac:dyDescent="0.25">
      <c r="A42127" s="8">
        <v>3037</v>
      </c>
      <c r="B42127" s="9" t="s">
        <v>29</v>
      </c>
      <c r="C42127" s="9">
        <v>155.37</v>
      </c>
      <c r="D42127" s="9">
        <v>172.11</v>
      </c>
      <c r="E42127" s="9">
        <v>116.97</v>
      </c>
      <c r="F42127" s="9">
        <v>132.72999999999999</v>
      </c>
      <c r="G42127" s="9">
        <v>1287081</v>
      </c>
      <c r="H42127" s="9">
        <v>124</v>
      </c>
      <c r="I42127" s="9">
        <v>1</v>
      </c>
      <c r="J42127" s="9">
        <v>1</v>
      </c>
      <c r="K42127" s="9">
        <v>879.07818181818175</v>
      </c>
      <c r="L42127" s="9">
        <v>38.82</v>
      </c>
      <c r="M42127" s="9">
        <v>-746.35</v>
      </c>
      <c r="N42127" s="9">
        <v>1651.12</v>
      </c>
      <c r="O42127" s="9">
        <v>107.03</v>
      </c>
      <c r="P42127" s="9">
        <v>1482.91</v>
      </c>
      <c r="Q42127" s="9">
        <v>112.13</v>
      </c>
      <c r="R42127" s="9">
        <v>0.51541452102838803</v>
      </c>
      <c r="S42127" s="9">
        <v>170834261.13</v>
      </c>
      <c r="T42127" s="9">
        <v>5.59</v>
      </c>
      <c r="U42127" s="9" t="s">
        <v>27</v>
      </c>
      <c r="V42127" s="10" t="s">
        <v>24</v>
      </c>
    </row>
    <row r="42128" spans="1:22" x14ac:dyDescent="0.25">
      <c r="A42128" s="5">
        <v>3036</v>
      </c>
      <c r="B42128" s="6" t="s">
        <v>29</v>
      </c>
      <c r="C42128" s="6">
        <v>892.88</v>
      </c>
      <c r="D42128" s="6">
        <v>901.38</v>
      </c>
      <c r="E42128" s="6">
        <v>851.81</v>
      </c>
      <c r="F42128" s="6">
        <v>856.17</v>
      </c>
      <c r="G42128" s="6">
        <v>8957270</v>
      </c>
      <c r="H42128" s="6">
        <v>856.72</v>
      </c>
      <c r="I42128" s="6">
        <v>1</v>
      </c>
      <c r="J42128" s="6">
        <v>1</v>
      </c>
      <c r="K42128" s="6">
        <v>872.85818181818172</v>
      </c>
      <c r="L42128" s="6">
        <v>67.58</v>
      </c>
      <c r="M42128" s="6">
        <v>-16.690000000000001</v>
      </c>
      <c r="N42128" s="6">
        <v>1644.9</v>
      </c>
      <c r="O42128" s="6">
        <v>100.81</v>
      </c>
      <c r="P42128" s="6">
        <v>1482.91</v>
      </c>
      <c r="Q42128" s="6">
        <v>112.13</v>
      </c>
      <c r="R42128" s="6">
        <v>0.56546544687646561</v>
      </c>
      <c r="S42128" s="6">
        <v>7668945855.8999996</v>
      </c>
      <c r="T42128" s="6">
        <v>47.55</v>
      </c>
      <c r="U42128" s="6" t="s">
        <v>23</v>
      </c>
      <c r="V42128" s="7" t="s">
        <v>24</v>
      </c>
    </row>
    <row r="42129" spans="1:22" x14ac:dyDescent="0.25">
      <c r="A42129" s="8">
        <v>3035</v>
      </c>
      <c r="B42129" s="9" t="s">
        <v>25</v>
      </c>
      <c r="C42129" s="9">
        <v>1270.49</v>
      </c>
      <c r="D42129" s="9">
        <v>1274.07</v>
      </c>
      <c r="E42129" s="9">
        <v>1253.1099999999999</v>
      </c>
      <c r="F42129" s="9">
        <v>1261.3599999999999</v>
      </c>
      <c r="G42129" s="9">
        <v>3080572</v>
      </c>
      <c r="H42129" s="9">
        <v>1264.0999999999999</v>
      </c>
      <c r="I42129" s="9">
        <v>1</v>
      </c>
      <c r="J42129" s="9">
        <v>1</v>
      </c>
      <c r="K42129" s="9">
        <v>906.26090909090897</v>
      </c>
      <c r="L42129" s="9">
        <v>49.02</v>
      </c>
      <c r="M42129" s="9">
        <v>355.1</v>
      </c>
      <c r="N42129" s="9">
        <v>1678.31</v>
      </c>
      <c r="O42129" s="9">
        <v>134.22</v>
      </c>
      <c r="P42129" s="9">
        <v>1482.91</v>
      </c>
      <c r="Q42129" s="9">
        <v>112.13</v>
      </c>
      <c r="R42129" s="9">
        <v>0.57337725496451042</v>
      </c>
      <c r="S42129" s="9">
        <v>3885710297.9200001</v>
      </c>
      <c r="T42129" s="9">
        <v>28.72</v>
      </c>
      <c r="U42129" s="9" t="s">
        <v>23</v>
      </c>
      <c r="V42129" s="10" t="s">
        <v>28</v>
      </c>
    </row>
    <row r="42130" spans="1:22" x14ac:dyDescent="0.25">
      <c r="A42130" s="5">
        <v>3034</v>
      </c>
      <c r="B42130" s="6" t="s">
        <v>30</v>
      </c>
      <c r="C42130" s="6">
        <v>663.88</v>
      </c>
      <c r="D42130" s="6">
        <v>701.65</v>
      </c>
      <c r="E42130" s="6">
        <v>622.98</v>
      </c>
      <c r="F42130" s="6">
        <v>669.08</v>
      </c>
      <c r="G42130" s="6">
        <v>7221806</v>
      </c>
      <c r="H42130" s="6">
        <v>678.78</v>
      </c>
      <c r="I42130" s="6">
        <v>0</v>
      </c>
      <c r="J42130" s="6">
        <v>1</v>
      </c>
      <c r="K42130" s="6">
        <v>913.95181818181811</v>
      </c>
      <c r="L42130" s="6">
        <v>62.35</v>
      </c>
      <c r="M42130" s="6">
        <v>-244.87</v>
      </c>
      <c r="N42130" s="6">
        <v>1686</v>
      </c>
      <c r="O42130" s="6">
        <v>141.91</v>
      </c>
      <c r="P42130" s="6">
        <v>1482.91</v>
      </c>
      <c r="Q42130" s="6">
        <v>112.13</v>
      </c>
      <c r="R42130" s="6">
        <v>0.50879290356428419</v>
      </c>
      <c r="S42130" s="6">
        <v>4831965958.4799995</v>
      </c>
      <c r="T42130" s="6">
        <v>30.27</v>
      </c>
      <c r="U42130" s="6" t="s">
        <v>23</v>
      </c>
      <c r="V42130" s="7" t="s">
        <v>24</v>
      </c>
    </row>
    <row r="42131" spans="1:22" x14ac:dyDescent="0.25">
      <c r="A42131" s="8">
        <v>3033</v>
      </c>
      <c r="B42131" s="9" t="s">
        <v>29</v>
      </c>
      <c r="C42131" s="9">
        <v>246.96</v>
      </c>
      <c r="D42131" s="9">
        <v>282.8</v>
      </c>
      <c r="E42131" s="9">
        <v>202.62</v>
      </c>
      <c r="F42131" s="9">
        <v>275.11</v>
      </c>
      <c r="G42131" s="9">
        <v>6045581</v>
      </c>
      <c r="H42131" s="9">
        <v>281.54000000000002</v>
      </c>
      <c r="I42131" s="9">
        <v>0</v>
      </c>
      <c r="J42131" s="9">
        <v>2</v>
      </c>
      <c r="K42131" s="9">
        <v>900.3627272727274</v>
      </c>
      <c r="L42131" s="9">
        <v>50.09</v>
      </c>
      <c r="M42131" s="9">
        <v>-625.25</v>
      </c>
      <c r="N42131" s="9">
        <v>1672.41</v>
      </c>
      <c r="O42131" s="9">
        <v>128.32</v>
      </c>
      <c r="P42131" s="9">
        <v>1482.91</v>
      </c>
      <c r="Q42131" s="9">
        <v>112.13</v>
      </c>
      <c r="R42131" s="9">
        <v>0.49940510524534176</v>
      </c>
      <c r="S42131" s="9">
        <v>1663199788.9100001</v>
      </c>
      <c r="T42131" s="9">
        <v>5.73</v>
      </c>
      <c r="U42131" s="9" t="s">
        <v>23</v>
      </c>
      <c r="V42131" s="10" t="s">
        <v>24</v>
      </c>
    </row>
    <row r="42132" spans="1:22" x14ac:dyDescent="0.25">
      <c r="A42132" s="5">
        <v>3032</v>
      </c>
      <c r="B42132" s="6" t="s">
        <v>29</v>
      </c>
      <c r="C42132" s="6">
        <v>1223.6500000000001</v>
      </c>
      <c r="D42132" s="6">
        <v>1240.3800000000001</v>
      </c>
      <c r="E42132" s="6">
        <v>1216.28</v>
      </c>
      <c r="F42132" s="6">
        <v>1230.1600000000001</v>
      </c>
      <c r="G42132" s="6">
        <v>9641095</v>
      </c>
      <c r="H42132" s="6">
        <v>1226.8800000000001</v>
      </c>
      <c r="I42132" s="6">
        <v>0</v>
      </c>
      <c r="J42132" s="6">
        <v>1</v>
      </c>
      <c r="K42132" s="6">
        <v>914.59727272727275</v>
      </c>
      <c r="L42132" s="6">
        <v>46.16</v>
      </c>
      <c r="M42132" s="6">
        <v>315.56</v>
      </c>
      <c r="N42132" s="6">
        <v>1686.64</v>
      </c>
      <c r="O42132" s="6">
        <v>142.55000000000001</v>
      </c>
      <c r="P42132" s="6">
        <v>1482.91</v>
      </c>
      <c r="Q42132" s="6">
        <v>112.13</v>
      </c>
      <c r="R42132" s="6">
        <v>0.41477514055100517</v>
      </c>
      <c r="S42132" s="6">
        <v>11860089425.200001</v>
      </c>
      <c r="T42132" s="6">
        <v>69.22</v>
      </c>
      <c r="U42132" s="6" t="s">
        <v>23</v>
      </c>
      <c r="V42132" s="7" t="s">
        <v>28</v>
      </c>
    </row>
    <row r="42133" spans="1:22" x14ac:dyDescent="0.25">
      <c r="A42133" s="8">
        <v>3031</v>
      </c>
      <c r="B42133" s="9" t="s">
        <v>22</v>
      </c>
      <c r="C42133" s="9">
        <v>904.67</v>
      </c>
      <c r="D42133" s="9">
        <v>926.26</v>
      </c>
      <c r="E42133" s="9">
        <v>892.93</v>
      </c>
      <c r="F42133" s="9">
        <v>894.73</v>
      </c>
      <c r="G42133" s="9">
        <v>6074382</v>
      </c>
      <c r="H42133" s="9">
        <v>895.04</v>
      </c>
      <c r="I42133" s="9">
        <v>0.5</v>
      </c>
      <c r="J42133" s="9">
        <v>1</v>
      </c>
      <c r="K42133" s="9">
        <v>906.46909090909094</v>
      </c>
      <c r="L42133" s="9">
        <v>35.5</v>
      </c>
      <c r="M42133" s="9">
        <v>-11.74</v>
      </c>
      <c r="N42133" s="9">
        <v>1678.51</v>
      </c>
      <c r="O42133" s="9">
        <v>134.41999999999999</v>
      </c>
      <c r="P42133" s="9">
        <v>1482.91</v>
      </c>
      <c r="Q42133" s="9">
        <v>112.13</v>
      </c>
      <c r="R42133" s="9">
        <v>0.30642836201834989</v>
      </c>
      <c r="S42133" s="9">
        <v>5434931806.8599997</v>
      </c>
      <c r="T42133" s="9">
        <v>39.46</v>
      </c>
      <c r="U42133" s="9" t="s">
        <v>27</v>
      </c>
      <c r="V42133" s="10" t="s">
        <v>24</v>
      </c>
    </row>
    <row r="42134" spans="1:22" x14ac:dyDescent="0.25">
      <c r="A42134" s="5">
        <v>3030</v>
      </c>
      <c r="B42134" s="6" t="s">
        <v>26</v>
      </c>
      <c r="C42134" s="6">
        <v>1219.9000000000001</v>
      </c>
      <c r="D42134" s="6">
        <v>1221.19</v>
      </c>
      <c r="E42134" s="6">
        <v>1186.07</v>
      </c>
      <c r="F42134" s="6">
        <v>1202.8399999999999</v>
      </c>
      <c r="G42134" s="6">
        <v>7123985</v>
      </c>
      <c r="H42134" s="6">
        <v>1201.5</v>
      </c>
      <c r="I42134" s="6">
        <v>1</v>
      </c>
      <c r="J42134" s="6">
        <v>1</v>
      </c>
      <c r="K42134" s="6">
        <v>984.53090909090895</v>
      </c>
      <c r="L42134" s="6">
        <v>36</v>
      </c>
      <c r="M42134" s="6">
        <v>218.31</v>
      </c>
      <c r="N42134" s="6">
        <v>1756.58</v>
      </c>
      <c r="O42134" s="6">
        <v>212.49</v>
      </c>
      <c r="P42134" s="6">
        <v>1482.91</v>
      </c>
      <c r="Q42134" s="6">
        <v>112.13</v>
      </c>
      <c r="R42134" s="6">
        <v>0.33646348285695332</v>
      </c>
      <c r="S42134" s="6">
        <v>8569014117.3999996</v>
      </c>
      <c r="T42134" s="6">
        <v>31.44</v>
      </c>
      <c r="U42134" s="6" t="s">
        <v>27</v>
      </c>
      <c r="V42134" s="7" t="s">
        <v>28</v>
      </c>
    </row>
    <row r="42135" spans="1:22" x14ac:dyDescent="0.25">
      <c r="A42135" s="8">
        <v>3029</v>
      </c>
      <c r="B42135" s="9" t="s">
        <v>29</v>
      </c>
      <c r="C42135" s="9">
        <v>1362.85</v>
      </c>
      <c r="D42135" s="9">
        <v>1412.55</v>
      </c>
      <c r="E42135" s="9">
        <v>1348.88</v>
      </c>
      <c r="F42135" s="9">
        <v>1403.87</v>
      </c>
      <c r="G42135" s="9">
        <v>3031048</v>
      </c>
      <c r="H42135" s="9">
        <v>1399.71</v>
      </c>
      <c r="I42135" s="9">
        <v>0.5</v>
      </c>
      <c r="J42135" s="9">
        <v>2</v>
      </c>
      <c r="K42135" s="9">
        <v>980.12181818181818</v>
      </c>
      <c r="L42135" s="9">
        <v>39.409999999999997</v>
      </c>
      <c r="M42135" s="9">
        <v>423.75</v>
      </c>
      <c r="N42135" s="9">
        <v>1752.17</v>
      </c>
      <c r="O42135" s="9">
        <v>208.08</v>
      </c>
      <c r="P42135" s="9">
        <v>1482.91</v>
      </c>
      <c r="Q42135" s="9">
        <v>112.13</v>
      </c>
      <c r="R42135" s="9">
        <v>0.45719175318961697</v>
      </c>
      <c r="S42135" s="9">
        <v>4255197355.7600002</v>
      </c>
      <c r="T42135" s="9">
        <v>42.52</v>
      </c>
      <c r="U42135" s="9" t="s">
        <v>27</v>
      </c>
      <c r="V42135" s="10" t="s">
        <v>28</v>
      </c>
    </row>
    <row r="42136" spans="1:22" x14ac:dyDescent="0.25">
      <c r="A42136" s="5">
        <v>3028</v>
      </c>
      <c r="B42136" s="6" t="s">
        <v>22</v>
      </c>
      <c r="C42136" s="6">
        <v>697.94</v>
      </c>
      <c r="D42136" s="6">
        <v>700.03</v>
      </c>
      <c r="E42136" s="6">
        <v>692.27</v>
      </c>
      <c r="F42136" s="6">
        <v>699.59</v>
      </c>
      <c r="G42136" s="6">
        <v>2953009</v>
      </c>
      <c r="H42136" s="6">
        <v>692.92</v>
      </c>
      <c r="I42136" s="6">
        <v>0</v>
      </c>
      <c r="J42136" s="6">
        <v>1.5</v>
      </c>
      <c r="K42136" s="6">
        <v>911.69545454545471</v>
      </c>
      <c r="L42136" s="6">
        <v>50.31</v>
      </c>
      <c r="M42136" s="6">
        <v>-212.11</v>
      </c>
      <c r="N42136" s="6">
        <v>1683.74</v>
      </c>
      <c r="O42136" s="6">
        <v>139.65</v>
      </c>
      <c r="P42136" s="6">
        <v>1482.91</v>
      </c>
      <c r="Q42136" s="6">
        <v>112.13</v>
      </c>
      <c r="R42136" s="6">
        <v>0.32858712723548078</v>
      </c>
      <c r="S42136" s="6">
        <v>2065895566.3099999</v>
      </c>
      <c r="T42136" s="6">
        <v>15.02</v>
      </c>
      <c r="U42136" s="6" t="s">
        <v>23</v>
      </c>
      <c r="V42136" s="7" t="s">
        <v>24</v>
      </c>
    </row>
    <row r="42137" spans="1:22" x14ac:dyDescent="0.25">
      <c r="A42137" s="8">
        <v>3027</v>
      </c>
      <c r="B42137" s="9" t="s">
        <v>26</v>
      </c>
      <c r="C42137" s="9">
        <v>1492.33</v>
      </c>
      <c r="D42137" s="9">
        <v>1526.54</v>
      </c>
      <c r="E42137" s="9">
        <v>1445.47</v>
      </c>
      <c r="F42137" s="9">
        <v>1519.02</v>
      </c>
      <c r="G42137" s="9">
        <v>9388973</v>
      </c>
      <c r="H42137" s="9">
        <v>1525.24</v>
      </c>
      <c r="I42137" s="9">
        <v>0</v>
      </c>
      <c r="J42137" s="9">
        <v>1</v>
      </c>
      <c r="K42137" s="9">
        <v>922.24181818181819</v>
      </c>
      <c r="L42137" s="9">
        <v>45.76</v>
      </c>
      <c r="M42137" s="9">
        <v>596.78</v>
      </c>
      <c r="N42137" s="9">
        <v>1694.29</v>
      </c>
      <c r="O42137" s="9">
        <v>150.19999999999999</v>
      </c>
      <c r="P42137" s="9">
        <v>1519.02</v>
      </c>
      <c r="Q42137" s="9">
        <v>112.13</v>
      </c>
      <c r="R42137" s="9">
        <v>0.50673174527011078</v>
      </c>
      <c r="S42137" s="9">
        <v>14262037766.459999</v>
      </c>
      <c r="T42137" s="9">
        <v>154.47999999999999</v>
      </c>
      <c r="U42137" s="9" t="s">
        <v>23</v>
      </c>
      <c r="V42137" s="10" t="s">
        <v>28</v>
      </c>
    </row>
    <row r="42138" spans="1:22" x14ac:dyDescent="0.25">
      <c r="A42138" s="5">
        <v>3026</v>
      </c>
      <c r="B42138" s="6" t="s">
        <v>25</v>
      </c>
      <c r="C42138" s="6">
        <v>565.53</v>
      </c>
      <c r="D42138" s="6">
        <v>605.52</v>
      </c>
      <c r="E42138" s="6">
        <v>555.39</v>
      </c>
      <c r="F42138" s="6">
        <v>601.12</v>
      </c>
      <c r="G42138" s="6">
        <v>5976500</v>
      </c>
      <c r="H42138" s="6">
        <v>601.20000000000005</v>
      </c>
      <c r="I42138" s="6">
        <v>0.5</v>
      </c>
      <c r="J42138" s="6">
        <v>1</v>
      </c>
      <c r="K42138" s="6">
        <v>964.82272727272732</v>
      </c>
      <c r="L42138" s="6">
        <v>55.01</v>
      </c>
      <c r="M42138" s="6">
        <v>-363.7</v>
      </c>
      <c r="N42138" s="6">
        <v>1736.87</v>
      </c>
      <c r="O42138" s="6">
        <v>192.78</v>
      </c>
      <c r="P42138" s="6">
        <v>1519.02</v>
      </c>
      <c r="Q42138" s="6">
        <v>112.13</v>
      </c>
      <c r="R42138" s="6">
        <v>0.48352932860662989</v>
      </c>
      <c r="S42138" s="6">
        <v>3592593680</v>
      </c>
      <c r="T42138" s="6">
        <v>12.76</v>
      </c>
      <c r="U42138" s="6" t="s">
        <v>23</v>
      </c>
      <c r="V42138" s="7" t="s">
        <v>24</v>
      </c>
    </row>
    <row r="42139" spans="1:22" x14ac:dyDescent="0.25">
      <c r="A42139" s="8">
        <v>3025</v>
      </c>
      <c r="B42139" s="9" t="s">
        <v>26</v>
      </c>
      <c r="C42139" s="9">
        <v>442.49</v>
      </c>
      <c r="D42139" s="9">
        <v>467.41</v>
      </c>
      <c r="E42139" s="9">
        <v>409.23</v>
      </c>
      <c r="F42139" s="9">
        <v>425.35</v>
      </c>
      <c r="G42139" s="9">
        <v>3034918</v>
      </c>
      <c r="H42139" s="9">
        <v>427.55</v>
      </c>
      <c r="I42139" s="9">
        <v>0</v>
      </c>
      <c r="J42139" s="9">
        <v>1</v>
      </c>
      <c r="K42139" s="9">
        <v>925.65727272727281</v>
      </c>
      <c r="L42139" s="9">
        <v>39.549999999999997</v>
      </c>
      <c r="M42139" s="9">
        <v>-500.31</v>
      </c>
      <c r="N42139" s="9">
        <v>1697.7</v>
      </c>
      <c r="O42139" s="9">
        <v>153.61000000000001</v>
      </c>
      <c r="P42139" s="9">
        <v>1519.02</v>
      </c>
      <c r="Q42139" s="9">
        <v>112.13</v>
      </c>
      <c r="R42139" s="9">
        <v>0.51266491747658349</v>
      </c>
      <c r="S42139" s="9">
        <v>1290902371.3</v>
      </c>
      <c r="T42139" s="9">
        <v>9.76</v>
      </c>
      <c r="U42139" s="9" t="s">
        <v>27</v>
      </c>
      <c r="V42139" s="10" t="s">
        <v>24</v>
      </c>
    </row>
    <row r="42140" spans="1:22" x14ac:dyDescent="0.25">
      <c r="A42140" s="5">
        <v>3024</v>
      </c>
      <c r="B42140" s="6" t="s">
        <v>29</v>
      </c>
      <c r="C42140" s="6">
        <v>107.06</v>
      </c>
      <c r="D42140" s="6">
        <v>124.71</v>
      </c>
      <c r="E42140" s="6">
        <v>95.26</v>
      </c>
      <c r="F42140" s="6">
        <v>111.41</v>
      </c>
      <c r="G42140" s="6">
        <v>8409004</v>
      </c>
      <c r="H42140" s="6">
        <v>114.27</v>
      </c>
      <c r="I42140" s="6">
        <v>0</v>
      </c>
      <c r="J42140" s="6">
        <v>1</v>
      </c>
      <c r="K42140" s="6">
        <v>821.11636363636364</v>
      </c>
      <c r="L42140" s="6">
        <v>54.81</v>
      </c>
      <c r="M42140" s="6">
        <v>-709.71</v>
      </c>
      <c r="N42140" s="6">
        <v>1593.16</v>
      </c>
      <c r="O42140" s="6">
        <v>49.07</v>
      </c>
      <c r="P42140" s="6">
        <v>1519.02</v>
      </c>
      <c r="Q42140" s="6">
        <v>111.41</v>
      </c>
      <c r="R42140" s="6">
        <v>0.3408971917440769</v>
      </c>
      <c r="S42140" s="6">
        <v>936847135.63999999</v>
      </c>
      <c r="T42140" s="6">
        <v>5.68</v>
      </c>
      <c r="U42140" s="6" t="s">
        <v>23</v>
      </c>
      <c r="V42140" s="7" t="s">
        <v>24</v>
      </c>
    </row>
    <row r="42141" spans="1:22" x14ac:dyDescent="0.25">
      <c r="A42141" s="8">
        <v>3023</v>
      </c>
      <c r="B42141" s="9" t="s">
        <v>26</v>
      </c>
      <c r="C42141" s="9">
        <v>309.2</v>
      </c>
      <c r="D42141" s="9">
        <v>348.56</v>
      </c>
      <c r="E42141" s="9">
        <v>260.94</v>
      </c>
      <c r="F42141" s="9">
        <v>295.91000000000003</v>
      </c>
      <c r="G42141" s="9">
        <v>3856040</v>
      </c>
      <c r="H42141" s="9">
        <v>299.06</v>
      </c>
      <c r="I42141" s="9">
        <v>1</v>
      </c>
      <c r="J42141" s="9">
        <v>1.5</v>
      </c>
      <c r="K42141" s="9">
        <v>787.19181818181823</v>
      </c>
      <c r="L42141" s="9">
        <v>56.48</v>
      </c>
      <c r="M42141" s="9">
        <v>-491.28</v>
      </c>
      <c r="N42141" s="9">
        <v>1559.24</v>
      </c>
      <c r="O42141" s="9">
        <v>15.15</v>
      </c>
      <c r="P42141" s="9">
        <v>1519.02</v>
      </c>
      <c r="Q42141" s="9">
        <v>111.41</v>
      </c>
      <c r="R42141" s="9">
        <v>0.36487535563658174</v>
      </c>
      <c r="S42141" s="9">
        <v>1141040796.4000001</v>
      </c>
      <c r="T42141" s="9">
        <v>10.56</v>
      </c>
      <c r="U42141" s="9" t="s">
        <v>23</v>
      </c>
      <c r="V42141" s="10" t="s">
        <v>24</v>
      </c>
    </row>
    <row r="42142" spans="1:22" x14ac:dyDescent="0.25">
      <c r="A42142" s="5">
        <v>3022</v>
      </c>
      <c r="B42142" s="6" t="s">
        <v>29</v>
      </c>
      <c r="C42142" s="6">
        <v>1044.31</v>
      </c>
      <c r="D42142" s="6">
        <v>1062.76</v>
      </c>
      <c r="E42142" s="6">
        <v>1011.26</v>
      </c>
      <c r="F42142" s="6">
        <v>1037.71</v>
      </c>
      <c r="G42142" s="6">
        <v>4679967</v>
      </c>
      <c r="H42142" s="6">
        <v>1042.07</v>
      </c>
      <c r="I42142" s="6">
        <v>0</v>
      </c>
      <c r="J42142" s="6">
        <v>2</v>
      </c>
      <c r="K42142" s="6">
        <v>856.51909090909078</v>
      </c>
      <c r="L42142" s="6">
        <v>44.39</v>
      </c>
      <c r="M42142" s="6">
        <v>181.19</v>
      </c>
      <c r="N42142" s="6">
        <v>1628.56</v>
      </c>
      <c r="O42142" s="6">
        <v>84.47</v>
      </c>
      <c r="P42142" s="6">
        <v>1519.02</v>
      </c>
      <c r="Q42142" s="6">
        <v>111.41</v>
      </c>
      <c r="R42142" s="6">
        <v>0.59698799850761231</v>
      </c>
      <c r="S42142" s="6">
        <v>4856448555.5699997</v>
      </c>
      <c r="T42142" s="6">
        <v>25.53</v>
      </c>
      <c r="U42142" s="6" t="s">
        <v>27</v>
      </c>
      <c r="V42142" s="7" t="s">
        <v>28</v>
      </c>
    </row>
    <row r="42143" spans="1:22" x14ac:dyDescent="0.25">
      <c r="A42143" s="8">
        <v>3021</v>
      </c>
      <c r="B42143" s="9" t="s">
        <v>26</v>
      </c>
      <c r="C42143" s="9">
        <v>238.72</v>
      </c>
      <c r="D42143" s="9">
        <v>273.7</v>
      </c>
      <c r="E42143" s="9">
        <v>221.44</v>
      </c>
      <c r="F42143" s="9">
        <v>250.51</v>
      </c>
      <c r="G42143" s="9">
        <v>1895617</v>
      </c>
      <c r="H42143" s="9">
        <v>245.93</v>
      </c>
      <c r="I42143" s="9">
        <v>0.5</v>
      </c>
      <c r="J42143" s="9">
        <v>1</v>
      </c>
      <c r="K42143" s="9">
        <v>767.45999999999992</v>
      </c>
      <c r="L42143" s="9">
        <v>63.92</v>
      </c>
      <c r="M42143" s="9">
        <v>-516.95000000000005</v>
      </c>
      <c r="N42143" s="9">
        <v>1539.51</v>
      </c>
      <c r="O42143" s="9">
        <v>-4.59</v>
      </c>
      <c r="P42143" s="9">
        <v>1519.02</v>
      </c>
      <c r="Q42143" s="9">
        <v>111.41</v>
      </c>
      <c r="R42143" s="9">
        <v>0.41071627328755334</v>
      </c>
      <c r="S42143" s="9">
        <v>474871014.67000002</v>
      </c>
      <c r="T42143" s="9">
        <v>12.81</v>
      </c>
      <c r="U42143" s="9" t="s">
        <v>23</v>
      </c>
      <c r="V42143" s="10" t="s">
        <v>24</v>
      </c>
    </row>
    <row r="42144" spans="1:22" x14ac:dyDescent="0.25">
      <c r="A42144" s="5">
        <v>3020</v>
      </c>
      <c r="B42144" s="6" t="s">
        <v>25</v>
      </c>
      <c r="C42144" s="6">
        <v>822.61</v>
      </c>
      <c r="D42144" s="6">
        <v>829.56</v>
      </c>
      <c r="E42144" s="6">
        <v>820.76</v>
      </c>
      <c r="F42144" s="6">
        <v>823.64</v>
      </c>
      <c r="G42144" s="6">
        <v>1726532</v>
      </c>
      <c r="H42144" s="6">
        <v>814.95</v>
      </c>
      <c r="I42144" s="6">
        <v>0</v>
      </c>
      <c r="J42144" s="6">
        <v>1</v>
      </c>
      <c r="K42144" s="6">
        <v>760.99727272727262</v>
      </c>
      <c r="L42144" s="6">
        <v>39.11</v>
      </c>
      <c r="M42144" s="6">
        <v>62.64</v>
      </c>
      <c r="N42144" s="6">
        <v>1533.04</v>
      </c>
      <c r="O42144" s="6">
        <v>-11.05</v>
      </c>
      <c r="P42144" s="6">
        <v>1519.02</v>
      </c>
      <c r="Q42144" s="6">
        <v>111.41</v>
      </c>
      <c r="R42144" s="6">
        <v>0.39294755629997119</v>
      </c>
      <c r="S42144" s="6">
        <v>1422040816.48</v>
      </c>
      <c r="T42144" s="6">
        <v>33.49</v>
      </c>
      <c r="U42144" s="6" t="s">
        <v>27</v>
      </c>
      <c r="V42144" s="7" t="s">
        <v>28</v>
      </c>
    </row>
    <row r="42145" spans="1:22" x14ac:dyDescent="0.25">
      <c r="A42145" s="8">
        <v>3019</v>
      </c>
      <c r="B42145" s="9" t="s">
        <v>30</v>
      </c>
      <c r="C42145" s="9">
        <v>1382.12</v>
      </c>
      <c r="D42145" s="9">
        <v>1385.07</v>
      </c>
      <c r="E42145" s="9">
        <v>1349.8</v>
      </c>
      <c r="F42145" s="9">
        <v>1353.74</v>
      </c>
      <c r="G42145" s="9">
        <v>8173413</v>
      </c>
      <c r="H42145" s="9">
        <v>1362.69</v>
      </c>
      <c r="I42145" s="9">
        <v>0.5</v>
      </c>
      <c r="J42145" s="9">
        <v>1</v>
      </c>
      <c r="K42145" s="9">
        <v>774.71545454545458</v>
      </c>
      <c r="L42145" s="9">
        <v>52.62</v>
      </c>
      <c r="M42145" s="9">
        <v>579.02</v>
      </c>
      <c r="N42145" s="9">
        <v>1546.76</v>
      </c>
      <c r="O42145" s="9">
        <v>2.67</v>
      </c>
      <c r="P42145" s="9">
        <v>1519.02</v>
      </c>
      <c r="Q42145" s="9">
        <v>111.41</v>
      </c>
      <c r="R42145" s="9">
        <v>0.53856075097034439</v>
      </c>
      <c r="S42145" s="9">
        <v>11064676114.620001</v>
      </c>
      <c r="T42145" s="9">
        <v>1078.51</v>
      </c>
      <c r="U42145" s="9" t="s">
        <v>23</v>
      </c>
      <c r="V42145" s="10" t="s">
        <v>28</v>
      </c>
    </row>
    <row r="42146" spans="1:22" x14ac:dyDescent="0.25">
      <c r="A42146" s="5">
        <v>3018</v>
      </c>
      <c r="B42146" s="6" t="s">
        <v>25</v>
      </c>
      <c r="C42146" s="6">
        <v>797.08</v>
      </c>
      <c r="D42146" s="6">
        <v>837.88</v>
      </c>
      <c r="E42146" s="6">
        <v>776.94</v>
      </c>
      <c r="F42146" s="6">
        <v>816.72</v>
      </c>
      <c r="G42146" s="6">
        <v>9128573</v>
      </c>
      <c r="H42146" s="6">
        <v>824.12</v>
      </c>
      <c r="I42146" s="6">
        <v>0</v>
      </c>
      <c r="J42146" s="6">
        <v>1</v>
      </c>
      <c r="K42146" s="6">
        <v>721.33818181818185</v>
      </c>
      <c r="L42146" s="6">
        <v>67.290000000000006</v>
      </c>
      <c r="M42146" s="6">
        <v>95.38</v>
      </c>
      <c r="N42146" s="6">
        <v>1493.38</v>
      </c>
      <c r="O42146" s="6">
        <v>-50.71</v>
      </c>
      <c r="P42146" s="6">
        <v>1519.02</v>
      </c>
      <c r="Q42146" s="6">
        <v>111.41</v>
      </c>
      <c r="R42146" s="6">
        <v>0.49726917257512099</v>
      </c>
      <c r="S42146" s="6">
        <v>7455488140.5600004</v>
      </c>
      <c r="T42146" s="6">
        <v>18.78</v>
      </c>
      <c r="U42146" s="6" t="s">
        <v>23</v>
      </c>
      <c r="V42146" s="7" t="s">
        <v>28</v>
      </c>
    </row>
    <row r="42147" spans="1:22" x14ac:dyDescent="0.25">
      <c r="A42147" s="8">
        <v>3017</v>
      </c>
      <c r="B42147" s="9" t="s">
        <v>26</v>
      </c>
      <c r="C42147" s="9">
        <v>852.47</v>
      </c>
      <c r="D42147" s="9">
        <v>890.11</v>
      </c>
      <c r="E42147" s="9">
        <v>849.09</v>
      </c>
      <c r="F42147" s="9">
        <v>850.43</v>
      </c>
      <c r="G42147" s="9">
        <v>3637716</v>
      </c>
      <c r="H42147" s="9">
        <v>847.24</v>
      </c>
      <c r="I42147" s="9">
        <v>0.5</v>
      </c>
      <c r="J42147" s="9">
        <v>1.5</v>
      </c>
      <c r="K42147" s="9">
        <v>735.05090909090916</v>
      </c>
      <c r="L42147" s="9">
        <v>36.19</v>
      </c>
      <c r="M42147" s="9">
        <v>115.38</v>
      </c>
      <c r="N42147" s="9">
        <v>1507.1</v>
      </c>
      <c r="O42147" s="9">
        <v>-36.99</v>
      </c>
      <c r="P42147" s="9">
        <v>1519.02</v>
      </c>
      <c r="Q42147" s="9">
        <v>111.41</v>
      </c>
      <c r="R42147" s="9">
        <v>0.3593027235834419</v>
      </c>
      <c r="S42147" s="9">
        <v>3093622817.8800001</v>
      </c>
      <c r="T42147" s="9">
        <v>683.11</v>
      </c>
      <c r="U42147" s="9" t="s">
        <v>27</v>
      </c>
      <c r="V42147" s="10" t="s">
        <v>28</v>
      </c>
    </row>
    <row r="42148" spans="1:22" x14ac:dyDescent="0.25">
      <c r="A42148" s="5">
        <v>3016</v>
      </c>
      <c r="B42148" s="6" t="s">
        <v>25</v>
      </c>
      <c r="C42148" s="6">
        <v>699.11</v>
      </c>
      <c r="D42148" s="6">
        <v>710.32</v>
      </c>
      <c r="E42148" s="6">
        <v>696.51</v>
      </c>
      <c r="F42148" s="6">
        <v>708.56</v>
      </c>
      <c r="G42148" s="6">
        <v>7074779</v>
      </c>
      <c r="H42148" s="6">
        <v>698.63</v>
      </c>
      <c r="I42148" s="6">
        <v>0</v>
      </c>
      <c r="J42148" s="6">
        <v>1</v>
      </c>
      <c r="K42148" s="6">
        <v>661.37272727272727</v>
      </c>
      <c r="L42148" s="6">
        <v>57.82</v>
      </c>
      <c r="M42148" s="6">
        <v>47.19</v>
      </c>
      <c r="N42148" s="6">
        <v>1433.42</v>
      </c>
      <c r="O42148" s="6">
        <v>-110.67</v>
      </c>
      <c r="P42148" s="6">
        <v>1519.02</v>
      </c>
      <c r="Q42148" s="6">
        <v>111.41</v>
      </c>
      <c r="R42148" s="6">
        <v>0.45526171433735785</v>
      </c>
      <c r="S42148" s="6">
        <v>5012905408.2399998</v>
      </c>
      <c r="T42148" s="6">
        <v>35.119999999999997</v>
      </c>
      <c r="U42148" s="6" t="s">
        <v>23</v>
      </c>
      <c r="V42148" s="7" t="s">
        <v>28</v>
      </c>
    </row>
    <row r="42149" spans="1:22" x14ac:dyDescent="0.25">
      <c r="A42149" s="8">
        <v>3015</v>
      </c>
      <c r="B42149" s="9" t="s">
        <v>25</v>
      </c>
      <c r="C42149" s="9">
        <v>677.26</v>
      </c>
      <c r="D42149" s="9">
        <v>708.56</v>
      </c>
      <c r="E42149" s="9">
        <v>648.49</v>
      </c>
      <c r="F42149" s="9">
        <v>699.78</v>
      </c>
      <c r="G42149" s="9">
        <v>9993228</v>
      </c>
      <c r="H42149" s="9">
        <v>705.98</v>
      </c>
      <c r="I42149" s="9">
        <v>1</v>
      </c>
      <c r="J42149" s="9">
        <v>1</v>
      </c>
      <c r="K42149" s="9">
        <v>670.3418181818181</v>
      </c>
      <c r="L42149" s="9">
        <v>44.54</v>
      </c>
      <c r="M42149" s="9">
        <v>29.44</v>
      </c>
      <c r="N42149" s="9">
        <v>1442.39</v>
      </c>
      <c r="O42149" s="9">
        <v>-101.7</v>
      </c>
      <c r="P42149" s="9">
        <v>1519.02</v>
      </c>
      <c r="Q42149" s="9">
        <v>111.41</v>
      </c>
      <c r="R42149" s="9">
        <v>0.41556940677391108</v>
      </c>
      <c r="S42149" s="9">
        <v>6993061089.8400002</v>
      </c>
      <c r="T42149" s="9">
        <v>22.74</v>
      </c>
      <c r="U42149" s="9" t="s">
        <v>27</v>
      </c>
      <c r="V42149" s="10" t="s">
        <v>28</v>
      </c>
    </row>
    <row r="42150" spans="1:22" x14ac:dyDescent="0.25">
      <c r="A42150" s="5">
        <v>3014</v>
      </c>
      <c r="B42150" s="6" t="s">
        <v>25</v>
      </c>
      <c r="C42150" s="6">
        <v>1347.44</v>
      </c>
      <c r="D42150" s="6">
        <v>1367.8</v>
      </c>
      <c r="E42150" s="6">
        <v>1337.45</v>
      </c>
      <c r="F42150" s="6">
        <v>1342.25</v>
      </c>
      <c r="G42150" s="6">
        <v>3448697</v>
      </c>
      <c r="H42150" s="6">
        <v>1343.13</v>
      </c>
      <c r="I42150" s="6">
        <v>0</v>
      </c>
      <c r="J42150" s="6">
        <v>1</v>
      </c>
      <c r="K42150" s="6">
        <v>753.69636363636357</v>
      </c>
      <c r="L42150" s="6">
        <v>54.29</v>
      </c>
      <c r="M42150" s="6">
        <v>588.54999999999995</v>
      </c>
      <c r="N42150" s="6">
        <v>1525.74</v>
      </c>
      <c r="O42150" s="6">
        <v>-18.350000000000001</v>
      </c>
      <c r="P42150" s="6">
        <v>1519.02</v>
      </c>
      <c r="Q42150" s="6">
        <v>111.41</v>
      </c>
      <c r="R42150" s="6">
        <v>0.36310376265075534</v>
      </c>
      <c r="S42150" s="6">
        <v>4629013548.25</v>
      </c>
      <c r="T42150" s="6">
        <v>33.200000000000003</v>
      </c>
      <c r="U42150" s="6" t="s">
        <v>23</v>
      </c>
      <c r="V42150" s="7" t="s">
        <v>28</v>
      </c>
    </row>
    <row r="42151" spans="1:22" x14ac:dyDescent="0.25">
      <c r="A42151" s="8">
        <v>3013</v>
      </c>
      <c r="B42151" s="9" t="s">
        <v>25</v>
      </c>
      <c r="C42151" s="9">
        <v>622.75</v>
      </c>
      <c r="D42151" s="9">
        <v>652.58000000000004</v>
      </c>
      <c r="E42151" s="9">
        <v>585.09</v>
      </c>
      <c r="F42151" s="9">
        <v>601.66999999999996</v>
      </c>
      <c r="G42151" s="9">
        <v>2431488</v>
      </c>
      <c r="H42151" s="9">
        <v>601.67999999999995</v>
      </c>
      <c r="I42151" s="9">
        <v>0</v>
      </c>
      <c r="J42151" s="9">
        <v>2</v>
      </c>
      <c r="K42151" s="9">
        <v>798.26545454545453</v>
      </c>
      <c r="L42151" s="9">
        <v>42.12</v>
      </c>
      <c r="M42151" s="9">
        <v>-196.6</v>
      </c>
      <c r="N42151" s="9">
        <v>1570.31</v>
      </c>
      <c r="O42151" s="9">
        <v>26.22</v>
      </c>
      <c r="P42151" s="9">
        <v>1519.02</v>
      </c>
      <c r="Q42151" s="9">
        <v>111.41</v>
      </c>
      <c r="R42151" s="9">
        <v>0.33187888280418137</v>
      </c>
      <c r="S42151" s="9">
        <v>1462953384.96</v>
      </c>
      <c r="T42151" s="9">
        <v>32.49</v>
      </c>
      <c r="U42151" s="9" t="s">
        <v>27</v>
      </c>
      <c r="V42151" s="10" t="s">
        <v>24</v>
      </c>
    </row>
    <row r="42152" spans="1:22" x14ac:dyDescent="0.25">
      <c r="A42152" s="5">
        <v>3012</v>
      </c>
      <c r="B42152" s="6" t="s">
        <v>25</v>
      </c>
      <c r="C42152" s="6">
        <v>194.18</v>
      </c>
      <c r="D42152" s="6">
        <v>241.87</v>
      </c>
      <c r="E42152" s="6">
        <v>163.28</v>
      </c>
      <c r="F42152" s="6">
        <v>184.97</v>
      </c>
      <c r="G42152" s="6">
        <v>5910039</v>
      </c>
      <c r="H42152" s="6">
        <v>177.82</v>
      </c>
      <c r="I42152" s="6">
        <v>1</v>
      </c>
      <c r="J42152" s="6">
        <v>1</v>
      </c>
      <c r="K42152" s="6">
        <v>788.18</v>
      </c>
      <c r="L42152" s="6">
        <v>67.739999999999995</v>
      </c>
      <c r="M42152" s="6">
        <v>-603.21</v>
      </c>
      <c r="N42152" s="6">
        <v>1560.23</v>
      </c>
      <c r="O42152" s="6">
        <v>16.13</v>
      </c>
      <c r="P42152" s="6">
        <v>1519.02</v>
      </c>
      <c r="Q42152" s="6">
        <v>111.41</v>
      </c>
      <c r="R42152" s="6">
        <v>0.40563430080240648</v>
      </c>
      <c r="S42152" s="6">
        <v>1093179913.8299999</v>
      </c>
      <c r="T42152" s="6">
        <v>4.53</v>
      </c>
      <c r="U42152" s="6" t="s">
        <v>23</v>
      </c>
      <c r="V42152" s="7" t="s">
        <v>24</v>
      </c>
    </row>
    <row r="42153" spans="1:22" x14ac:dyDescent="0.25">
      <c r="A42153" s="8">
        <v>3011</v>
      </c>
      <c r="B42153" s="9" t="s">
        <v>22</v>
      </c>
      <c r="C42153" s="9">
        <v>244.08</v>
      </c>
      <c r="D42153" s="9">
        <v>256.95999999999998</v>
      </c>
      <c r="E42153" s="9">
        <v>222.14</v>
      </c>
      <c r="F42153" s="9">
        <v>222.37</v>
      </c>
      <c r="G42153" s="9">
        <v>2189693</v>
      </c>
      <c r="H42153" s="9">
        <v>226.97</v>
      </c>
      <c r="I42153" s="9">
        <v>0</v>
      </c>
      <c r="J42153" s="9">
        <v>1</v>
      </c>
      <c r="K42153" s="9">
        <v>714.05818181818177</v>
      </c>
      <c r="L42153" s="9">
        <v>56.74</v>
      </c>
      <c r="M42153" s="9">
        <v>-491.69</v>
      </c>
      <c r="N42153" s="9">
        <v>1486.1</v>
      </c>
      <c r="O42153" s="9">
        <v>-57.99</v>
      </c>
      <c r="P42153" s="9">
        <v>1519.02</v>
      </c>
      <c r="Q42153" s="9">
        <v>111.41</v>
      </c>
      <c r="R42153" s="9">
        <v>0.3191323065328302</v>
      </c>
      <c r="S42153" s="9">
        <v>486922032.41000003</v>
      </c>
      <c r="T42153" s="9">
        <v>6.28</v>
      </c>
      <c r="U42153" s="9" t="s">
        <v>23</v>
      </c>
      <c r="V42153" s="10" t="s">
        <v>24</v>
      </c>
    </row>
    <row r="42154" spans="1:22" x14ac:dyDescent="0.25">
      <c r="A42154" s="5">
        <v>3010</v>
      </c>
      <c r="B42154" s="6" t="s">
        <v>25</v>
      </c>
      <c r="C42154" s="6">
        <v>662</v>
      </c>
      <c r="D42154" s="6">
        <v>688.15</v>
      </c>
      <c r="E42154" s="6">
        <v>656.57</v>
      </c>
      <c r="F42154" s="6">
        <v>680.62</v>
      </c>
      <c r="G42154" s="6">
        <v>2227523</v>
      </c>
      <c r="H42154" s="6">
        <v>672.76</v>
      </c>
      <c r="I42154" s="6">
        <v>0</v>
      </c>
      <c r="J42154" s="6">
        <v>1</v>
      </c>
      <c r="K42154" s="6">
        <v>753.15909090909111</v>
      </c>
      <c r="L42154" s="6">
        <v>30.51</v>
      </c>
      <c r="M42154" s="6">
        <v>-72.540000000000006</v>
      </c>
      <c r="N42154" s="6">
        <v>1525.2</v>
      </c>
      <c r="O42154" s="6">
        <v>-18.89</v>
      </c>
      <c r="P42154" s="6">
        <v>1519.02</v>
      </c>
      <c r="Q42154" s="6">
        <v>111.41</v>
      </c>
      <c r="R42154" s="6">
        <v>0.36057812450358512</v>
      </c>
      <c r="S42154" s="6">
        <v>1516096704.26</v>
      </c>
      <c r="T42154" s="6">
        <v>33.909999999999997</v>
      </c>
      <c r="U42154" s="6" t="s">
        <v>27</v>
      </c>
      <c r="V42154" s="7" t="s">
        <v>24</v>
      </c>
    </row>
    <row r="42155" spans="1:22" x14ac:dyDescent="0.25">
      <c r="A42155" s="8">
        <v>3009</v>
      </c>
      <c r="B42155" s="9" t="s">
        <v>29</v>
      </c>
      <c r="C42155" s="9">
        <v>647.5</v>
      </c>
      <c r="D42155" s="9">
        <v>655.17999999999995</v>
      </c>
      <c r="E42155" s="9">
        <v>617.85</v>
      </c>
      <c r="F42155" s="9">
        <v>643.45000000000005</v>
      </c>
      <c r="G42155" s="9">
        <v>2468565</v>
      </c>
      <c r="H42155" s="9">
        <v>646.67999999999995</v>
      </c>
      <c r="I42155" s="9">
        <v>1</v>
      </c>
      <c r="J42155" s="9">
        <v>1</v>
      </c>
      <c r="K42155" s="9">
        <v>736.77818181818179</v>
      </c>
      <c r="L42155" s="9">
        <v>64.13</v>
      </c>
      <c r="M42155" s="9">
        <v>-93.33</v>
      </c>
      <c r="N42155" s="9">
        <v>1508.82</v>
      </c>
      <c r="O42155" s="9">
        <v>-35.270000000000003</v>
      </c>
      <c r="P42155" s="9">
        <v>1519.02</v>
      </c>
      <c r="Q42155" s="9">
        <v>111.41</v>
      </c>
      <c r="R42155" s="9">
        <v>0.47950226404495644</v>
      </c>
      <c r="S42155" s="9">
        <v>1588398149.25</v>
      </c>
      <c r="T42155" s="9">
        <v>19.52</v>
      </c>
      <c r="U42155" s="9" t="s">
        <v>23</v>
      </c>
      <c r="V42155" s="10" t="s">
        <v>24</v>
      </c>
    </row>
    <row r="42156" spans="1:22" x14ac:dyDescent="0.25">
      <c r="A42156" s="5">
        <v>3008</v>
      </c>
      <c r="B42156" s="6" t="s">
        <v>25</v>
      </c>
      <c r="C42156" s="6">
        <v>806.78</v>
      </c>
      <c r="D42156" s="6">
        <v>819.69</v>
      </c>
      <c r="E42156" s="6">
        <v>766.6</v>
      </c>
      <c r="F42156" s="6">
        <v>782.98</v>
      </c>
      <c r="G42156" s="6">
        <v>7403812</v>
      </c>
      <c r="H42156" s="6">
        <v>785.3</v>
      </c>
      <c r="I42156" s="6">
        <v>1</v>
      </c>
      <c r="J42156" s="6">
        <v>1.5</v>
      </c>
      <c r="K42156" s="6">
        <v>684.89090909090908</v>
      </c>
      <c r="L42156" s="6">
        <v>34.83</v>
      </c>
      <c r="M42156" s="6">
        <v>98.09</v>
      </c>
      <c r="N42156" s="6">
        <v>1456.94</v>
      </c>
      <c r="O42156" s="6">
        <v>-87.15</v>
      </c>
      <c r="P42156" s="6">
        <v>1519.02</v>
      </c>
      <c r="Q42156" s="6">
        <v>111.41</v>
      </c>
      <c r="R42156" s="6">
        <v>0.37441960404838759</v>
      </c>
      <c r="S42156" s="6">
        <v>5797036719.7600002</v>
      </c>
      <c r="T42156" s="6">
        <v>30.94</v>
      </c>
      <c r="U42156" s="6" t="s">
        <v>27</v>
      </c>
      <c r="V42156" s="7" t="s">
        <v>28</v>
      </c>
    </row>
    <row r="42157" spans="1:22" x14ac:dyDescent="0.25">
      <c r="A42157" s="8">
        <v>3007</v>
      </c>
      <c r="B42157" s="9" t="s">
        <v>30</v>
      </c>
      <c r="C42157" s="9">
        <v>232.52</v>
      </c>
      <c r="D42157" s="9">
        <v>253.27</v>
      </c>
      <c r="E42157" s="9">
        <v>208.06</v>
      </c>
      <c r="F42157" s="9">
        <v>217.39</v>
      </c>
      <c r="G42157" s="9">
        <v>4600557</v>
      </c>
      <c r="H42157" s="9">
        <v>219.5</v>
      </c>
      <c r="I42157" s="9">
        <v>0.5</v>
      </c>
      <c r="J42157" s="9">
        <v>1</v>
      </c>
      <c r="K42157" s="9">
        <v>630.40636363636361</v>
      </c>
      <c r="L42157" s="9">
        <v>65.81</v>
      </c>
      <c r="M42157" s="9">
        <v>-413.02</v>
      </c>
      <c r="N42157" s="9">
        <v>1402.45</v>
      </c>
      <c r="O42157" s="9">
        <v>-141.63999999999999</v>
      </c>
      <c r="P42157" s="9">
        <v>1519.02</v>
      </c>
      <c r="Q42157" s="9">
        <v>111.41</v>
      </c>
      <c r="R42157" s="9">
        <v>0.33479539189042684</v>
      </c>
      <c r="S42157" s="9">
        <v>1000115086.23</v>
      </c>
      <c r="T42157" s="9">
        <v>18.86</v>
      </c>
      <c r="U42157" s="9" t="s">
        <v>23</v>
      </c>
      <c r="V42157" s="10" t="s">
        <v>24</v>
      </c>
    </row>
    <row r="42158" spans="1:22" x14ac:dyDescent="0.25">
      <c r="A42158" s="5">
        <v>3006</v>
      </c>
      <c r="B42158" s="6" t="s">
        <v>29</v>
      </c>
      <c r="C42158" s="6">
        <v>959.02</v>
      </c>
      <c r="D42158" s="6">
        <v>977.31</v>
      </c>
      <c r="E42158" s="6">
        <v>942.19</v>
      </c>
      <c r="F42158" s="6">
        <v>972.79</v>
      </c>
      <c r="G42158" s="6">
        <v>5061854</v>
      </c>
      <c r="H42158" s="6">
        <v>965.18</v>
      </c>
      <c r="I42158" s="6">
        <v>0</v>
      </c>
      <c r="J42158" s="6">
        <v>1</v>
      </c>
      <c r="K42158" s="6">
        <v>641.53</v>
      </c>
      <c r="L42158" s="6">
        <v>46.4</v>
      </c>
      <c r="M42158" s="6">
        <v>331.26</v>
      </c>
      <c r="N42158" s="6">
        <v>1413.58</v>
      </c>
      <c r="O42158" s="6">
        <v>-130.52000000000001</v>
      </c>
      <c r="P42158" s="6">
        <v>1519.02</v>
      </c>
      <c r="Q42158" s="6">
        <v>111.41</v>
      </c>
      <c r="R42158" s="6">
        <v>0.58872266317416877</v>
      </c>
      <c r="S42158" s="6">
        <v>4924120952.6599998</v>
      </c>
      <c r="T42158" s="6">
        <v>19.899999999999999</v>
      </c>
      <c r="U42158" s="6" t="s">
        <v>23</v>
      </c>
      <c r="V42158" s="7" t="s">
        <v>28</v>
      </c>
    </row>
    <row r="42159" spans="1:22" x14ac:dyDescent="0.25">
      <c r="A42159" s="8">
        <v>3005</v>
      </c>
      <c r="B42159" s="9" t="s">
        <v>29</v>
      </c>
      <c r="C42159" s="9">
        <v>817.07</v>
      </c>
      <c r="D42159" s="9">
        <v>845.83</v>
      </c>
      <c r="E42159" s="9">
        <v>794.76</v>
      </c>
      <c r="F42159" s="9">
        <v>841.39</v>
      </c>
      <c r="G42159" s="9">
        <v>4741684</v>
      </c>
      <c r="H42159" s="9">
        <v>849.89</v>
      </c>
      <c r="I42159" s="9">
        <v>1</v>
      </c>
      <c r="J42159" s="9">
        <v>1</v>
      </c>
      <c r="K42159" s="9">
        <v>653.60545454545456</v>
      </c>
      <c r="L42159" s="9">
        <v>68.790000000000006</v>
      </c>
      <c r="M42159" s="9">
        <v>187.78</v>
      </c>
      <c r="N42159" s="9">
        <v>1425.65</v>
      </c>
      <c r="O42159" s="9">
        <v>-118.44</v>
      </c>
      <c r="P42159" s="9">
        <v>1519.02</v>
      </c>
      <c r="Q42159" s="9">
        <v>111.41</v>
      </c>
      <c r="R42159" s="9">
        <v>0.59156680126282901</v>
      </c>
      <c r="S42159" s="9">
        <v>3989605500.7600002</v>
      </c>
      <c r="T42159" s="9">
        <v>28.71</v>
      </c>
      <c r="U42159" s="9" t="s">
        <v>23</v>
      </c>
      <c r="V42159" s="10" t="s">
        <v>28</v>
      </c>
    </row>
    <row r="42160" spans="1:22" x14ac:dyDescent="0.25">
      <c r="A42160" s="5">
        <v>3004</v>
      </c>
      <c r="B42160" s="6" t="s">
        <v>30</v>
      </c>
      <c r="C42160" s="6">
        <v>1034.8699999999999</v>
      </c>
      <c r="D42160" s="6">
        <v>1083.03</v>
      </c>
      <c r="E42160" s="6">
        <v>1014.96</v>
      </c>
      <c r="F42160" s="6">
        <v>1070.49</v>
      </c>
      <c r="G42160" s="6">
        <v>2281009</v>
      </c>
      <c r="H42160" s="6">
        <v>1076.96</v>
      </c>
      <c r="I42160" s="6">
        <v>0.5</v>
      </c>
      <c r="J42160" s="6">
        <v>1</v>
      </c>
      <c r="K42160" s="6">
        <v>687.3063636363637</v>
      </c>
      <c r="L42160" s="6">
        <v>35.57</v>
      </c>
      <c r="M42160" s="6">
        <v>383.18</v>
      </c>
      <c r="N42160" s="6">
        <v>1459.35</v>
      </c>
      <c r="O42160" s="6">
        <v>-84.74</v>
      </c>
      <c r="P42160" s="6">
        <v>1519.02</v>
      </c>
      <c r="Q42160" s="6">
        <v>111.41</v>
      </c>
      <c r="R42160" s="6">
        <v>0.47931510316576209</v>
      </c>
      <c r="S42160" s="6">
        <v>2441797324.4099998</v>
      </c>
      <c r="T42160" s="6">
        <v>179.94</v>
      </c>
      <c r="U42160" s="6" t="s">
        <v>27</v>
      </c>
      <c r="V42160" s="7" t="s">
        <v>28</v>
      </c>
    </row>
    <row r="42161" spans="1:22" x14ac:dyDescent="0.25">
      <c r="A42161" s="8">
        <v>3003</v>
      </c>
      <c r="B42161" s="9" t="s">
        <v>22</v>
      </c>
      <c r="C42161" s="9">
        <v>749.85</v>
      </c>
      <c r="D42161" s="9">
        <v>794.01</v>
      </c>
      <c r="E42161" s="9">
        <v>707.4</v>
      </c>
      <c r="F42161" s="9">
        <v>730.11</v>
      </c>
      <c r="G42161" s="9">
        <v>1127317</v>
      </c>
      <c r="H42161" s="9">
        <v>726.74</v>
      </c>
      <c r="I42161" s="9">
        <v>0.5</v>
      </c>
      <c r="J42161" s="9">
        <v>1</v>
      </c>
      <c r="K42161" s="9">
        <v>631.6572727272727</v>
      </c>
      <c r="L42161" s="9">
        <v>55.3</v>
      </c>
      <c r="M42161" s="9">
        <v>98.45</v>
      </c>
      <c r="N42161" s="9">
        <v>1403.7</v>
      </c>
      <c r="O42161" s="9">
        <v>-140.38999999999999</v>
      </c>
      <c r="P42161" s="9">
        <v>1519.02</v>
      </c>
      <c r="Q42161" s="9">
        <v>111.41</v>
      </c>
      <c r="R42161" s="9">
        <v>0.33964693619687086</v>
      </c>
      <c r="S42161" s="9">
        <v>823065414.87</v>
      </c>
      <c r="T42161" s="9">
        <v>16.59</v>
      </c>
      <c r="U42161" s="9" t="s">
        <v>23</v>
      </c>
      <c r="V42161" s="10" t="s">
        <v>28</v>
      </c>
    </row>
    <row r="42162" spans="1:22" x14ac:dyDescent="0.25">
      <c r="A42162" s="5">
        <v>3002</v>
      </c>
      <c r="B42162" s="6" t="s">
        <v>29</v>
      </c>
      <c r="C42162" s="6">
        <v>879.51</v>
      </c>
      <c r="D42162" s="6">
        <v>918.01</v>
      </c>
      <c r="E42162" s="6">
        <v>869.8</v>
      </c>
      <c r="F42162" s="6">
        <v>907.47</v>
      </c>
      <c r="G42162" s="6">
        <v>6929995</v>
      </c>
      <c r="H42162" s="6">
        <v>907.89</v>
      </c>
      <c r="I42162" s="6">
        <v>0.5</v>
      </c>
      <c r="J42162" s="6">
        <v>1</v>
      </c>
      <c r="K42162" s="6">
        <v>659.45727272727265</v>
      </c>
      <c r="L42162" s="6">
        <v>67.7</v>
      </c>
      <c r="M42162" s="6">
        <v>248.01</v>
      </c>
      <c r="N42162" s="6">
        <v>1431.5</v>
      </c>
      <c r="O42162" s="6">
        <v>-112.59</v>
      </c>
      <c r="P42162" s="6">
        <v>1519.02</v>
      </c>
      <c r="Q42162" s="6">
        <v>111.41</v>
      </c>
      <c r="R42162" s="6">
        <v>0.50039372415253425</v>
      </c>
      <c r="S42162" s="6">
        <v>6288762562.6499996</v>
      </c>
      <c r="T42162" s="6">
        <v>20.25</v>
      </c>
      <c r="U42162" s="6" t="s">
        <v>23</v>
      </c>
      <c r="V42162" s="7" t="s">
        <v>28</v>
      </c>
    </row>
    <row r="42163" spans="1:22" x14ac:dyDescent="0.25">
      <c r="A42163" s="8">
        <v>3001</v>
      </c>
      <c r="B42163" s="9" t="s">
        <v>25</v>
      </c>
      <c r="C42163" s="9">
        <v>521.03</v>
      </c>
      <c r="D42163" s="9">
        <v>538.14</v>
      </c>
      <c r="E42163" s="9">
        <v>477.16</v>
      </c>
      <c r="F42163" s="9">
        <v>489.32</v>
      </c>
      <c r="G42163" s="9">
        <v>5589567</v>
      </c>
      <c r="H42163" s="9">
        <v>491.67</v>
      </c>
      <c r="I42163" s="9">
        <v>1</v>
      </c>
      <c r="J42163" s="9">
        <v>2</v>
      </c>
      <c r="K42163" s="9">
        <v>687.12545454545443</v>
      </c>
      <c r="L42163" s="9">
        <v>30.16</v>
      </c>
      <c r="M42163" s="9">
        <v>-197.81</v>
      </c>
      <c r="N42163" s="9">
        <v>1459.17</v>
      </c>
      <c r="O42163" s="9">
        <v>-84.92</v>
      </c>
      <c r="P42163" s="9">
        <v>1519.02</v>
      </c>
      <c r="Q42163" s="9">
        <v>111.41</v>
      </c>
      <c r="R42163" s="9">
        <v>0.46030929914696078</v>
      </c>
      <c r="S42163" s="9">
        <v>2735086924.4400001</v>
      </c>
      <c r="T42163" s="9">
        <v>35.049999999999997</v>
      </c>
      <c r="U42163" s="9" t="s">
        <v>27</v>
      </c>
      <c r="V42163" s="10" t="s">
        <v>24</v>
      </c>
    </row>
    <row r="42164" spans="1:22" x14ac:dyDescent="0.25">
      <c r="A42164" s="5">
        <v>3000</v>
      </c>
      <c r="B42164" s="6" t="s">
        <v>26</v>
      </c>
      <c r="C42164" s="6">
        <v>370.7</v>
      </c>
      <c r="D42164" s="6">
        <v>402.91</v>
      </c>
      <c r="E42164" s="6">
        <v>361.83</v>
      </c>
      <c r="F42164" s="6">
        <v>384.68</v>
      </c>
      <c r="G42164" s="6">
        <v>7889492</v>
      </c>
      <c r="H42164" s="6">
        <v>385.86</v>
      </c>
      <c r="I42164" s="6">
        <v>0</v>
      </c>
      <c r="J42164" s="6">
        <v>1</v>
      </c>
      <c r="K42164" s="6">
        <v>701.88090909090909</v>
      </c>
      <c r="L42164" s="6">
        <v>45.97</v>
      </c>
      <c r="M42164" s="6">
        <v>-317.2</v>
      </c>
      <c r="N42164" s="6">
        <v>1473.93</v>
      </c>
      <c r="O42164" s="6">
        <v>-70.16</v>
      </c>
      <c r="P42164" s="6">
        <v>1519.02</v>
      </c>
      <c r="Q42164" s="6">
        <v>111.41</v>
      </c>
      <c r="R42164" s="6">
        <v>0.46153563120475127</v>
      </c>
      <c r="S42164" s="6">
        <v>3034929782.5599999</v>
      </c>
      <c r="T42164" s="6">
        <v>11.75</v>
      </c>
      <c r="U42164" s="6" t="s">
        <v>23</v>
      </c>
      <c r="V42164" s="7" t="s">
        <v>24</v>
      </c>
    </row>
    <row r="42165" spans="1:22" x14ac:dyDescent="0.25">
      <c r="A42165" s="8">
        <v>2999</v>
      </c>
      <c r="B42165" s="9" t="s">
        <v>25</v>
      </c>
      <c r="C42165" s="9">
        <v>1330.3</v>
      </c>
      <c r="D42165" s="9">
        <v>1349.84</v>
      </c>
      <c r="E42165" s="9">
        <v>1287.94</v>
      </c>
      <c r="F42165" s="9">
        <v>1344.28</v>
      </c>
      <c r="G42165" s="9">
        <v>5619823</v>
      </c>
      <c r="H42165" s="9">
        <v>1352.15</v>
      </c>
      <c r="I42165" s="9">
        <v>0</v>
      </c>
      <c r="J42165" s="9">
        <v>1</v>
      </c>
      <c r="K42165" s="9">
        <v>762.2136363636364</v>
      </c>
      <c r="L42165" s="9">
        <v>40.72</v>
      </c>
      <c r="M42165" s="9">
        <v>582.07000000000005</v>
      </c>
      <c r="N42165" s="9">
        <v>1534.26</v>
      </c>
      <c r="O42165" s="9">
        <v>-9.83</v>
      </c>
      <c r="P42165" s="9">
        <v>1519.02</v>
      </c>
      <c r="Q42165" s="9">
        <v>111.41</v>
      </c>
      <c r="R42165" s="9">
        <v>0.3700843742587695</v>
      </c>
      <c r="S42165" s="9">
        <v>7554615662.4399996</v>
      </c>
      <c r="T42165" s="9">
        <v>30.25</v>
      </c>
      <c r="U42165" s="9" t="s">
        <v>27</v>
      </c>
      <c r="V42165" s="10" t="s">
        <v>28</v>
      </c>
    </row>
    <row r="42166" spans="1:22" x14ac:dyDescent="0.25">
      <c r="A42166" s="5">
        <v>2998</v>
      </c>
      <c r="B42166" s="6" t="s">
        <v>22</v>
      </c>
      <c r="C42166" s="6">
        <v>526.55999999999995</v>
      </c>
      <c r="D42166" s="6">
        <v>569.64</v>
      </c>
      <c r="E42166" s="6">
        <v>519.38</v>
      </c>
      <c r="F42166" s="6">
        <v>561.30999999999995</v>
      </c>
      <c r="G42166" s="6">
        <v>7278039</v>
      </c>
      <c r="H42166" s="6">
        <v>566.75</v>
      </c>
      <c r="I42166" s="6">
        <v>0</v>
      </c>
      <c r="J42166" s="6">
        <v>2</v>
      </c>
      <c r="K42166" s="6">
        <v>754.74636363636353</v>
      </c>
      <c r="L42166" s="6">
        <v>32.130000000000003</v>
      </c>
      <c r="M42166" s="6">
        <v>-193.44</v>
      </c>
      <c r="N42166" s="6">
        <v>1526.79</v>
      </c>
      <c r="O42166" s="6">
        <v>-17.3</v>
      </c>
      <c r="P42166" s="6">
        <v>1519.02</v>
      </c>
      <c r="Q42166" s="6">
        <v>111.41</v>
      </c>
      <c r="R42166" s="6">
        <v>0.47565074219800763</v>
      </c>
      <c r="S42166" s="6">
        <v>4085236071.0900002</v>
      </c>
      <c r="T42166" s="6">
        <v>135.31</v>
      </c>
      <c r="U42166" s="6" t="s">
        <v>27</v>
      </c>
      <c r="V42166" s="7" t="s">
        <v>24</v>
      </c>
    </row>
    <row r="42167" spans="1:22" x14ac:dyDescent="0.25">
      <c r="A42167" s="8">
        <v>2997</v>
      </c>
      <c r="B42167" s="9" t="s">
        <v>26</v>
      </c>
      <c r="C42167" s="9">
        <v>165.59</v>
      </c>
      <c r="D42167" s="9">
        <v>171.18</v>
      </c>
      <c r="E42167" s="9">
        <v>124.19</v>
      </c>
      <c r="F42167" s="9">
        <v>147.04</v>
      </c>
      <c r="G42167" s="9">
        <v>1426108</v>
      </c>
      <c r="H42167" s="9">
        <v>151.56</v>
      </c>
      <c r="I42167" s="9">
        <v>0</v>
      </c>
      <c r="J42167" s="9">
        <v>1.5</v>
      </c>
      <c r="K42167" s="9">
        <v>696.93363636363631</v>
      </c>
      <c r="L42167" s="9">
        <v>58.16</v>
      </c>
      <c r="M42167" s="9">
        <v>-549.89</v>
      </c>
      <c r="N42167" s="9">
        <v>1468.98</v>
      </c>
      <c r="O42167" s="9">
        <v>-75.11</v>
      </c>
      <c r="P42167" s="9">
        <v>1519.02</v>
      </c>
      <c r="Q42167" s="9">
        <v>111.41</v>
      </c>
      <c r="R42167" s="9">
        <v>0.49104982303482148</v>
      </c>
      <c r="S42167" s="9">
        <v>209694920.31999999</v>
      </c>
      <c r="T42167" s="9">
        <v>27.57</v>
      </c>
      <c r="U42167" s="9" t="s">
        <v>23</v>
      </c>
      <c r="V42167" s="10" t="s">
        <v>24</v>
      </c>
    </row>
    <row r="42168" spans="1:22" x14ac:dyDescent="0.25">
      <c r="A42168" s="5">
        <v>2996</v>
      </c>
      <c r="B42168" s="6" t="s">
        <v>26</v>
      </c>
      <c r="C42168" s="6">
        <v>1111.68</v>
      </c>
      <c r="D42168" s="6">
        <v>1126.44</v>
      </c>
      <c r="E42168" s="6">
        <v>1105.01</v>
      </c>
      <c r="F42168" s="6">
        <v>1116</v>
      </c>
      <c r="G42168" s="6">
        <v>1446661</v>
      </c>
      <c r="H42168" s="6">
        <v>1109.8399999999999</v>
      </c>
      <c r="I42168" s="6">
        <v>1</v>
      </c>
      <c r="J42168" s="6">
        <v>1</v>
      </c>
      <c r="K42168" s="6">
        <v>778.62545454545466</v>
      </c>
      <c r="L42168" s="6">
        <v>31.42</v>
      </c>
      <c r="M42168" s="6">
        <v>337.37</v>
      </c>
      <c r="N42168" s="6">
        <v>1550.67</v>
      </c>
      <c r="O42168" s="6">
        <v>6.58</v>
      </c>
      <c r="P42168" s="6">
        <v>1519.02</v>
      </c>
      <c r="Q42168" s="6">
        <v>111.41</v>
      </c>
      <c r="R42168" s="6">
        <v>0.30202307613639551</v>
      </c>
      <c r="S42168" s="6">
        <v>1614473676</v>
      </c>
      <c r="T42168" s="6">
        <v>25.51</v>
      </c>
      <c r="U42168" s="6" t="s">
        <v>27</v>
      </c>
      <c r="V42168" s="7" t="s">
        <v>28</v>
      </c>
    </row>
    <row r="42169" spans="1:22" x14ac:dyDescent="0.25">
      <c r="A42169" s="8">
        <v>2995</v>
      </c>
      <c r="B42169" s="9" t="s">
        <v>25</v>
      </c>
      <c r="C42169" s="9">
        <v>780.53</v>
      </c>
      <c r="D42169" s="9">
        <v>827.54</v>
      </c>
      <c r="E42169" s="9">
        <v>743.67</v>
      </c>
      <c r="F42169" s="9">
        <v>760.47</v>
      </c>
      <c r="G42169" s="9">
        <v>8092324</v>
      </c>
      <c r="H42169" s="9">
        <v>759.61</v>
      </c>
      <c r="I42169" s="9">
        <v>0</v>
      </c>
      <c r="J42169" s="9">
        <v>2</v>
      </c>
      <c r="K42169" s="9">
        <v>759.3236363636363</v>
      </c>
      <c r="L42169" s="9">
        <v>44.21</v>
      </c>
      <c r="M42169" s="9">
        <v>1.1499999999999999</v>
      </c>
      <c r="N42169" s="9">
        <v>1531.37</v>
      </c>
      <c r="O42169" s="9">
        <v>-12.72</v>
      </c>
      <c r="P42169" s="9">
        <v>1519.02</v>
      </c>
      <c r="Q42169" s="9">
        <v>111.41</v>
      </c>
      <c r="R42169" s="9">
        <v>0.44298285650468583</v>
      </c>
      <c r="S42169" s="9">
        <v>6153969632.2799997</v>
      </c>
      <c r="T42169" s="9">
        <v>20.079999999999998</v>
      </c>
      <c r="U42169" s="9" t="s">
        <v>27</v>
      </c>
      <c r="V42169" s="10" t="s">
        <v>28</v>
      </c>
    </row>
    <row r="42170" spans="1:22" x14ac:dyDescent="0.25">
      <c r="A42170" s="5">
        <v>2994</v>
      </c>
      <c r="B42170" s="6" t="s">
        <v>25</v>
      </c>
      <c r="C42170" s="6">
        <v>815.86</v>
      </c>
      <c r="D42170" s="6">
        <v>835.01</v>
      </c>
      <c r="E42170" s="6">
        <v>770.2</v>
      </c>
      <c r="F42170" s="6">
        <v>781.87</v>
      </c>
      <c r="G42170" s="6">
        <v>2801121</v>
      </c>
      <c r="H42170" s="6">
        <v>786.46</v>
      </c>
      <c r="I42170" s="6">
        <v>0.5</v>
      </c>
      <c r="J42170" s="6">
        <v>1</v>
      </c>
      <c r="K42170" s="6">
        <v>753.91272727272735</v>
      </c>
      <c r="L42170" s="6">
        <v>67.5</v>
      </c>
      <c r="M42170" s="6">
        <v>27.96</v>
      </c>
      <c r="N42170" s="6">
        <v>1525.96</v>
      </c>
      <c r="O42170" s="6">
        <v>-18.13</v>
      </c>
      <c r="P42170" s="6">
        <v>1519.02</v>
      </c>
      <c r="Q42170" s="6">
        <v>111.41</v>
      </c>
      <c r="R42170" s="6">
        <v>0.39221463763956055</v>
      </c>
      <c r="S42170" s="6">
        <v>2190112476.27</v>
      </c>
      <c r="T42170" s="6">
        <v>166.35</v>
      </c>
      <c r="U42170" s="6" t="s">
        <v>23</v>
      </c>
      <c r="V42170" s="7" t="s">
        <v>28</v>
      </c>
    </row>
    <row r="42171" spans="1:22" x14ac:dyDescent="0.25">
      <c r="A42171" s="8">
        <v>2993</v>
      </c>
      <c r="B42171" s="9" t="s">
        <v>29</v>
      </c>
      <c r="C42171" s="9">
        <v>633.53</v>
      </c>
      <c r="D42171" s="9">
        <v>668.05</v>
      </c>
      <c r="E42171" s="9">
        <v>613.58000000000004</v>
      </c>
      <c r="F42171" s="9">
        <v>649.55999999999995</v>
      </c>
      <c r="G42171" s="9">
        <v>9645342</v>
      </c>
      <c r="H42171" s="9">
        <v>652.26</v>
      </c>
      <c r="I42171" s="9">
        <v>0</v>
      </c>
      <c r="J42171" s="9">
        <v>1</v>
      </c>
      <c r="K42171" s="9">
        <v>715.64636363636373</v>
      </c>
      <c r="L42171" s="9">
        <v>50.19</v>
      </c>
      <c r="M42171" s="9">
        <v>-66.09</v>
      </c>
      <c r="N42171" s="9">
        <v>1487.69</v>
      </c>
      <c r="O42171" s="9">
        <v>-56.4</v>
      </c>
      <c r="P42171" s="9">
        <v>1519.02</v>
      </c>
      <c r="Q42171" s="9">
        <v>111.41</v>
      </c>
      <c r="R42171" s="9">
        <v>0.36160618693404945</v>
      </c>
      <c r="S42171" s="9">
        <v>6265228349.5200005</v>
      </c>
      <c r="T42171" s="9">
        <v>243.73</v>
      </c>
      <c r="U42171" s="9" t="s">
        <v>23</v>
      </c>
      <c r="V42171" s="10" t="s">
        <v>24</v>
      </c>
    </row>
    <row r="42172" spans="1:22" x14ac:dyDescent="0.25">
      <c r="A42172" s="5">
        <v>2992</v>
      </c>
      <c r="B42172" s="6" t="s">
        <v>25</v>
      </c>
      <c r="C42172" s="6">
        <v>1228.97</v>
      </c>
      <c r="D42172" s="6">
        <v>1239.44</v>
      </c>
      <c r="E42172" s="6">
        <v>1191.73</v>
      </c>
      <c r="F42172" s="6">
        <v>1236.99</v>
      </c>
      <c r="G42172" s="6">
        <v>1263317</v>
      </c>
      <c r="H42172" s="6">
        <v>1240.04</v>
      </c>
      <c r="I42172" s="6">
        <v>0</v>
      </c>
      <c r="J42172" s="6">
        <v>1</v>
      </c>
      <c r="K42172" s="6">
        <v>761.72636363636366</v>
      </c>
      <c r="L42172" s="6">
        <v>43.17</v>
      </c>
      <c r="M42172" s="6">
        <v>475.26</v>
      </c>
      <c r="N42172" s="6">
        <v>1533.77</v>
      </c>
      <c r="O42172" s="6">
        <v>-10.32</v>
      </c>
      <c r="P42172" s="6">
        <v>1519.02</v>
      </c>
      <c r="Q42172" s="6">
        <v>111.41</v>
      </c>
      <c r="R42172" s="6">
        <v>0.41968449057847035</v>
      </c>
      <c r="S42172" s="6">
        <v>1562710495.8299999</v>
      </c>
      <c r="T42172" s="6">
        <v>1108.96</v>
      </c>
      <c r="U42172" s="6" t="s">
        <v>27</v>
      </c>
      <c r="V42172" s="7" t="s">
        <v>28</v>
      </c>
    </row>
    <row r="42173" spans="1:22" x14ac:dyDescent="0.25">
      <c r="A42173" s="8">
        <v>2991</v>
      </c>
      <c r="B42173" s="9" t="s">
        <v>22</v>
      </c>
      <c r="C42173" s="9">
        <v>637.83000000000004</v>
      </c>
      <c r="D42173" s="9">
        <v>639.70000000000005</v>
      </c>
      <c r="E42173" s="9">
        <v>616.88</v>
      </c>
      <c r="F42173" s="9">
        <v>617.07000000000005</v>
      </c>
      <c r="G42173" s="9">
        <v>2219480</v>
      </c>
      <c r="H42173" s="9">
        <v>610.89</v>
      </c>
      <c r="I42173" s="9">
        <v>0</v>
      </c>
      <c r="J42173" s="9">
        <v>1</v>
      </c>
      <c r="K42173" s="9">
        <v>735.32636363636368</v>
      </c>
      <c r="L42173" s="9">
        <v>30.44</v>
      </c>
      <c r="M42173" s="9">
        <v>-118.26</v>
      </c>
      <c r="N42173" s="9">
        <v>1507.37</v>
      </c>
      <c r="O42173" s="9">
        <v>-36.72</v>
      </c>
      <c r="P42173" s="9">
        <v>1519.02</v>
      </c>
      <c r="Q42173" s="9">
        <v>111.41</v>
      </c>
      <c r="R42173" s="9">
        <v>0.35388207819606043</v>
      </c>
      <c r="S42173" s="9">
        <v>1369574523.5999999</v>
      </c>
      <c r="T42173" s="9">
        <v>18.11</v>
      </c>
      <c r="U42173" s="9" t="s">
        <v>27</v>
      </c>
      <c r="V42173" s="10" t="s">
        <v>24</v>
      </c>
    </row>
    <row r="42174" spans="1:22" x14ac:dyDescent="0.25">
      <c r="A42174" s="5">
        <v>2990</v>
      </c>
      <c r="B42174" s="6" t="s">
        <v>22</v>
      </c>
      <c r="C42174" s="6">
        <v>863.23</v>
      </c>
      <c r="D42174" s="6">
        <v>883.22</v>
      </c>
      <c r="E42174" s="6">
        <v>857.61</v>
      </c>
      <c r="F42174" s="6">
        <v>872.33</v>
      </c>
      <c r="G42174" s="6">
        <v>5454387</v>
      </c>
      <c r="H42174" s="6">
        <v>868.17</v>
      </c>
      <c r="I42174" s="6">
        <v>0</v>
      </c>
      <c r="J42174" s="6">
        <v>2</v>
      </c>
      <c r="K42174" s="6">
        <v>770.14545454545441</v>
      </c>
      <c r="L42174" s="6">
        <v>56.03</v>
      </c>
      <c r="M42174" s="6">
        <v>102.18</v>
      </c>
      <c r="N42174" s="6">
        <v>1542.19</v>
      </c>
      <c r="O42174" s="6">
        <v>-1.9</v>
      </c>
      <c r="P42174" s="6">
        <v>1519.02</v>
      </c>
      <c r="Q42174" s="6">
        <v>111.41</v>
      </c>
      <c r="R42174" s="6">
        <v>0.39167036601429339</v>
      </c>
      <c r="S42174" s="6">
        <v>4758025411.71</v>
      </c>
      <c r="T42174" s="6">
        <v>33.35</v>
      </c>
      <c r="U42174" s="6" t="s">
        <v>23</v>
      </c>
      <c r="V42174" s="7" t="s">
        <v>28</v>
      </c>
    </row>
    <row r="42175" spans="1:22" x14ac:dyDescent="0.25">
      <c r="A42175" s="8">
        <v>2989</v>
      </c>
      <c r="B42175" s="9" t="s">
        <v>22</v>
      </c>
      <c r="C42175" s="9">
        <v>932.14</v>
      </c>
      <c r="D42175" s="9">
        <v>969.46</v>
      </c>
      <c r="E42175" s="9">
        <v>925.22</v>
      </c>
      <c r="F42175" s="9">
        <v>929.98</v>
      </c>
      <c r="G42175" s="9">
        <v>4220809</v>
      </c>
      <c r="H42175" s="9">
        <v>925.79</v>
      </c>
      <c r="I42175" s="9">
        <v>0</v>
      </c>
      <c r="J42175" s="9">
        <v>1</v>
      </c>
      <c r="K42175" s="9">
        <v>819.71818181818173</v>
      </c>
      <c r="L42175" s="9">
        <v>43.16</v>
      </c>
      <c r="M42175" s="9">
        <v>110.26</v>
      </c>
      <c r="N42175" s="9">
        <v>1591.76</v>
      </c>
      <c r="O42175" s="9">
        <v>47.67</v>
      </c>
      <c r="P42175" s="9">
        <v>1519.02</v>
      </c>
      <c r="Q42175" s="9">
        <v>111.41</v>
      </c>
      <c r="R42175" s="9">
        <v>0.44355316105060216</v>
      </c>
      <c r="S42175" s="9">
        <v>3925267953.8200002</v>
      </c>
      <c r="T42175" s="9">
        <v>104.66</v>
      </c>
      <c r="U42175" s="9" t="s">
        <v>27</v>
      </c>
      <c r="V42175" s="10" t="s">
        <v>28</v>
      </c>
    </row>
    <row r="42176" spans="1:22" x14ac:dyDescent="0.25">
      <c r="A42176" s="5">
        <v>2988</v>
      </c>
      <c r="B42176" s="6" t="s">
        <v>30</v>
      </c>
      <c r="C42176" s="6">
        <v>749.25</v>
      </c>
      <c r="D42176" s="6">
        <v>770.76</v>
      </c>
      <c r="E42176" s="6">
        <v>746.84</v>
      </c>
      <c r="F42176" s="6">
        <v>753.32</v>
      </c>
      <c r="G42176" s="6">
        <v>2405277</v>
      </c>
      <c r="H42176" s="6">
        <v>762.54</v>
      </c>
      <c r="I42176" s="6">
        <v>1</v>
      </c>
      <c r="J42176" s="6">
        <v>1.5</v>
      </c>
      <c r="K42176" s="6">
        <v>765.99454545454535</v>
      </c>
      <c r="L42176" s="6">
        <v>47.03</v>
      </c>
      <c r="M42176" s="6">
        <v>-12.67</v>
      </c>
      <c r="N42176" s="6">
        <v>1538.04</v>
      </c>
      <c r="O42176" s="6">
        <v>-6.05</v>
      </c>
      <c r="P42176" s="6">
        <v>1519.02</v>
      </c>
      <c r="Q42176" s="6">
        <v>111.41</v>
      </c>
      <c r="R42176" s="6">
        <v>0.49301799853621064</v>
      </c>
      <c r="S42176" s="6">
        <v>1811943269.6400001</v>
      </c>
      <c r="T42176" s="6">
        <v>33.96</v>
      </c>
      <c r="U42176" s="6" t="s">
        <v>23</v>
      </c>
      <c r="V42176" s="7" t="s">
        <v>24</v>
      </c>
    </row>
    <row r="42177" spans="1:22" x14ac:dyDescent="0.25">
      <c r="A42177" s="8">
        <v>2987</v>
      </c>
      <c r="B42177" s="9" t="s">
        <v>22</v>
      </c>
      <c r="C42177" s="9">
        <v>1383.02</v>
      </c>
      <c r="D42177" s="9">
        <v>1386.28</v>
      </c>
      <c r="E42177" s="9">
        <v>1337.05</v>
      </c>
      <c r="F42177" s="9">
        <v>1367.82</v>
      </c>
      <c r="G42177" s="9">
        <v>2063607</v>
      </c>
      <c r="H42177" s="9">
        <v>1367.79</v>
      </c>
      <c r="I42177" s="9">
        <v>0.5</v>
      </c>
      <c r="J42177" s="9">
        <v>1</v>
      </c>
      <c r="K42177" s="9">
        <v>839.31363636363631</v>
      </c>
      <c r="L42177" s="9">
        <v>34.07</v>
      </c>
      <c r="M42177" s="9">
        <v>528.51</v>
      </c>
      <c r="N42177" s="9">
        <v>1611.36</v>
      </c>
      <c r="O42177" s="9">
        <v>67.27</v>
      </c>
      <c r="P42177" s="9">
        <v>1519.02</v>
      </c>
      <c r="Q42177" s="9">
        <v>111.41</v>
      </c>
      <c r="R42177" s="9">
        <v>0.30724214438438491</v>
      </c>
      <c r="S42177" s="9">
        <v>2822642926.7399998</v>
      </c>
      <c r="T42177" s="9">
        <v>81.56</v>
      </c>
      <c r="U42177" s="9" t="s">
        <v>27</v>
      </c>
      <c r="V42177" s="10" t="s">
        <v>28</v>
      </c>
    </row>
    <row r="42178" spans="1:22" x14ac:dyDescent="0.25">
      <c r="A42178" s="5">
        <v>2986</v>
      </c>
      <c r="B42178" s="6" t="s">
        <v>22</v>
      </c>
      <c r="C42178" s="6">
        <v>1461.73</v>
      </c>
      <c r="D42178" s="6">
        <v>1472.35</v>
      </c>
      <c r="E42178" s="6">
        <v>1457.49</v>
      </c>
      <c r="F42178" s="6">
        <v>1464.56</v>
      </c>
      <c r="G42178" s="6">
        <v>6392825</v>
      </c>
      <c r="H42178" s="6">
        <v>1467.35</v>
      </c>
      <c r="I42178" s="6">
        <v>0</v>
      </c>
      <c r="J42178" s="6">
        <v>1.5</v>
      </c>
      <c r="K42178" s="6">
        <v>959.08818181818174</v>
      </c>
      <c r="L42178" s="6">
        <v>66.89</v>
      </c>
      <c r="M42178" s="6">
        <v>505.47</v>
      </c>
      <c r="N42178" s="6">
        <v>1731.13</v>
      </c>
      <c r="O42178" s="6">
        <v>187.04</v>
      </c>
      <c r="P42178" s="6">
        <v>1519.02</v>
      </c>
      <c r="Q42178" s="6">
        <v>111.41</v>
      </c>
      <c r="R42178" s="6">
        <v>0.32282108769833245</v>
      </c>
      <c r="S42178" s="6">
        <v>9362675782</v>
      </c>
      <c r="T42178" s="6">
        <v>39.880000000000003</v>
      </c>
      <c r="U42178" s="6" t="s">
        <v>23</v>
      </c>
      <c r="V42178" s="7" t="s">
        <v>28</v>
      </c>
    </row>
    <row r="42179" spans="1:22" x14ac:dyDescent="0.25">
      <c r="A42179" s="8">
        <v>2985</v>
      </c>
      <c r="B42179" s="9" t="s">
        <v>29</v>
      </c>
      <c r="C42179" s="9">
        <v>1133.49</v>
      </c>
      <c r="D42179" s="9">
        <v>1141.51</v>
      </c>
      <c r="E42179" s="9">
        <v>1089.6500000000001</v>
      </c>
      <c r="F42179" s="9">
        <v>1095.3699999999999</v>
      </c>
      <c r="G42179" s="9">
        <v>9758053</v>
      </c>
      <c r="H42179" s="9">
        <v>1100.2</v>
      </c>
      <c r="I42179" s="9">
        <v>0</v>
      </c>
      <c r="J42179" s="9">
        <v>2</v>
      </c>
      <c r="K42179" s="9">
        <v>957.21272727272731</v>
      </c>
      <c r="L42179" s="9">
        <v>37.67</v>
      </c>
      <c r="M42179" s="9">
        <v>138.16</v>
      </c>
      <c r="N42179" s="9">
        <v>1729.26</v>
      </c>
      <c r="O42179" s="9">
        <v>185.17</v>
      </c>
      <c r="P42179" s="9">
        <v>1519.02</v>
      </c>
      <c r="Q42179" s="9">
        <v>111.41</v>
      </c>
      <c r="R42179" s="9">
        <v>0.55048833129480879</v>
      </c>
      <c r="S42179" s="9">
        <v>10688678514.610001</v>
      </c>
      <c r="T42179" s="9">
        <v>56.56</v>
      </c>
      <c r="U42179" s="9" t="s">
        <v>27</v>
      </c>
      <c r="V42179" s="10" t="s">
        <v>28</v>
      </c>
    </row>
    <row r="42180" spans="1:22" x14ac:dyDescent="0.25">
      <c r="A42180" s="5">
        <v>2984</v>
      </c>
      <c r="B42180" s="6" t="s">
        <v>30</v>
      </c>
      <c r="C42180" s="6">
        <v>459.54</v>
      </c>
      <c r="D42180" s="6">
        <v>502.4</v>
      </c>
      <c r="E42180" s="6">
        <v>426.52</v>
      </c>
      <c r="F42180" s="6">
        <v>483.4</v>
      </c>
      <c r="G42180" s="6">
        <v>8244492</v>
      </c>
      <c r="H42180" s="6">
        <v>479.44</v>
      </c>
      <c r="I42180" s="6">
        <v>1</v>
      </c>
      <c r="J42180" s="6">
        <v>1.5</v>
      </c>
      <c r="K42180" s="6">
        <v>932.02454545454532</v>
      </c>
      <c r="L42180" s="6">
        <v>50.97</v>
      </c>
      <c r="M42180" s="6">
        <v>-448.62</v>
      </c>
      <c r="N42180" s="6">
        <v>1704.07</v>
      </c>
      <c r="O42180" s="6">
        <v>159.97999999999999</v>
      </c>
      <c r="P42180" s="6">
        <v>1519.02</v>
      </c>
      <c r="Q42180" s="6">
        <v>111.41</v>
      </c>
      <c r="R42180" s="6">
        <v>0.57780652351725337</v>
      </c>
      <c r="S42180" s="6">
        <v>3985387432.8000002</v>
      </c>
      <c r="T42180" s="6">
        <v>32.159999999999997</v>
      </c>
      <c r="U42180" s="6" t="s">
        <v>23</v>
      </c>
      <c r="V42180" s="7" t="s">
        <v>24</v>
      </c>
    </row>
    <row r="42181" spans="1:22" x14ac:dyDescent="0.25">
      <c r="A42181" s="8">
        <v>2983</v>
      </c>
      <c r="B42181" s="9" t="s">
        <v>29</v>
      </c>
      <c r="C42181" s="9">
        <v>1118.9100000000001</v>
      </c>
      <c r="D42181" s="9">
        <v>1164.04</v>
      </c>
      <c r="E42181" s="9">
        <v>1074.94</v>
      </c>
      <c r="F42181" s="9">
        <v>1113.45</v>
      </c>
      <c r="G42181" s="9">
        <v>9109835</v>
      </c>
      <c r="H42181" s="9">
        <v>1120.79</v>
      </c>
      <c r="I42181" s="9">
        <v>0</v>
      </c>
      <c r="J42181" s="9">
        <v>1</v>
      </c>
      <c r="K42181" s="9">
        <v>962.16818181818189</v>
      </c>
      <c r="L42181" s="9">
        <v>60.06</v>
      </c>
      <c r="M42181" s="9">
        <v>151.28</v>
      </c>
      <c r="N42181" s="9">
        <v>1734.21</v>
      </c>
      <c r="O42181" s="9">
        <v>190.12</v>
      </c>
      <c r="P42181" s="9">
        <v>1519.02</v>
      </c>
      <c r="Q42181" s="9">
        <v>111.41</v>
      </c>
      <c r="R42181" s="9">
        <v>0.54933299682808578</v>
      </c>
      <c r="S42181" s="9">
        <v>10143345780.75</v>
      </c>
      <c r="T42181" s="9">
        <v>35.64</v>
      </c>
      <c r="U42181" s="9" t="s">
        <v>23</v>
      </c>
      <c r="V42181" s="10" t="s">
        <v>28</v>
      </c>
    </row>
    <row r="42182" spans="1:22" x14ac:dyDescent="0.25">
      <c r="A42182" s="5">
        <v>2982</v>
      </c>
      <c r="B42182" s="6" t="s">
        <v>26</v>
      </c>
      <c r="C42182" s="6">
        <v>642.59</v>
      </c>
      <c r="D42182" s="6">
        <v>682.52</v>
      </c>
      <c r="E42182" s="6">
        <v>611.07000000000005</v>
      </c>
      <c r="F42182" s="6">
        <v>673.26</v>
      </c>
      <c r="G42182" s="6">
        <v>4995762</v>
      </c>
      <c r="H42182" s="6">
        <v>675.31</v>
      </c>
      <c r="I42182" s="6">
        <v>0</v>
      </c>
      <c r="J42182" s="6">
        <v>1</v>
      </c>
      <c r="K42182" s="6">
        <v>964.32272727272721</v>
      </c>
      <c r="L42182" s="6">
        <v>34.65</v>
      </c>
      <c r="M42182" s="6">
        <v>-291.06</v>
      </c>
      <c r="N42182" s="6">
        <v>1736.37</v>
      </c>
      <c r="O42182" s="6">
        <v>192.28</v>
      </c>
      <c r="P42182" s="6">
        <v>1519.02</v>
      </c>
      <c r="Q42182" s="6">
        <v>111.41</v>
      </c>
      <c r="R42182" s="6">
        <v>0.42564567671074427</v>
      </c>
      <c r="S42182" s="6">
        <v>3363446724.1199999</v>
      </c>
      <c r="T42182" s="6">
        <v>40.58</v>
      </c>
      <c r="U42182" s="6" t="s">
        <v>27</v>
      </c>
      <c r="V42182" s="7" t="s">
        <v>24</v>
      </c>
    </row>
    <row r="42183" spans="1:22" x14ac:dyDescent="0.25">
      <c r="A42183" s="8">
        <v>2981</v>
      </c>
      <c r="B42183" s="9" t="s">
        <v>25</v>
      </c>
      <c r="C42183" s="9">
        <v>957.91</v>
      </c>
      <c r="D42183" s="9">
        <v>984.35</v>
      </c>
      <c r="E42183" s="9">
        <v>941.24</v>
      </c>
      <c r="F42183" s="9">
        <v>950.53</v>
      </c>
      <c r="G42183" s="9">
        <v>1560911</v>
      </c>
      <c r="H42183" s="9">
        <v>952.95</v>
      </c>
      <c r="I42183" s="9">
        <v>0</v>
      </c>
      <c r="J42183" s="9">
        <v>1</v>
      </c>
      <c r="K42183" s="9">
        <v>938.28090909090929</v>
      </c>
      <c r="L42183" s="9">
        <v>49.12</v>
      </c>
      <c r="M42183" s="9">
        <v>12.25</v>
      </c>
      <c r="N42183" s="9">
        <v>1710.33</v>
      </c>
      <c r="O42183" s="9">
        <v>166.24</v>
      </c>
      <c r="P42183" s="9">
        <v>1519.02</v>
      </c>
      <c r="Q42183" s="9">
        <v>111.41</v>
      </c>
      <c r="R42183" s="9">
        <v>0.33774209769881242</v>
      </c>
      <c r="S42183" s="9">
        <v>1483692732.8299999</v>
      </c>
      <c r="T42183" s="9">
        <v>63.97</v>
      </c>
      <c r="U42183" s="9" t="s">
        <v>23</v>
      </c>
      <c r="V42183" s="10" t="s">
        <v>28</v>
      </c>
    </row>
    <row r="42184" spans="1:22" x14ac:dyDescent="0.25">
      <c r="A42184" s="5">
        <v>2980</v>
      </c>
      <c r="B42184" s="6" t="s">
        <v>26</v>
      </c>
      <c r="C42184" s="6">
        <v>813.43</v>
      </c>
      <c r="D42184" s="6">
        <v>853.43</v>
      </c>
      <c r="E42184" s="6">
        <v>800.01</v>
      </c>
      <c r="F42184" s="6">
        <v>815.53</v>
      </c>
      <c r="G42184" s="6">
        <v>6874940</v>
      </c>
      <c r="H42184" s="6">
        <v>813.07</v>
      </c>
      <c r="I42184" s="6">
        <v>0.5</v>
      </c>
      <c r="J42184" s="6">
        <v>1</v>
      </c>
      <c r="K42184" s="6">
        <v>956.32272727272732</v>
      </c>
      <c r="L42184" s="6">
        <v>68.400000000000006</v>
      </c>
      <c r="M42184" s="6">
        <v>-140.79</v>
      </c>
      <c r="N42184" s="6">
        <v>1728.37</v>
      </c>
      <c r="O42184" s="6">
        <v>184.28</v>
      </c>
      <c r="P42184" s="6">
        <v>1519.02</v>
      </c>
      <c r="Q42184" s="6">
        <v>111.41</v>
      </c>
      <c r="R42184" s="6">
        <v>0.57026996486237636</v>
      </c>
      <c r="S42184" s="6">
        <v>5606719818.1999998</v>
      </c>
      <c r="T42184" s="6">
        <v>16.649999999999999</v>
      </c>
      <c r="U42184" s="6" t="s">
        <v>23</v>
      </c>
      <c r="V42184" s="7" t="s">
        <v>24</v>
      </c>
    </row>
    <row r="42185" spans="1:22" x14ac:dyDescent="0.25">
      <c r="A42185" s="8">
        <v>2979</v>
      </c>
      <c r="B42185" s="9" t="s">
        <v>29</v>
      </c>
      <c r="C42185" s="9">
        <v>826.87</v>
      </c>
      <c r="D42185" s="9">
        <v>869.13</v>
      </c>
      <c r="E42185" s="9">
        <v>803.37</v>
      </c>
      <c r="F42185" s="9">
        <v>844.09</v>
      </c>
      <c r="G42185" s="9">
        <v>6110349</v>
      </c>
      <c r="H42185" s="9">
        <v>846.59</v>
      </c>
      <c r="I42185" s="9">
        <v>1</v>
      </c>
      <c r="J42185" s="9">
        <v>1.5</v>
      </c>
      <c r="K42185" s="9">
        <v>953.75545454545465</v>
      </c>
      <c r="L42185" s="9">
        <v>53.49</v>
      </c>
      <c r="M42185" s="9">
        <v>-109.67</v>
      </c>
      <c r="N42185" s="9">
        <v>1725.8</v>
      </c>
      <c r="O42185" s="9">
        <v>181.71</v>
      </c>
      <c r="P42185" s="9">
        <v>1519.02</v>
      </c>
      <c r="Q42185" s="9">
        <v>111.41</v>
      </c>
      <c r="R42185" s="9">
        <v>0.47893566213029459</v>
      </c>
      <c r="S42185" s="9">
        <v>5157684487.4099998</v>
      </c>
      <c r="T42185" s="9">
        <v>133.47</v>
      </c>
      <c r="U42185" s="9" t="s">
        <v>23</v>
      </c>
      <c r="V42185" s="10" t="s">
        <v>24</v>
      </c>
    </row>
    <row r="42186" spans="1:22" x14ac:dyDescent="0.25">
      <c r="A42186" s="5">
        <v>2978</v>
      </c>
      <c r="B42186" s="6" t="s">
        <v>22</v>
      </c>
      <c r="C42186" s="6">
        <v>743.3</v>
      </c>
      <c r="D42186" s="6">
        <v>764.43</v>
      </c>
      <c r="E42186" s="6">
        <v>718.97</v>
      </c>
      <c r="F42186" s="6">
        <v>743.02</v>
      </c>
      <c r="G42186" s="6">
        <v>3491703</v>
      </c>
      <c r="H42186" s="6">
        <v>739.45</v>
      </c>
      <c r="I42186" s="6">
        <v>0</v>
      </c>
      <c r="J42186" s="6">
        <v>1</v>
      </c>
      <c r="K42186" s="6">
        <v>936.7590909090909</v>
      </c>
      <c r="L42186" s="6">
        <v>49.23</v>
      </c>
      <c r="M42186" s="6">
        <v>-193.74</v>
      </c>
      <c r="N42186" s="6">
        <v>1708.8</v>
      </c>
      <c r="O42186" s="6">
        <v>164.71</v>
      </c>
      <c r="P42186" s="6">
        <v>1519.02</v>
      </c>
      <c r="Q42186" s="6">
        <v>111.41</v>
      </c>
      <c r="R42186" s="6">
        <v>0.56792916126924631</v>
      </c>
      <c r="S42186" s="6">
        <v>2594405163.0599999</v>
      </c>
      <c r="T42186" s="6">
        <v>86.22</v>
      </c>
      <c r="U42186" s="6" t="s">
        <v>23</v>
      </c>
      <c r="V42186" s="7" t="s">
        <v>24</v>
      </c>
    </row>
    <row r="42187" spans="1:22" x14ac:dyDescent="0.25">
      <c r="A42187" s="8">
        <v>2977</v>
      </c>
      <c r="B42187" s="9" t="s">
        <v>25</v>
      </c>
      <c r="C42187" s="9">
        <v>163.36000000000001</v>
      </c>
      <c r="D42187" s="9">
        <v>187.54</v>
      </c>
      <c r="E42187" s="9">
        <v>146.37</v>
      </c>
      <c r="F42187" s="9">
        <v>163.43</v>
      </c>
      <c r="G42187" s="9">
        <v>3445020</v>
      </c>
      <c r="H42187" s="9">
        <v>159.13999999999999</v>
      </c>
      <c r="I42187" s="9">
        <v>0.5</v>
      </c>
      <c r="J42187" s="9">
        <v>1</v>
      </c>
      <c r="K42187" s="9">
        <v>883.13272727272738</v>
      </c>
      <c r="L42187" s="9">
        <v>32.159999999999997</v>
      </c>
      <c r="M42187" s="9">
        <v>-719.7</v>
      </c>
      <c r="N42187" s="9">
        <v>1655.18</v>
      </c>
      <c r="O42187" s="9">
        <v>111.09</v>
      </c>
      <c r="P42187" s="9">
        <v>1519.02</v>
      </c>
      <c r="Q42187" s="9">
        <v>111.41</v>
      </c>
      <c r="R42187" s="9">
        <v>0.30744687647921798</v>
      </c>
      <c r="S42187" s="9">
        <v>563019618.60000002</v>
      </c>
      <c r="T42187" s="9">
        <v>7.38</v>
      </c>
      <c r="U42187" s="9" t="s">
        <v>27</v>
      </c>
      <c r="V42187" s="10" t="s">
        <v>24</v>
      </c>
    </row>
    <row r="42188" spans="1:22" x14ac:dyDescent="0.25">
      <c r="A42188" s="5">
        <v>2976</v>
      </c>
      <c r="B42188" s="6" t="s">
        <v>29</v>
      </c>
      <c r="C42188" s="6">
        <v>917.17</v>
      </c>
      <c r="D42188" s="6">
        <v>957.67</v>
      </c>
      <c r="E42188" s="6">
        <v>883.93</v>
      </c>
      <c r="F42188" s="6">
        <v>914.44</v>
      </c>
      <c r="G42188" s="6">
        <v>9663419</v>
      </c>
      <c r="H42188" s="6">
        <v>917.98</v>
      </c>
      <c r="I42188" s="6">
        <v>0</v>
      </c>
      <c r="J42188" s="6">
        <v>2</v>
      </c>
      <c r="K42188" s="6">
        <v>841.9163636363636</v>
      </c>
      <c r="L42188" s="6">
        <v>47.49</v>
      </c>
      <c r="M42188" s="6">
        <v>72.52</v>
      </c>
      <c r="N42188" s="6">
        <v>1613.96</v>
      </c>
      <c r="O42188" s="6">
        <v>69.87</v>
      </c>
      <c r="P42188" s="6">
        <v>1519.02</v>
      </c>
      <c r="Q42188" s="6">
        <v>111.41</v>
      </c>
      <c r="R42188" s="6">
        <v>0.47556445464479935</v>
      </c>
      <c r="S42188" s="6">
        <v>8836616870.3600006</v>
      </c>
      <c r="T42188" s="6">
        <v>21.99</v>
      </c>
      <c r="U42188" s="6" t="s">
        <v>23</v>
      </c>
      <c r="V42188" s="7" t="s">
        <v>28</v>
      </c>
    </row>
    <row r="42189" spans="1:22" x14ac:dyDescent="0.25">
      <c r="A42189" s="8">
        <v>2975</v>
      </c>
      <c r="B42189" s="9" t="s">
        <v>29</v>
      </c>
      <c r="C42189" s="9">
        <v>938.97</v>
      </c>
      <c r="D42189" s="9">
        <v>987.38</v>
      </c>
      <c r="E42189" s="9">
        <v>896.91</v>
      </c>
      <c r="F42189" s="9">
        <v>954.96</v>
      </c>
      <c r="G42189" s="9">
        <v>2863922</v>
      </c>
      <c r="H42189" s="9">
        <v>950.27</v>
      </c>
      <c r="I42189" s="9">
        <v>0.5</v>
      </c>
      <c r="J42189" s="9">
        <v>1</v>
      </c>
      <c r="K42189" s="9">
        <v>795.58909090909083</v>
      </c>
      <c r="L42189" s="9">
        <v>60.87</v>
      </c>
      <c r="M42189" s="9">
        <v>159.37</v>
      </c>
      <c r="N42189" s="9">
        <v>1567.63</v>
      </c>
      <c r="O42189" s="9">
        <v>23.54</v>
      </c>
      <c r="P42189" s="9">
        <v>1519.02</v>
      </c>
      <c r="Q42189" s="9">
        <v>111.41</v>
      </c>
      <c r="R42189" s="9">
        <v>0.32991203637836247</v>
      </c>
      <c r="S42189" s="9">
        <v>2734930953.1199999</v>
      </c>
      <c r="T42189" s="9">
        <v>96.29</v>
      </c>
      <c r="U42189" s="9" t="s">
        <v>23</v>
      </c>
      <c r="V42189" s="10" t="s">
        <v>28</v>
      </c>
    </row>
    <row r="42190" spans="1:22" x14ac:dyDescent="0.25">
      <c r="A42190" s="5">
        <v>2974</v>
      </c>
      <c r="B42190" s="6" t="s">
        <v>29</v>
      </c>
      <c r="C42190" s="6">
        <v>1095.73</v>
      </c>
      <c r="D42190" s="6">
        <v>1109.28</v>
      </c>
      <c r="E42190" s="6">
        <v>1094.8</v>
      </c>
      <c r="F42190" s="6">
        <v>1107.42</v>
      </c>
      <c r="G42190" s="6">
        <v>7550594</v>
      </c>
      <c r="H42190" s="6">
        <v>1114.3699999999999</v>
      </c>
      <c r="I42190" s="6">
        <v>0.5</v>
      </c>
      <c r="J42190" s="6">
        <v>1.5</v>
      </c>
      <c r="K42190" s="6">
        <v>796.6845454545454</v>
      </c>
      <c r="L42190" s="6">
        <v>47.97</v>
      </c>
      <c r="M42190" s="6">
        <v>310.74</v>
      </c>
      <c r="N42190" s="6">
        <v>1568.73</v>
      </c>
      <c r="O42190" s="6">
        <v>24.64</v>
      </c>
      <c r="P42190" s="6">
        <v>1519.02</v>
      </c>
      <c r="Q42190" s="6">
        <v>111.41</v>
      </c>
      <c r="R42190" s="6">
        <v>0.55527513702515086</v>
      </c>
      <c r="S42190" s="6">
        <v>8361678807.4799995</v>
      </c>
      <c r="T42190" s="6">
        <v>231.49</v>
      </c>
      <c r="U42190" s="6" t="s">
        <v>23</v>
      </c>
      <c r="V42190" s="7" t="s">
        <v>28</v>
      </c>
    </row>
    <row r="42191" spans="1:22" x14ac:dyDescent="0.25">
      <c r="A42191" s="8">
        <v>2973</v>
      </c>
      <c r="B42191" s="9" t="s">
        <v>22</v>
      </c>
      <c r="C42191" s="9">
        <v>687.83</v>
      </c>
      <c r="D42191" s="9">
        <v>721.65</v>
      </c>
      <c r="E42191" s="9">
        <v>650.72</v>
      </c>
      <c r="F42191" s="9">
        <v>704.72</v>
      </c>
      <c r="G42191" s="9">
        <v>5159338</v>
      </c>
      <c r="H42191" s="9">
        <v>709.83</v>
      </c>
      <c r="I42191" s="9">
        <v>0.5</v>
      </c>
      <c r="J42191" s="9">
        <v>1</v>
      </c>
      <c r="K42191" s="9">
        <v>816.80454545454552</v>
      </c>
      <c r="L42191" s="9">
        <v>57.56</v>
      </c>
      <c r="M42191" s="9">
        <v>-112.08</v>
      </c>
      <c r="N42191" s="9">
        <v>1588.85</v>
      </c>
      <c r="O42191" s="9">
        <v>44.76</v>
      </c>
      <c r="P42191" s="9">
        <v>1519.02</v>
      </c>
      <c r="Q42191" s="9">
        <v>111.41</v>
      </c>
      <c r="R42191" s="9">
        <v>0.53166731775788023</v>
      </c>
      <c r="S42191" s="9">
        <v>3635888675.3600001</v>
      </c>
      <c r="T42191" s="9">
        <v>21.39</v>
      </c>
      <c r="U42191" s="9" t="s">
        <v>23</v>
      </c>
      <c r="V42191" s="10" t="s">
        <v>24</v>
      </c>
    </row>
    <row r="42192" spans="1:22" x14ac:dyDescent="0.25">
      <c r="A42192" s="5">
        <v>2972</v>
      </c>
      <c r="B42192" s="6" t="s">
        <v>22</v>
      </c>
      <c r="C42192" s="6">
        <v>335.65</v>
      </c>
      <c r="D42192" s="6">
        <v>346.76</v>
      </c>
      <c r="E42192" s="6">
        <v>319.61</v>
      </c>
      <c r="F42192" s="6">
        <v>344.7</v>
      </c>
      <c r="G42192" s="6">
        <v>9763363</v>
      </c>
      <c r="H42192" s="6">
        <v>346.23</v>
      </c>
      <c r="I42192" s="6">
        <v>0</v>
      </c>
      <c r="J42192" s="6">
        <v>1</v>
      </c>
      <c r="K42192" s="6">
        <v>746.91818181818189</v>
      </c>
      <c r="L42192" s="6">
        <v>47.96</v>
      </c>
      <c r="M42192" s="6">
        <v>-402.22</v>
      </c>
      <c r="N42192" s="6">
        <v>1518.96</v>
      </c>
      <c r="O42192" s="6">
        <v>-25.13</v>
      </c>
      <c r="P42192" s="6">
        <v>1519.02</v>
      </c>
      <c r="Q42192" s="6">
        <v>111.41</v>
      </c>
      <c r="R42192" s="6">
        <v>0.35198912623525924</v>
      </c>
      <c r="S42192" s="6">
        <v>3365431226.0999999</v>
      </c>
      <c r="T42192" s="6">
        <v>7.09</v>
      </c>
      <c r="U42192" s="6" t="s">
        <v>23</v>
      </c>
      <c r="V42192" s="7" t="s">
        <v>24</v>
      </c>
    </row>
    <row r="42193" spans="1:22" x14ac:dyDescent="0.25">
      <c r="A42193" s="8">
        <v>2971</v>
      </c>
      <c r="B42193" s="9" t="s">
        <v>25</v>
      </c>
      <c r="C42193" s="9">
        <v>516.32000000000005</v>
      </c>
      <c r="D42193" s="9">
        <v>530.49</v>
      </c>
      <c r="E42193" s="9">
        <v>471.77</v>
      </c>
      <c r="F42193" s="9">
        <v>504.36</v>
      </c>
      <c r="G42193" s="9">
        <v>2923458</v>
      </c>
      <c r="H42193" s="9">
        <v>511.49</v>
      </c>
      <c r="I42193" s="9">
        <v>1</v>
      </c>
      <c r="J42193" s="9">
        <v>1</v>
      </c>
      <c r="K42193" s="9">
        <v>731.56363636363631</v>
      </c>
      <c r="L42193" s="9">
        <v>63.41</v>
      </c>
      <c r="M42193" s="9">
        <v>-227.2</v>
      </c>
      <c r="N42193" s="9">
        <v>1503.61</v>
      </c>
      <c r="O42193" s="9">
        <v>-40.479999999999997</v>
      </c>
      <c r="P42193" s="9">
        <v>1519.02</v>
      </c>
      <c r="Q42193" s="9">
        <v>111.41</v>
      </c>
      <c r="R42193" s="9">
        <v>0.3081982183110144</v>
      </c>
      <c r="S42193" s="9">
        <v>1474475276.8800001</v>
      </c>
      <c r="T42193" s="9">
        <v>58.34</v>
      </c>
      <c r="U42193" s="9" t="s">
        <v>23</v>
      </c>
      <c r="V42193" s="10" t="s">
        <v>24</v>
      </c>
    </row>
    <row r="42194" spans="1:22" x14ac:dyDescent="0.25">
      <c r="A42194" s="5">
        <v>2970</v>
      </c>
      <c r="B42194" s="6" t="s">
        <v>29</v>
      </c>
      <c r="C42194" s="6">
        <v>1216.1600000000001</v>
      </c>
      <c r="D42194" s="6">
        <v>1243.03</v>
      </c>
      <c r="E42194" s="6">
        <v>1205.76</v>
      </c>
      <c r="F42194" s="6">
        <v>1211.82</v>
      </c>
      <c r="G42194" s="6">
        <v>1886401</v>
      </c>
      <c r="H42194" s="6">
        <v>1220.1500000000001</v>
      </c>
      <c r="I42194" s="6">
        <v>1</v>
      </c>
      <c r="J42194" s="6">
        <v>2</v>
      </c>
      <c r="K42194" s="6">
        <v>755.31727272727267</v>
      </c>
      <c r="L42194" s="6">
        <v>42.49</v>
      </c>
      <c r="M42194" s="6">
        <v>456.5</v>
      </c>
      <c r="N42194" s="6">
        <v>1527.36</v>
      </c>
      <c r="O42194" s="6">
        <v>-16.73</v>
      </c>
      <c r="P42194" s="6">
        <v>1519.02</v>
      </c>
      <c r="Q42194" s="6">
        <v>111.41</v>
      </c>
      <c r="R42194" s="6">
        <v>0.45757530570497018</v>
      </c>
      <c r="S42194" s="6">
        <v>2285978459.8200002</v>
      </c>
      <c r="T42194" s="6">
        <v>212.46</v>
      </c>
      <c r="U42194" s="6" t="s">
        <v>27</v>
      </c>
      <c r="V42194" s="7" t="s">
        <v>28</v>
      </c>
    </row>
    <row r="42195" spans="1:22" x14ac:dyDescent="0.25">
      <c r="A42195" s="8">
        <v>2969</v>
      </c>
      <c r="B42195" s="9" t="s">
        <v>26</v>
      </c>
      <c r="C42195" s="9">
        <v>122.49</v>
      </c>
      <c r="D42195" s="9">
        <v>159.65</v>
      </c>
      <c r="E42195" s="9">
        <v>108.07</v>
      </c>
      <c r="F42195" s="9">
        <v>132.79</v>
      </c>
      <c r="G42195" s="9">
        <v>2802126</v>
      </c>
      <c r="H42195" s="9">
        <v>140.19</v>
      </c>
      <c r="I42195" s="9">
        <v>0</v>
      </c>
      <c r="J42195" s="9">
        <v>2</v>
      </c>
      <c r="K42195" s="9">
        <v>693.25</v>
      </c>
      <c r="L42195" s="9">
        <v>55.37</v>
      </c>
      <c r="M42195" s="9">
        <v>-560.46</v>
      </c>
      <c r="N42195" s="9">
        <v>1465.3</v>
      </c>
      <c r="O42195" s="9">
        <v>-78.8</v>
      </c>
      <c r="P42195" s="9">
        <v>1519.02</v>
      </c>
      <c r="Q42195" s="9">
        <v>111.41</v>
      </c>
      <c r="R42195" s="9">
        <v>0.35620059721759656</v>
      </c>
      <c r="S42195" s="9">
        <v>372094311.54000002</v>
      </c>
      <c r="T42195" s="9">
        <v>3.87</v>
      </c>
      <c r="U42195" s="9" t="s">
        <v>23</v>
      </c>
      <c r="V42195" s="10" t="s">
        <v>24</v>
      </c>
    </row>
    <row r="42196" spans="1:22" x14ac:dyDescent="0.25">
      <c r="A42196" s="5">
        <v>2968</v>
      </c>
      <c r="B42196" s="6" t="s">
        <v>26</v>
      </c>
      <c r="C42196" s="6">
        <v>1242.19</v>
      </c>
      <c r="D42196" s="6">
        <v>1250.3900000000001</v>
      </c>
      <c r="E42196" s="6">
        <v>1224.95</v>
      </c>
      <c r="F42196" s="6">
        <v>1231.51</v>
      </c>
      <c r="G42196" s="6">
        <v>7605194</v>
      </c>
      <c r="H42196" s="6">
        <v>1222.19</v>
      </c>
      <c r="I42196" s="6">
        <v>1</v>
      </c>
      <c r="J42196" s="6">
        <v>1</v>
      </c>
      <c r="K42196" s="6">
        <v>728.47</v>
      </c>
      <c r="L42196" s="6">
        <v>60.36</v>
      </c>
      <c r="M42196" s="6">
        <v>503.04</v>
      </c>
      <c r="N42196" s="6">
        <v>1500.52</v>
      </c>
      <c r="O42196" s="6">
        <v>-43.58</v>
      </c>
      <c r="P42196" s="6">
        <v>1519.02</v>
      </c>
      <c r="Q42196" s="6">
        <v>111.41</v>
      </c>
      <c r="R42196" s="6">
        <v>0.45878373630758557</v>
      </c>
      <c r="S42196" s="6">
        <v>9365872462.9400005</v>
      </c>
      <c r="T42196" s="6">
        <v>215.62</v>
      </c>
      <c r="U42196" s="6" t="s">
        <v>23</v>
      </c>
      <c r="V42196" s="7" t="s">
        <v>28</v>
      </c>
    </row>
    <row r="42197" spans="1:22" x14ac:dyDescent="0.25">
      <c r="A42197" s="8">
        <v>2967</v>
      </c>
      <c r="B42197" s="9" t="s">
        <v>30</v>
      </c>
      <c r="C42197" s="9">
        <v>809.82</v>
      </c>
      <c r="D42197" s="9">
        <v>817.71</v>
      </c>
      <c r="E42197" s="9">
        <v>761.96</v>
      </c>
      <c r="F42197" s="9">
        <v>805.89</v>
      </c>
      <c r="G42197" s="9">
        <v>6068340</v>
      </c>
      <c r="H42197" s="9">
        <v>802.38</v>
      </c>
      <c r="I42197" s="9">
        <v>0.5</v>
      </c>
      <c r="J42197" s="9">
        <v>1</v>
      </c>
      <c r="K42197" s="9">
        <v>734.1854545454546</v>
      </c>
      <c r="L42197" s="9">
        <v>56.99</v>
      </c>
      <c r="M42197" s="9">
        <v>71.7</v>
      </c>
      <c r="N42197" s="9">
        <v>1506.23</v>
      </c>
      <c r="O42197" s="9">
        <v>-37.86</v>
      </c>
      <c r="P42197" s="9">
        <v>1519.02</v>
      </c>
      <c r="Q42197" s="9">
        <v>111.41</v>
      </c>
      <c r="R42197" s="9">
        <v>0.3477984753833509</v>
      </c>
      <c r="S42197" s="9">
        <v>4890414522.6000004</v>
      </c>
      <c r="T42197" s="9">
        <v>25.64</v>
      </c>
      <c r="U42197" s="9" t="s">
        <v>23</v>
      </c>
      <c r="V42197" s="10" t="s">
        <v>28</v>
      </c>
    </row>
    <row r="42198" spans="1:22" x14ac:dyDescent="0.25">
      <c r="A42198" s="5">
        <v>2966</v>
      </c>
      <c r="B42198" s="6" t="s">
        <v>29</v>
      </c>
      <c r="C42198" s="6">
        <v>196.84</v>
      </c>
      <c r="D42198" s="6">
        <v>204.01</v>
      </c>
      <c r="E42198" s="6">
        <v>186.79</v>
      </c>
      <c r="F42198" s="6">
        <v>203.31</v>
      </c>
      <c r="G42198" s="6">
        <v>8008810</v>
      </c>
      <c r="H42198" s="6">
        <v>206.41</v>
      </c>
      <c r="I42198" s="6">
        <v>0</v>
      </c>
      <c r="J42198" s="6">
        <v>1</v>
      </c>
      <c r="K42198" s="6">
        <v>737.81090909090915</v>
      </c>
      <c r="L42198" s="6">
        <v>48</v>
      </c>
      <c r="M42198" s="6">
        <v>-534.5</v>
      </c>
      <c r="N42198" s="6">
        <v>1509.86</v>
      </c>
      <c r="O42198" s="6">
        <v>-34.229999999999997</v>
      </c>
      <c r="P42198" s="6">
        <v>1519.02</v>
      </c>
      <c r="Q42198" s="6">
        <v>111.41</v>
      </c>
      <c r="R42198" s="6">
        <v>0.4410952802000449</v>
      </c>
      <c r="S42198" s="6">
        <v>1628271161.0999999</v>
      </c>
      <c r="T42198" s="6">
        <v>22.05</v>
      </c>
      <c r="U42198" s="6" t="s">
        <v>23</v>
      </c>
      <c r="V42198" s="7" t="s">
        <v>24</v>
      </c>
    </row>
    <row r="42199" spans="1:22" x14ac:dyDescent="0.25">
      <c r="A42199" s="8">
        <v>2965</v>
      </c>
      <c r="B42199" s="9" t="s">
        <v>30</v>
      </c>
      <c r="C42199" s="9">
        <v>1362.46</v>
      </c>
      <c r="D42199" s="9">
        <v>1395.74</v>
      </c>
      <c r="E42199" s="9">
        <v>1321.44</v>
      </c>
      <c r="F42199" s="9">
        <v>1388.84</v>
      </c>
      <c r="G42199" s="9">
        <v>5267978</v>
      </c>
      <c r="H42199" s="9">
        <v>1394.91</v>
      </c>
      <c r="I42199" s="9">
        <v>0.5</v>
      </c>
      <c r="J42199" s="9">
        <v>1</v>
      </c>
      <c r="K42199" s="9">
        <v>780.93818181818176</v>
      </c>
      <c r="L42199" s="9">
        <v>66.58</v>
      </c>
      <c r="M42199" s="9">
        <v>607.9</v>
      </c>
      <c r="N42199" s="9">
        <v>1552.98</v>
      </c>
      <c r="O42199" s="9">
        <v>8.89</v>
      </c>
      <c r="P42199" s="9">
        <v>1519.02</v>
      </c>
      <c r="Q42199" s="9">
        <v>111.41</v>
      </c>
      <c r="R42199" s="9">
        <v>0.59462560811616694</v>
      </c>
      <c r="S42199" s="9">
        <v>7316378565.5200005</v>
      </c>
      <c r="T42199" s="9">
        <v>70.89</v>
      </c>
      <c r="U42199" s="9" t="s">
        <v>23</v>
      </c>
      <c r="V42199" s="10" t="s">
        <v>28</v>
      </c>
    </row>
    <row r="42200" spans="1:22" x14ac:dyDescent="0.25">
      <c r="A42200" s="5">
        <v>2964</v>
      </c>
      <c r="B42200" s="6" t="s">
        <v>26</v>
      </c>
      <c r="C42200" s="6">
        <v>459.51</v>
      </c>
      <c r="D42200" s="6">
        <v>486.4</v>
      </c>
      <c r="E42200" s="6">
        <v>442.77</v>
      </c>
      <c r="F42200" s="6">
        <v>452.29</v>
      </c>
      <c r="G42200" s="6">
        <v>5008814</v>
      </c>
      <c r="H42200" s="6">
        <v>460.93</v>
      </c>
      <c r="I42200" s="6">
        <v>1</v>
      </c>
      <c r="J42200" s="6">
        <v>2</v>
      </c>
      <c r="K42200" s="6">
        <v>735.2409090909091</v>
      </c>
      <c r="L42200" s="6">
        <v>34.32</v>
      </c>
      <c r="M42200" s="6">
        <v>-282.95</v>
      </c>
      <c r="N42200" s="6">
        <v>1507.29</v>
      </c>
      <c r="O42200" s="6">
        <v>-36.799999999999997</v>
      </c>
      <c r="P42200" s="6">
        <v>1519.02</v>
      </c>
      <c r="Q42200" s="6">
        <v>111.41</v>
      </c>
      <c r="R42200" s="6">
        <v>0.46842235274604571</v>
      </c>
      <c r="S42200" s="6">
        <v>2265436484.0599999</v>
      </c>
      <c r="T42200" s="6">
        <v>24.51</v>
      </c>
      <c r="U42200" s="6" t="s">
        <v>27</v>
      </c>
      <c r="V42200" s="7" t="s">
        <v>24</v>
      </c>
    </row>
    <row r="42201" spans="1:22" x14ac:dyDescent="0.25">
      <c r="A42201" s="8">
        <v>2963</v>
      </c>
      <c r="B42201" s="9" t="s">
        <v>25</v>
      </c>
      <c r="C42201" s="9">
        <v>143.58000000000001</v>
      </c>
      <c r="D42201" s="9">
        <v>189.05</v>
      </c>
      <c r="E42201" s="9">
        <v>128.19999999999999</v>
      </c>
      <c r="F42201" s="9">
        <v>139.66</v>
      </c>
      <c r="G42201" s="9">
        <v>8310206</v>
      </c>
      <c r="H42201" s="9">
        <v>139.93</v>
      </c>
      <c r="I42201" s="9">
        <v>0.5</v>
      </c>
      <c r="J42201" s="9">
        <v>1</v>
      </c>
      <c r="K42201" s="9">
        <v>647.26272727272726</v>
      </c>
      <c r="L42201" s="9">
        <v>68.260000000000005</v>
      </c>
      <c r="M42201" s="9">
        <v>-507.6</v>
      </c>
      <c r="N42201" s="9">
        <v>1419.31</v>
      </c>
      <c r="O42201" s="9">
        <v>-124.78</v>
      </c>
      <c r="P42201" s="9">
        <v>1519.02</v>
      </c>
      <c r="Q42201" s="9">
        <v>111.41</v>
      </c>
      <c r="R42201" s="9">
        <v>0.57410033878101618</v>
      </c>
      <c r="S42201" s="9">
        <v>1160603369.96</v>
      </c>
      <c r="T42201" s="9">
        <v>13.27</v>
      </c>
      <c r="U42201" s="9" t="s">
        <v>23</v>
      </c>
      <c r="V42201" s="10" t="s">
        <v>24</v>
      </c>
    </row>
    <row r="42202" spans="1:22" x14ac:dyDescent="0.25">
      <c r="A42202" s="5">
        <v>2962</v>
      </c>
      <c r="B42202" s="6" t="s">
        <v>30</v>
      </c>
      <c r="C42202" s="6">
        <v>702.31</v>
      </c>
      <c r="D42202" s="6">
        <v>731.98</v>
      </c>
      <c r="E42202" s="6">
        <v>655.25</v>
      </c>
      <c r="F42202" s="6">
        <v>719.79</v>
      </c>
      <c r="G42202" s="6">
        <v>9836542</v>
      </c>
      <c r="H42202" s="6">
        <v>715.2</v>
      </c>
      <c r="I42202" s="6">
        <v>1</v>
      </c>
      <c r="J42202" s="6">
        <v>1.5</v>
      </c>
      <c r="K42202" s="6">
        <v>648.63272727272727</v>
      </c>
      <c r="L42202" s="6">
        <v>53.79</v>
      </c>
      <c r="M42202" s="6">
        <v>71.16</v>
      </c>
      <c r="N42202" s="6">
        <v>1420.68</v>
      </c>
      <c r="O42202" s="6">
        <v>-123.41</v>
      </c>
      <c r="P42202" s="6">
        <v>1519.02</v>
      </c>
      <c r="Q42202" s="6">
        <v>111.41</v>
      </c>
      <c r="R42202" s="6">
        <v>0.46827830188675246</v>
      </c>
      <c r="S42202" s="6">
        <v>7080244566.1800003</v>
      </c>
      <c r="T42202" s="6">
        <v>34.729999999999997</v>
      </c>
      <c r="U42202" s="6" t="s">
        <v>23</v>
      </c>
      <c r="V42202" s="7" t="s">
        <v>28</v>
      </c>
    </row>
    <row r="42203" spans="1:22" x14ac:dyDescent="0.25">
      <c r="A42203" s="8">
        <v>2961</v>
      </c>
      <c r="B42203" s="9" t="s">
        <v>22</v>
      </c>
      <c r="C42203" s="9">
        <v>1284.3499999999999</v>
      </c>
      <c r="D42203" s="9">
        <v>1332.2</v>
      </c>
      <c r="E42203" s="9">
        <v>1267.3399999999999</v>
      </c>
      <c r="F42203" s="9">
        <v>1321.6</v>
      </c>
      <c r="G42203" s="9">
        <v>2863302</v>
      </c>
      <c r="H42203" s="9">
        <v>1314.51</v>
      </c>
      <c r="I42203" s="9">
        <v>0.5</v>
      </c>
      <c r="J42203" s="9">
        <v>1</v>
      </c>
      <c r="K42203" s="9">
        <v>737.44181818181812</v>
      </c>
      <c r="L42203" s="9">
        <v>66.75</v>
      </c>
      <c r="M42203" s="9">
        <v>584.16</v>
      </c>
      <c r="N42203" s="9">
        <v>1509.49</v>
      </c>
      <c r="O42203" s="9">
        <v>-34.6</v>
      </c>
      <c r="P42203" s="9">
        <v>1519.02</v>
      </c>
      <c r="Q42203" s="9">
        <v>111.41</v>
      </c>
      <c r="R42203" s="9">
        <v>0.42727214347014864</v>
      </c>
      <c r="S42203" s="9">
        <v>3784139923.1999998</v>
      </c>
      <c r="T42203" s="9">
        <v>55.78</v>
      </c>
      <c r="U42203" s="9" t="s">
        <v>23</v>
      </c>
      <c r="V42203" s="10" t="s">
        <v>28</v>
      </c>
    </row>
    <row r="42204" spans="1:22" x14ac:dyDescent="0.25">
      <c r="A42204" s="5">
        <v>2960</v>
      </c>
      <c r="B42204" s="6" t="s">
        <v>26</v>
      </c>
      <c r="C42204" s="6">
        <v>1061.29</v>
      </c>
      <c r="D42204" s="6">
        <v>1062.6500000000001</v>
      </c>
      <c r="E42204" s="6">
        <v>1035.5</v>
      </c>
      <c r="F42204" s="6">
        <v>1039.1400000000001</v>
      </c>
      <c r="G42204" s="6">
        <v>6537862</v>
      </c>
      <c r="H42204" s="6">
        <v>1049.1199999999999</v>
      </c>
      <c r="I42204" s="6">
        <v>0</v>
      </c>
      <c r="J42204" s="6">
        <v>1</v>
      </c>
      <c r="K42204" s="6">
        <v>786.05818181818177</v>
      </c>
      <c r="L42204" s="6">
        <v>38.33</v>
      </c>
      <c r="M42204" s="6">
        <v>253.08</v>
      </c>
      <c r="N42204" s="6">
        <v>1558.1</v>
      </c>
      <c r="O42204" s="6">
        <v>14.01</v>
      </c>
      <c r="P42204" s="6">
        <v>1519.02</v>
      </c>
      <c r="Q42204" s="6">
        <v>111.41</v>
      </c>
      <c r="R42204" s="6">
        <v>0.54911548330151594</v>
      </c>
      <c r="S42204" s="6">
        <v>6793753918.6800003</v>
      </c>
      <c r="T42204" s="6">
        <v>31.62</v>
      </c>
      <c r="U42204" s="6" t="s">
        <v>27</v>
      </c>
      <c r="V42204" s="7" t="s">
        <v>28</v>
      </c>
    </row>
    <row r="42205" spans="1:22" x14ac:dyDescent="0.25">
      <c r="A42205" s="8">
        <v>2959</v>
      </c>
      <c r="B42205" s="9" t="s">
        <v>26</v>
      </c>
      <c r="C42205" s="9">
        <v>896.86</v>
      </c>
      <c r="D42205" s="9">
        <v>918.4</v>
      </c>
      <c r="E42205" s="9">
        <v>849.83</v>
      </c>
      <c r="F42205" s="9">
        <v>882.5</v>
      </c>
      <c r="G42205" s="9">
        <v>4980187</v>
      </c>
      <c r="H42205" s="9">
        <v>878.86</v>
      </c>
      <c r="I42205" s="9">
        <v>0</v>
      </c>
      <c r="J42205" s="9">
        <v>1.5</v>
      </c>
      <c r="K42205" s="9">
        <v>756.12</v>
      </c>
      <c r="L42205" s="9">
        <v>67.92</v>
      </c>
      <c r="M42205" s="9">
        <v>126.38</v>
      </c>
      <c r="N42205" s="9">
        <v>1528.17</v>
      </c>
      <c r="O42205" s="9">
        <v>-15.93</v>
      </c>
      <c r="P42205" s="9">
        <v>1519.02</v>
      </c>
      <c r="Q42205" s="9">
        <v>111.41</v>
      </c>
      <c r="R42205" s="9">
        <v>0.34990708654257835</v>
      </c>
      <c r="S42205" s="9">
        <v>4395015027.5</v>
      </c>
      <c r="T42205" s="9">
        <v>28.54</v>
      </c>
      <c r="U42205" s="9" t="s">
        <v>23</v>
      </c>
      <c r="V42205" s="10" t="s">
        <v>28</v>
      </c>
    </row>
    <row r="42206" spans="1:22" x14ac:dyDescent="0.25">
      <c r="A42206" s="5">
        <v>2958</v>
      </c>
      <c r="B42206" s="6" t="s">
        <v>25</v>
      </c>
      <c r="C42206" s="6">
        <v>726.68</v>
      </c>
      <c r="D42206" s="6">
        <v>749.25</v>
      </c>
      <c r="E42206" s="6">
        <v>725.9</v>
      </c>
      <c r="F42206" s="6">
        <v>745.13</v>
      </c>
      <c r="G42206" s="6">
        <v>9330401</v>
      </c>
      <c r="H42206" s="6">
        <v>744.97</v>
      </c>
      <c r="I42206" s="6">
        <v>0</v>
      </c>
      <c r="J42206" s="6">
        <v>1</v>
      </c>
      <c r="K42206" s="6">
        <v>811.78727272727269</v>
      </c>
      <c r="L42206" s="6">
        <v>58.57</v>
      </c>
      <c r="M42206" s="6">
        <v>-66.66</v>
      </c>
      <c r="N42206" s="6">
        <v>1583.83</v>
      </c>
      <c r="O42206" s="6">
        <v>39.74</v>
      </c>
      <c r="P42206" s="6">
        <v>1519.02</v>
      </c>
      <c r="Q42206" s="6">
        <v>111.41</v>
      </c>
      <c r="R42206" s="6">
        <v>0.3825321122507066</v>
      </c>
      <c r="S42206" s="6">
        <v>6952361697.1300001</v>
      </c>
      <c r="T42206" s="6">
        <v>28.12</v>
      </c>
      <c r="U42206" s="6" t="s">
        <v>23</v>
      </c>
      <c r="V42206" s="7" t="s">
        <v>24</v>
      </c>
    </row>
    <row r="42207" spans="1:22" x14ac:dyDescent="0.25">
      <c r="A42207" s="8">
        <v>2957</v>
      </c>
      <c r="B42207" s="9" t="s">
        <v>26</v>
      </c>
      <c r="C42207" s="9">
        <v>1175.93</v>
      </c>
      <c r="D42207" s="9">
        <v>1195.18</v>
      </c>
      <c r="E42207" s="9">
        <v>1135.28</v>
      </c>
      <c r="F42207" s="9">
        <v>1174.8699999999999</v>
      </c>
      <c r="G42207" s="9">
        <v>5598174</v>
      </c>
      <c r="H42207" s="9">
        <v>1171.3900000000001</v>
      </c>
      <c r="I42207" s="9">
        <v>0</v>
      </c>
      <c r="J42207" s="9">
        <v>1.5</v>
      </c>
      <c r="K42207" s="9">
        <v>806.63818181818181</v>
      </c>
      <c r="L42207" s="9">
        <v>47.37</v>
      </c>
      <c r="M42207" s="9">
        <v>368.23</v>
      </c>
      <c r="N42207" s="9">
        <v>1578.68</v>
      </c>
      <c r="O42207" s="9">
        <v>34.590000000000003</v>
      </c>
      <c r="P42207" s="9">
        <v>1519.02</v>
      </c>
      <c r="Q42207" s="9">
        <v>111.41</v>
      </c>
      <c r="R42207" s="9">
        <v>0.31815054752480959</v>
      </c>
      <c r="S42207" s="9">
        <v>6577126687.3800001</v>
      </c>
      <c r="T42207" s="9">
        <v>272.82</v>
      </c>
      <c r="U42207" s="9" t="s">
        <v>23</v>
      </c>
      <c r="V42207" s="10" t="s">
        <v>28</v>
      </c>
    </row>
    <row r="42208" spans="1:22" x14ac:dyDescent="0.25">
      <c r="A42208" s="5">
        <v>2956</v>
      </c>
      <c r="B42208" s="6" t="s">
        <v>30</v>
      </c>
      <c r="C42208" s="6">
        <v>1090.48</v>
      </c>
      <c r="D42208" s="6">
        <v>1108.3800000000001</v>
      </c>
      <c r="E42208" s="6">
        <v>1050.43</v>
      </c>
      <c r="F42208" s="6">
        <v>1101.1600000000001</v>
      </c>
      <c r="G42208" s="6">
        <v>3714818</v>
      </c>
      <c r="H42208" s="6">
        <v>1092.3900000000001</v>
      </c>
      <c r="I42208" s="6">
        <v>0.5</v>
      </c>
      <c r="J42208" s="6">
        <v>1</v>
      </c>
      <c r="K42208" s="6">
        <v>833.48090909090899</v>
      </c>
      <c r="L42208" s="6">
        <v>39.75</v>
      </c>
      <c r="M42208" s="6">
        <v>267.68</v>
      </c>
      <c r="N42208" s="6">
        <v>1605.53</v>
      </c>
      <c r="O42208" s="6">
        <v>61.44</v>
      </c>
      <c r="P42208" s="6">
        <v>1519.02</v>
      </c>
      <c r="Q42208" s="6">
        <v>111.41</v>
      </c>
      <c r="R42208" s="6">
        <v>0.57214047684203018</v>
      </c>
      <c r="S42208" s="6">
        <v>4090608988.8800001</v>
      </c>
      <c r="T42208" s="6">
        <v>36.06</v>
      </c>
      <c r="U42208" s="6" t="s">
        <v>27</v>
      </c>
      <c r="V42208" s="7" t="s">
        <v>28</v>
      </c>
    </row>
    <row r="42209" spans="1:22" x14ac:dyDescent="0.25">
      <c r="A42209" s="8">
        <v>2955</v>
      </c>
      <c r="B42209" s="9" t="s">
        <v>26</v>
      </c>
      <c r="C42209" s="9">
        <v>1366.23</v>
      </c>
      <c r="D42209" s="9">
        <v>1393.28</v>
      </c>
      <c r="E42209" s="9">
        <v>1327.77</v>
      </c>
      <c r="F42209" s="9">
        <v>1361.96</v>
      </c>
      <c r="G42209" s="9">
        <v>7727400</v>
      </c>
      <c r="H42209" s="9">
        <v>1371.86</v>
      </c>
      <c r="I42209" s="9">
        <v>1</v>
      </c>
      <c r="J42209" s="9">
        <v>1.5</v>
      </c>
      <c r="K42209" s="9">
        <v>938.8127272727271</v>
      </c>
      <c r="L42209" s="9">
        <v>55.19</v>
      </c>
      <c r="M42209" s="9">
        <v>423.15</v>
      </c>
      <c r="N42209" s="9">
        <v>1710.86</v>
      </c>
      <c r="O42209" s="9">
        <v>166.77</v>
      </c>
      <c r="P42209" s="9">
        <v>1519.02</v>
      </c>
      <c r="Q42209" s="9">
        <v>111.41</v>
      </c>
      <c r="R42209" s="9">
        <v>0.38573343145301686</v>
      </c>
      <c r="S42209" s="9">
        <v>10524409704</v>
      </c>
      <c r="T42209" s="9">
        <v>44.98</v>
      </c>
      <c r="U42209" s="9" t="s">
        <v>23</v>
      </c>
      <c r="V42209" s="10" t="s">
        <v>28</v>
      </c>
    </row>
    <row r="42210" spans="1:22" x14ac:dyDescent="0.25">
      <c r="A42210" s="5">
        <v>2954</v>
      </c>
      <c r="B42210" s="6" t="s">
        <v>22</v>
      </c>
      <c r="C42210" s="6">
        <v>1258.57</v>
      </c>
      <c r="D42210" s="6">
        <v>1284.24</v>
      </c>
      <c r="E42210" s="6">
        <v>1250.01</v>
      </c>
      <c r="F42210" s="6">
        <v>1275.1099999999999</v>
      </c>
      <c r="G42210" s="6">
        <v>2328534</v>
      </c>
      <c r="H42210" s="6">
        <v>1277.0899999999999</v>
      </c>
      <c r="I42210" s="6">
        <v>0</v>
      </c>
      <c r="J42210" s="6">
        <v>1</v>
      </c>
      <c r="K42210" s="6">
        <v>928.4736363636365</v>
      </c>
      <c r="L42210" s="6">
        <v>63.78</v>
      </c>
      <c r="M42210" s="6">
        <v>346.64</v>
      </c>
      <c r="N42210" s="6">
        <v>1700.52</v>
      </c>
      <c r="O42210" s="6">
        <v>156.43</v>
      </c>
      <c r="P42210" s="6">
        <v>1519.02</v>
      </c>
      <c r="Q42210" s="6">
        <v>111.41</v>
      </c>
      <c r="R42210" s="6">
        <v>0.5468675951453652</v>
      </c>
      <c r="S42210" s="6">
        <v>2969136988.7399998</v>
      </c>
      <c r="T42210" s="6">
        <v>128.5</v>
      </c>
      <c r="U42210" s="6" t="s">
        <v>23</v>
      </c>
      <c r="V42210" s="7" t="s">
        <v>28</v>
      </c>
    </row>
    <row r="42211" spans="1:22" x14ac:dyDescent="0.25">
      <c r="A42211" s="8">
        <v>2953</v>
      </c>
      <c r="B42211" s="9" t="s">
        <v>29</v>
      </c>
      <c r="C42211" s="9">
        <v>230.49</v>
      </c>
      <c r="D42211" s="9">
        <v>240.68</v>
      </c>
      <c r="E42211" s="9">
        <v>217.22</v>
      </c>
      <c r="F42211" s="9">
        <v>226.08</v>
      </c>
      <c r="G42211" s="9">
        <v>5994898</v>
      </c>
      <c r="H42211" s="9">
        <v>226.95</v>
      </c>
      <c r="I42211" s="9">
        <v>0.5</v>
      </c>
      <c r="J42211" s="9">
        <v>1</v>
      </c>
      <c r="K42211" s="9">
        <v>907.90909090909088</v>
      </c>
      <c r="L42211" s="9">
        <v>40.57</v>
      </c>
      <c r="M42211" s="9">
        <v>-681.83</v>
      </c>
      <c r="N42211" s="9">
        <v>1679.95</v>
      </c>
      <c r="O42211" s="9">
        <v>135.86000000000001</v>
      </c>
      <c r="P42211" s="9">
        <v>1519.02</v>
      </c>
      <c r="Q42211" s="9">
        <v>111.41</v>
      </c>
      <c r="R42211" s="9">
        <v>0.51397422003805704</v>
      </c>
      <c r="S42211" s="9">
        <v>1355326539.8399999</v>
      </c>
      <c r="T42211" s="9">
        <v>6.88</v>
      </c>
      <c r="U42211" s="9" t="s">
        <v>27</v>
      </c>
      <c r="V42211" s="10" t="s">
        <v>24</v>
      </c>
    </row>
    <row r="42212" spans="1:22" x14ac:dyDescent="0.25">
      <c r="A42212" s="5">
        <v>2952</v>
      </c>
      <c r="B42212" s="6" t="s">
        <v>25</v>
      </c>
      <c r="C42212" s="6">
        <v>507.93</v>
      </c>
      <c r="D42212" s="6">
        <v>543.77</v>
      </c>
      <c r="E42212" s="6">
        <v>492.42</v>
      </c>
      <c r="F42212" s="6">
        <v>530.62</v>
      </c>
      <c r="G42212" s="6">
        <v>7388340</v>
      </c>
      <c r="H42212" s="6">
        <v>535.98</v>
      </c>
      <c r="I42212" s="6">
        <v>0.5</v>
      </c>
      <c r="J42212" s="6">
        <v>1.5</v>
      </c>
      <c r="K42212" s="6">
        <v>943.45090909090914</v>
      </c>
      <c r="L42212" s="6">
        <v>48</v>
      </c>
      <c r="M42212" s="6">
        <v>-412.83</v>
      </c>
      <c r="N42212" s="6">
        <v>1715.5</v>
      </c>
      <c r="O42212" s="6">
        <v>171.41</v>
      </c>
      <c r="P42212" s="6">
        <v>1519.02</v>
      </c>
      <c r="Q42212" s="6">
        <v>111.41</v>
      </c>
      <c r="R42212" s="6">
        <v>0.31464193827456471</v>
      </c>
      <c r="S42212" s="6">
        <v>3920400970.8000002</v>
      </c>
      <c r="T42212" s="6">
        <v>16.54</v>
      </c>
      <c r="U42212" s="6" t="s">
        <v>23</v>
      </c>
      <c r="V42212" s="7" t="s">
        <v>24</v>
      </c>
    </row>
    <row r="42213" spans="1:22" x14ac:dyDescent="0.25">
      <c r="A42213" s="8">
        <v>2951</v>
      </c>
      <c r="B42213" s="9" t="s">
        <v>26</v>
      </c>
      <c r="C42213" s="9">
        <v>965.05</v>
      </c>
      <c r="D42213" s="9">
        <v>973.24</v>
      </c>
      <c r="E42213" s="9">
        <v>915.19</v>
      </c>
      <c r="F42213" s="9">
        <v>917</v>
      </c>
      <c r="G42213" s="9">
        <v>5339338</v>
      </c>
      <c r="H42213" s="9">
        <v>915.59</v>
      </c>
      <c r="I42213" s="9">
        <v>0</v>
      </c>
      <c r="J42213" s="9">
        <v>1.5</v>
      </c>
      <c r="K42213" s="9">
        <v>961.37909090909091</v>
      </c>
      <c r="L42213" s="9">
        <v>42</v>
      </c>
      <c r="M42213" s="9">
        <v>-44.38</v>
      </c>
      <c r="N42213" s="9">
        <v>1733.42</v>
      </c>
      <c r="O42213" s="9">
        <v>189.33</v>
      </c>
      <c r="P42213" s="9">
        <v>1519.02</v>
      </c>
      <c r="Q42213" s="9">
        <v>111.41</v>
      </c>
      <c r="R42213" s="9">
        <v>0.41893687779552846</v>
      </c>
      <c r="S42213" s="9">
        <v>4896172946</v>
      </c>
      <c r="T42213" s="9">
        <v>23.85</v>
      </c>
      <c r="U42213" s="9" t="s">
        <v>27</v>
      </c>
      <c r="V42213" s="10" t="s">
        <v>24</v>
      </c>
    </row>
    <row r="42214" spans="1:22" x14ac:dyDescent="0.25">
      <c r="A42214" s="5">
        <v>2950</v>
      </c>
      <c r="B42214" s="6" t="s">
        <v>22</v>
      </c>
      <c r="C42214" s="6">
        <v>311.87</v>
      </c>
      <c r="D42214" s="6">
        <v>346.43</v>
      </c>
      <c r="E42214" s="6">
        <v>292.48</v>
      </c>
      <c r="F42214" s="6">
        <v>311.66000000000003</v>
      </c>
      <c r="G42214" s="6">
        <v>8283416</v>
      </c>
      <c r="H42214" s="6">
        <v>312.3</v>
      </c>
      <c r="I42214" s="6">
        <v>1</v>
      </c>
      <c r="J42214" s="6">
        <v>1</v>
      </c>
      <c r="K42214" s="6">
        <v>869.56636363636358</v>
      </c>
      <c r="L42214" s="6">
        <v>32.43</v>
      </c>
      <c r="M42214" s="6">
        <v>-557.91</v>
      </c>
      <c r="N42214" s="6">
        <v>1641.61</v>
      </c>
      <c r="O42214" s="6">
        <v>97.52</v>
      </c>
      <c r="P42214" s="6">
        <v>1519.02</v>
      </c>
      <c r="Q42214" s="6">
        <v>111.41</v>
      </c>
      <c r="R42214" s="6">
        <v>0.53649505752385329</v>
      </c>
      <c r="S42214" s="6">
        <v>2581609430.5599999</v>
      </c>
      <c r="T42214" s="6">
        <v>7.26</v>
      </c>
      <c r="U42214" s="6" t="s">
        <v>27</v>
      </c>
      <c r="V42214" s="7" t="s">
        <v>24</v>
      </c>
    </row>
    <row r="42215" spans="1:22" x14ac:dyDescent="0.25">
      <c r="A42215" s="8">
        <v>2949</v>
      </c>
      <c r="B42215" s="9" t="s">
        <v>25</v>
      </c>
      <c r="C42215" s="9">
        <v>1441.5</v>
      </c>
      <c r="D42215" s="9">
        <v>1482.16</v>
      </c>
      <c r="E42215" s="9">
        <v>1409.46</v>
      </c>
      <c r="F42215" s="9">
        <v>1479.79</v>
      </c>
      <c r="G42215" s="9">
        <v>1205485</v>
      </c>
      <c r="H42215" s="9">
        <v>1479.18</v>
      </c>
      <c r="I42215" s="9">
        <v>1</v>
      </c>
      <c r="J42215" s="9">
        <v>1</v>
      </c>
      <c r="K42215" s="9">
        <v>909.62545454545466</v>
      </c>
      <c r="L42215" s="9">
        <v>69.63</v>
      </c>
      <c r="M42215" s="9">
        <v>570.16</v>
      </c>
      <c r="N42215" s="9">
        <v>1681.67</v>
      </c>
      <c r="O42215" s="9">
        <v>137.58000000000001</v>
      </c>
      <c r="P42215" s="9">
        <v>1519.02</v>
      </c>
      <c r="Q42215" s="9">
        <v>111.41</v>
      </c>
      <c r="R42215" s="9">
        <v>0.40424063653127301</v>
      </c>
      <c r="S42215" s="9">
        <v>1783864648.1500001</v>
      </c>
      <c r="T42215" s="9">
        <v>42.15</v>
      </c>
      <c r="U42215" s="9" t="s">
        <v>31</v>
      </c>
      <c r="V42215" s="10" t="s">
        <v>28</v>
      </c>
    </row>
    <row r="42216" spans="1:22" x14ac:dyDescent="0.25">
      <c r="A42216" s="5">
        <v>2948</v>
      </c>
      <c r="B42216" s="6" t="s">
        <v>29</v>
      </c>
      <c r="C42216" s="6">
        <v>1088.3900000000001</v>
      </c>
      <c r="D42216" s="6">
        <v>1090.48</v>
      </c>
      <c r="E42216" s="6">
        <v>1055.22</v>
      </c>
      <c r="F42216" s="6">
        <v>1072.76</v>
      </c>
      <c r="G42216" s="6">
        <v>2191580</v>
      </c>
      <c r="H42216" s="6">
        <v>1077.79</v>
      </c>
      <c r="I42216" s="6">
        <v>1</v>
      </c>
      <c r="J42216" s="6">
        <v>1.5</v>
      </c>
      <c r="K42216" s="6">
        <v>926.92181818181814</v>
      </c>
      <c r="L42216" s="6">
        <v>45.33</v>
      </c>
      <c r="M42216" s="6">
        <v>145.84</v>
      </c>
      <c r="N42216" s="6">
        <v>1698.97</v>
      </c>
      <c r="O42216" s="6">
        <v>154.88</v>
      </c>
      <c r="P42216" s="6">
        <v>1519.02</v>
      </c>
      <c r="Q42216" s="6">
        <v>111.41</v>
      </c>
      <c r="R42216" s="6">
        <v>0.37365519950376519</v>
      </c>
      <c r="S42216" s="6">
        <v>2351039360.8000002</v>
      </c>
      <c r="T42216" s="6">
        <v>29.66</v>
      </c>
      <c r="U42216" s="6" t="s">
        <v>23</v>
      </c>
      <c r="V42216" s="7" t="s">
        <v>28</v>
      </c>
    </row>
    <row r="42217" spans="1:22" x14ac:dyDescent="0.25">
      <c r="A42217" s="8">
        <v>2947</v>
      </c>
      <c r="B42217" s="9" t="s">
        <v>25</v>
      </c>
      <c r="C42217" s="9">
        <v>1263.83</v>
      </c>
      <c r="D42217" s="9">
        <v>1278.3</v>
      </c>
      <c r="E42217" s="9">
        <v>1241.06</v>
      </c>
      <c r="F42217" s="9">
        <v>1270.93</v>
      </c>
      <c r="G42217" s="9">
        <v>3926152</v>
      </c>
      <c r="H42217" s="9">
        <v>1271.53</v>
      </c>
      <c r="I42217" s="9">
        <v>0</v>
      </c>
      <c r="J42217" s="9">
        <v>2</v>
      </c>
      <c r="K42217" s="9">
        <v>974.72181818181821</v>
      </c>
      <c r="L42217" s="9">
        <v>54.74</v>
      </c>
      <c r="M42217" s="9">
        <v>296.20999999999998</v>
      </c>
      <c r="N42217" s="9">
        <v>1746.77</v>
      </c>
      <c r="O42217" s="9">
        <v>202.68</v>
      </c>
      <c r="P42217" s="9">
        <v>1519.02</v>
      </c>
      <c r="Q42217" s="9">
        <v>111.41</v>
      </c>
      <c r="R42217" s="9">
        <v>0.46890408482258206</v>
      </c>
      <c r="S42217" s="9">
        <v>4989864361.3599997</v>
      </c>
      <c r="T42217" s="9">
        <v>30.42</v>
      </c>
      <c r="U42217" s="9" t="s">
        <v>23</v>
      </c>
      <c r="V42217" s="10" t="s">
        <v>28</v>
      </c>
    </row>
    <row r="42218" spans="1:22" x14ac:dyDescent="0.25">
      <c r="A42218" s="5">
        <v>2946</v>
      </c>
      <c r="B42218" s="6" t="s">
        <v>26</v>
      </c>
      <c r="C42218" s="6">
        <v>1041.33</v>
      </c>
      <c r="D42218" s="6">
        <v>1070.6500000000001</v>
      </c>
      <c r="E42218" s="6">
        <v>992.91</v>
      </c>
      <c r="F42218" s="6">
        <v>1060.1199999999999</v>
      </c>
      <c r="G42218" s="6">
        <v>7743062</v>
      </c>
      <c r="H42218" s="6">
        <v>1053.92</v>
      </c>
      <c r="I42218" s="6">
        <v>0</v>
      </c>
      <c r="J42218" s="6">
        <v>1</v>
      </c>
      <c r="K42218" s="6">
        <v>964.28999999999985</v>
      </c>
      <c r="L42218" s="6">
        <v>54.26</v>
      </c>
      <c r="M42218" s="6">
        <v>95.83</v>
      </c>
      <c r="N42218" s="6">
        <v>1736.34</v>
      </c>
      <c r="O42218" s="6">
        <v>192.24</v>
      </c>
      <c r="P42218" s="6">
        <v>1519.02</v>
      </c>
      <c r="Q42218" s="6">
        <v>111.41</v>
      </c>
      <c r="R42218" s="6">
        <v>0.46626250929800284</v>
      </c>
      <c r="S42218" s="6">
        <v>8208574887.4399996</v>
      </c>
      <c r="T42218" s="6">
        <v>28.22</v>
      </c>
      <c r="U42218" s="6" t="s">
        <v>23</v>
      </c>
      <c r="V42218" s="7" t="s">
        <v>28</v>
      </c>
    </row>
    <row r="42219" spans="1:22" x14ac:dyDescent="0.25">
      <c r="A42219" s="8">
        <v>2945</v>
      </c>
      <c r="B42219" s="9" t="s">
        <v>25</v>
      </c>
      <c r="C42219" s="9">
        <v>989.49</v>
      </c>
      <c r="D42219" s="9">
        <v>996.87</v>
      </c>
      <c r="E42219" s="9">
        <v>954.13</v>
      </c>
      <c r="F42219" s="9">
        <v>966.3</v>
      </c>
      <c r="G42219" s="9">
        <v>3943779</v>
      </c>
      <c r="H42219" s="9">
        <v>957.87</v>
      </c>
      <c r="I42219" s="9">
        <v>0</v>
      </c>
      <c r="J42219" s="9">
        <v>1</v>
      </c>
      <c r="K42219" s="9">
        <v>952.02999999999986</v>
      </c>
      <c r="L42219" s="9">
        <v>34.51</v>
      </c>
      <c r="M42219" s="9">
        <v>14.27</v>
      </c>
      <c r="N42219" s="9">
        <v>1724.08</v>
      </c>
      <c r="O42219" s="9">
        <v>179.98</v>
      </c>
      <c r="P42219" s="9">
        <v>1519.02</v>
      </c>
      <c r="Q42219" s="9">
        <v>111.41</v>
      </c>
      <c r="R42219" s="9">
        <v>0.50502527195141067</v>
      </c>
      <c r="S42219" s="9">
        <v>3810873647.6999998</v>
      </c>
      <c r="T42219" s="9">
        <v>26.68</v>
      </c>
      <c r="U42219" s="9" t="s">
        <v>27</v>
      </c>
      <c r="V42219" s="10" t="s">
        <v>28</v>
      </c>
    </row>
    <row r="42220" spans="1:22" x14ac:dyDescent="0.25">
      <c r="A42220" s="5">
        <v>2944</v>
      </c>
      <c r="B42220" s="6" t="s">
        <v>29</v>
      </c>
      <c r="C42220" s="6">
        <v>1307.6099999999999</v>
      </c>
      <c r="D42220" s="6">
        <v>1348.74</v>
      </c>
      <c r="E42220" s="6">
        <v>1306.1400000000001</v>
      </c>
      <c r="F42220" s="6">
        <v>1327.25</v>
      </c>
      <c r="G42220" s="6">
        <v>6039332</v>
      </c>
      <c r="H42220" s="6">
        <v>1322.88</v>
      </c>
      <c r="I42220" s="6">
        <v>0</v>
      </c>
      <c r="J42220" s="6">
        <v>1</v>
      </c>
      <c r="K42220" s="6">
        <v>948.87454545454534</v>
      </c>
      <c r="L42220" s="6">
        <v>43.63</v>
      </c>
      <c r="M42220" s="6">
        <v>378.38</v>
      </c>
      <c r="N42220" s="6">
        <v>1720.92</v>
      </c>
      <c r="O42220" s="6">
        <v>176.83</v>
      </c>
      <c r="P42220" s="6">
        <v>1519.02</v>
      </c>
      <c r="Q42220" s="6">
        <v>111.41</v>
      </c>
      <c r="R42220" s="6">
        <v>0.51890992684200321</v>
      </c>
      <c r="S42220" s="6">
        <v>8015703397</v>
      </c>
      <c r="T42220" s="6">
        <v>608.35</v>
      </c>
      <c r="U42220" s="6" t="s">
        <v>27</v>
      </c>
      <c r="V42220" s="7" t="s">
        <v>28</v>
      </c>
    </row>
    <row r="42221" spans="1:22" x14ac:dyDescent="0.25">
      <c r="A42221" s="8">
        <v>2943</v>
      </c>
      <c r="B42221" s="9" t="s">
        <v>30</v>
      </c>
      <c r="C42221" s="9">
        <v>702.88</v>
      </c>
      <c r="D42221" s="9">
        <v>709.31</v>
      </c>
      <c r="E42221" s="9">
        <v>690.5</v>
      </c>
      <c r="F42221" s="9">
        <v>699.74</v>
      </c>
      <c r="G42221" s="9">
        <v>6098127</v>
      </c>
      <c r="H42221" s="9">
        <v>709.72</v>
      </c>
      <c r="I42221" s="9">
        <v>0</v>
      </c>
      <c r="J42221" s="9">
        <v>2</v>
      </c>
      <c r="K42221" s="9">
        <v>896.56818181818198</v>
      </c>
      <c r="L42221" s="9">
        <v>37.770000000000003</v>
      </c>
      <c r="M42221" s="9">
        <v>-196.83</v>
      </c>
      <c r="N42221" s="9">
        <v>1668.61</v>
      </c>
      <c r="O42221" s="9">
        <v>124.52</v>
      </c>
      <c r="P42221" s="9">
        <v>1519.02</v>
      </c>
      <c r="Q42221" s="9">
        <v>111.41</v>
      </c>
      <c r="R42221" s="9">
        <v>0.42958804456859334</v>
      </c>
      <c r="S42221" s="9">
        <v>4267103386.98</v>
      </c>
      <c r="T42221" s="9">
        <v>28.7</v>
      </c>
      <c r="U42221" s="9" t="s">
        <v>27</v>
      </c>
      <c r="V42221" s="10" t="s">
        <v>24</v>
      </c>
    </row>
    <row r="42222" spans="1:22" x14ac:dyDescent="0.25">
      <c r="A42222" s="5">
        <v>2942</v>
      </c>
      <c r="B42222" s="6" t="s">
        <v>30</v>
      </c>
      <c r="C42222" s="6">
        <v>523.94000000000005</v>
      </c>
      <c r="D42222" s="6">
        <v>563.01</v>
      </c>
      <c r="E42222" s="6">
        <v>522.85</v>
      </c>
      <c r="F42222" s="6">
        <v>549.87</v>
      </c>
      <c r="G42222" s="6">
        <v>9294226</v>
      </c>
      <c r="H42222" s="6">
        <v>549.13</v>
      </c>
      <c r="I42222" s="6">
        <v>1</v>
      </c>
      <c r="J42222" s="6">
        <v>2</v>
      </c>
      <c r="K42222" s="6">
        <v>926.00363636363647</v>
      </c>
      <c r="L42222" s="6">
        <v>32.86</v>
      </c>
      <c r="M42222" s="6">
        <v>-376.13</v>
      </c>
      <c r="N42222" s="6">
        <v>1698.05</v>
      </c>
      <c r="O42222" s="6">
        <v>153.96</v>
      </c>
      <c r="P42222" s="6">
        <v>1519.02</v>
      </c>
      <c r="Q42222" s="6">
        <v>111.41</v>
      </c>
      <c r="R42222" s="6">
        <v>0.34937429342825083</v>
      </c>
      <c r="S42222" s="6">
        <v>5110616050.6199999</v>
      </c>
      <c r="T42222" s="6">
        <v>36.25</v>
      </c>
      <c r="U42222" s="6" t="s">
        <v>27</v>
      </c>
      <c r="V42222" s="7" t="s">
        <v>24</v>
      </c>
    </row>
    <row r="42223" spans="1:22" x14ac:dyDescent="0.25">
      <c r="A42223" s="8">
        <v>2941</v>
      </c>
      <c r="B42223" s="9" t="s">
        <v>30</v>
      </c>
      <c r="C42223" s="9">
        <v>793.79</v>
      </c>
      <c r="D42223" s="9">
        <v>828.78</v>
      </c>
      <c r="E42223" s="9">
        <v>760.18</v>
      </c>
      <c r="F42223" s="9">
        <v>776.71</v>
      </c>
      <c r="G42223" s="9">
        <v>5472402</v>
      </c>
      <c r="H42223" s="9">
        <v>780.81</v>
      </c>
      <c r="I42223" s="9">
        <v>0</v>
      </c>
      <c r="J42223" s="9">
        <v>1</v>
      </c>
      <c r="K42223" s="9">
        <v>948.37545454545466</v>
      </c>
      <c r="L42223" s="9">
        <v>69.34</v>
      </c>
      <c r="M42223" s="9">
        <v>-171.67</v>
      </c>
      <c r="N42223" s="9">
        <v>1720.42</v>
      </c>
      <c r="O42223" s="9">
        <v>176.33</v>
      </c>
      <c r="P42223" s="9">
        <v>1519.02</v>
      </c>
      <c r="Q42223" s="9">
        <v>111.41</v>
      </c>
      <c r="R42223" s="9">
        <v>0.55463798604270476</v>
      </c>
      <c r="S42223" s="9">
        <v>4250469357.4200001</v>
      </c>
      <c r="T42223" s="9">
        <v>58.78</v>
      </c>
      <c r="U42223" s="9" t="s">
        <v>31</v>
      </c>
      <c r="V42223" s="10" t="s">
        <v>24</v>
      </c>
    </row>
    <row r="42224" spans="1:22" x14ac:dyDescent="0.25">
      <c r="A42224" s="5">
        <v>2940</v>
      </c>
      <c r="B42224" s="6" t="s">
        <v>29</v>
      </c>
      <c r="C42224" s="6">
        <v>259.29000000000002</v>
      </c>
      <c r="D42224" s="6">
        <v>272.44</v>
      </c>
      <c r="E42224" s="6">
        <v>246.14</v>
      </c>
      <c r="F42224" s="6">
        <v>255.39</v>
      </c>
      <c r="G42224" s="6">
        <v>1441932</v>
      </c>
      <c r="H42224" s="6">
        <v>246.04</v>
      </c>
      <c r="I42224" s="6">
        <v>0.5</v>
      </c>
      <c r="J42224" s="6">
        <v>1</v>
      </c>
      <c r="K42224" s="6">
        <v>888.22909090909093</v>
      </c>
      <c r="L42224" s="6">
        <v>55.26</v>
      </c>
      <c r="M42224" s="6">
        <v>-632.84</v>
      </c>
      <c r="N42224" s="6">
        <v>1660.27</v>
      </c>
      <c r="O42224" s="6">
        <v>116.18</v>
      </c>
      <c r="P42224" s="6">
        <v>1519.02</v>
      </c>
      <c r="Q42224" s="6">
        <v>111.41</v>
      </c>
      <c r="R42224" s="6">
        <v>0.45846151236108657</v>
      </c>
      <c r="S42224" s="6">
        <v>368255013.48000002</v>
      </c>
      <c r="T42224" s="6">
        <v>57.58</v>
      </c>
      <c r="U42224" s="6" t="s">
        <v>23</v>
      </c>
      <c r="V42224" s="7" t="s">
        <v>24</v>
      </c>
    </row>
    <row r="42225" spans="1:22" x14ac:dyDescent="0.25">
      <c r="A42225" s="8">
        <v>2939</v>
      </c>
      <c r="B42225" s="9" t="s">
        <v>30</v>
      </c>
      <c r="C42225" s="9">
        <v>1300.71</v>
      </c>
      <c r="D42225" s="9">
        <v>1321.96</v>
      </c>
      <c r="E42225" s="9">
        <v>1281.95</v>
      </c>
      <c r="F42225" s="9">
        <v>1321.19</v>
      </c>
      <c r="G42225" s="9">
        <v>9122056</v>
      </c>
      <c r="H42225" s="9">
        <v>1317.47</v>
      </c>
      <c r="I42225" s="9">
        <v>0.5</v>
      </c>
      <c r="J42225" s="9">
        <v>2</v>
      </c>
      <c r="K42225" s="9">
        <v>980.00454545454556</v>
      </c>
      <c r="L42225" s="9">
        <v>32.14</v>
      </c>
      <c r="M42225" s="9">
        <v>341.19</v>
      </c>
      <c r="N42225" s="9">
        <v>1752.05</v>
      </c>
      <c r="O42225" s="9">
        <v>207.96</v>
      </c>
      <c r="P42225" s="9">
        <v>1519.02</v>
      </c>
      <c r="Q42225" s="9">
        <v>111.41</v>
      </c>
      <c r="R42225" s="9">
        <v>0.3356541388557564</v>
      </c>
      <c r="S42225" s="9">
        <v>12051969166.639999</v>
      </c>
      <c r="T42225" s="9">
        <v>69.89</v>
      </c>
      <c r="U42225" s="9" t="s">
        <v>27</v>
      </c>
      <c r="V42225" s="10" t="s">
        <v>28</v>
      </c>
    </row>
    <row r="42226" spans="1:22" x14ac:dyDescent="0.25">
      <c r="A42226" s="5">
        <v>2938</v>
      </c>
      <c r="B42226" s="6" t="s">
        <v>30</v>
      </c>
      <c r="C42226" s="6">
        <v>292.82</v>
      </c>
      <c r="D42226" s="6">
        <v>303.29000000000002</v>
      </c>
      <c r="E42226" s="6">
        <v>253.6</v>
      </c>
      <c r="F42226" s="6">
        <v>259.52999999999997</v>
      </c>
      <c r="G42226" s="6">
        <v>6665527</v>
      </c>
      <c r="H42226" s="6">
        <v>259.37</v>
      </c>
      <c r="I42226" s="6">
        <v>0</v>
      </c>
      <c r="J42226" s="6">
        <v>2</v>
      </c>
      <c r="K42226" s="6">
        <v>869.07181818181823</v>
      </c>
      <c r="L42226" s="6">
        <v>32.32</v>
      </c>
      <c r="M42226" s="6">
        <v>-609.54</v>
      </c>
      <c r="N42226" s="6">
        <v>1641.12</v>
      </c>
      <c r="O42226" s="6">
        <v>97.03</v>
      </c>
      <c r="P42226" s="6">
        <v>1519.02</v>
      </c>
      <c r="Q42226" s="6">
        <v>111.41</v>
      </c>
      <c r="R42226" s="6">
        <v>0.39033032968791814</v>
      </c>
      <c r="S42226" s="6">
        <v>1729904222.3099999</v>
      </c>
      <c r="T42226" s="6">
        <v>9.01</v>
      </c>
      <c r="U42226" s="6" t="s">
        <v>27</v>
      </c>
      <c r="V42226" s="7" t="s">
        <v>24</v>
      </c>
    </row>
    <row r="42227" spans="1:22" x14ac:dyDescent="0.25">
      <c r="A42227" s="8">
        <v>2937</v>
      </c>
      <c r="B42227" s="9" t="s">
        <v>26</v>
      </c>
      <c r="C42227" s="9">
        <v>248.74</v>
      </c>
      <c r="D42227" s="9">
        <v>279.01</v>
      </c>
      <c r="E42227" s="9">
        <v>208.5</v>
      </c>
      <c r="F42227" s="9">
        <v>264.95999999999998</v>
      </c>
      <c r="G42227" s="9">
        <v>2811053</v>
      </c>
      <c r="H42227" s="9">
        <v>262.88</v>
      </c>
      <c r="I42227" s="9">
        <v>0</v>
      </c>
      <c r="J42227" s="9">
        <v>1</v>
      </c>
      <c r="K42227" s="9">
        <v>795.63545454545454</v>
      </c>
      <c r="L42227" s="9">
        <v>44.17</v>
      </c>
      <c r="M42227" s="9">
        <v>-530.67999999999995</v>
      </c>
      <c r="N42227" s="9">
        <v>1567.68</v>
      </c>
      <c r="O42227" s="9">
        <v>23.59</v>
      </c>
      <c r="P42227" s="9">
        <v>1519.02</v>
      </c>
      <c r="Q42227" s="9">
        <v>111.41</v>
      </c>
      <c r="R42227" s="9">
        <v>0.35379679508423123</v>
      </c>
      <c r="S42227" s="9">
        <v>744816602.88</v>
      </c>
      <c r="T42227" s="9">
        <v>5.33</v>
      </c>
      <c r="U42227" s="9" t="s">
        <v>27</v>
      </c>
      <c r="V42227" s="10" t="s">
        <v>24</v>
      </c>
    </row>
    <row r="42228" spans="1:22" x14ac:dyDescent="0.25">
      <c r="A42228" s="5">
        <v>2936</v>
      </c>
      <c r="B42228" s="6" t="s">
        <v>22</v>
      </c>
      <c r="C42228" s="6">
        <v>783.95</v>
      </c>
      <c r="D42228" s="6">
        <v>831.54</v>
      </c>
      <c r="E42228" s="6">
        <v>777.41</v>
      </c>
      <c r="F42228" s="6">
        <v>804.93</v>
      </c>
      <c r="G42228" s="6">
        <v>2337087</v>
      </c>
      <c r="H42228" s="6">
        <v>805.33</v>
      </c>
      <c r="I42228" s="6">
        <v>0.5</v>
      </c>
      <c r="J42228" s="6">
        <v>1</v>
      </c>
      <c r="K42228" s="6">
        <v>753.27181818181816</v>
      </c>
      <c r="L42228" s="6">
        <v>48.47</v>
      </c>
      <c r="M42228" s="6">
        <v>51.66</v>
      </c>
      <c r="N42228" s="6">
        <v>1525.32</v>
      </c>
      <c r="O42228" s="6">
        <v>-18.77</v>
      </c>
      <c r="P42228" s="6">
        <v>1519.02</v>
      </c>
      <c r="Q42228" s="6">
        <v>111.41</v>
      </c>
      <c r="R42228" s="6">
        <v>0.57112563705742492</v>
      </c>
      <c r="S42228" s="6">
        <v>1881191438.9100001</v>
      </c>
      <c r="T42228" s="6">
        <v>24.7</v>
      </c>
      <c r="U42228" s="6" t="s">
        <v>23</v>
      </c>
      <c r="V42228" s="7" t="s">
        <v>28</v>
      </c>
    </row>
    <row r="42229" spans="1:22" x14ac:dyDescent="0.25">
      <c r="A42229" s="8">
        <v>2935</v>
      </c>
      <c r="B42229" s="9" t="s">
        <v>22</v>
      </c>
      <c r="C42229" s="9">
        <v>523.04999999999995</v>
      </c>
      <c r="D42229" s="9">
        <v>539.69000000000005</v>
      </c>
      <c r="E42229" s="9">
        <v>487.26</v>
      </c>
      <c r="F42229" s="9">
        <v>511.68</v>
      </c>
      <c r="G42229" s="9">
        <v>2995708</v>
      </c>
      <c r="H42229" s="9">
        <v>520.35</v>
      </c>
      <c r="I42229" s="9">
        <v>0</v>
      </c>
      <c r="J42229" s="9">
        <v>1.5</v>
      </c>
      <c r="K42229" s="9">
        <v>703.41363636363633</v>
      </c>
      <c r="L42229" s="9">
        <v>40.229999999999997</v>
      </c>
      <c r="M42229" s="9">
        <v>-191.73</v>
      </c>
      <c r="N42229" s="9">
        <v>1475.46</v>
      </c>
      <c r="O42229" s="9">
        <v>-68.63</v>
      </c>
      <c r="P42229" s="9">
        <v>1519.02</v>
      </c>
      <c r="Q42229" s="9">
        <v>111.41</v>
      </c>
      <c r="R42229" s="9">
        <v>0.41295758054405113</v>
      </c>
      <c r="S42229" s="9">
        <v>1532843869.4400001</v>
      </c>
      <c r="T42229" s="9">
        <v>431.46</v>
      </c>
      <c r="U42229" s="9" t="s">
        <v>27</v>
      </c>
      <c r="V42229" s="10" t="s">
        <v>24</v>
      </c>
    </row>
    <row r="42230" spans="1:22" x14ac:dyDescent="0.25">
      <c r="A42230" s="5">
        <v>2934</v>
      </c>
      <c r="B42230" s="6" t="s">
        <v>29</v>
      </c>
      <c r="C42230" s="6">
        <v>1465.15</v>
      </c>
      <c r="D42230" s="6">
        <v>1482.72</v>
      </c>
      <c r="E42230" s="6">
        <v>1430.96</v>
      </c>
      <c r="F42230" s="6">
        <v>1463.43</v>
      </c>
      <c r="G42230" s="6">
        <v>7065859</v>
      </c>
      <c r="H42230" s="6">
        <v>1456.1</v>
      </c>
      <c r="I42230" s="6">
        <v>0.5</v>
      </c>
      <c r="J42230" s="6">
        <v>1</v>
      </c>
      <c r="K42230" s="6">
        <v>748.60727272727274</v>
      </c>
      <c r="L42230" s="6">
        <v>31.26</v>
      </c>
      <c r="M42230" s="6">
        <v>714.82</v>
      </c>
      <c r="N42230" s="6">
        <v>1520.65</v>
      </c>
      <c r="O42230" s="6">
        <v>-23.44</v>
      </c>
      <c r="P42230" s="6">
        <v>1519.02</v>
      </c>
      <c r="Q42230" s="6">
        <v>111.41</v>
      </c>
      <c r="R42230" s="6">
        <v>0.41900784195440788</v>
      </c>
      <c r="S42230" s="6">
        <v>10340390036.370001</v>
      </c>
      <c r="T42230" s="6">
        <v>102.22</v>
      </c>
      <c r="U42230" s="6" t="s">
        <v>27</v>
      </c>
      <c r="V42230" s="7" t="s">
        <v>28</v>
      </c>
    </row>
    <row r="42231" spans="1:22" x14ac:dyDescent="0.25">
      <c r="A42231" s="8">
        <v>2933</v>
      </c>
      <c r="B42231" s="9" t="s">
        <v>22</v>
      </c>
      <c r="C42231" s="9">
        <v>1238.73</v>
      </c>
      <c r="D42231" s="9">
        <v>1268.68</v>
      </c>
      <c r="E42231" s="9">
        <v>1211.76</v>
      </c>
      <c r="F42231" s="9">
        <v>1264.75</v>
      </c>
      <c r="G42231" s="9">
        <v>7271004</v>
      </c>
      <c r="H42231" s="9">
        <v>1269.3399999999999</v>
      </c>
      <c r="I42231" s="9">
        <v>1</v>
      </c>
      <c r="J42231" s="9">
        <v>1</v>
      </c>
      <c r="K42231" s="9">
        <v>742.92545454545461</v>
      </c>
      <c r="L42231" s="9">
        <v>48.75</v>
      </c>
      <c r="M42231" s="9">
        <v>521.82000000000005</v>
      </c>
      <c r="N42231" s="9">
        <v>1514.97</v>
      </c>
      <c r="O42231" s="9">
        <v>-29.12</v>
      </c>
      <c r="P42231" s="9">
        <v>1519.02</v>
      </c>
      <c r="Q42231" s="9">
        <v>111.41</v>
      </c>
      <c r="R42231" s="9">
        <v>0.43826204547043524</v>
      </c>
      <c r="S42231" s="9">
        <v>9196002309</v>
      </c>
      <c r="T42231" s="9">
        <v>426.56</v>
      </c>
      <c r="U42231" s="9" t="s">
        <v>23</v>
      </c>
      <c r="V42231" s="10" t="s">
        <v>28</v>
      </c>
    </row>
    <row r="42232" spans="1:22" x14ac:dyDescent="0.25">
      <c r="A42232" s="5">
        <v>2932</v>
      </c>
      <c r="B42232" s="6" t="s">
        <v>29</v>
      </c>
      <c r="C42232" s="6">
        <v>1054.54</v>
      </c>
      <c r="D42232" s="6">
        <v>1076.68</v>
      </c>
      <c r="E42232" s="6">
        <v>1022.8</v>
      </c>
      <c r="F42232" s="6">
        <v>1032.7</v>
      </c>
      <c r="G42232" s="6">
        <v>2538750</v>
      </c>
      <c r="H42232" s="6">
        <v>1041.83</v>
      </c>
      <c r="I42232" s="6">
        <v>0</v>
      </c>
      <c r="J42232" s="6">
        <v>1.5</v>
      </c>
      <c r="K42232" s="6">
        <v>773.19454545454562</v>
      </c>
      <c r="L42232" s="6">
        <v>41.17</v>
      </c>
      <c r="M42232" s="6">
        <v>259.51</v>
      </c>
      <c r="N42232" s="6">
        <v>1545.24</v>
      </c>
      <c r="O42232" s="6">
        <v>1.1499999999999999</v>
      </c>
      <c r="P42232" s="6">
        <v>1519.02</v>
      </c>
      <c r="Q42232" s="6">
        <v>111.41</v>
      </c>
      <c r="R42232" s="6">
        <v>0.53670750744139206</v>
      </c>
      <c r="S42232" s="6">
        <v>2621767125</v>
      </c>
      <c r="T42232" s="6">
        <v>27.07</v>
      </c>
      <c r="U42232" s="6" t="s">
        <v>27</v>
      </c>
      <c r="V42232" s="7" t="s">
        <v>28</v>
      </c>
    </row>
    <row r="42233" spans="1:22" x14ac:dyDescent="0.25">
      <c r="A42233" s="8">
        <v>2931</v>
      </c>
      <c r="B42233" s="9" t="s">
        <v>30</v>
      </c>
      <c r="C42233" s="9">
        <v>1243.6600000000001</v>
      </c>
      <c r="D42233" s="9">
        <v>1257.1199999999999</v>
      </c>
      <c r="E42233" s="9">
        <v>1237.22</v>
      </c>
      <c r="F42233" s="9">
        <v>1251.69</v>
      </c>
      <c r="G42233" s="9">
        <v>8578285</v>
      </c>
      <c r="H42233" s="9">
        <v>1255.92</v>
      </c>
      <c r="I42233" s="9">
        <v>0</v>
      </c>
      <c r="J42233" s="9">
        <v>1</v>
      </c>
      <c r="K42233" s="9">
        <v>836.99636363636353</v>
      </c>
      <c r="L42233" s="9">
        <v>58.48</v>
      </c>
      <c r="M42233" s="9">
        <v>414.69</v>
      </c>
      <c r="N42233" s="9">
        <v>1609.04</v>
      </c>
      <c r="O42233" s="9">
        <v>64.95</v>
      </c>
      <c r="P42233" s="9">
        <v>1519.02</v>
      </c>
      <c r="Q42233" s="9">
        <v>111.41</v>
      </c>
      <c r="R42233" s="9">
        <v>0.52703827639689327</v>
      </c>
      <c r="S42233" s="9">
        <v>10737353551.65</v>
      </c>
      <c r="T42233" s="9">
        <v>145.41999999999999</v>
      </c>
      <c r="U42233" s="9" t="s">
        <v>23</v>
      </c>
      <c r="V42233" s="10" t="s">
        <v>28</v>
      </c>
    </row>
    <row r="42234" spans="1:22" x14ac:dyDescent="0.25">
      <c r="A42234" s="5">
        <v>2930</v>
      </c>
      <c r="B42234" s="6" t="s">
        <v>25</v>
      </c>
      <c r="C42234" s="6">
        <v>312.19</v>
      </c>
      <c r="D42234" s="6">
        <v>328.86</v>
      </c>
      <c r="E42234" s="6">
        <v>280.54000000000002</v>
      </c>
      <c r="F42234" s="6">
        <v>306.77</v>
      </c>
      <c r="G42234" s="6">
        <v>1693820</v>
      </c>
      <c r="H42234" s="6">
        <v>310.39</v>
      </c>
      <c r="I42234" s="6">
        <v>1</v>
      </c>
      <c r="J42234" s="6">
        <v>1</v>
      </c>
      <c r="K42234" s="6">
        <v>794.27454545454555</v>
      </c>
      <c r="L42234" s="6">
        <v>61.78</v>
      </c>
      <c r="M42234" s="6">
        <v>-487.5</v>
      </c>
      <c r="N42234" s="6">
        <v>1566.32</v>
      </c>
      <c r="O42234" s="6">
        <v>22.23</v>
      </c>
      <c r="P42234" s="6">
        <v>1519.02</v>
      </c>
      <c r="Q42234" s="6">
        <v>111.41</v>
      </c>
      <c r="R42234" s="6">
        <v>0.3837074015375303</v>
      </c>
      <c r="S42234" s="6">
        <v>519613161.39999998</v>
      </c>
      <c r="T42234" s="6">
        <v>13.17</v>
      </c>
      <c r="U42234" s="6" t="s">
        <v>23</v>
      </c>
      <c r="V42234" s="7" t="s">
        <v>24</v>
      </c>
    </row>
    <row r="42235" spans="1:22" x14ac:dyDescent="0.25">
      <c r="A42235" s="8">
        <v>2929</v>
      </c>
      <c r="B42235" s="9" t="s">
        <v>26</v>
      </c>
      <c r="C42235" s="9">
        <v>1481.93</v>
      </c>
      <c r="D42235" s="9">
        <v>1518.07</v>
      </c>
      <c r="E42235" s="9">
        <v>1445.92</v>
      </c>
      <c r="F42235" s="9">
        <v>1447.03</v>
      </c>
      <c r="G42235" s="9">
        <v>2776727</v>
      </c>
      <c r="H42235" s="9">
        <v>1441.25</v>
      </c>
      <c r="I42235" s="9">
        <v>1</v>
      </c>
      <c r="J42235" s="9">
        <v>1.5</v>
      </c>
      <c r="K42235" s="9">
        <v>902.60545454545456</v>
      </c>
      <c r="L42235" s="9">
        <v>56.26</v>
      </c>
      <c r="M42235" s="9">
        <v>544.41999999999996</v>
      </c>
      <c r="N42235" s="9">
        <v>1674.65</v>
      </c>
      <c r="O42235" s="9">
        <v>130.56</v>
      </c>
      <c r="P42235" s="9">
        <v>1519.02</v>
      </c>
      <c r="Q42235" s="9">
        <v>111.41</v>
      </c>
      <c r="R42235" s="9">
        <v>0.56720500451213729</v>
      </c>
      <c r="S42235" s="9">
        <v>4018007270.8099999</v>
      </c>
      <c r="T42235" s="9">
        <v>32.979999999999997</v>
      </c>
      <c r="U42235" s="9" t="s">
        <v>23</v>
      </c>
      <c r="V42235" s="10" t="s">
        <v>28</v>
      </c>
    </row>
    <row r="42236" spans="1:22" x14ac:dyDescent="0.25">
      <c r="A42236" s="5">
        <v>2928</v>
      </c>
      <c r="B42236" s="6" t="s">
        <v>30</v>
      </c>
      <c r="C42236" s="6">
        <v>660.25</v>
      </c>
      <c r="D42236" s="6">
        <v>666.54</v>
      </c>
      <c r="E42236" s="6">
        <v>622.54</v>
      </c>
      <c r="F42236" s="6">
        <v>627.85</v>
      </c>
      <c r="G42236" s="6">
        <v>9644591</v>
      </c>
      <c r="H42236" s="6">
        <v>635.54999999999995</v>
      </c>
      <c r="I42236" s="6">
        <v>0.5</v>
      </c>
      <c r="J42236" s="6">
        <v>1</v>
      </c>
      <c r="K42236" s="6">
        <v>839.57454545454561</v>
      </c>
      <c r="L42236" s="6">
        <v>43.22</v>
      </c>
      <c r="M42236" s="6">
        <v>-211.72</v>
      </c>
      <c r="N42236" s="6">
        <v>1611.62</v>
      </c>
      <c r="O42236" s="6">
        <v>67.53</v>
      </c>
      <c r="P42236" s="6">
        <v>1519.02</v>
      </c>
      <c r="Q42236" s="6">
        <v>111.41</v>
      </c>
      <c r="R42236" s="6">
        <v>0.37378266223755424</v>
      </c>
      <c r="S42236" s="6">
        <v>6055356459.3500004</v>
      </c>
      <c r="T42236" s="6">
        <v>18.89</v>
      </c>
      <c r="U42236" s="6" t="s">
        <v>27</v>
      </c>
      <c r="V42236" s="7" t="s">
        <v>24</v>
      </c>
    </row>
    <row r="42237" spans="1:22" x14ac:dyDescent="0.25">
      <c r="A42237" s="8">
        <v>2927</v>
      </c>
      <c r="B42237" s="9" t="s">
        <v>26</v>
      </c>
      <c r="C42237" s="9">
        <v>1342.04</v>
      </c>
      <c r="D42237" s="9">
        <v>1368.68</v>
      </c>
      <c r="E42237" s="9">
        <v>1324.53</v>
      </c>
      <c r="F42237" s="9">
        <v>1332.21</v>
      </c>
      <c r="G42237" s="9">
        <v>9848344</v>
      </c>
      <c r="H42237" s="9">
        <v>1340.08</v>
      </c>
      <c r="I42237" s="9">
        <v>0</v>
      </c>
      <c r="J42237" s="9">
        <v>1</v>
      </c>
      <c r="K42237" s="9">
        <v>937.09090909090912</v>
      </c>
      <c r="L42237" s="9">
        <v>41.43</v>
      </c>
      <c r="M42237" s="9">
        <v>395.12</v>
      </c>
      <c r="N42237" s="9">
        <v>1709.14</v>
      </c>
      <c r="O42237" s="9">
        <v>165.05</v>
      </c>
      <c r="P42237" s="9">
        <v>1519.02</v>
      </c>
      <c r="Q42237" s="9">
        <v>111.41</v>
      </c>
      <c r="R42237" s="9">
        <v>0.55449433453324892</v>
      </c>
      <c r="S42237" s="9">
        <v>13120062360.24</v>
      </c>
      <c r="T42237" s="9">
        <v>56.48</v>
      </c>
      <c r="U42237" s="9" t="s">
        <v>27</v>
      </c>
      <c r="V42237" s="10" t="s">
        <v>28</v>
      </c>
    </row>
    <row r="42238" spans="1:22" x14ac:dyDescent="0.25">
      <c r="A42238" s="5">
        <v>2926</v>
      </c>
      <c r="B42238" s="6" t="s">
        <v>25</v>
      </c>
      <c r="C42238" s="6">
        <v>1375.18</v>
      </c>
      <c r="D42238" s="6">
        <v>1424.3</v>
      </c>
      <c r="E42238" s="6">
        <v>1367.38</v>
      </c>
      <c r="F42238" s="6">
        <v>1410.9</v>
      </c>
      <c r="G42238" s="6">
        <v>9887233</v>
      </c>
      <c r="H42238" s="6">
        <v>1408.35</v>
      </c>
      <c r="I42238" s="6">
        <v>0</v>
      </c>
      <c r="J42238" s="6">
        <v>1</v>
      </c>
      <c r="K42238" s="6">
        <v>1041.2672727272729</v>
      </c>
      <c r="L42238" s="6">
        <v>43.2</v>
      </c>
      <c r="M42238" s="6">
        <v>369.63</v>
      </c>
      <c r="N42238" s="6">
        <v>1813.31</v>
      </c>
      <c r="O42238" s="6">
        <v>269.22000000000003</v>
      </c>
      <c r="P42238" s="6">
        <v>1519.02</v>
      </c>
      <c r="Q42238" s="6">
        <v>111.41</v>
      </c>
      <c r="R42238" s="6">
        <v>0.54520295707979749</v>
      </c>
      <c r="S42238" s="6">
        <v>13949897039.700001</v>
      </c>
      <c r="T42238" s="6">
        <v>32.81</v>
      </c>
      <c r="U42238" s="6" t="s">
        <v>27</v>
      </c>
      <c r="V42238" s="7" t="s">
        <v>28</v>
      </c>
    </row>
    <row r="42239" spans="1:22" x14ac:dyDescent="0.25">
      <c r="A42239" s="8">
        <v>2925</v>
      </c>
      <c r="B42239" s="9" t="s">
        <v>26</v>
      </c>
      <c r="C42239" s="9">
        <v>732.33</v>
      </c>
      <c r="D42239" s="9">
        <v>760.86</v>
      </c>
      <c r="E42239" s="9">
        <v>722.13</v>
      </c>
      <c r="F42239" s="9">
        <v>735.16</v>
      </c>
      <c r="G42239" s="9">
        <v>6666388</v>
      </c>
      <c r="H42239" s="9">
        <v>744.3</v>
      </c>
      <c r="I42239" s="9">
        <v>0</v>
      </c>
      <c r="J42239" s="9">
        <v>2</v>
      </c>
      <c r="K42239" s="9">
        <v>1034.924545454546</v>
      </c>
      <c r="L42239" s="9">
        <v>63.98</v>
      </c>
      <c r="M42239" s="9">
        <v>-299.76</v>
      </c>
      <c r="N42239" s="9">
        <v>1806.97</v>
      </c>
      <c r="O42239" s="9">
        <v>262.88</v>
      </c>
      <c r="P42239" s="9">
        <v>1519.02</v>
      </c>
      <c r="Q42239" s="9">
        <v>111.41</v>
      </c>
      <c r="R42239" s="9">
        <v>0.48496645774002561</v>
      </c>
      <c r="S42239" s="9">
        <v>4900861802.0799999</v>
      </c>
      <c r="T42239" s="9">
        <v>25.46</v>
      </c>
      <c r="U42239" s="9" t="s">
        <v>23</v>
      </c>
      <c r="V42239" s="10" t="s">
        <v>24</v>
      </c>
    </row>
    <row r="42240" spans="1:22" x14ac:dyDescent="0.25">
      <c r="A42240" s="5">
        <v>2924</v>
      </c>
      <c r="B42240" s="6" t="s">
        <v>29</v>
      </c>
      <c r="C42240" s="6">
        <v>315.64</v>
      </c>
      <c r="D42240" s="6">
        <v>363.85</v>
      </c>
      <c r="E42240" s="6">
        <v>284.86</v>
      </c>
      <c r="F42240" s="6">
        <v>289.52</v>
      </c>
      <c r="G42240" s="6">
        <v>1926136</v>
      </c>
      <c r="H42240" s="6">
        <v>280.94</v>
      </c>
      <c r="I42240" s="6">
        <v>0</v>
      </c>
      <c r="J42240" s="6">
        <v>1</v>
      </c>
      <c r="K42240" s="6">
        <v>1014.728181818182</v>
      </c>
      <c r="L42240" s="6">
        <v>59.57</v>
      </c>
      <c r="M42240" s="6">
        <v>-725.21</v>
      </c>
      <c r="N42240" s="6">
        <v>1786.77</v>
      </c>
      <c r="O42240" s="6">
        <v>242.68</v>
      </c>
      <c r="P42240" s="6">
        <v>1519.02</v>
      </c>
      <c r="Q42240" s="6">
        <v>111.41</v>
      </c>
      <c r="R42240" s="6">
        <v>0.31843412263922055</v>
      </c>
      <c r="S42240" s="6">
        <v>557654894.72000003</v>
      </c>
      <c r="T42240" s="6">
        <v>164.25</v>
      </c>
      <c r="U42240" s="6" t="s">
        <v>23</v>
      </c>
      <c r="V42240" s="7" t="s">
        <v>24</v>
      </c>
    </row>
    <row r="42241" spans="1:22" x14ac:dyDescent="0.25">
      <c r="A42241" s="8">
        <v>2923</v>
      </c>
      <c r="B42241" s="9" t="s">
        <v>30</v>
      </c>
      <c r="C42241" s="9">
        <v>686.38</v>
      </c>
      <c r="D42241" s="9">
        <v>728.64</v>
      </c>
      <c r="E42241" s="9">
        <v>651.99</v>
      </c>
      <c r="F42241" s="9">
        <v>665.06</v>
      </c>
      <c r="G42241" s="9">
        <v>1696068</v>
      </c>
      <c r="H42241" s="9">
        <v>669.54</v>
      </c>
      <c r="I42241" s="9">
        <v>0</v>
      </c>
      <c r="J42241" s="9">
        <v>1</v>
      </c>
      <c r="K42241" s="9">
        <v>942.14909090909089</v>
      </c>
      <c r="L42241" s="9">
        <v>56.58</v>
      </c>
      <c r="M42241" s="9">
        <v>-277.08999999999997</v>
      </c>
      <c r="N42241" s="9">
        <v>1714.19</v>
      </c>
      <c r="O42241" s="9">
        <v>170.1</v>
      </c>
      <c r="P42241" s="9">
        <v>1519.02</v>
      </c>
      <c r="Q42241" s="9">
        <v>111.41</v>
      </c>
      <c r="R42241" s="9">
        <v>0.38961674346283159</v>
      </c>
      <c r="S42241" s="9">
        <v>1127986984.0799999</v>
      </c>
      <c r="T42241" s="9">
        <v>23.69</v>
      </c>
      <c r="U42241" s="9" t="s">
        <v>23</v>
      </c>
      <c r="V42241" s="10" t="s">
        <v>24</v>
      </c>
    </row>
    <row r="42242" spans="1:22" x14ac:dyDescent="0.25">
      <c r="A42242" s="5">
        <v>2922</v>
      </c>
      <c r="B42242" s="6" t="s">
        <v>22</v>
      </c>
      <c r="C42242" s="6">
        <v>596.13</v>
      </c>
      <c r="D42242" s="6">
        <v>610.46</v>
      </c>
      <c r="E42242" s="6">
        <v>570.39</v>
      </c>
      <c r="F42242" s="6">
        <v>609.32000000000005</v>
      </c>
      <c r="G42242" s="6">
        <v>2697775</v>
      </c>
      <c r="H42242" s="6">
        <v>617.32000000000005</v>
      </c>
      <c r="I42242" s="6">
        <v>1</v>
      </c>
      <c r="J42242" s="6">
        <v>1</v>
      </c>
      <c r="K42242" s="6">
        <v>882.5645454545454</v>
      </c>
      <c r="L42242" s="6">
        <v>30.53</v>
      </c>
      <c r="M42242" s="6">
        <v>-273.24</v>
      </c>
      <c r="N42242" s="6">
        <v>1654.61</v>
      </c>
      <c r="O42242" s="6">
        <v>110.52</v>
      </c>
      <c r="P42242" s="6">
        <v>1519.02</v>
      </c>
      <c r="Q42242" s="6">
        <v>111.41</v>
      </c>
      <c r="R42242" s="6">
        <v>0.44222933503483719</v>
      </c>
      <c r="S42242" s="6">
        <v>1643808263</v>
      </c>
      <c r="T42242" s="6">
        <v>13.2</v>
      </c>
      <c r="U42242" s="6" t="s">
        <v>27</v>
      </c>
      <c r="V42242" s="7" t="s">
        <v>24</v>
      </c>
    </row>
    <row r="42243" spans="1:22" x14ac:dyDescent="0.25">
      <c r="A42243" s="8">
        <v>2921</v>
      </c>
      <c r="B42243" s="9" t="s">
        <v>25</v>
      </c>
      <c r="C42243" s="9">
        <v>219.61</v>
      </c>
      <c r="D42243" s="9">
        <v>235.52</v>
      </c>
      <c r="E42243" s="9">
        <v>214.07</v>
      </c>
      <c r="F42243" s="9">
        <v>227.16</v>
      </c>
      <c r="G42243" s="9">
        <v>4115835</v>
      </c>
      <c r="H42243" s="9">
        <v>231.95</v>
      </c>
      <c r="I42243" s="9">
        <v>0</v>
      </c>
      <c r="J42243" s="9">
        <v>1.5</v>
      </c>
      <c r="K42243" s="9">
        <v>809.3336363636364</v>
      </c>
      <c r="L42243" s="9">
        <v>63.75</v>
      </c>
      <c r="M42243" s="9">
        <v>-582.16999999999996</v>
      </c>
      <c r="N42243" s="9">
        <v>1581.38</v>
      </c>
      <c r="O42243" s="9">
        <v>37.29</v>
      </c>
      <c r="P42243" s="9">
        <v>1519.02</v>
      </c>
      <c r="Q42243" s="9">
        <v>111.41</v>
      </c>
      <c r="R42243" s="9">
        <v>0.33856973611868912</v>
      </c>
      <c r="S42243" s="9">
        <v>934953078.60000002</v>
      </c>
      <c r="T42243" s="9">
        <v>180.25</v>
      </c>
      <c r="U42243" s="9" t="s">
        <v>23</v>
      </c>
      <c r="V42243" s="10" t="s">
        <v>24</v>
      </c>
    </row>
    <row r="42244" spans="1:22" x14ac:dyDescent="0.25">
      <c r="A42244" s="5">
        <v>2920</v>
      </c>
      <c r="B42244" s="6" t="s">
        <v>25</v>
      </c>
      <c r="C42244" s="6">
        <v>717.9</v>
      </c>
      <c r="D42244" s="6">
        <v>763.56</v>
      </c>
      <c r="E42244" s="6">
        <v>691.41</v>
      </c>
      <c r="F42244" s="6">
        <v>708.59</v>
      </c>
      <c r="G42244" s="6">
        <v>1158154</v>
      </c>
      <c r="H42244" s="6">
        <v>715.95</v>
      </c>
      <c r="I42244" s="6">
        <v>0</v>
      </c>
      <c r="J42244" s="6">
        <v>2</v>
      </c>
      <c r="K42244" s="6">
        <v>759.96090909090901</v>
      </c>
      <c r="L42244" s="6">
        <v>55.33</v>
      </c>
      <c r="M42244" s="6">
        <v>-51.37</v>
      </c>
      <c r="N42244" s="6">
        <v>1532.01</v>
      </c>
      <c r="O42244" s="6">
        <v>-12.08</v>
      </c>
      <c r="P42244" s="6">
        <v>1519.02</v>
      </c>
      <c r="Q42244" s="6">
        <v>111.41</v>
      </c>
      <c r="R42244" s="6">
        <v>0.47940912209935693</v>
      </c>
      <c r="S42244" s="6">
        <v>820656342.86000001</v>
      </c>
      <c r="T42244" s="6">
        <v>14.94</v>
      </c>
      <c r="U42244" s="6" t="s">
        <v>23</v>
      </c>
      <c r="V42244" s="7" t="s">
        <v>24</v>
      </c>
    </row>
    <row r="42245" spans="1:22" x14ac:dyDescent="0.25">
      <c r="A42245" s="8">
        <v>2919</v>
      </c>
      <c r="B42245" s="9" t="s">
        <v>30</v>
      </c>
      <c r="C42245" s="9">
        <v>1050.52</v>
      </c>
      <c r="D42245" s="9">
        <v>1055.0899999999999</v>
      </c>
      <c r="E42245" s="9">
        <v>1041.1500000000001</v>
      </c>
      <c r="F42245" s="9">
        <v>1052.94</v>
      </c>
      <c r="G42245" s="9">
        <v>7072114</v>
      </c>
      <c r="H42245" s="9">
        <v>1054.27</v>
      </c>
      <c r="I42245" s="9">
        <v>0</v>
      </c>
      <c r="J42245" s="9">
        <v>1.5</v>
      </c>
      <c r="K42245" s="9">
        <v>827.79454545454541</v>
      </c>
      <c r="L42245" s="9">
        <v>69.06</v>
      </c>
      <c r="M42245" s="9">
        <v>225.15</v>
      </c>
      <c r="N42245" s="9">
        <v>1599.84</v>
      </c>
      <c r="O42245" s="9">
        <v>55.75</v>
      </c>
      <c r="P42245" s="9">
        <v>1519.02</v>
      </c>
      <c r="Q42245" s="9">
        <v>111.41</v>
      </c>
      <c r="R42245" s="9">
        <v>0.37983412786344228</v>
      </c>
      <c r="S42245" s="9">
        <v>7446511715.1599998</v>
      </c>
      <c r="T42245" s="9">
        <v>23.32</v>
      </c>
      <c r="U42245" s="9" t="s">
        <v>31</v>
      </c>
      <c r="V42245" s="10" t="s">
        <v>28</v>
      </c>
    </row>
    <row r="42246" spans="1:22" x14ac:dyDescent="0.25">
      <c r="A42246" s="5">
        <v>2918</v>
      </c>
      <c r="B42246" s="6" t="s">
        <v>30</v>
      </c>
      <c r="C42246" s="6">
        <v>429.22</v>
      </c>
      <c r="D42246" s="6">
        <v>452.77</v>
      </c>
      <c r="E42246" s="6">
        <v>409.83</v>
      </c>
      <c r="F42246" s="6">
        <v>435.94</v>
      </c>
      <c r="G42246" s="6">
        <v>6466773</v>
      </c>
      <c r="H42246" s="6">
        <v>441.6</v>
      </c>
      <c r="I42246" s="6">
        <v>0.5</v>
      </c>
      <c r="J42246" s="6">
        <v>2</v>
      </c>
      <c r="K42246" s="6">
        <v>735.87727272727273</v>
      </c>
      <c r="L42246" s="6">
        <v>48.08</v>
      </c>
      <c r="M42246" s="6">
        <v>-299.94</v>
      </c>
      <c r="N42246" s="6">
        <v>1507.92</v>
      </c>
      <c r="O42246" s="6">
        <v>-36.17</v>
      </c>
      <c r="P42246" s="6">
        <v>1519.02</v>
      </c>
      <c r="Q42246" s="6">
        <v>111.41</v>
      </c>
      <c r="R42246" s="6">
        <v>0.58549410543416913</v>
      </c>
      <c r="S42246" s="6">
        <v>2819125021.6199999</v>
      </c>
      <c r="T42246" s="6">
        <v>25.85</v>
      </c>
      <c r="U42246" s="6" t="s">
        <v>23</v>
      </c>
      <c r="V42246" s="7" t="s">
        <v>24</v>
      </c>
    </row>
    <row r="42247" spans="1:22" x14ac:dyDescent="0.25">
      <c r="A42247" s="8">
        <v>2917</v>
      </c>
      <c r="B42247" s="9" t="s">
        <v>26</v>
      </c>
      <c r="C42247" s="9">
        <v>831.02</v>
      </c>
      <c r="D42247" s="9">
        <v>872.25</v>
      </c>
      <c r="E42247" s="9">
        <v>814.47</v>
      </c>
      <c r="F42247" s="9">
        <v>819.19</v>
      </c>
      <c r="G42247" s="9">
        <v>9051622</v>
      </c>
      <c r="H42247" s="9">
        <v>823.27</v>
      </c>
      <c r="I42247" s="9">
        <v>0</v>
      </c>
      <c r="J42247" s="9">
        <v>1</v>
      </c>
      <c r="K42247" s="9">
        <v>753.27181818181816</v>
      </c>
      <c r="L42247" s="9">
        <v>31.34</v>
      </c>
      <c r="M42247" s="9">
        <v>65.92</v>
      </c>
      <c r="N42247" s="9">
        <v>1525.32</v>
      </c>
      <c r="O42247" s="9">
        <v>-18.77</v>
      </c>
      <c r="P42247" s="9">
        <v>1519.02</v>
      </c>
      <c r="Q42247" s="9">
        <v>111.41</v>
      </c>
      <c r="R42247" s="9">
        <v>0.37084158821033397</v>
      </c>
      <c r="S42247" s="9">
        <v>7414998226.1800003</v>
      </c>
      <c r="T42247" s="9">
        <v>46.24</v>
      </c>
      <c r="U42247" s="9" t="s">
        <v>27</v>
      </c>
      <c r="V42247" s="10" t="s">
        <v>28</v>
      </c>
    </row>
    <row r="42248" spans="1:22" x14ac:dyDescent="0.25">
      <c r="A42248" s="5">
        <v>2916</v>
      </c>
      <c r="B42248" s="6" t="s">
        <v>30</v>
      </c>
      <c r="C42248" s="6">
        <v>1476.59</v>
      </c>
      <c r="D42248" s="6">
        <v>1487.97</v>
      </c>
      <c r="E42248" s="6">
        <v>1473.92</v>
      </c>
      <c r="F42248" s="6">
        <v>1487</v>
      </c>
      <c r="G42248" s="6">
        <v>7449456</v>
      </c>
      <c r="H42248" s="6">
        <v>1477.71</v>
      </c>
      <c r="I42248" s="6">
        <v>0</v>
      </c>
      <c r="J42248" s="6">
        <v>1.5</v>
      </c>
      <c r="K42248" s="6">
        <v>767.34363636363628</v>
      </c>
      <c r="L42248" s="6">
        <v>69.84</v>
      </c>
      <c r="M42248" s="6">
        <v>719.66</v>
      </c>
      <c r="N42248" s="6">
        <v>1539.39</v>
      </c>
      <c r="O42248" s="6">
        <v>-4.7</v>
      </c>
      <c r="P42248" s="6">
        <v>1519.02</v>
      </c>
      <c r="Q42248" s="6">
        <v>111.41</v>
      </c>
      <c r="R42248" s="6">
        <v>0.59471032485188158</v>
      </c>
      <c r="S42248" s="6">
        <v>11077341072</v>
      </c>
      <c r="T42248" s="6">
        <v>35.64</v>
      </c>
      <c r="U42248" s="6" t="s">
        <v>31</v>
      </c>
      <c r="V42248" s="7" t="s">
        <v>28</v>
      </c>
    </row>
    <row r="42249" spans="1:22" x14ac:dyDescent="0.25">
      <c r="A42249" s="8">
        <v>2915</v>
      </c>
      <c r="B42249" s="9" t="s">
        <v>25</v>
      </c>
      <c r="C42249" s="9">
        <v>348.44</v>
      </c>
      <c r="D42249" s="9">
        <v>365.72</v>
      </c>
      <c r="E42249" s="9">
        <v>299.02999999999997</v>
      </c>
      <c r="F42249" s="9">
        <v>324.82</v>
      </c>
      <c r="G42249" s="9">
        <v>8202546</v>
      </c>
      <c r="H42249" s="9">
        <v>319.23</v>
      </c>
      <c r="I42249" s="9">
        <v>1</v>
      </c>
      <c r="J42249" s="9">
        <v>1</v>
      </c>
      <c r="K42249" s="9">
        <v>668.60909090909092</v>
      </c>
      <c r="L42249" s="9">
        <v>55.74</v>
      </c>
      <c r="M42249" s="9">
        <v>-343.79</v>
      </c>
      <c r="N42249" s="9">
        <v>1440.65</v>
      </c>
      <c r="O42249" s="9">
        <v>-103.44</v>
      </c>
      <c r="P42249" s="9">
        <v>1519.02</v>
      </c>
      <c r="Q42249" s="9">
        <v>111.41</v>
      </c>
      <c r="R42249" s="9">
        <v>0.53462179389398945</v>
      </c>
      <c r="S42249" s="9">
        <v>2664350991.7199998</v>
      </c>
      <c r="T42249" s="9">
        <v>28.46</v>
      </c>
      <c r="U42249" s="9" t="s">
        <v>23</v>
      </c>
      <c r="V42249" s="10" t="s">
        <v>24</v>
      </c>
    </row>
    <row r="42250" spans="1:22" x14ac:dyDescent="0.25">
      <c r="A42250" s="5">
        <v>2914</v>
      </c>
      <c r="B42250" s="6" t="s">
        <v>30</v>
      </c>
      <c r="C42250" s="6">
        <v>1081.08</v>
      </c>
      <c r="D42250" s="6">
        <v>1121.48</v>
      </c>
      <c r="E42250" s="6">
        <v>1073.1400000000001</v>
      </c>
      <c r="F42250" s="6">
        <v>1080.53</v>
      </c>
      <c r="G42250" s="6">
        <v>4956940</v>
      </c>
      <c r="H42250" s="6">
        <v>1082.25</v>
      </c>
      <c r="I42250" s="6">
        <v>0</v>
      </c>
      <c r="J42250" s="6">
        <v>2</v>
      </c>
      <c r="K42250" s="6">
        <v>700.00636363636363</v>
      </c>
      <c r="L42250" s="6">
        <v>59.14</v>
      </c>
      <c r="M42250" s="6">
        <v>380.52</v>
      </c>
      <c r="N42250" s="6">
        <v>1472.05</v>
      </c>
      <c r="O42250" s="6">
        <v>-72.040000000000006</v>
      </c>
      <c r="P42250" s="6">
        <v>1519.02</v>
      </c>
      <c r="Q42250" s="6">
        <v>111.41</v>
      </c>
      <c r="R42250" s="6">
        <v>0.40522269807451161</v>
      </c>
      <c r="S42250" s="6">
        <v>5356122378.1999998</v>
      </c>
      <c r="T42250" s="6">
        <v>24.14</v>
      </c>
      <c r="U42250" s="6" t="s">
        <v>23</v>
      </c>
      <c r="V42250" s="7" t="s">
        <v>28</v>
      </c>
    </row>
    <row r="42251" spans="1:22" x14ac:dyDescent="0.25">
      <c r="A42251" s="8">
        <v>2913</v>
      </c>
      <c r="B42251" s="9" t="s">
        <v>22</v>
      </c>
      <c r="C42251" s="9">
        <v>1316.17</v>
      </c>
      <c r="D42251" s="9">
        <v>1346.18</v>
      </c>
      <c r="E42251" s="9">
        <v>1308.3699999999999</v>
      </c>
      <c r="F42251" s="9">
        <v>1312.96</v>
      </c>
      <c r="G42251" s="9">
        <v>9604044</v>
      </c>
      <c r="H42251" s="9">
        <v>1316.38</v>
      </c>
      <c r="I42251" s="9">
        <v>0.5</v>
      </c>
      <c r="J42251" s="9">
        <v>1</v>
      </c>
      <c r="K42251" s="9">
        <v>793.04636363636371</v>
      </c>
      <c r="L42251" s="9">
        <v>49.24</v>
      </c>
      <c r="M42251" s="9">
        <v>519.91</v>
      </c>
      <c r="N42251" s="9">
        <v>1565.09</v>
      </c>
      <c r="O42251" s="9">
        <v>21</v>
      </c>
      <c r="P42251" s="9">
        <v>1519.02</v>
      </c>
      <c r="Q42251" s="9">
        <v>111.41</v>
      </c>
      <c r="R42251" s="9">
        <v>0.4579588575988468</v>
      </c>
      <c r="S42251" s="9">
        <v>12609725610.24</v>
      </c>
      <c r="T42251" s="9">
        <v>157.63999999999999</v>
      </c>
      <c r="U42251" s="9" t="s">
        <v>23</v>
      </c>
      <c r="V42251" s="10" t="s">
        <v>28</v>
      </c>
    </row>
    <row r="42252" spans="1:22" x14ac:dyDescent="0.25">
      <c r="A42252" s="5">
        <v>2912</v>
      </c>
      <c r="B42252" s="6" t="s">
        <v>25</v>
      </c>
      <c r="C42252" s="6">
        <v>1427.57</v>
      </c>
      <c r="D42252" s="6">
        <v>1448.99</v>
      </c>
      <c r="E42252" s="6">
        <v>1405.85</v>
      </c>
      <c r="F42252" s="6">
        <v>1409.48</v>
      </c>
      <c r="G42252" s="6">
        <v>2170598</v>
      </c>
      <c r="H42252" s="6">
        <v>1411.63</v>
      </c>
      <c r="I42252" s="6">
        <v>1</v>
      </c>
      <c r="J42252" s="6">
        <v>1.5</v>
      </c>
      <c r="K42252" s="6">
        <v>860.72090909090912</v>
      </c>
      <c r="L42252" s="6">
        <v>68.75</v>
      </c>
      <c r="M42252" s="6">
        <v>548.76</v>
      </c>
      <c r="N42252" s="6">
        <v>1632.77</v>
      </c>
      <c r="O42252" s="6">
        <v>88.68</v>
      </c>
      <c r="P42252" s="6">
        <v>1519.02</v>
      </c>
      <c r="Q42252" s="6">
        <v>111.41</v>
      </c>
      <c r="R42252" s="6">
        <v>0.56333343477874265</v>
      </c>
      <c r="S42252" s="6">
        <v>3059414469.04</v>
      </c>
      <c r="T42252" s="6">
        <v>50.65</v>
      </c>
      <c r="U42252" s="6" t="s">
        <v>23</v>
      </c>
      <c r="V42252" s="7" t="s">
        <v>28</v>
      </c>
    </row>
    <row r="42253" spans="1:22" x14ac:dyDescent="0.25">
      <c r="A42253" s="8">
        <v>2911</v>
      </c>
      <c r="B42253" s="9" t="s">
        <v>29</v>
      </c>
      <c r="C42253" s="9">
        <v>1322.5</v>
      </c>
      <c r="D42253" s="9">
        <v>1338.83</v>
      </c>
      <c r="E42253" s="9">
        <v>1302.23</v>
      </c>
      <c r="F42253" s="9">
        <v>1329.16</v>
      </c>
      <c r="G42253" s="9">
        <v>2560288</v>
      </c>
      <c r="H42253" s="9">
        <v>1335.18</v>
      </c>
      <c r="I42253" s="9">
        <v>0</v>
      </c>
      <c r="J42253" s="9">
        <v>1</v>
      </c>
      <c r="K42253" s="9">
        <v>926.16090909090917</v>
      </c>
      <c r="L42253" s="9">
        <v>62.97</v>
      </c>
      <c r="M42253" s="9">
        <v>403</v>
      </c>
      <c r="N42253" s="9">
        <v>1698.21</v>
      </c>
      <c r="O42253" s="9">
        <v>154.12</v>
      </c>
      <c r="P42253" s="9">
        <v>1519.02</v>
      </c>
      <c r="Q42253" s="9">
        <v>111.41</v>
      </c>
      <c r="R42253" s="9">
        <v>0.48053960939175677</v>
      </c>
      <c r="S42253" s="9">
        <v>3403032398.0799999</v>
      </c>
      <c r="T42253" s="9">
        <v>33</v>
      </c>
      <c r="U42253" s="9" t="s">
        <v>23</v>
      </c>
      <c r="V42253" s="10" t="s">
        <v>28</v>
      </c>
    </row>
    <row r="42254" spans="1:22" x14ac:dyDescent="0.25">
      <c r="A42254" s="5">
        <v>2910</v>
      </c>
      <c r="B42254" s="6" t="s">
        <v>25</v>
      </c>
      <c r="C42254" s="6">
        <v>1358.1</v>
      </c>
      <c r="D42254" s="6">
        <v>1389.7</v>
      </c>
      <c r="E42254" s="6">
        <v>1312.47</v>
      </c>
      <c r="F42254" s="6">
        <v>1336.47</v>
      </c>
      <c r="G42254" s="6">
        <v>5433244</v>
      </c>
      <c r="H42254" s="6">
        <v>1329.8</v>
      </c>
      <c r="I42254" s="6">
        <v>0</v>
      </c>
      <c r="J42254" s="6">
        <v>1.5</v>
      </c>
      <c r="K42254" s="6">
        <v>1027.007272727272</v>
      </c>
      <c r="L42254" s="6">
        <v>46.44</v>
      </c>
      <c r="M42254" s="6">
        <v>309.45999999999998</v>
      </c>
      <c r="N42254" s="6">
        <v>1799.05</v>
      </c>
      <c r="O42254" s="6">
        <v>254.96</v>
      </c>
      <c r="P42254" s="6">
        <v>1519.02</v>
      </c>
      <c r="Q42254" s="6">
        <v>111.41</v>
      </c>
      <c r="R42254" s="6">
        <v>0.40167038359700957</v>
      </c>
      <c r="S42254" s="6">
        <v>7261367608.6800003</v>
      </c>
      <c r="T42254" s="6">
        <v>121.46</v>
      </c>
      <c r="U42254" s="6" t="s">
        <v>23</v>
      </c>
      <c r="V42254" s="7" t="s">
        <v>28</v>
      </c>
    </row>
    <row r="42255" spans="1:22" x14ac:dyDescent="0.25">
      <c r="A42255" s="8">
        <v>2909</v>
      </c>
      <c r="B42255" s="9" t="s">
        <v>29</v>
      </c>
      <c r="C42255" s="9">
        <v>140.18</v>
      </c>
      <c r="D42255" s="9">
        <v>166.13</v>
      </c>
      <c r="E42255" s="9">
        <v>110.82</v>
      </c>
      <c r="F42255" s="9">
        <v>139.19</v>
      </c>
      <c r="G42255" s="9">
        <v>3637040</v>
      </c>
      <c r="H42255" s="9">
        <v>131.33000000000001</v>
      </c>
      <c r="I42255" s="9">
        <v>0</v>
      </c>
      <c r="J42255" s="9">
        <v>1</v>
      </c>
      <c r="K42255" s="9">
        <v>975.24363636363637</v>
      </c>
      <c r="L42255" s="9">
        <v>45.81</v>
      </c>
      <c r="M42255" s="9">
        <v>-836.05</v>
      </c>
      <c r="N42255" s="9">
        <v>1747.29</v>
      </c>
      <c r="O42255" s="9">
        <v>203.2</v>
      </c>
      <c r="P42255" s="9">
        <v>1519.02</v>
      </c>
      <c r="Q42255" s="9">
        <v>111.41</v>
      </c>
      <c r="R42255" s="9">
        <v>0.54718860089971189</v>
      </c>
      <c r="S42255" s="9">
        <v>506239597.60000002</v>
      </c>
      <c r="T42255" s="9">
        <v>6.45</v>
      </c>
      <c r="U42255" s="9" t="s">
        <v>23</v>
      </c>
      <c r="V42255" s="10" t="s">
        <v>24</v>
      </c>
    </row>
    <row r="42256" spans="1:22" x14ac:dyDescent="0.25">
      <c r="A42256" s="5">
        <v>2908</v>
      </c>
      <c r="B42256" s="6" t="s">
        <v>29</v>
      </c>
      <c r="C42256" s="6">
        <v>1151.78</v>
      </c>
      <c r="D42256" s="6">
        <v>1166.43</v>
      </c>
      <c r="E42256" s="6">
        <v>1149.9100000000001</v>
      </c>
      <c r="F42256" s="6">
        <v>1164.17</v>
      </c>
      <c r="G42256" s="6">
        <v>5505485</v>
      </c>
      <c r="H42256" s="6">
        <v>1168.3699999999999</v>
      </c>
      <c r="I42256" s="6">
        <v>0.5</v>
      </c>
      <c r="J42256" s="6">
        <v>1</v>
      </c>
      <c r="K42256" s="6">
        <v>985.35545454545456</v>
      </c>
      <c r="L42256" s="6">
        <v>62.79</v>
      </c>
      <c r="M42256" s="6">
        <v>178.81</v>
      </c>
      <c r="N42256" s="6">
        <v>1757.4</v>
      </c>
      <c r="O42256" s="6">
        <v>213.31</v>
      </c>
      <c r="P42256" s="6">
        <v>1519.02</v>
      </c>
      <c r="Q42256" s="6">
        <v>111.41</v>
      </c>
      <c r="R42256" s="6">
        <v>0.31409598992227494</v>
      </c>
      <c r="S42256" s="6">
        <v>6409320472.4499998</v>
      </c>
      <c r="T42256" s="6">
        <v>839.06</v>
      </c>
      <c r="U42256" s="6" t="s">
        <v>23</v>
      </c>
      <c r="V42256" s="7" t="s">
        <v>28</v>
      </c>
    </row>
    <row r="42257" spans="1:22" x14ac:dyDescent="0.25">
      <c r="A42257" s="8">
        <v>2907</v>
      </c>
      <c r="B42257" s="9" t="s">
        <v>22</v>
      </c>
      <c r="C42257" s="9">
        <v>140.74</v>
      </c>
      <c r="D42257" s="9">
        <v>171.22</v>
      </c>
      <c r="E42257" s="9">
        <v>115.24</v>
      </c>
      <c r="F42257" s="9">
        <v>132.97999999999999</v>
      </c>
      <c r="G42257" s="9">
        <v>3586053</v>
      </c>
      <c r="H42257" s="9">
        <v>131.1</v>
      </c>
      <c r="I42257" s="9">
        <v>1</v>
      </c>
      <c r="J42257" s="9">
        <v>1</v>
      </c>
      <c r="K42257" s="9">
        <v>957.81363636363642</v>
      </c>
      <c r="L42257" s="9">
        <v>64.989999999999995</v>
      </c>
      <c r="M42257" s="9">
        <v>-824.83</v>
      </c>
      <c r="N42257" s="9">
        <v>1729.86</v>
      </c>
      <c r="O42257" s="9">
        <v>185.77</v>
      </c>
      <c r="P42257" s="9">
        <v>1519.02</v>
      </c>
      <c r="Q42257" s="9">
        <v>111.41</v>
      </c>
      <c r="R42257" s="9">
        <v>0.57699603473225425</v>
      </c>
      <c r="S42257" s="9">
        <v>476873327.94</v>
      </c>
      <c r="T42257" s="9">
        <v>2.93</v>
      </c>
      <c r="U42257" s="9" t="s">
        <v>23</v>
      </c>
      <c r="V42257" s="10" t="s">
        <v>24</v>
      </c>
    </row>
    <row r="42258" spans="1:22" x14ac:dyDescent="0.25">
      <c r="A42258" s="5">
        <v>2906</v>
      </c>
      <c r="B42258" s="6" t="s">
        <v>30</v>
      </c>
      <c r="C42258" s="6">
        <v>1006.2</v>
      </c>
      <c r="D42258" s="6">
        <v>1027.08</v>
      </c>
      <c r="E42258" s="6">
        <v>983.49</v>
      </c>
      <c r="F42258" s="6">
        <v>1024.9000000000001</v>
      </c>
      <c r="G42258" s="6">
        <v>9852033</v>
      </c>
      <c r="H42258" s="6">
        <v>1026.92</v>
      </c>
      <c r="I42258" s="6">
        <v>1</v>
      </c>
      <c r="J42258" s="6">
        <v>1</v>
      </c>
      <c r="K42258" s="6">
        <v>976.51454545454544</v>
      </c>
      <c r="L42258" s="6">
        <v>51.73</v>
      </c>
      <c r="M42258" s="6">
        <v>48.39</v>
      </c>
      <c r="N42258" s="6">
        <v>1748.56</v>
      </c>
      <c r="O42258" s="6">
        <v>204.47</v>
      </c>
      <c r="P42258" s="6">
        <v>1519.02</v>
      </c>
      <c r="Q42258" s="6">
        <v>111.41</v>
      </c>
      <c r="R42258" s="6">
        <v>0.31821161403520903</v>
      </c>
      <c r="S42258" s="6">
        <v>10097348621.700001</v>
      </c>
      <c r="T42258" s="6">
        <v>39.770000000000003</v>
      </c>
      <c r="U42258" s="6" t="s">
        <v>23</v>
      </c>
      <c r="V42258" s="7" t="s">
        <v>28</v>
      </c>
    </row>
    <row r="42259" spans="1:22" x14ac:dyDescent="0.25">
      <c r="A42259" s="8">
        <v>2905</v>
      </c>
      <c r="B42259" s="9" t="s">
        <v>30</v>
      </c>
      <c r="C42259" s="9">
        <v>264.60000000000002</v>
      </c>
      <c r="D42259" s="9">
        <v>305.8</v>
      </c>
      <c r="E42259" s="9">
        <v>225.93</v>
      </c>
      <c r="F42259" s="9">
        <v>274.14999999999998</v>
      </c>
      <c r="G42259" s="9">
        <v>8417098</v>
      </c>
      <c r="H42259" s="9">
        <v>269.93</v>
      </c>
      <c r="I42259" s="9">
        <v>0</v>
      </c>
      <c r="J42259" s="9">
        <v>1</v>
      </c>
      <c r="K42259" s="9">
        <v>866.25545454545454</v>
      </c>
      <c r="L42259" s="9">
        <v>59.5</v>
      </c>
      <c r="M42259" s="9">
        <v>-592.11</v>
      </c>
      <c r="N42259" s="9">
        <v>1638.3</v>
      </c>
      <c r="O42259" s="9">
        <v>94.21</v>
      </c>
      <c r="P42259" s="9">
        <v>1519.02</v>
      </c>
      <c r="Q42259" s="9">
        <v>111.41</v>
      </c>
      <c r="R42259" s="9">
        <v>0.32401469009018968</v>
      </c>
      <c r="S42259" s="9">
        <v>2307547416.6999998</v>
      </c>
      <c r="T42259" s="9">
        <v>12.11</v>
      </c>
      <c r="U42259" s="9" t="s">
        <v>23</v>
      </c>
      <c r="V42259" s="10" t="s">
        <v>24</v>
      </c>
    </row>
    <row r="42260" spans="1:22" x14ac:dyDescent="0.25">
      <c r="A42260" s="5">
        <v>2904</v>
      </c>
      <c r="B42260" s="6" t="s">
        <v>25</v>
      </c>
      <c r="C42260" s="6">
        <v>649.30999999999995</v>
      </c>
      <c r="D42260" s="6">
        <v>655.36</v>
      </c>
      <c r="E42260" s="6">
        <v>623.55999999999995</v>
      </c>
      <c r="F42260" s="6">
        <v>654.09</v>
      </c>
      <c r="G42260" s="6">
        <v>7374710</v>
      </c>
      <c r="H42260" s="6">
        <v>657.52</v>
      </c>
      <c r="I42260" s="6">
        <v>0</v>
      </c>
      <c r="J42260" s="6">
        <v>1</v>
      </c>
      <c r="K42260" s="6">
        <v>896.18909090909085</v>
      </c>
      <c r="L42260" s="6">
        <v>62.08</v>
      </c>
      <c r="M42260" s="6">
        <v>-242.1</v>
      </c>
      <c r="N42260" s="6">
        <v>1668.23</v>
      </c>
      <c r="O42260" s="6">
        <v>124.14</v>
      </c>
      <c r="P42260" s="6">
        <v>1519.02</v>
      </c>
      <c r="Q42260" s="6">
        <v>111.41</v>
      </c>
      <c r="R42260" s="6">
        <v>0.57195253884301667</v>
      </c>
      <c r="S42260" s="6">
        <v>4823724063.8999996</v>
      </c>
      <c r="T42260" s="6">
        <v>21.65</v>
      </c>
      <c r="U42260" s="6" t="s">
        <v>23</v>
      </c>
      <c r="V42260" s="7" t="s">
        <v>24</v>
      </c>
    </row>
    <row r="42261" spans="1:22" x14ac:dyDescent="0.25">
      <c r="A42261" s="8">
        <v>2903</v>
      </c>
      <c r="B42261" s="9" t="s">
        <v>30</v>
      </c>
      <c r="C42261" s="9">
        <v>282.29000000000002</v>
      </c>
      <c r="D42261" s="9">
        <v>320.33</v>
      </c>
      <c r="E42261" s="9">
        <v>239.06</v>
      </c>
      <c r="F42261" s="9">
        <v>255.8</v>
      </c>
      <c r="G42261" s="9">
        <v>7253043</v>
      </c>
      <c r="H42261" s="9">
        <v>254.8</v>
      </c>
      <c r="I42261" s="9">
        <v>0</v>
      </c>
      <c r="J42261" s="9">
        <v>2</v>
      </c>
      <c r="K42261" s="9">
        <v>821.21363636363628</v>
      </c>
      <c r="L42261" s="9">
        <v>58.03</v>
      </c>
      <c r="M42261" s="9">
        <v>-565.41</v>
      </c>
      <c r="N42261" s="9">
        <v>1593.26</v>
      </c>
      <c r="O42261" s="9">
        <v>49.17</v>
      </c>
      <c r="P42261" s="9">
        <v>1519.02</v>
      </c>
      <c r="Q42261" s="9">
        <v>111.41</v>
      </c>
      <c r="R42261" s="9">
        <v>0.36104085285149484</v>
      </c>
      <c r="S42261" s="9">
        <v>1855328399.4000001</v>
      </c>
      <c r="T42261" s="9">
        <v>88.84</v>
      </c>
      <c r="U42261" s="9" t="s">
        <v>23</v>
      </c>
      <c r="V42261" s="10" t="s">
        <v>24</v>
      </c>
    </row>
    <row r="42262" spans="1:22" x14ac:dyDescent="0.25">
      <c r="A42262" s="5">
        <v>2902</v>
      </c>
      <c r="B42262" s="6" t="s">
        <v>29</v>
      </c>
      <c r="C42262" s="6">
        <v>1128.8900000000001</v>
      </c>
      <c r="D42262" s="6">
        <v>1172.6099999999999</v>
      </c>
      <c r="E42262" s="6">
        <v>1103.43</v>
      </c>
      <c r="F42262" s="6">
        <v>1133.82</v>
      </c>
      <c r="G42262" s="6">
        <v>5526670</v>
      </c>
      <c r="H42262" s="6">
        <v>1131.24</v>
      </c>
      <c r="I42262" s="6">
        <v>0</v>
      </c>
      <c r="J42262" s="6">
        <v>1</v>
      </c>
      <c r="K42262" s="6">
        <v>804.92818181818188</v>
      </c>
      <c r="L42262" s="6">
        <v>62.83</v>
      </c>
      <c r="M42262" s="6">
        <v>328.89</v>
      </c>
      <c r="N42262" s="6">
        <v>1576.97</v>
      </c>
      <c r="O42262" s="6">
        <v>32.880000000000003</v>
      </c>
      <c r="P42262" s="6">
        <v>1519.02</v>
      </c>
      <c r="Q42262" s="6">
        <v>111.41</v>
      </c>
      <c r="R42262" s="6">
        <v>0.59610155381210017</v>
      </c>
      <c r="S42262" s="6">
        <v>6266248979.3999996</v>
      </c>
      <c r="T42262" s="6">
        <v>479.72</v>
      </c>
      <c r="U42262" s="6" t="s">
        <v>23</v>
      </c>
      <c r="V42262" s="7" t="s">
        <v>28</v>
      </c>
    </row>
    <row r="42263" spans="1:22" x14ac:dyDescent="0.25">
      <c r="A42263" s="8">
        <v>2901</v>
      </c>
      <c r="B42263" s="9" t="s">
        <v>29</v>
      </c>
      <c r="C42263" s="9">
        <v>416.58</v>
      </c>
      <c r="D42263" s="9">
        <v>444.46</v>
      </c>
      <c r="E42263" s="9">
        <v>399.33</v>
      </c>
      <c r="F42263" s="9">
        <v>412.46</v>
      </c>
      <c r="G42263" s="9">
        <v>5961153</v>
      </c>
      <c r="H42263" s="9">
        <v>409.46</v>
      </c>
      <c r="I42263" s="9">
        <v>0</v>
      </c>
      <c r="J42263" s="9">
        <v>1</v>
      </c>
      <c r="K42263" s="9">
        <v>714.29000000000008</v>
      </c>
      <c r="L42263" s="9">
        <v>61.94</v>
      </c>
      <c r="M42263" s="9">
        <v>-301.83</v>
      </c>
      <c r="N42263" s="9">
        <v>1486.34</v>
      </c>
      <c r="O42263" s="9">
        <v>-57.76</v>
      </c>
      <c r="P42263" s="9">
        <v>1519.02</v>
      </c>
      <c r="Q42263" s="9">
        <v>111.41</v>
      </c>
      <c r="R42263" s="9">
        <v>0.51130976813381701</v>
      </c>
      <c r="S42263" s="9">
        <v>2458737166.3800001</v>
      </c>
      <c r="T42263" s="9">
        <v>9.31</v>
      </c>
      <c r="U42263" s="9" t="s">
        <v>23</v>
      </c>
      <c r="V42263" s="10" t="s">
        <v>24</v>
      </c>
    </row>
    <row r="42264" spans="1:22" x14ac:dyDescent="0.25">
      <c r="A42264" s="5">
        <v>2900</v>
      </c>
      <c r="B42264" s="6" t="s">
        <v>22</v>
      </c>
      <c r="C42264" s="6">
        <v>541.20000000000005</v>
      </c>
      <c r="D42264" s="6">
        <v>544.47</v>
      </c>
      <c r="E42264" s="6">
        <v>517</v>
      </c>
      <c r="F42264" s="6">
        <v>532.32000000000005</v>
      </c>
      <c r="G42264" s="6">
        <v>5517728</v>
      </c>
      <c r="H42264" s="6">
        <v>539.48</v>
      </c>
      <c r="I42264" s="6">
        <v>0</v>
      </c>
      <c r="J42264" s="6">
        <v>1.5</v>
      </c>
      <c r="K42264" s="6">
        <v>641.85</v>
      </c>
      <c r="L42264" s="6">
        <v>67.38</v>
      </c>
      <c r="M42264" s="6">
        <v>-109.53</v>
      </c>
      <c r="N42264" s="6">
        <v>1413.9</v>
      </c>
      <c r="O42264" s="6">
        <v>-130.19999999999999</v>
      </c>
      <c r="P42264" s="6">
        <v>1519.02</v>
      </c>
      <c r="Q42264" s="6">
        <v>111.41</v>
      </c>
      <c r="R42264" s="6">
        <v>0.36252490414908067</v>
      </c>
      <c r="S42264" s="6">
        <v>2937196968.96</v>
      </c>
      <c r="T42264" s="6">
        <v>12.16</v>
      </c>
      <c r="U42264" s="6" t="s">
        <v>23</v>
      </c>
      <c r="V42264" s="7" t="s">
        <v>24</v>
      </c>
    </row>
    <row r="42265" spans="1:22" x14ac:dyDescent="0.25">
      <c r="A42265" s="8">
        <v>2899</v>
      </c>
      <c r="B42265" s="9" t="s">
        <v>29</v>
      </c>
      <c r="C42265" s="9">
        <v>820.26</v>
      </c>
      <c r="D42265" s="9">
        <v>861.64</v>
      </c>
      <c r="E42265" s="9">
        <v>800.13</v>
      </c>
      <c r="F42265" s="9">
        <v>837.75</v>
      </c>
      <c r="G42265" s="9">
        <v>8310892</v>
      </c>
      <c r="H42265" s="9">
        <v>843.52</v>
      </c>
      <c r="I42265" s="9">
        <v>0</v>
      </c>
      <c r="J42265" s="9">
        <v>1</v>
      </c>
      <c r="K42265" s="9">
        <v>596.51181818181817</v>
      </c>
      <c r="L42265" s="9">
        <v>34.840000000000003</v>
      </c>
      <c r="M42265" s="9">
        <v>241.24</v>
      </c>
      <c r="N42265" s="9">
        <v>1368.56</v>
      </c>
      <c r="O42265" s="9">
        <v>-175.53</v>
      </c>
      <c r="P42265" s="9">
        <v>1519.02</v>
      </c>
      <c r="Q42265" s="9">
        <v>111.41</v>
      </c>
      <c r="R42265" s="9">
        <v>0.41243073806347658</v>
      </c>
      <c r="S42265" s="9">
        <v>6962449773</v>
      </c>
      <c r="T42265" s="9">
        <v>30.04</v>
      </c>
      <c r="U42265" s="9" t="s">
        <v>27</v>
      </c>
      <c r="V42265" s="10" t="s">
        <v>28</v>
      </c>
    </row>
    <row r="42266" spans="1:22" x14ac:dyDescent="0.25">
      <c r="A42266" s="5">
        <v>2898</v>
      </c>
      <c r="B42266" s="6" t="s">
        <v>26</v>
      </c>
      <c r="C42266" s="6">
        <v>1235.93</v>
      </c>
      <c r="D42266" s="6">
        <v>1267.73</v>
      </c>
      <c r="E42266" s="6">
        <v>1208.44</v>
      </c>
      <c r="F42266" s="6">
        <v>1232.2</v>
      </c>
      <c r="G42266" s="6">
        <v>6896795</v>
      </c>
      <c r="H42266" s="6">
        <v>1226.81</v>
      </c>
      <c r="I42266" s="6">
        <v>0</v>
      </c>
      <c r="J42266" s="6">
        <v>1</v>
      </c>
      <c r="K42266" s="6">
        <v>695.87636363636364</v>
      </c>
      <c r="L42266" s="6">
        <v>40.630000000000003</v>
      </c>
      <c r="M42266" s="6">
        <v>536.32000000000005</v>
      </c>
      <c r="N42266" s="6">
        <v>1467.92</v>
      </c>
      <c r="O42266" s="6">
        <v>-76.17</v>
      </c>
      <c r="P42266" s="6">
        <v>1519.02</v>
      </c>
      <c r="Q42266" s="6">
        <v>111.41</v>
      </c>
      <c r="R42266" s="6">
        <v>0.36247905628383187</v>
      </c>
      <c r="S42266" s="6">
        <v>8498230799</v>
      </c>
      <c r="T42266" s="6">
        <v>50.57</v>
      </c>
      <c r="U42266" s="6" t="s">
        <v>27</v>
      </c>
      <c r="V42266" s="7" t="s">
        <v>28</v>
      </c>
    </row>
    <row r="42267" spans="1:22" x14ac:dyDescent="0.25">
      <c r="A42267" s="8">
        <v>2897</v>
      </c>
      <c r="B42267" s="9" t="s">
        <v>22</v>
      </c>
      <c r="C42267" s="9">
        <v>801.29</v>
      </c>
      <c r="D42267" s="9">
        <v>833.22</v>
      </c>
      <c r="E42267" s="9">
        <v>753.99</v>
      </c>
      <c r="F42267" s="9">
        <v>813.22</v>
      </c>
      <c r="G42267" s="9">
        <v>1423594</v>
      </c>
      <c r="H42267" s="9">
        <v>809.83</v>
      </c>
      <c r="I42267" s="9">
        <v>0</v>
      </c>
      <c r="J42267" s="9">
        <v>1</v>
      </c>
      <c r="K42267" s="9">
        <v>663.97181818181809</v>
      </c>
      <c r="L42267" s="9">
        <v>61.73</v>
      </c>
      <c r="M42267" s="9">
        <v>149.25</v>
      </c>
      <c r="N42267" s="9">
        <v>1436.02</v>
      </c>
      <c r="O42267" s="9">
        <v>-108.07</v>
      </c>
      <c r="P42267" s="9">
        <v>1519.02</v>
      </c>
      <c r="Q42267" s="9">
        <v>111.41</v>
      </c>
      <c r="R42267" s="9">
        <v>0.46184422696985361</v>
      </c>
      <c r="S42267" s="9">
        <v>1157695112.6800001</v>
      </c>
      <c r="T42267" s="9">
        <v>140.19999999999999</v>
      </c>
      <c r="U42267" s="9" t="s">
        <v>23</v>
      </c>
      <c r="V42267" s="10" t="s">
        <v>28</v>
      </c>
    </row>
    <row r="42268" spans="1:22" x14ac:dyDescent="0.25">
      <c r="A42268" s="5">
        <v>2896</v>
      </c>
      <c r="B42268" s="6" t="s">
        <v>29</v>
      </c>
      <c r="C42268" s="6">
        <v>423.12</v>
      </c>
      <c r="D42268" s="6">
        <v>442.69</v>
      </c>
      <c r="E42268" s="6">
        <v>381.6</v>
      </c>
      <c r="F42268" s="6">
        <v>431.55</v>
      </c>
      <c r="G42268" s="6">
        <v>3812788</v>
      </c>
      <c r="H42268" s="6">
        <v>437.88</v>
      </c>
      <c r="I42268" s="6">
        <v>0</v>
      </c>
      <c r="J42268" s="6">
        <v>1</v>
      </c>
      <c r="K42268" s="6">
        <v>691.11454545454558</v>
      </c>
      <c r="L42268" s="6">
        <v>47.15</v>
      </c>
      <c r="M42268" s="6">
        <v>-259.56</v>
      </c>
      <c r="N42268" s="6">
        <v>1463.16</v>
      </c>
      <c r="O42268" s="6">
        <v>-80.930000000000007</v>
      </c>
      <c r="P42268" s="6">
        <v>1519.02</v>
      </c>
      <c r="Q42268" s="6">
        <v>111.41</v>
      </c>
      <c r="R42268" s="6">
        <v>0.30250573010189524</v>
      </c>
      <c r="S42268" s="6">
        <v>1645408661.4000001</v>
      </c>
      <c r="T42268" s="6">
        <v>10.7</v>
      </c>
      <c r="U42268" s="6" t="s">
        <v>23</v>
      </c>
      <c r="V42268" s="7" t="s">
        <v>24</v>
      </c>
    </row>
    <row r="42269" spans="1:22" x14ac:dyDescent="0.25">
      <c r="A42269" s="8">
        <v>2895</v>
      </c>
      <c r="B42269" s="9" t="s">
        <v>29</v>
      </c>
      <c r="C42269" s="9">
        <v>1142.5</v>
      </c>
      <c r="D42269" s="9">
        <v>1144.0899999999999</v>
      </c>
      <c r="E42269" s="9">
        <v>1103.5</v>
      </c>
      <c r="F42269" s="9">
        <v>1134.57</v>
      </c>
      <c r="G42269" s="9">
        <v>2861153</v>
      </c>
      <c r="H42269" s="9">
        <v>1135.44</v>
      </c>
      <c r="I42269" s="9">
        <v>0</v>
      </c>
      <c r="J42269" s="9">
        <v>1</v>
      </c>
      <c r="K42269" s="9">
        <v>701.08454545454538</v>
      </c>
      <c r="L42269" s="9">
        <v>43.44</v>
      </c>
      <c r="M42269" s="9">
        <v>433.49</v>
      </c>
      <c r="N42269" s="9">
        <v>1473.13</v>
      </c>
      <c r="O42269" s="9">
        <v>-70.959999999999994</v>
      </c>
      <c r="P42269" s="9">
        <v>1519.02</v>
      </c>
      <c r="Q42269" s="9">
        <v>111.41</v>
      </c>
      <c r="R42269" s="9">
        <v>0.50483261792887735</v>
      </c>
      <c r="S42269" s="9">
        <v>3246178359.21</v>
      </c>
      <c r="T42269" s="9">
        <v>39.17</v>
      </c>
      <c r="U42269" s="9" t="s">
        <v>27</v>
      </c>
      <c r="V42269" s="10" t="s">
        <v>28</v>
      </c>
    </row>
    <row r="42270" spans="1:22" x14ac:dyDescent="0.25">
      <c r="A42270" s="5">
        <v>2894</v>
      </c>
      <c r="B42270" s="6" t="s">
        <v>29</v>
      </c>
      <c r="C42270" s="6">
        <v>885.34</v>
      </c>
      <c r="D42270" s="6">
        <v>889.05</v>
      </c>
      <c r="E42270" s="6">
        <v>879.92</v>
      </c>
      <c r="F42270" s="6">
        <v>881.84</v>
      </c>
      <c r="G42270" s="6">
        <v>5962416</v>
      </c>
      <c r="H42270" s="6">
        <v>891.16</v>
      </c>
      <c r="I42270" s="6">
        <v>0</v>
      </c>
      <c r="J42270" s="6">
        <v>1</v>
      </c>
      <c r="K42270" s="6">
        <v>756.32909090909084</v>
      </c>
      <c r="L42270" s="6">
        <v>33.22</v>
      </c>
      <c r="M42270" s="6">
        <v>125.51</v>
      </c>
      <c r="N42270" s="6">
        <v>1528.37</v>
      </c>
      <c r="O42270" s="6">
        <v>-15.72</v>
      </c>
      <c r="P42270" s="6">
        <v>1519.02</v>
      </c>
      <c r="Q42270" s="6">
        <v>111.41</v>
      </c>
      <c r="R42270" s="6">
        <v>0.38620135046470805</v>
      </c>
      <c r="S42270" s="6">
        <v>5257896925.4399996</v>
      </c>
      <c r="T42270" s="6">
        <v>26.69</v>
      </c>
      <c r="U42270" s="6" t="s">
        <v>27</v>
      </c>
      <c r="V42270" s="7" t="s">
        <v>28</v>
      </c>
    </row>
    <row r="42271" spans="1:22" x14ac:dyDescent="0.25">
      <c r="A42271" s="8">
        <v>2893</v>
      </c>
      <c r="B42271" s="9" t="s">
        <v>22</v>
      </c>
      <c r="C42271" s="9">
        <v>250.06</v>
      </c>
      <c r="D42271" s="9">
        <v>299.06</v>
      </c>
      <c r="E42271" s="9">
        <v>215.8</v>
      </c>
      <c r="F42271" s="9">
        <v>270.79000000000002</v>
      </c>
      <c r="G42271" s="9">
        <v>8688777</v>
      </c>
      <c r="H42271" s="9">
        <v>269.52999999999997</v>
      </c>
      <c r="I42271" s="9">
        <v>0</v>
      </c>
      <c r="J42271" s="9">
        <v>1</v>
      </c>
      <c r="K42271" s="9">
        <v>721.48363636363626</v>
      </c>
      <c r="L42271" s="9">
        <v>58.84</v>
      </c>
      <c r="M42271" s="9">
        <v>-450.69</v>
      </c>
      <c r="N42271" s="9">
        <v>1493.53</v>
      </c>
      <c r="O42271" s="9">
        <v>-50.56</v>
      </c>
      <c r="P42271" s="9">
        <v>1519.02</v>
      </c>
      <c r="Q42271" s="9">
        <v>111.41</v>
      </c>
      <c r="R42271" s="9">
        <v>0.30605849150426517</v>
      </c>
      <c r="S42271" s="9">
        <v>2352833923.8299999</v>
      </c>
      <c r="T42271" s="9">
        <v>9.6999999999999993</v>
      </c>
      <c r="U42271" s="9" t="s">
        <v>23</v>
      </c>
      <c r="V42271" s="10" t="s">
        <v>24</v>
      </c>
    </row>
    <row r="42272" spans="1:22" x14ac:dyDescent="0.25">
      <c r="A42272" s="5">
        <v>2892</v>
      </c>
      <c r="B42272" s="6" t="s">
        <v>26</v>
      </c>
      <c r="C42272" s="6">
        <v>1394.91</v>
      </c>
      <c r="D42272" s="6">
        <v>1412.72</v>
      </c>
      <c r="E42272" s="6">
        <v>1370.96</v>
      </c>
      <c r="F42272" s="6">
        <v>1387.71</v>
      </c>
      <c r="G42272" s="6">
        <v>2018376</v>
      </c>
      <c r="H42272" s="6">
        <v>1394.64</v>
      </c>
      <c r="I42272" s="6">
        <v>0</v>
      </c>
      <c r="J42272" s="6">
        <v>1.5</v>
      </c>
      <c r="K42272" s="6">
        <v>824.38454545454545</v>
      </c>
      <c r="L42272" s="6">
        <v>51.89</v>
      </c>
      <c r="M42272" s="6">
        <v>563.33000000000004</v>
      </c>
      <c r="N42272" s="6">
        <v>1596.43</v>
      </c>
      <c r="O42272" s="6">
        <v>52.34</v>
      </c>
      <c r="P42272" s="6">
        <v>1519.02</v>
      </c>
      <c r="Q42272" s="6">
        <v>111.41</v>
      </c>
      <c r="R42272" s="6">
        <v>0.33252473776703118</v>
      </c>
      <c r="S42272" s="6">
        <v>2800920558.96</v>
      </c>
      <c r="T42272" s="6">
        <v>36.619999999999997</v>
      </c>
      <c r="U42272" s="6" t="s">
        <v>23</v>
      </c>
      <c r="V42272" s="7" t="s">
        <v>28</v>
      </c>
    </row>
    <row r="42273" spans="1:22" x14ac:dyDescent="0.25">
      <c r="A42273" s="8">
        <v>2891</v>
      </c>
      <c r="B42273" s="9" t="s">
        <v>29</v>
      </c>
      <c r="C42273" s="9">
        <v>541.4</v>
      </c>
      <c r="D42273" s="9">
        <v>582.86</v>
      </c>
      <c r="E42273" s="9">
        <v>507.01</v>
      </c>
      <c r="F42273" s="9">
        <v>575.49</v>
      </c>
      <c r="G42273" s="9">
        <v>3924442</v>
      </c>
      <c r="H42273" s="9">
        <v>585.36</v>
      </c>
      <c r="I42273" s="9">
        <v>1</v>
      </c>
      <c r="J42273" s="9">
        <v>1</v>
      </c>
      <c r="K42273" s="9">
        <v>773.62727272727273</v>
      </c>
      <c r="L42273" s="9">
        <v>51.63</v>
      </c>
      <c r="M42273" s="9">
        <v>-198.14</v>
      </c>
      <c r="N42273" s="9">
        <v>1545.67</v>
      </c>
      <c r="O42273" s="9">
        <v>1.58</v>
      </c>
      <c r="P42273" s="9">
        <v>1519.02</v>
      </c>
      <c r="Q42273" s="9">
        <v>111.41</v>
      </c>
      <c r="R42273" s="9">
        <v>0.34089777360803225</v>
      </c>
      <c r="S42273" s="9">
        <v>2258477126.5799999</v>
      </c>
      <c r="T42273" s="9">
        <v>19.47</v>
      </c>
      <c r="U42273" s="9" t="s">
        <v>23</v>
      </c>
      <c r="V42273" s="10" t="s">
        <v>24</v>
      </c>
    </row>
    <row r="42274" spans="1:22" x14ac:dyDescent="0.25">
      <c r="A42274" s="5">
        <v>2890</v>
      </c>
      <c r="B42274" s="6" t="s">
        <v>22</v>
      </c>
      <c r="C42274" s="6">
        <v>1261.7</v>
      </c>
      <c r="D42274" s="6">
        <v>1265.27</v>
      </c>
      <c r="E42274" s="6">
        <v>1215.33</v>
      </c>
      <c r="F42274" s="6">
        <v>1234.25</v>
      </c>
      <c r="G42274" s="6">
        <v>9522229</v>
      </c>
      <c r="H42274" s="6">
        <v>1241.21</v>
      </c>
      <c r="I42274" s="6">
        <v>1</v>
      </c>
      <c r="J42274" s="6">
        <v>1</v>
      </c>
      <c r="K42274" s="6">
        <v>848.33545454545447</v>
      </c>
      <c r="L42274" s="6">
        <v>48.24</v>
      </c>
      <c r="M42274" s="6">
        <v>385.91</v>
      </c>
      <c r="N42274" s="6">
        <v>1620.38</v>
      </c>
      <c r="O42274" s="6">
        <v>76.290000000000006</v>
      </c>
      <c r="P42274" s="6">
        <v>1519.02</v>
      </c>
      <c r="Q42274" s="6">
        <v>111.41</v>
      </c>
      <c r="R42274" s="6">
        <v>0.3333690295105558</v>
      </c>
      <c r="S42274" s="6">
        <v>11752811143.25</v>
      </c>
      <c r="T42274" s="6">
        <v>75.05</v>
      </c>
      <c r="U42274" s="6" t="s">
        <v>23</v>
      </c>
      <c r="V42274" s="7" t="s">
        <v>28</v>
      </c>
    </row>
    <row r="42275" spans="1:22" x14ac:dyDescent="0.25">
      <c r="A42275" s="8">
        <v>2889</v>
      </c>
      <c r="B42275" s="9" t="s">
        <v>30</v>
      </c>
      <c r="C42275" s="9">
        <v>241.4</v>
      </c>
      <c r="D42275" s="9">
        <v>270.23</v>
      </c>
      <c r="E42275" s="9">
        <v>191.98</v>
      </c>
      <c r="F42275" s="9">
        <v>211.02</v>
      </c>
      <c r="G42275" s="9">
        <v>6298472</v>
      </c>
      <c r="H42275" s="9">
        <v>213.29</v>
      </c>
      <c r="I42275" s="9">
        <v>0</v>
      </c>
      <c r="J42275" s="9">
        <v>2</v>
      </c>
      <c r="K42275" s="9">
        <v>819.12636363636364</v>
      </c>
      <c r="L42275" s="9">
        <v>63.55</v>
      </c>
      <c r="M42275" s="9">
        <v>-608.11</v>
      </c>
      <c r="N42275" s="9">
        <v>1591.17</v>
      </c>
      <c r="O42275" s="9">
        <v>47.08</v>
      </c>
      <c r="P42275" s="9">
        <v>1519.02</v>
      </c>
      <c r="Q42275" s="9">
        <v>111.41</v>
      </c>
      <c r="R42275" s="9">
        <v>0.55857560459674249</v>
      </c>
      <c r="S42275" s="9">
        <v>1329103561.4400001</v>
      </c>
      <c r="T42275" s="9">
        <v>4.53</v>
      </c>
      <c r="U42275" s="9" t="s">
        <v>23</v>
      </c>
      <c r="V42275" s="10" t="s">
        <v>24</v>
      </c>
    </row>
    <row r="42276" spans="1:22" x14ac:dyDescent="0.25">
      <c r="A42276" s="5">
        <v>2888</v>
      </c>
      <c r="B42276" s="6" t="s">
        <v>25</v>
      </c>
      <c r="C42276" s="6">
        <v>170.86</v>
      </c>
      <c r="D42276" s="6">
        <v>179.71</v>
      </c>
      <c r="E42276" s="6">
        <v>129.05000000000001</v>
      </c>
      <c r="F42276" s="6">
        <v>157.94999999999999</v>
      </c>
      <c r="G42276" s="6">
        <v>8440789</v>
      </c>
      <c r="H42276" s="6">
        <v>162.47</v>
      </c>
      <c r="I42276" s="6">
        <v>1</v>
      </c>
      <c r="J42276" s="6">
        <v>1</v>
      </c>
      <c r="K42276" s="6">
        <v>757.32636363636368</v>
      </c>
      <c r="L42276" s="6">
        <v>48.01</v>
      </c>
      <c r="M42276" s="6">
        <v>-599.38</v>
      </c>
      <c r="N42276" s="6">
        <v>1529.37</v>
      </c>
      <c r="O42276" s="6">
        <v>-14.72</v>
      </c>
      <c r="P42276" s="6">
        <v>1519.02</v>
      </c>
      <c r="Q42276" s="6">
        <v>111.41</v>
      </c>
      <c r="R42276" s="6">
        <v>0.51869961971925704</v>
      </c>
      <c r="S42276" s="6">
        <v>1333222622.55</v>
      </c>
      <c r="T42276" s="6">
        <v>5.97</v>
      </c>
      <c r="U42276" s="6" t="s">
        <v>23</v>
      </c>
      <c r="V42276" s="7" t="s">
        <v>24</v>
      </c>
    </row>
    <row r="42277" spans="1:22" x14ac:dyDescent="0.25">
      <c r="A42277" s="8">
        <v>2887</v>
      </c>
      <c r="B42277" s="9" t="s">
        <v>30</v>
      </c>
      <c r="C42277" s="9">
        <v>524.33000000000004</v>
      </c>
      <c r="D42277" s="9">
        <v>530.71</v>
      </c>
      <c r="E42277" s="9">
        <v>493.3</v>
      </c>
      <c r="F42277" s="9">
        <v>494.82</v>
      </c>
      <c r="G42277" s="9">
        <v>9022482</v>
      </c>
      <c r="H42277" s="9">
        <v>492.93</v>
      </c>
      <c r="I42277" s="9">
        <v>0.5</v>
      </c>
      <c r="J42277" s="9">
        <v>1.5</v>
      </c>
      <c r="K42277" s="9">
        <v>690.29181818181814</v>
      </c>
      <c r="L42277" s="9">
        <v>39.26</v>
      </c>
      <c r="M42277" s="9">
        <v>-195.47</v>
      </c>
      <c r="N42277" s="9">
        <v>1462.34</v>
      </c>
      <c r="O42277" s="9">
        <v>-81.75</v>
      </c>
      <c r="P42277" s="9">
        <v>1519.02</v>
      </c>
      <c r="Q42277" s="9">
        <v>111.41</v>
      </c>
      <c r="R42277" s="9">
        <v>0.54353125761253485</v>
      </c>
      <c r="S42277" s="9">
        <v>4464504543.2399998</v>
      </c>
      <c r="T42277" s="9">
        <v>40.31</v>
      </c>
      <c r="U42277" s="9" t="s">
        <v>27</v>
      </c>
      <c r="V42277" s="10" t="s">
        <v>24</v>
      </c>
    </row>
    <row r="42278" spans="1:22" x14ac:dyDescent="0.25">
      <c r="A42278" s="5">
        <v>2886</v>
      </c>
      <c r="B42278" s="6" t="s">
        <v>22</v>
      </c>
      <c r="C42278" s="6">
        <v>1018.06</v>
      </c>
      <c r="D42278" s="6">
        <v>1030.56</v>
      </c>
      <c r="E42278" s="6">
        <v>986.75</v>
      </c>
      <c r="F42278" s="6">
        <v>987.73</v>
      </c>
      <c r="G42278" s="6">
        <v>8786073</v>
      </c>
      <c r="H42278" s="6">
        <v>993.14</v>
      </c>
      <c r="I42278" s="6">
        <v>0</v>
      </c>
      <c r="J42278" s="6">
        <v>1</v>
      </c>
      <c r="K42278" s="6">
        <v>706.15636363636361</v>
      </c>
      <c r="L42278" s="6">
        <v>46.24</v>
      </c>
      <c r="M42278" s="6">
        <v>281.57</v>
      </c>
      <c r="N42278" s="6">
        <v>1478.2</v>
      </c>
      <c r="O42278" s="6">
        <v>-65.89</v>
      </c>
      <c r="P42278" s="6">
        <v>1519.02</v>
      </c>
      <c r="Q42278" s="6">
        <v>111.41</v>
      </c>
      <c r="R42278" s="6">
        <v>0.30334181549129657</v>
      </c>
      <c r="S42278" s="6">
        <v>8678267884.2900009</v>
      </c>
      <c r="T42278" s="6">
        <v>23.38</v>
      </c>
      <c r="U42278" s="6" t="s">
        <v>23</v>
      </c>
      <c r="V42278" s="7" t="s">
        <v>28</v>
      </c>
    </row>
    <row r="42279" spans="1:22" x14ac:dyDescent="0.25">
      <c r="A42279" s="8">
        <v>2885</v>
      </c>
      <c r="B42279" s="9" t="s">
        <v>26</v>
      </c>
      <c r="C42279" s="9">
        <v>1465.68</v>
      </c>
      <c r="D42279" s="9">
        <v>1504.53</v>
      </c>
      <c r="E42279" s="9">
        <v>1461.12</v>
      </c>
      <c r="F42279" s="9">
        <v>1494.75</v>
      </c>
      <c r="G42279" s="9">
        <v>7107775</v>
      </c>
      <c r="H42279" s="9">
        <v>1498.01</v>
      </c>
      <c r="I42279" s="9">
        <v>0.5</v>
      </c>
      <c r="J42279" s="9">
        <v>1</v>
      </c>
      <c r="K42279" s="9">
        <v>802.81090909090915</v>
      </c>
      <c r="L42279" s="9">
        <v>68.69</v>
      </c>
      <c r="M42279" s="9">
        <v>691.94</v>
      </c>
      <c r="N42279" s="9">
        <v>1574.86</v>
      </c>
      <c r="O42279" s="9">
        <v>30.77</v>
      </c>
      <c r="P42279" s="9">
        <v>1519.02</v>
      </c>
      <c r="Q42279" s="9">
        <v>111.41</v>
      </c>
      <c r="R42279" s="9">
        <v>0.58317849244684727</v>
      </c>
      <c r="S42279" s="9">
        <v>10624346681.25</v>
      </c>
      <c r="T42279" s="9">
        <v>54.33</v>
      </c>
      <c r="U42279" s="9" t="s">
        <v>23</v>
      </c>
      <c r="V42279" s="10" t="s">
        <v>28</v>
      </c>
    </row>
    <row r="42280" spans="1:22" x14ac:dyDescent="0.25">
      <c r="A42280" s="5">
        <v>2884</v>
      </c>
      <c r="B42280" s="6" t="s">
        <v>25</v>
      </c>
      <c r="C42280" s="6">
        <v>1099.27</v>
      </c>
      <c r="D42280" s="6">
        <v>1118.5899999999999</v>
      </c>
      <c r="E42280" s="6">
        <v>1063.79</v>
      </c>
      <c r="F42280" s="6">
        <v>1096.8800000000001</v>
      </c>
      <c r="G42280" s="6">
        <v>3793305</v>
      </c>
      <c r="H42280" s="6">
        <v>1096.67</v>
      </c>
      <c r="I42280" s="6">
        <v>0</v>
      </c>
      <c r="J42280" s="6">
        <v>1</v>
      </c>
      <c r="K42280" s="6">
        <v>799.38454545454545</v>
      </c>
      <c r="L42280" s="6">
        <v>45.41</v>
      </c>
      <c r="M42280" s="6">
        <v>297.5</v>
      </c>
      <c r="N42280" s="6">
        <v>1571.43</v>
      </c>
      <c r="O42280" s="6">
        <v>27.34</v>
      </c>
      <c r="P42280" s="6">
        <v>1519.02</v>
      </c>
      <c r="Q42280" s="6">
        <v>111.41</v>
      </c>
      <c r="R42280" s="6">
        <v>0.41599281643738473</v>
      </c>
      <c r="S42280" s="6">
        <v>4160800388.4000001</v>
      </c>
      <c r="T42280" s="6">
        <v>59.02</v>
      </c>
      <c r="U42280" s="6" t="s">
        <v>23</v>
      </c>
      <c r="V42280" s="7" t="s">
        <v>28</v>
      </c>
    </row>
    <row r="42281" spans="1:22" x14ac:dyDescent="0.25">
      <c r="A42281" s="8">
        <v>2883</v>
      </c>
      <c r="B42281" s="9" t="s">
        <v>26</v>
      </c>
      <c r="C42281" s="9">
        <v>1075.1300000000001</v>
      </c>
      <c r="D42281" s="9">
        <v>1107.56</v>
      </c>
      <c r="E42281" s="9">
        <v>1028.67</v>
      </c>
      <c r="F42281" s="9">
        <v>1042.6199999999999</v>
      </c>
      <c r="G42281" s="9">
        <v>8555879</v>
      </c>
      <c r="H42281" s="9">
        <v>1051.17</v>
      </c>
      <c r="I42281" s="9">
        <v>1</v>
      </c>
      <c r="J42281" s="9">
        <v>1</v>
      </c>
      <c r="K42281" s="9">
        <v>814.00090909090909</v>
      </c>
      <c r="L42281" s="9">
        <v>53.54</v>
      </c>
      <c r="M42281" s="9">
        <v>228.62</v>
      </c>
      <c r="N42281" s="9">
        <v>1586.05</v>
      </c>
      <c r="O42281" s="9">
        <v>41.96</v>
      </c>
      <c r="P42281" s="9">
        <v>1519.02</v>
      </c>
      <c r="Q42281" s="9">
        <v>111.41</v>
      </c>
      <c r="R42281" s="9">
        <v>0.56883290764062533</v>
      </c>
      <c r="S42281" s="9">
        <v>8920530562.9799995</v>
      </c>
      <c r="T42281" s="9">
        <v>30.41</v>
      </c>
      <c r="U42281" s="9" t="s">
        <v>23</v>
      </c>
      <c r="V42281" s="10" t="s">
        <v>28</v>
      </c>
    </row>
    <row r="42282" spans="1:22" x14ac:dyDescent="0.25">
      <c r="A42282" s="5">
        <v>2882</v>
      </c>
      <c r="B42282" s="6" t="s">
        <v>22</v>
      </c>
      <c r="C42282" s="6">
        <v>954.25</v>
      </c>
      <c r="D42282" s="6">
        <v>958.53</v>
      </c>
      <c r="E42282" s="6">
        <v>942.93</v>
      </c>
      <c r="F42282" s="6">
        <v>954.02</v>
      </c>
      <c r="G42282" s="6">
        <v>7500312</v>
      </c>
      <c r="H42282" s="6">
        <v>961.36</v>
      </c>
      <c r="I42282" s="6">
        <v>0.5</v>
      </c>
      <c r="J42282" s="6">
        <v>1</v>
      </c>
      <c r="K42282" s="6">
        <v>876.1127272727274</v>
      </c>
      <c r="L42282" s="6">
        <v>46.46</v>
      </c>
      <c r="M42282" s="6">
        <v>77.91</v>
      </c>
      <c r="N42282" s="6">
        <v>1648.16</v>
      </c>
      <c r="O42282" s="6">
        <v>104.07</v>
      </c>
      <c r="P42282" s="6">
        <v>1519.02</v>
      </c>
      <c r="Q42282" s="6">
        <v>111.41</v>
      </c>
      <c r="R42282" s="6">
        <v>0.45037884882203305</v>
      </c>
      <c r="S42282" s="6">
        <v>7155447654.2399998</v>
      </c>
      <c r="T42282" s="6">
        <v>303.79000000000002</v>
      </c>
      <c r="U42282" s="6" t="s">
        <v>23</v>
      </c>
      <c r="V42282" s="7" t="s">
        <v>28</v>
      </c>
    </row>
    <row r="42283" spans="1:22" x14ac:dyDescent="0.25">
      <c r="A42283" s="8">
        <v>2881</v>
      </c>
      <c r="B42283" s="9" t="s">
        <v>22</v>
      </c>
      <c r="C42283" s="9">
        <v>1403.71</v>
      </c>
      <c r="D42283" s="9">
        <v>1449.76</v>
      </c>
      <c r="E42283" s="9">
        <v>1377.85</v>
      </c>
      <c r="F42283" s="9">
        <v>1413.96</v>
      </c>
      <c r="G42283" s="9">
        <v>7540278</v>
      </c>
      <c r="H42283" s="9">
        <v>1412.87</v>
      </c>
      <c r="I42283" s="9">
        <v>0</v>
      </c>
      <c r="J42283" s="9">
        <v>1.5</v>
      </c>
      <c r="K42283" s="9">
        <v>878.49909090909102</v>
      </c>
      <c r="L42283" s="9">
        <v>48.1</v>
      </c>
      <c r="M42283" s="9">
        <v>535.46</v>
      </c>
      <c r="N42283" s="9">
        <v>1650.54</v>
      </c>
      <c r="O42283" s="9">
        <v>106.45</v>
      </c>
      <c r="P42283" s="9">
        <v>1519.02</v>
      </c>
      <c r="Q42283" s="9">
        <v>111.41</v>
      </c>
      <c r="R42283" s="9">
        <v>0.34529222789043068</v>
      </c>
      <c r="S42283" s="9">
        <v>10661651480.879999</v>
      </c>
      <c r="T42283" s="9">
        <v>155.1</v>
      </c>
      <c r="U42283" s="9" t="s">
        <v>23</v>
      </c>
      <c r="V42283" s="10" t="s">
        <v>28</v>
      </c>
    </row>
    <row r="42284" spans="1:22" x14ac:dyDescent="0.25">
      <c r="A42284" s="5">
        <v>2880</v>
      </c>
      <c r="B42284" s="6" t="s">
        <v>22</v>
      </c>
      <c r="C42284" s="6">
        <v>1212.5</v>
      </c>
      <c r="D42284" s="6">
        <v>1216.07</v>
      </c>
      <c r="E42284" s="6">
        <v>1180.3599999999999</v>
      </c>
      <c r="F42284" s="6">
        <v>1193.24</v>
      </c>
      <c r="G42284" s="6">
        <v>1023237</v>
      </c>
      <c r="H42284" s="6">
        <v>1186.1300000000001</v>
      </c>
      <c r="I42284" s="6">
        <v>1</v>
      </c>
      <c r="J42284" s="6">
        <v>1</v>
      </c>
      <c r="K42284" s="6">
        <v>934.65818181818179</v>
      </c>
      <c r="L42284" s="6">
        <v>66.89</v>
      </c>
      <c r="M42284" s="6">
        <v>258.58</v>
      </c>
      <c r="N42284" s="6">
        <v>1706.7</v>
      </c>
      <c r="O42284" s="6">
        <v>162.61000000000001</v>
      </c>
      <c r="P42284" s="6">
        <v>1519.02</v>
      </c>
      <c r="Q42284" s="6">
        <v>111.41</v>
      </c>
      <c r="R42284" s="6">
        <v>0.4314251180809624</v>
      </c>
      <c r="S42284" s="6">
        <v>1220967317.8800001</v>
      </c>
      <c r="T42284" s="6">
        <v>39.270000000000003</v>
      </c>
      <c r="U42284" s="6" t="s">
        <v>23</v>
      </c>
      <c r="V42284" s="7" t="s">
        <v>28</v>
      </c>
    </row>
    <row r="42285" spans="1:22" x14ac:dyDescent="0.25">
      <c r="A42285" s="8">
        <v>2879</v>
      </c>
      <c r="B42285" s="9" t="s">
        <v>26</v>
      </c>
      <c r="C42285" s="9">
        <v>175.35</v>
      </c>
      <c r="D42285" s="9">
        <v>184.55</v>
      </c>
      <c r="E42285" s="9">
        <v>138.19999999999999</v>
      </c>
      <c r="F42285" s="9">
        <v>158.71</v>
      </c>
      <c r="G42285" s="9">
        <v>7582220</v>
      </c>
      <c r="H42285" s="9">
        <v>161.91999999999999</v>
      </c>
      <c r="I42285" s="9">
        <v>0</v>
      </c>
      <c r="J42285" s="9">
        <v>1</v>
      </c>
      <c r="K42285" s="9">
        <v>836.88181818181829</v>
      </c>
      <c r="L42285" s="9">
        <v>31.87</v>
      </c>
      <c r="M42285" s="9">
        <v>-678.17</v>
      </c>
      <c r="N42285" s="9">
        <v>1608.93</v>
      </c>
      <c r="O42285" s="9">
        <v>64.84</v>
      </c>
      <c r="P42285" s="9">
        <v>1519.02</v>
      </c>
      <c r="Q42285" s="9">
        <v>111.41</v>
      </c>
      <c r="R42285" s="9">
        <v>0.36796869063734466</v>
      </c>
      <c r="S42285" s="9">
        <v>1203374136.2</v>
      </c>
      <c r="T42285" s="9">
        <v>3.44</v>
      </c>
      <c r="U42285" s="9" t="s">
        <v>27</v>
      </c>
      <c r="V42285" s="10" t="s">
        <v>24</v>
      </c>
    </row>
    <row r="42286" spans="1:22" x14ac:dyDescent="0.25">
      <c r="A42286" s="5">
        <v>2878</v>
      </c>
      <c r="B42286" s="6" t="s">
        <v>25</v>
      </c>
      <c r="C42286" s="6">
        <v>449.72</v>
      </c>
      <c r="D42286" s="6">
        <v>480.22</v>
      </c>
      <c r="E42286" s="6">
        <v>411.84</v>
      </c>
      <c r="F42286" s="6">
        <v>472.47</v>
      </c>
      <c r="G42286" s="6">
        <v>8313064</v>
      </c>
      <c r="H42286" s="6">
        <v>469.29</v>
      </c>
      <c r="I42286" s="6">
        <v>0.5</v>
      </c>
      <c r="J42286" s="6">
        <v>1</v>
      </c>
      <c r="K42286" s="6">
        <v>860.64999999999975</v>
      </c>
      <c r="L42286" s="6">
        <v>57.3</v>
      </c>
      <c r="M42286" s="6">
        <v>-388.18</v>
      </c>
      <c r="N42286" s="6">
        <v>1632.7</v>
      </c>
      <c r="O42286" s="6">
        <v>88.6</v>
      </c>
      <c r="P42286" s="6">
        <v>1519.02</v>
      </c>
      <c r="Q42286" s="6">
        <v>111.41</v>
      </c>
      <c r="R42286" s="6">
        <v>0.30453003727473349</v>
      </c>
      <c r="S42286" s="6">
        <v>3927673348.0799999</v>
      </c>
      <c r="T42286" s="6">
        <v>15.5</v>
      </c>
      <c r="U42286" s="6" t="s">
        <v>23</v>
      </c>
      <c r="V42286" s="7" t="s">
        <v>24</v>
      </c>
    </row>
    <row r="42287" spans="1:22" x14ac:dyDescent="0.25">
      <c r="A42287" s="8">
        <v>2877</v>
      </c>
      <c r="B42287" s="9" t="s">
        <v>26</v>
      </c>
      <c r="C42287" s="9">
        <v>773.94</v>
      </c>
      <c r="D42287" s="9">
        <v>781.59</v>
      </c>
      <c r="E42287" s="9">
        <v>767.05</v>
      </c>
      <c r="F42287" s="9">
        <v>769.54</v>
      </c>
      <c r="G42287" s="9">
        <v>8682995</v>
      </c>
      <c r="H42287" s="9">
        <v>760.52</v>
      </c>
      <c r="I42287" s="9">
        <v>0</v>
      </c>
      <c r="J42287" s="9">
        <v>1</v>
      </c>
      <c r="K42287" s="9">
        <v>916.24909090909068</v>
      </c>
      <c r="L42287" s="9">
        <v>65.989999999999995</v>
      </c>
      <c r="M42287" s="9">
        <v>-146.71</v>
      </c>
      <c r="N42287" s="9">
        <v>1688.29</v>
      </c>
      <c r="O42287" s="9">
        <v>144.19999999999999</v>
      </c>
      <c r="P42287" s="9">
        <v>1519.02</v>
      </c>
      <c r="Q42287" s="9">
        <v>111.41</v>
      </c>
      <c r="R42287" s="9">
        <v>0.40290471617797374</v>
      </c>
      <c r="S42287" s="9">
        <v>6681911972.3000002</v>
      </c>
      <c r="T42287" s="9">
        <v>228.33</v>
      </c>
      <c r="U42287" s="9" t="s">
        <v>23</v>
      </c>
      <c r="V42287" s="10" t="s">
        <v>24</v>
      </c>
    </row>
    <row r="42288" spans="1:22" x14ac:dyDescent="0.25">
      <c r="A42288" s="5">
        <v>2876</v>
      </c>
      <c r="B42288" s="6" t="s">
        <v>26</v>
      </c>
      <c r="C42288" s="6">
        <v>719.14</v>
      </c>
      <c r="D42288" s="6">
        <v>732.96</v>
      </c>
      <c r="E42288" s="6">
        <v>684.87</v>
      </c>
      <c r="F42288" s="6">
        <v>727.5</v>
      </c>
      <c r="G42288" s="6">
        <v>2696891</v>
      </c>
      <c r="H42288" s="6">
        <v>735.29</v>
      </c>
      <c r="I42288" s="6">
        <v>0</v>
      </c>
      <c r="J42288" s="6">
        <v>1.5</v>
      </c>
      <c r="K42288" s="6">
        <v>937.40181818181804</v>
      </c>
      <c r="L42288" s="6">
        <v>31.76</v>
      </c>
      <c r="M42288" s="6">
        <v>-209.9</v>
      </c>
      <c r="N42288" s="6">
        <v>1709.45</v>
      </c>
      <c r="O42288" s="6">
        <v>165.36</v>
      </c>
      <c r="P42288" s="6">
        <v>1519.02</v>
      </c>
      <c r="Q42288" s="6">
        <v>111.41</v>
      </c>
      <c r="R42288" s="6">
        <v>0.49700623499736218</v>
      </c>
      <c r="S42288" s="6">
        <v>1961988202.5</v>
      </c>
      <c r="T42288" s="6">
        <v>15.77</v>
      </c>
      <c r="U42288" s="6" t="s">
        <v>27</v>
      </c>
      <c r="V42288" s="7" t="s">
        <v>24</v>
      </c>
    </row>
    <row r="42289" spans="1:22" x14ac:dyDescent="0.25">
      <c r="A42289" s="8">
        <v>2875</v>
      </c>
      <c r="B42289" s="9" t="s">
        <v>25</v>
      </c>
      <c r="C42289" s="9">
        <v>856.25</v>
      </c>
      <c r="D42289" s="9">
        <v>905.88</v>
      </c>
      <c r="E42289" s="9">
        <v>855.53</v>
      </c>
      <c r="F42289" s="9">
        <v>859.84</v>
      </c>
      <c r="G42289" s="9">
        <v>2939116</v>
      </c>
      <c r="H42289" s="9">
        <v>853.43</v>
      </c>
      <c r="I42289" s="9">
        <v>0</v>
      </c>
      <c r="J42289" s="9">
        <v>1</v>
      </c>
      <c r="K42289" s="9">
        <v>925.77545454545464</v>
      </c>
      <c r="L42289" s="9">
        <v>31.83</v>
      </c>
      <c r="M42289" s="9">
        <v>-65.94</v>
      </c>
      <c r="N42289" s="9">
        <v>1697.82</v>
      </c>
      <c r="O42289" s="9">
        <v>153.72999999999999</v>
      </c>
      <c r="P42289" s="9">
        <v>1519.02</v>
      </c>
      <c r="Q42289" s="9">
        <v>111.41</v>
      </c>
      <c r="R42289" s="9">
        <v>0.51218614403751761</v>
      </c>
      <c r="S42289" s="9">
        <v>2527169501.4400001</v>
      </c>
      <c r="T42289" s="9">
        <v>20.64</v>
      </c>
      <c r="U42289" s="9" t="s">
        <v>27</v>
      </c>
      <c r="V42289" s="10" t="s">
        <v>24</v>
      </c>
    </row>
    <row r="42290" spans="1:22" x14ac:dyDescent="0.25">
      <c r="A42290" s="5">
        <v>2874</v>
      </c>
      <c r="B42290" s="6" t="s">
        <v>26</v>
      </c>
      <c r="C42290" s="6">
        <v>582.47</v>
      </c>
      <c r="D42290" s="6">
        <v>627.88</v>
      </c>
      <c r="E42290" s="6">
        <v>536.75</v>
      </c>
      <c r="F42290" s="6">
        <v>573.34</v>
      </c>
      <c r="G42290" s="6">
        <v>7288831</v>
      </c>
      <c r="H42290" s="6">
        <v>569.84</v>
      </c>
      <c r="I42290" s="6">
        <v>0.5</v>
      </c>
      <c r="J42290" s="6">
        <v>2</v>
      </c>
      <c r="K42290" s="6">
        <v>842.01090909090897</v>
      </c>
      <c r="L42290" s="6">
        <v>52.78</v>
      </c>
      <c r="M42290" s="6">
        <v>-268.67</v>
      </c>
      <c r="N42290" s="6">
        <v>1614.06</v>
      </c>
      <c r="O42290" s="6">
        <v>69.97</v>
      </c>
      <c r="P42290" s="6">
        <v>1519.02</v>
      </c>
      <c r="Q42290" s="6">
        <v>111.41</v>
      </c>
      <c r="R42290" s="6">
        <v>0.32677400844415416</v>
      </c>
      <c r="S42290" s="6">
        <v>4178978365.54</v>
      </c>
      <c r="T42290" s="6">
        <v>14.59</v>
      </c>
      <c r="U42290" s="6" t="s">
        <v>23</v>
      </c>
      <c r="V42290" s="7" t="s">
        <v>24</v>
      </c>
    </row>
    <row r="42291" spans="1:22" x14ac:dyDescent="0.25">
      <c r="A42291" s="8">
        <v>2873</v>
      </c>
      <c r="B42291" s="9" t="s">
        <v>22</v>
      </c>
      <c r="C42291" s="9">
        <v>1188.76</v>
      </c>
      <c r="D42291" s="9">
        <v>1230.5899999999999</v>
      </c>
      <c r="E42291" s="9">
        <v>1183.4100000000001</v>
      </c>
      <c r="F42291" s="9">
        <v>1224.0999999999999</v>
      </c>
      <c r="G42291" s="9">
        <v>7185858</v>
      </c>
      <c r="H42291" s="9">
        <v>1215.72</v>
      </c>
      <c r="I42291" s="9">
        <v>1</v>
      </c>
      <c r="J42291" s="9">
        <v>1.5</v>
      </c>
      <c r="K42291" s="9">
        <v>853.57636363636368</v>
      </c>
      <c r="L42291" s="9">
        <v>44.29</v>
      </c>
      <c r="M42291" s="9">
        <v>370.52</v>
      </c>
      <c r="N42291" s="9">
        <v>1625.62</v>
      </c>
      <c r="O42291" s="9">
        <v>81.53</v>
      </c>
      <c r="P42291" s="9">
        <v>1519.02</v>
      </c>
      <c r="Q42291" s="9">
        <v>111.41</v>
      </c>
      <c r="R42291" s="9">
        <v>0.4622522890671093</v>
      </c>
      <c r="S42291" s="9">
        <v>8796208777.7999992</v>
      </c>
      <c r="T42291" s="9">
        <v>27.53</v>
      </c>
      <c r="U42291" s="9" t="s">
        <v>27</v>
      </c>
      <c r="V42291" s="10" t="s">
        <v>28</v>
      </c>
    </row>
    <row r="42292" spans="1:22" x14ac:dyDescent="0.25">
      <c r="A42292" s="5">
        <v>2872</v>
      </c>
      <c r="B42292" s="6" t="s">
        <v>25</v>
      </c>
      <c r="C42292" s="6">
        <v>650.44000000000005</v>
      </c>
      <c r="D42292" s="6">
        <v>652.92999999999995</v>
      </c>
      <c r="E42292" s="6">
        <v>617.20000000000005</v>
      </c>
      <c r="F42292" s="6">
        <v>646.41</v>
      </c>
      <c r="G42292" s="6">
        <v>6106832</v>
      </c>
      <c r="H42292" s="6">
        <v>644.52</v>
      </c>
      <c r="I42292" s="6">
        <v>0</v>
      </c>
      <c r="J42292" s="6">
        <v>1</v>
      </c>
      <c r="K42292" s="6">
        <v>817.55727272727279</v>
      </c>
      <c r="L42292" s="6">
        <v>38.54</v>
      </c>
      <c r="M42292" s="6">
        <v>-171.15</v>
      </c>
      <c r="N42292" s="6">
        <v>1589.6</v>
      </c>
      <c r="O42292" s="6">
        <v>45.51</v>
      </c>
      <c r="P42292" s="6">
        <v>1519.02</v>
      </c>
      <c r="Q42292" s="6">
        <v>111.41</v>
      </c>
      <c r="R42292" s="6">
        <v>0.32524504175794106</v>
      </c>
      <c r="S42292" s="6">
        <v>3947517273.1199999</v>
      </c>
      <c r="T42292" s="6">
        <v>133.46</v>
      </c>
      <c r="U42292" s="6" t="s">
        <v>27</v>
      </c>
      <c r="V42292" s="7" t="s">
        <v>24</v>
      </c>
    </row>
    <row r="42293" spans="1:22" x14ac:dyDescent="0.25">
      <c r="A42293" s="8">
        <v>2871</v>
      </c>
      <c r="B42293" s="9" t="s">
        <v>29</v>
      </c>
      <c r="C42293" s="9">
        <v>1075.79</v>
      </c>
      <c r="D42293" s="9">
        <v>1125.03</v>
      </c>
      <c r="E42293" s="9">
        <v>1070.5</v>
      </c>
      <c r="F42293" s="9">
        <v>1073.58</v>
      </c>
      <c r="G42293" s="9">
        <v>1205409</v>
      </c>
      <c r="H42293" s="9">
        <v>1069.72</v>
      </c>
      <c r="I42293" s="9">
        <v>0</v>
      </c>
      <c r="J42293" s="9">
        <v>2</v>
      </c>
      <c r="K42293" s="9">
        <v>828.4263636363637</v>
      </c>
      <c r="L42293" s="9">
        <v>32.770000000000003</v>
      </c>
      <c r="M42293" s="9">
        <v>245.15</v>
      </c>
      <c r="N42293" s="9">
        <v>1600.47</v>
      </c>
      <c r="O42293" s="9">
        <v>56.38</v>
      </c>
      <c r="P42293" s="9">
        <v>1519.02</v>
      </c>
      <c r="Q42293" s="9">
        <v>111.41</v>
      </c>
      <c r="R42293" s="9">
        <v>0.33834544435066077</v>
      </c>
      <c r="S42293" s="9">
        <v>1294102994.22</v>
      </c>
      <c r="T42293" s="9">
        <v>43.11</v>
      </c>
      <c r="U42293" s="9" t="s">
        <v>27</v>
      </c>
      <c r="V42293" s="10" t="s">
        <v>28</v>
      </c>
    </row>
    <row r="42294" spans="1:22" x14ac:dyDescent="0.25">
      <c r="A42294" s="5">
        <v>2870</v>
      </c>
      <c r="B42294" s="6" t="s">
        <v>30</v>
      </c>
      <c r="C42294" s="6">
        <v>715.99</v>
      </c>
      <c r="D42294" s="6">
        <v>745.55</v>
      </c>
      <c r="E42294" s="6">
        <v>678.14</v>
      </c>
      <c r="F42294" s="6">
        <v>699.1</v>
      </c>
      <c r="G42294" s="6">
        <v>2555481</v>
      </c>
      <c r="H42294" s="6">
        <v>701.45</v>
      </c>
      <c r="I42294" s="6">
        <v>1</v>
      </c>
      <c r="J42294" s="6">
        <v>1.5</v>
      </c>
      <c r="K42294" s="6">
        <v>763.43909090909085</v>
      </c>
      <c r="L42294" s="6">
        <v>54.2</v>
      </c>
      <c r="M42294" s="6">
        <v>-64.34</v>
      </c>
      <c r="N42294" s="6">
        <v>1535.48</v>
      </c>
      <c r="O42294" s="6">
        <v>-8.61</v>
      </c>
      <c r="P42294" s="6">
        <v>1519.02</v>
      </c>
      <c r="Q42294" s="6">
        <v>111.41</v>
      </c>
      <c r="R42294" s="6">
        <v>0.48616988865959038</v>
      </c>
      <c r="S42294" s="6">
        <v>1786536767.0999999</v>
      </c>
      <c r="T42294" s="6">
        <v>36.42</v>
      </c>
      <c r="U42294" s="6" t="s">
        <v>23</v>
      </c>
      <c r="V42294" s="7" t="s">
        <v>24</v>
      </c>
    </row>
    <row r="42295" spans="1:22" x14ac:dyDescent="0.25">
      <c r="A42295" s="8">
        <v>2869</v>
      </c>
      <c r="B42295" s="9" t="s">
        <v>25</v>
      </c>
      <c r="C42295" s="9">
        <v>734.41</v>
      </c>
      <c r="D42295" s="9">
        <v>774.01</v>
      </c>
      <c r="E42295" s="9">
        <v>706.75</v>
      </c>
      <c r="F42295" s="9">
        <v>711.42</v>
      </c>
      <c r="G42295" s="9">
        <v>3081193</v>
      </c>
      <c r="H42295" s="9">
        <v>708.33</v>
      </c>
      <c r="I42295" s="9">
        <v>0</v>
      </c>
      <c r="J42295" s="9">
        <v>1</v>
      </c>
      <c r="K42295" s="9">
        <v>719.63727272727272</v>
      </c>
      <c r="L42295" s="9">
        <v>33</v>
      </c>
      <c r="M42295" s="9">
        <v>-8.2200000000000006</v>
      </c>
      <c r="N42295" s="9">
        <v>1491.68</v>
      </c>
      <c r="O42295" s="9">
        <v>-52.41</v>
      </c>
      <c r="P42295" s="9">
        <v>1519.02</v>
      </c>
      <c r="Q42295" s="9">
        <v>111.41</v>
      </c>
      <c r="R42295" s="9">
        <v>0.57105498349288863</v>
      </c>
      <c r="S42295" s="9">
        <v>2192022324.0599999</v>
      </c>
      <c r="T42295" s="9">
        <v>508.7</v>
      </c>
      <c r="U42295" s="9" t="s">
        <v>27</v>
      </c>
      <c r="V42295" s="10" t="s">
        <v>24</v>
      </c>
    </row>
    <row r="42296" spans="1:22" x14ac:dyDescent="0.25">
      <c r="A42296" s="5">
        <v>2868</v>
      </c>
      <c r="B42296" s="6" t="s">
        <v>30</v>
      </c>
      <c r="C42296" s="6">
        <v>672.08</v>
      </c>
      <c r="D42296" s="6">
        <v>721.5</v>
      </c>
      <c r="E42296" s="6">
        <v>628.85</v>
      </c>
      <c r="F42296" s="6">
        <v>655.44</v>
      </c>
      <c r="G42296" s="6">
        <v>9029376</v>
      </c>
      <c r="H42296" s="6">
        <v>653.04999999999995</v>
      </c>
      <c r="I42296" s="6">
        <v>0</v>
      </c>
      <c r="J42296" s="6">
        <v>1.5</v>
      </c>
      <c r="K42296" s="6">
        <v>764.79454545454564</v>
      </c>
      <c r="L42296" s="6">
        <v>68.92</v>
      </c>
      <c r="M42296" s="6">
        <v>-109.35</v>
      </c>
      <c r="N42296" s="6">
        <v>1536.84</v>
      </c>
      <c r="O42296" s="6">
        <v>-7.25</v>
      </c>
      <c r="P42296" s="6">
        <v>1519.02</v>
      </c>
      <c r="Q42296" s="6">
        <v>111.41</v>
      </c>
      <c r="R42296" s="6">
        <v>0.48702988005567366</v>
      </c>
      <c r="S42296" s="6">
        <v>5918214205.4399996</v>
      </c>
      <c r="T42296" s="6">
        <v>140.15</v>
      </c>
      <c r="U42296" s="6" t="s">
        <v>23</v>
      </c>
      <c r="V42296" s="7" t="s">
        <v>24</v>
      </c>
    </row>
    <row r="42297" spans="1:22" x14ac:dyDescent="0.25">
      <c r="A42297" s="8">
        <v>2867</v>
      </c>
      <c r="B42297" s="9" t="s">
        <v>29</v>
      </c>
      <c r="C42297" s="9">
        <v>1496.62</v>
      </c>
      <c r="D42297" s="9">
        <v>1499.3</v>
      </c>
      <c r="E42297" s="9">
        <v>1483.59</v>
      </c>
      <c r="F42297" s="9">
        <v>1498.37</v>
      </c>
      <c r="G42297" s="9">
        <v>7127350</v>
      </c>
      <c r="H42297" s="9">
        <v>1506.52</v>
      </c>
      <c r="I42297" s="9">
        <v>1</v>
      </c>
      <c r="J42297" s="9">
        <v>1</v>
      </c>
      <c r="K42297" s="9">
        <v>858.05818181818177</v>
      </c>
      <c r="L42297" s="9">
        <v>60.02</v>
      </c>
      <c r="M42297" s="9">
        <v>640.30999999999995</v>
      </c>
      <c r="N42297" s="9">
        <v>1630.1</v>
      </c>
      <c r="O42297" s="9">
        <v>86.01</v>
      </c>
      <c r="P42297" s="9">
        <v>1519.02</v>
      </c>
      <c r="Q42297" s="9">
        <v>111.41</v>
      </c>
      <c r="R42297" s="9">
        <v>0.50529037656170017</v>
      </c>
      <c r="S42297" s="9">
        <v>10679407419.5</v>
      </c>
      <c r="T42297" s="9">
        <v>533.76</v>
      </c>
      <c r="U42297" s="9" t="s">
        <v>23</v>
      </c>
      <c r="V42297" s="10" t="s">
        <v>28</v>
      </c>
    </row>
    <row r="42298" spans="1:22" x14ac:dyDescent="0.25">
      <c r="A42298" s="5">
        <v>2866</v>
      </c>
      <c r="B42298" s="6" t="s">
        <v>29</v>
      </c>
      <c r="C42298" s="6">
        <v>651.20000000000005</v>
      </c>
      <c r="D42298" s="6">
        <v>672.28</v>
      </c>
      <c r="E42298" s="6">
        <v>646.91999999999996</v>
      </c>
      <c r="F42298" s="6">
        <v>649.08000000000004</v>
      </c>
      <c r="G42298" s="6">
        <v>2611235</v>
      </c>
      <c r="H42298" s="6">
        <v>654.88</v>
      </c>
      <c r="I42298" s="6">
        <v>0</v>
      </c>
      <c r="J42298" s="6">
        <v>1.5</v>
      </c>
      <c r="K42298" s="6">
        <v>847.10727272727263</v>
      </c>
      <c r="L42298" s="6">
        <v>68.569999999999993</v>
      </c>
      <c r="M42298" s="6">
        <v>-198.03</v>
      </c>
      <c r="N42298" s="6">
        <v>1619.15</v>
      </c>
      <c r="O42298" s="6">
        <v>75.06</v>
      </c>
      <c r="P42298" s="6">
        <v>1519.02</v>
      </c>
      <c r="Q42298" s="6">
        <v>111.41</v>
      </c>
      <c r="R42298" s="6">
        <v>0.53189397707160846</v>
      </c>
      <c r="S42298" s="6">
        <v>1694900413.8</v>
      </c>
      <c r="T42298" s="6">
        <v>42.36</v>
      </c>
      <c r="U42298" s="6" t="s">
        <v>23</v>
      </c>
      <c r="V42298" s="7" t="s">
        <v>24</v>
      </c>
    </row>
    <row r="42299" spans="1:22" x14ac:dyDescent="0.25">
      <c r="A42299" s="8">
        <v>2865</v>
      </c>
      <c r="B42299" s="9" t="s">
        <v>25</v>
      </c>
      <c r="C42299" s="9">
        <v>177.26</v>
      </c>
      <c r="D42299" s="9">
        <v>206.91</v>
      </c>
      <c r="E42299" s="9">
        <v>175.56</v>
      </c>
      <c r="F42299" s="9">
        <v>175.72</v>
      </c>
      <c r="G42299" s="9">
        <v>6630103</v>
      </c>
      <c r="H42299" s="9">
        <v>166.15</v>
      </c>
      <c r="I42299" s="9">
        <v>0.5</v>
      </c>
      <c r="J42299" s="9">
        <v>1</v>
      </c>
      <c r="K42299" s="9">
        <v>796.94545454545448</v>
      </c>
      <c r="L42299" s="9">
        <v>38.4</v>
      </c>
      <c r="M42299" s="9">
        <v>-621.23</v>
      </c>
      <c r="N42299" s="9">
        <v>1568.99</v>
      </c>
      <c r="O42299" s="9">
        <v>24.9</v>
      </c>
      <c r="P42299" s="9">
        <v>1519.02</v>
      </c>
      <c r="Q42299" s="9">
        <v>111.41</v>
      </c>
      <c r="R42299" s="9">
        <v>0.46743997365593593</v>
      </c>
      <c r="S42299" s="9">
        <v>1165041699.1600001</v>
      </c>
      <c r="T42299" s="9">
        <v>14.5</v>
      </c>
      <c r="U42299" s="9" t="s">
        <v>27</v>
      </c>
      <c r="V42299" s="10" t="s">
        <v>24</v>
      </c>
    </row>
    <row r="42300" spans="1:22" x14ac:dyDescent="0.25">
      <c r="A42300" s="5">
        <v>2864</v>
      </c>
      <c r="B42300" s="6" t="s">
        <v>22</v>
      </c>
      <c r="C42300" s="6">
        <v>920.25</v>
      </c>
      <c r="D42300" s="6">
        <v>945.28</v>
      </c>
      <c r="E42300" s="6">
        <v>892.86</v>
      </c>
      <c r="F42300" s="6">
        <v>902.55</v>
      </c>
      <c r="G42300" s="6">
        <v>8633446</v>
      </c>
      <c r="H42300" s="6">
        <v>903.83</v>
      </c>
      <c r="I42300" s="6">
        <v>1</v>
      </c>
      <c r="J42300" s="6">
        <v>1</v>
      </c>
      <c r="K42300" s="6">
        <v>800.82818181818186</v>
      </c>
      <c r="L42300" s="6">
        <v>56.21</v>
      </c>
      <c r="M42300" s="6">
        <v>101.72</v>
      </c>
      <c r="N42300" s="6">
        <v>1572.87</v>
      </c>
      <c r="O42300" s="6">
        <v>28.78</v>
      </c>
      <c r="P42300" s="6">
        <v>1519.02</v>
      </c>
      <c r="Q42300" s="6">
        <v>111.41</v>
      </c>
      <c r="R42300" s="6">
        <v>0.52447072194291389</v>
      </c>
      <c r="S42300" s="6">
        <v>7792116687.3000002</v>
      </c>
      <c r="T42300" s="6">
        <v>27.48</v>
      </c>
      <c r="U42300" s="6" t="s">
        <v>23</v>
      </c>
      <c r="V42300" s="7" t="s">
        <v>28</v>
      </c>
    </row>
    <row r="42301" spans="1:22" x14ac:dyDescent="0.25">
      <c r="A42301" s="8">
        <v>2863</v>
      </c>
      <c r="B42301" s="9" t="s">
        <v>22</v>
      </c>
      <c r="C42301" s="9">
        <v>1445.35</v>
      </c>
      <c r="D42301" s="9">
        <v>1494.39</v>
      </c>
      <c r="E42301" s="9">
        <v>1416.01</v>
      </c>
      <c r="F42301" s="9">
        <v>1472.01</v>
      </c>
      <c r="G42301" s="9">
        <v>6945661</v>
      </c>
      <c r="H42301" s="9">
        <v>1473.39</v>
      </c>
      <c r="I42301" s="9">
        <v>1</v>
      </c>
      <c r="J42301" s="9">
        <v>1</v>
      </c>
      <c r="K42301" s="9">
        <v>882.52545454545464</v>
      </c>
      <c r="L42301" s="9">
        <v>42.81</v>
      </c>
      <c r="M42301" s="9">
        <v>589.48</v>
      </c>
      <c r="N42301" s="9">
        <v>1654.57</v>
      </c>
      <c r="O42301" s="9">
        <v>110.48</v>
      </c>
      <c r="P42301" s="9">
        <v>1519.02</v>
      </c>
      <c r="Q42301" s="9">
        <v>111.41</v>
      </c>
      <c r="R42301" s="9">
        <v>0.36965779065712301</v>
      </c>
      <c r="S42301" s="9">
        <v>10224082448.610001</v>
      </c>
      <c r="T42301" s="9">
        <v>114.83</v>
      </c>
      <c r="U42301" s="9" t="s">
        <v>27</v>
      </c>
      <c r="V42301" s="10" t="s">
        <v>28</v>
      </c>
    </row>
    <row r="42302" spans="1:22" x14ac:dyDescent="0.25">
      <c r="A42302" s="5">
        <v>2862</v>
      </c>
      <c r="B42302" s="6" t="s">
        <v>26</v>
      </c>
      <c r="C42302" s="6">
        <v>584.05999999999995</v>
      </c>
      <c r="D42302" s="6">
        <v>606.96</v>
      </c>
      <c r="E42302" s="6">
        <v>540.37</v>
      </c>
      <c r="F42302" s="6">
        <v>554.72</v>
      </c>
      <c r="G42302" s="6">
        <v>5257638</v>
      </c>
      <c r="H42302" s="6">
        <v>551.79</v>
      </c>
      <c r="I42302" s="6">
        <v>0</v>
      </c>
      <c r="J42302" s="6">
        <v>1.5</v>
      </c>
      <c r="K42302" s="6">
        <v>821.67272727272723</v>
      </c>
      <c r="L42302" s="6">
        <v>44.52</v>
      </c>
      <c r="M42302" s="6">
        <v>-266.95</v>
      </c>
      <c r="N42302" s="6">
        <v>1593.72</v>
      </c>
      <c r="O42302" s="6">
        <v>49.63</v>
      </c>
      <c r="P42302" s="6">
        <v>1519.02</v>
      </c>
      <c r="Q42302" s="6">
        <v>111.41</v>
      </c>
      <c r="R42302" s="6">
        <v>0.5393783612065074</v>
      </c>
      <c r="S42302" s="6">
        <v>2916516951.3600001</v>
      </c>
      <c r="T42302" s="6">
        <v>13.14</v>
      </c>
      <c r="U42302" s="6" t="s">
        <v>27</v>
      </c>
      <c r="V42302" s="7" t="s">
        <v>24</v>
      </c>
    </row>
    <row r="42303" spans="1:22" x14ac:dyDescent="0.25">
      <c r="A42303" s="8">
        <v>2861</v>
      </c>
      <c r="B42303" s="9" t="s">
        <v>26</v>
      </c>
      <c r="C42303" s="9">
        <v>756.82</v>
      </c>
      <c r="D42303" s="9">
        <v>794.33</v>
      </c>
      <c r="E42303" s="9">
        <v>710.38</v>
      </c>
      <c r="F42303" s="9">
        <v>790.52</v>
      </c>
      <c r="G42303" s="9">
        <v>9326509</v>
      </c>
      <c r="H42303" s="9">
        <v>785.93</v>
      </c>
      <c r="I42303" s="9">
        <v>0</v>
      </c>
      <c r="J42303" s="9">
        <v>1</v>
      </c>
      <c r="K42303" s="9">
        <v>834.77363636363634</v>
      </c>
      <c r="L42303" s="9">
        <v>64.05</v>
      </c>
      <c r="M42303" s="9">
        <v>-44.25</v>
      </c>
      <c r="N42303" s="9">
        <v>1606.82</v>
      </c>
      <c r="O42303" s="9">
        <v>62.73</v>
      </c>
      <c r="P42303" s="9">
        <v>1519.02</v>
      </c>
      <c r="Q42303" s="9">
        <v>111.41</v>
      </c>
      <c r="R42303" s="9">
        <v>0.55757872003495534</v>
      </c>
      <c r="S42303" s="9">
        <v>7372791894.6800003</v>
      </c>
      <c r="T42303" s="9">
        <v>256.95</v>
      </c>
      <c r="U42303" s="9" t="s">
        <v>23</v>
      </c>
      <c r="V42303" s="10" t="s">
        <v>24</v>
      </c>
    </row>
    <row r="42304" spans="1:22" x14ac:dyDescent="0.25">
      <c r="A42304" s="5">
        <v>2860</v>
      </c>
      <c r="B42304" s="6" t="s">
        <v>25</v>
      </c>
      <c r="C42304" s="6">
        <v>861.7</v>
      </c>
      <c r="D42304" s="6">
        <v>862.33</v>
      </c>
      <c r="E42304" s="6">
        <v>813.1</v>
      </c>
      <c r="F42304" s="6">
        <v>831.7</v>
      </c>
      <c r="G42304" s="6">
        <v>3622307</v>
      </c>
      <c r="H42304" s="6">
        <v>839.22</v>
      </c>
      <c r="I42304" s="6">
        <v>0</v>
      </c>
      <c r="J42304" s="6">
        <v>1</v>
      </c>
      <c r="K42304" s="6">
        <v>812.78454545454554</v>
      </c>
      <c r="L42304" s="6">
        <v>65.97</v>
      </c>
      <c r="M42304" s="6">
        <v>18.920000000000002</v>
      </c>
      <c r="N42304" s="6">
        <v>1584.83</v>
      </c>
      <c r="O42304" s="6">
        <v>40.74</v>
      </c>
      <c r="P42304" s="6">
        <v>1519.02</v>
      </c>
      <c r="Q42304" s="6">
        <v>111.41</v>
      </c>
      <c r="R42304" s="6">
        <v>0.47041401595484855</v>
      </c>
      <c r="S42304" s="6">
        <v>3012672731.9000001</v>
      </c>
      <c r="T42304" s="6">
        <v>26.73</v>
      </c>
      <c r="U42304" s="6" t="s">
        <v>23</v>
      </c>
      <c r="V42304" s="7" t="s">
        <v>28</v>
      </c>
    </row>
    <row r="42305" spans="1:22" x14ac:dyDescent="0.25">
      <c r="A42305" s="8">
        <v>2859</v>
      </c>
      <c r="B42305" s="9" t="s">
        <v>22</v>
      </c>
      <c r="C42305" s="9">
        <v>1015.77</v>
      </c>
      <c r="D42305" s="9">
        <v>1027.6300000000001</v>
      </c>
      <c r="E42305" s="9">
        <v>1001.44</v>
      </c>
      <c r="F42305" s="9">
        <v>1004.96</v>
      </c>
      <c r="G42305" s="9">
        <v>9483220</v>
      </c>
      <c r="H42305" s="9">
        <v>1002.94</v>
      </c>
      <c r="I42305" s="9">
        <v>0</v>
      </c>
      <c r="J42305" s="9">
        <v>1</v>
      </c>
      <c r="K42305" s="9">
        <v>840.59000000000015</v>
      </c>
      <c r="L42305" s="9">
        <v>49.39</v>
      </c>
      <c r="M42305" s="9">
        <v>164.37</v>
      </c>
      <c r="N42305" s="9">
        <v>1612.64</v>
      </c>
      <c r="O42305" s="9">
        <v>68.540000000000006</v>
      </c>
      <c r="P42305" s="9">
        <v>1519.02</v>
      </c>
      <c r="Q42305" s="9">
        <v>111.41</v>
      </c>
      <c r="R42305" s="9">
        <v>0.55653672628544015</v>
      </c>
      <c r="S42305" s="9">
        <v>9530256771.2000008</v>
      </c>
      <c r="T42305" s="9">
        <v>101.37</v>
      </c>
      <c r="U42305" s="9" t="s">
        <v>23</v>
      </c>
      <c r="V42305" s="10" t="s">
        <v>28</v>
      </c>
    </row>
    <row r="42306" spans="1:22" x14ac:dyDescent="0.25">
      <c r="A42306" s="5">
        <v>2858</v>
      </c>
      <c r="B42306" s="6" t="s">
        <v>30</v>
      </c>
      <c r="C42306" s="6">
        <v>565.76</v>
      </c>
      <c r="D42306" s="6">
        <v>602.74</v>
      </c>
      <c r="E42306" s="6">
        <v>563.58000000000004</v>
      </c>
      <c r="F42306" s="6">
        <v>585.84</v>
      </c>
      <c r="G42306" s="6">
        <v>3718321</v>
      </c>
      <c r="H42306" s="6">
        <v>592.28</v>
      </c>
      <c r="I42306" s="6">
        <v>0</v>
      </c>
      <c r="J42306" s="6">
        <v>1</v>
      </c>
      <c r="K42306" s="6">
        <v>829.17363636363632</v>
      </c>
      <c r="L42306" s="6">
        <v>57.59</v>
      </c>
      <c r="M42306" s="6">
        <v>-243.33</v>
      </c>
      <c r="N42306" s="6">
        <v>1601.22</v>
      </c>
      <c r="O42306" s="6">
        <v>57.13</v>
      </c>
      <c r="P42306" s="6">
        <v>1519.02</v>
      </c>
      <c r="Q42306" s="6">
        <v>111.41</v>
      </c>
      <c r="R42306" s="6">
        <v>0.51457834531821922</v>
      </c>
      <c r="S42306" s="6">
        <v>2178341174.6399999</v>
      </c>
      <c r="T42306" s="6">
        <v>19.399999999999999</v>
      </c>
      <c r="U42306" s="6" t="s">
        <v>23</v>
      </c>
      <c r="V42306" s="7" t="s">
        <v>24</v>
      </c>
    </row>
    <row r="42307" spans="1:22" x14ac:dyDescent="0.25">
      <c r="A42307" s="8">
        <v>2857</v>
      </c>
      <c r="B42307" s="9" t="s">
        <v>25</v>
      </c>
      <c r="C42307" s="9">
        <v>746.7</v>
      </c>
      <c r="D42307" s="9">
        <v>788.01</v>
      </c>
      <c r="E42307" s="9">
        <v>701.01</v>
      </c>
      <c r="F42307" s="9">
        <v>704.84</v>
      </c>
      <c r="G42307" s="9">
        <v>8259173</v>
      </c>
      <c r="H42307" s="9">
        <v>704.66</v>
      </c>
      <c r="I42307" s="9">
        <v>1</v>
      </c>
      <c r="J42307" s="9">
        <v>1</v>
      </c>
      <c r="K42307" s="9">
        <v>833.66454545454542</v>
      </c>
      <c r="L42307" s="9">
        <v>58.85</v>
      </c>
      <c r="M42307" s="9">
        <v>-128.82</v>
      </c>
      <c r="N42307" s="9">
        <v>1605.71</v>
      </c>
      <c r="O42307" s="9">
        <v>61.62</v>
      </c>
      <c r="P42307" s="9">
        <v>1519.02</v>
      </c>
      <c r="Q42307" s="9">
        <v>111.41</v>
      </c>
      <c r="R42307" s="9">
        <v>0.56925261823879958</v>
      </c>
      <c r="S42307" s="9">
        <v>5821395497.3199997</v>
      </c>
      <c r="T42307" s="9">
        <v>14.59</v>
      </c>
      <c r="U42307" s="9" t="s">
        <v>23</v>
      </c>
      <c r="V42307" s="10" t="s">
        <v>24</v>
      </c>
    </row>
    <row r="42308" spans="1:22" x14ac:dyDescent="0.25">
      <c r="A42308" s="5">
        <v>2856</v>
      </c>
      <c r="B42308" s="6" t="s">
        <v>22</v>
      </c>
      <c r="C42308" s="6">
        <v>1290.06</v>
      </c>
      <c r="D42308" s="6">
        <v>1298.69</v>
      </c>
      <c r="E42308" s="6">
        <v>1255.1500000000001</v>
      </c>
      <c r="F42308" s="6">
        <v>1258.32</v>
      </c>
      <c r="G42308" s="6">
        <v>5675883</v>
      </c>
      <c r="H42308" s="6">
        <v>1258.04</v>
      </c>
      <c r="I42308" s="6">
        <v>1</v>
      </c>
      <c r="J42308" s="6">
        <v>1.5</v>
      </c>
      <c r="K42308" s="6">
        <v>811.84181818181821</v>
      </c>
      <c r="L42308" s="6">
        <v>61.71</v>
      </c>
      <c r="M42308" s="6">
        <v>446.48</v>
      </c>
      <c r="N42308" s="6">
        <v>1583.89</v>
      </c>
      <c r="O42308" s="6">
        <v>39.799999999999997</v>
      </c>
      <c r="P42308" s="6">
        <v>1519.02</v>
      </c>
      <c r="Q42308" s="6">
        <v>111.41</v>
      </c>
      <c r="R42308" s="6">
        <v>0.4122973113645157</v>
      </c>
      <c r="S42308" s="6">
        <v>7142077096.5600004</v>
      </c>
      <c r="T42308" s="6">
        <v>25.58</v>
      </c>
      <c r="U42308" s="6" t="s">
        <v>23</v>
      </c>
      <c r="V42308" s="7" t="s">
        <v>28</v>
      </c>
    </row>
    <row r="42309" spans="1:22" x14ac:dyDescent="0.25">
      <c r="A42309" s="8">
        <v>2855</v>
      </c>
      <c r="B42309" s="9" t="s">
        <v>26</v>
      </c>
      <c r="C42309" s="9">
        <v>713.44</v>
      </c>
      <c r="D42309" s="9">
        <v>760.36</v>
      </c>
      <c r="E42309" s="9">
        <v>670.8</v>
      </c>
      <c r="F42309" s="9">
        <v>703.96</v>
      </c>
      <c r="G42309" s="9">
        <v>1258788</v>
      </c>
      <c r="H42309" s="9">
        <v>696.66</v>
      </c>
      <c r="I42309" s="9">
        <v>0</v>
      </c>
      <c r="J42309" s="9">
        <v>1</v>
      </c>
      <c r="K42309" s="9">
        <v>816.83090909090902</v>
      </c>
      <c r="L42309" s="9">
        <v>31.97</v>
      </c>
      <c r="M42309" s="9">
        <v>-112.87</v>
      </c>
      <c r="N42309" s="9">
        <v>1588.88</v>
      </c>
      <c r="O42309" s="9">
        <v>44.79</v>
      </c>
      <c r="P42309" s="9">
        <v>1519.02</v>
      </c>
      <c r="Q42309" s="9">
        <v>111.41</v>
      </c>
      <c r="R42309" s="9">
        <v>0.55699098159349525</v>
      </c>
      <c r="S42309" s="9">
        <v>886136400.48000002</v>
      </c>
      <c r="T42309" s="9">
        <v>15.16</v>
      </c>
      <c r="U42309" s="9" t="s">
        <v>27</v>
      </c>
      <c r="V42309" s="10" t="s">
        <v>24</v>
      </c>
    </row>
    <row r="42310" spans="1:22" x14ac:dyDescent="0.25">
      <c r="A42310" s="5">
        <v>2854</v>
      </c>
      <c r="B42310" s="6" t="s">
        <v>22</v>
      </c>
      <c r="C42310" s="6">
        <v>908.46</v>
      </c>
      <c r="D42310" s="6">
        <v>940.9</v>
      </c>
      <c r="E42310" s="6">
        <v>897.48</v>
      </c>
      <c r="F42310" s="6">
        <v>903.13</v>
      </c>
      <c r="G42310" s="6">
        <v>8918264</v>
      </c>
      <c r="H42310" s="6">
        <v>897.77</v>
      </c>
      <c r="I42310" s="6">
        <v>0</v>
      </c>
      <c r="J42310" s="6">
        <v>2</v>
      </c>
      <c r="K42310" s="6">
        <v>882.95909090909083</v>
      </c>
      <c r="L42310" s="6">
        <v>54</v>
      </c>
      <c r="M42310" s="6">
        <v>20.170000000000002</v>
      </c>
      <c r="N42310" s="6">
        <v>1655</v>
      </c>
      <c r="O42310" s="6">
        <v>110.91</v>
      </c>
      <c r="P42310" s="6">
        <v>1519.02</v>
      </c>
      <c r="Q42310" s="6">
        <v>111.41</v>
      </c>
      <c r="R42310" s="6">
        <v>0.51771167805968088</v>
      </c>
      <c r="S42310" s="6">
        <v>8054351766.3199997</v>
      </c>
      <c r="T42310" s="6">
        <v>50.84</v>
      </c>
      <c r="U42310" s="6" t="s">
        <v>23</v>
      </c>
      <c r="V42310" s="7" t="s">
        <v>28</v>
      </c>
    </row>
    <row r="42311" spans="1:22" x14ac:dyDescent="0.25">
      <c r="A42311" s="8">
        <v>2853</v>
      </c>
      <c r="B42311" s="9" t="s">
        <v>29</v>
      </c>
      <c r="C42311" s="9">
        <v>101.11</v>
      </c>
      <c r="D42311" s="9">
        <v>113.64</v>
      </c>
      <c r="E42311" s="9">
        <v>60.28</v>
      </c>
      <c r="F42311" s="9">
        <v>62.25</v>
      </c>
      <c r="G42311" s="9">
        <v>5851597</v>
      </c>
      <c r="H42311" s="9">
        <v>57.04</v>
      </c>
      <c r="I42311" s="9">
        <v>0</v>
      </c>
      <c r="J42311" s="9">
        <v>1</v>
      </c>
      <c r="K42311" s="9">
        <v>806.56818181818187</v>
      </c>
      <c r="L42311" s="9">
        <v>36.58</v>
      </c>
      <c r="M42311" s="9">
        <v>-744.32</v>
      </c>
      <c r="N42311" s="9">
        <v>1578.61</v>
      </c>
      <c r="O42311" s="9">
        <v>34.520000000000003</v>
      </c>
      <c r="P42311" s="9">
        <v>1519.02</v>
      </c>
      <c r="Q42311" s="9">
        <v>62.25</v>
      </c>
      <c r="R42311" s="9">
        <v>0.50513484117767016</v>
      </c>
      <c r="S42311" s="9">
        <v>364261913.25</v>
      </c>
      <c r="T42311" s="9">
        <v>1.97</v>
      </c>
      <c r="U42311" s="9" t="s">
        <v>27</v>
      </c>
      <c r="V42311" s="10" t="s">
        <v>24</v>
      </c>
    </row>
    <row r="42312" spans="1:22" x14ac:dyDescent="0.25">
      <c r="A42312" s="5">
        <v>2852</v>
      </c>
      <c r="B42312" s="6" t="s">
        <v>30</v>
      </c>
      <c r="C42312" s="6">
        <v>1290.5999999999999</v>
      </c>
      <c r="D42312" s="6">
        <v>1324.48</v>
      </c>
      <c r="E42312" s="6">
        <v>1264.8900000000001</v>
      </c>
      <c r="F42312" s="6">
        <v>1296.3699999999999</v>
      </c>
      <c r="G42312" s="6">
        <v>8974765</v>
      </c>
      <c r="H42312" s="6">
        <v>1294.47</v>
      </c>
      <c r="I42312" s="6">
        <v>0</v>
      </c>
      <c r="J42312" s="6">
        <v>1</v>
      </c>
      <c r="K42312" s="6">
        <v>790.60090909090911</v>
      </c>
      <c r="L42312" s="6">
        <v>62.93</v>
      </c>
      <c r="M42312" s="6">
        <v>505.77</v>
      </c>
      <c r="N42312" s="6">
        <v>1562.65</v>
      </c>
      <c r="O42312" s="6">
        <v>18.559999999999999</v>
      </c>
      <c r="P42312" s="6">
        <v>1519.02</v>
      </c>
      <c r="Q42312" s="6">
        <v>62.25</v>
      </c>
      <c r="R42312" s="6">
        <v>0.59568057980360356</v>
      </c>
      <c r="S42312" s="6">
        <v>11634616103.049999</v>
      </c>
      <c r="T42312" s="6">
        <v>202.39</v>
      </c>
      <c r="U42312" s="6" t="s">
        <v>23</v>
      </c>
      <c r="V42312" s="7" t="s">
        <v>28</v>
      </c>
    </row>
    <row r="42313" spans="1:22" x14ac:dyDescent="0.25">
      <c r="A42313" s="8">
        <v>2851</v>
      </c>
      <c r="B42313" s="9" t="s">
        <v>25</v>
      </c>
      <c r="C42313" s="9">
        <v>838.85</v>
      </c>
      <c r="D42313" s="9">
        <v>868.38</v>
      </c>
      <c r="E42313" s="9">
        <v>805.78</v>
      </c>
      <c r="F42313" s="9">
        <v>834.98</v>
      </c>
      <c r="G42313" s="9">
        <v>8919985</v>
      </c>
      <c r="H42313" s="9">
        <v>840.04</v>
      </c>
      <c r="I42313" s="9">
        <v>0.5</v>
      </c>
      <c r="J42313" s="9">
        <v>1</v>
      </c>
      <c r="K42313" s="9">
        <v>816.07909090909095</v>
      </c>
      <c r="L42313" s="9">
        <v>53.69</v>
      </c>
      <c r="M42313" s="9">
        <v>18.899999999999999</v>
      </c>
      <c r="N42313" s="9">
        <v>1588.12</v>
      </c>
      <c r="O42313" s="9">
        <v>44.03</v>
      </c>
      <c r="P42313" s="9">
        <v>1519.02</v>
      </c>
      <c r="Q42313" s="9">
        <v>62.25</v>
      </c>
      <c r="R42313" s="9">
        <v>0.57476559858313014</v>
      </c>
      <c r="S42313" s="9">
        <v>7448009075.3000002</v>
      </c>
      <c r="T42313" s="9">
        <v>23.27</v>
      </c>
      <c r="U42313" s="9" t="s">
        <v>23</v>
      </c>
      <c r="V42313" s="10" t="s">
        <v>28</v>
      </c>
    </row>
    <row r="42314" spans="1:22" x14ac:dyDescent="0.25">
      <c r="A42314" s="5">
        <v>2850</v>
      </c>
      <c r="B42314" s="6" t="s">
        <v>30</v>
      </c>
      <c r="C42314" s="6">
        <v>1367.89</v>
      </c>
      <c r="D42314" s="6">
        <v>1368.93</v>
      </c>
      <c r="E42314" s="6">
        <v>1323.66</v>
      </c>
      <c r="F42314" s="6">
        <v>1356.18</v>
      </c>
      <c r="G42314" s="6">
        <v>2653275</v>
      </c>
      <c r="H42314" s="6">
        <v>1358.89</v>
      </c>
      <c r="I42314" s="6">
        <v>0</v>
      </c>
      <c r="J42314" s="6">
        <v>1</v>
      </c>
      <c r="K42314" s="6">
        <v>867.50272727272738</v>
      </c>
      <c r="L42314" s="6">
        <v>54.89</v>
      </c>
      <c r="M42314" s="6">
        <v>488.68</v>
      </c>
      <c r="N42314" s="6">
        <v>1639.55</v>
      </c>
      <c r="O42314" s="6">
        <v>95.46</v>
      </c>
      <c r="P42314" s="6">
        <v>1519.02</v>
      </c>
      <c r="Q42314" s="6">
        <v>62.25</v>
      </c>
      <c r="R42314" s="6">
        <v>0.31966486828740781</v>
      </c>
      <c r="S42314" s="6">
        <v>3598318489.5</v>
      </c>
      <c r="T42314" s="6">
        <v>34.85</v>
      </c>
      <c r="U42314" s="6" t="s">
        <v>23</v>
      </c>
      <c r="V42314" s="7" t="s">
        <v>28</v>
      </c>
    </row>
    <row r="42315" spans="1:22" x14ac:dyDescent="0.25">
      <c r="A42315" s="8">
        <v>2849</v>
      </c>
      <c r="B42315" s="9" t="s">
        <v>25</v>
      </c>
      <c r="C42315" s="9">
        <v>185.84</v>
      </c>
      <c r="D42315" s="9">
        <v>199.1</v>
      </c>
      <c r="E42315" s="9">
        <v>143.83000000000001</v>
      </c>
      <c r="F42315" s="9">
        <v>167.05</v>
      </c>
      <c r="G42315" s="9">
        <v>1600194</v>
      </c>
      <c r="H42315" s="9">
        <v>175.67</v>
      </c>
      <c r="I42315" s="9">
        <v>0.5</v>
      </c>
      <c r="J42315" s="9">
        <v>1</v>
      </c>
      <c r="K42315" s="9">
        <v>807.07999999999993</v>
      </c>
      <c r="L42315" s="9">
        <v>31.04</v>
      </c>
      <c r="M42315" s="9">
        <v>-640.03</v>
      </c>
      <c r="N42315" s="9">
        <v>1579.13</v>
      </c>
      <c r="O42315" s="9">
        <v>35.03</v>
      </c>
      <c r="P42315" s="9">
        <v>1519.02</v>
      </c>
      <c r="Q42315" s="9">
        <v>62.25</v>
      </c>
      <c r="R42315" s="9">
        <v>0.52065046255856162</v>
      </c>
      <c r="S42315" s="9">
        <v>267312407.69999999</v>
      </c>
      <c r="T42315" s="9">
        <v>4.0599999999999996</v>
      </c>
      <c r="U42315" s="9" t="s">
        <v>27</v>
      </c>
      <c r="V42315" s="10" t="s">
        <v>24</v>
      </c>
    </row>
    <row r="42316" spans="1:22" x14ac:dyDescent="0.25">
      <c r="A42316" s="5">
        <v>2848</v>
      </c>
      <c r="B42316" s="6" t="s">
        <v>30</v>
      </c>
      <c r="C42316" s="6">
        <v>763.53</v>
      </c>
      <c r="D42316" s="6">
        <v>765.71</v>
      </c>
      <c r="E42316" s="6">
        <v>751.8</v>
      </c>
      <c r="F42316" s="6">
        <v>759.37</v>
      </c>
      <c r="G42316" s="6">
        <v>8093532</v>
      </c>
      <c r="H42316" s="6">
        <v>764.6</v>
      </c>
      <c r="I42316" s="6">
        <v>0</v>
      </c>
      <c r="J42316" s="6">
        <v>1</v>
      </c>
      <c r="K42316" s="6">
        <v>784.75363636363647</v>
      </c>
      <c r="L42316" s="6">
        <v>37.299999999999997</v>
      </c>
      <c r="M42316" s="6">
        <v>-25.38</v>
      </c>
      <c r="N42316" s="6">
        <v>1556.8</v>
      </c>
      <c r="O42316" s="6">
        <v>12.71</v>
      </c>
      <c r="P42316" s="6">
        <v>1519.02</v>
      </c>
      <c r="Q42316" s="6">
        <v>62.25</v>
      </c>
      <c r="R42316" s="6">
        <v>0.38324838758806706</v>
      </c>
      <c r="S42316" s="6">
        <v>6145985394.8400002</v>
      </c>
      <c r="T42316" s="6">
        <v>20.29</v>
      </c>
      <c r="U42316" s="6" t="s">
        <v>27</v>
      </c>
      <c r="V42316" s="7" t="s">
        <v>24</v>
      </c>
    </row>
    <row r="42317" spans="1:22" x14ac:dyDescent="0.25">
      <c r="A42317" s="8">
        <v>2847</v>
      </c>
      <c r="B42317" s="9" t="s">
        <v>25</v>
      </c>
      <c r="C42317" s="9">
        <v>600.05999999999995</v>
      </c>
      <c r="D42317" s="9">
        <v>606.54999999999995</v>
      </c>
      <c r="E42317" s="9">
        <v>560.19000000000005</v>
      </c>
      <c r="F42317" s="9">
        <v>572.41</v>
      </c>
      <c r="G42317" s="9">
        <v>4605233</v>
      </c>
      <c r="H42317" s="9">
        <v>569.79</v>
      </c>
      <c r="I42317" s="9">
        <v>1</v>
      </c>
      <c r="J42317" s="9">
        <v>1</v>
      </c>
      <c r="K42317" s="9">
        <v>783.53272727272736</v>
      </c>
      <c r="L42317" s="9">
        <v>55.71</v>
      </c>
      <c r="M42317" s="9">
        <v>-211.12</v>
      </c>
      <c r="N42317" s="9">
        <v>1555.58</v>
      </c>
      <c r="O42317" s="9">
        <v>11.49</v>
      </c>
      <c r="P42317" s="9">
        <v>1519.02</v>
      </c>
      <c r="Q42317" s="9">
        <v>62.25</v>
      </c>
      <c r="R42317" s="9">
        <v>0.49058267046844928</v>
      </c>
      <c r="S42317" s="9">
        <v>2636081421.5300002</v>
      </c>
      <c r="T42317" s="9">
        <v>48.77</v>
      </c>
      <c r="U42317" s="9" t="s">
        <v>23</v>
      </c>
      <c r="V42317" s="10" t="s">
        <v>24</v>
      </c>
    </row>
    <row r="42318" spans="1:22" x14ac:dyDescent="0.25">
      <c r="A42318" s="5">
        <v>2846</v>
      </c>
      <c r="B42318" s="6" t="s">
        <v>30</v>
      </c>
      <c r="C42318" s="6">
        <v>832.83</v>
      </c>
      <c r="D42318" s="6">
        <v>841.85</v>
      </c>
      <c r="E42318" s="6">
        <v>804.36</v>
      </c>
      <c r="F42318" s="6">
        <v>832.91</v>
      </c>
      <c r="G42318" s="6">
        <v>2061207</v>
      </c>
      <c r="H42318" s="6">
        <v>838.42</v>
      </c>
      <c r="I42318" s="6">
        <v>0</v>
      </c>
      <c r="J42318" s="6">
        <v>1</v>
      </c>
      <c r="K42318" s="6">
        <v>795.17545454545461</v>
      </c>
      <c r="L42318" s="6">
        <v>31.05</v>
      </c>
      <c r="M42318" s="6">
        <v>37.729999999999997</v>
      </c>
      <c r="N42318" s="6">
        <v>1567.22</v>
      </c>
      <c r="O42318" s="6">
        <v>23.13</v>
      </c>
      <c r="P42318" s="6">
        <v>1519.02</v>
      </c>
      <c r="Q42318" s="6">
        <v>62.25</v>
      </c>
      <c r="R42318" s="6">
        <v>0.5435904382176211</v>
      </c>
      <c r="S42318" s="6">
        <v>1716799922.3699999</v>
      </c>
      <c r="T42318" s="6">
        <v>28.73</v>
      </c>
      <c r="U42318" s="6" t="s">
        <v>27</v>
      </c>
      <c r="V42318" s="7" t="s">
        <v>28</v>
      </c>
    </row>
    <row r="42319" spans="1:22" x14ac:dyDescent="0.25">
      <c r="A42319" s="8">
        <v>2845</v>
      </c>
      <c r="B42319" s="9" t="s">
        <v>26</v>
      </c>
      <c r="C42319" s="9">
        <v>343.89</v>
      </c>
      <c r="D42319" s="9">
        <v>353.03</v>
      </c>
      <c r="E42319" s="9">
        <v>309.3</v>
      </c>
      <c r="F42319" s="9">
        <v>338.56</v>
      </c>
      <c r="G42319" s="9">
        <v>3578735</v>
      </c>
      <c r="H42319" s="9">
        <v>337.14</v>
      </c>
      <c r="I42319" s="9">
        <v>0</v>
      </c>
      <c r="J42319" s="9">
        <v>2</v>
      </c>
      <c r="K42319" s="9">
        <v>711.56090909090915</v>
      </c>
      <c r="L42319" s="9">
        <v>33.799999999999997</v>
      </c>
      <c r="M42319" s="9">
        <v>-373</v>
      </c>
      <c r="N42319" s="9">
        <v>1483.61</v>
      </c>
      <c r="O42319" s="9">
        <v>-60.48</v>
      </c>
      <c r="P42319" s="9">
        <v>1519.02</v>
      </c>
      <c r="Q42319" s="9">
        <v>62.25</v>
      </c>
      <c r="R42319" s="9">
        <v>0.33462998417759687</v>
      </c>
      <c r="S42319" s="9">
        <v>1211616521.5999999</v>
      </c>
      <c r="T42319" s="9">
        <v>7.7</v>
      </c>
      <c r="U42319" s="9" t="s">
        <v>27</v>
      </c>
      <c r="V42319" s="10" t="s">
        <v>24</v>
      </c>
    </row>
    <row r="42320" spans="1:22" x14ac:dyDescent="0.25">
      <c r="A42320" s="5">
        <v>2844</v>
      </c>
      <c r="B42320" s="6" t="s">
        <v>29</v>
      </c>
      <c r="C42320" s="6">
        <v>338.87</v>
      </c>
      <c r="D42320" s="6">
        <v>359.51</v>
      </c>
      <c r="E42320" s="6">
        <v>336.43</v>
      </c>
      <c r="F42320" s="6">
        <v>353.21</v>
      </c>
      <c r="G42320" s="6">
        <v>3270479</v>
      </c>
      <c r="H42320" s="6">
        <v>348.91</v>
      </c>
      <c r="I42320" s="6">
        <v>1</v>
      </c>
      <c r="J42320" s="6">
        <v>1</v>
      </c>
      <c r="K42320" s="6">
        <v>679.67454545454541</v>
      </c>
      <c r="L42320" s="6">
        <v>67.48</v>
      </c>
      <c r="M42320" s="6">
        <v>-326.45999999999998</v>
      </c>
      <c r="N42320" s="6">
        <v>1451.72</v>
      </c>
      <c r="O42320" s="6">
        <v>-92.37</v>
      </c>
      <c r="P42320" s="6">
        <v>1519.02</v>
      </c>
      <c r="Q42320" s="6">
        <v>62.25</v>
      </c>
      <c r="R42320" s="6">
        <v>0.55559611069686587</v>
      </c>
      <c r="S42320" s="6">
        <v>1155165887.5899999</v>
      </c>
      <c r="T42320" s="6">
        <v>18.11</v>
      </c>
      <c r="U42320" s="6" t="s">
        <v>23</v>
      </c>
      <c r="V42320" s="7" t="s">
        <v>24</v>
      </c>
    </row>
    <row r="42321" spans="1:22" x14ac:dyDescent="0.25">
      <c r="A42321" s="8">
        <v>2843</v>
      </c>
      <c r="B42321" s="9" t="s">
        <v>26</v>
      </c>
      <c r="C42321" s="9">
        <v>126.08</v>
      </c>
      <c r="D42321" s="9">
        <v>146.35</v>
      </c>
      <c r="E42321" s="9">
        <v>96.12</v>
      </c>
      <c r="F42321" s="9">
        <v>121.22</v>
      </c>
      <c r="G42321" s="9">
        <v>8662502</v>
      </c>
      <c r="H42321" s="9">
        <v>124.34</v>
      </c>
      <c r="I42321" s="9">
        <v>0</v>
      </c>
      <c r="J42321" s="9">
        <v>1</v>
      </c>
      <c r="K42321" s="9">
        <v>608.59181818181821</v>
      </c>
      <c r="L42321" s="9">
        <v>46.73</v>
      </c>
      <c r="M42321" s="9">
        <v>-487.37</v>
      </c>
      <c r="N42321" s="9">
        <v>1380.64</v>
      </c>
      <c r="O42321" s="9">
        <v>-163.44999999999999</v>
      </c>
      <c r="P42321" s="9">
        <v>1519.02</v>
      </c>
      <c r="Q42321" s="9">
        <v>62.25</v>
      </c>
      <c r="R42321" s="9">
        <v>0.43274521818581158</v>
      </c>
      <c r="S42321" s="9">
        <v>1050068492.4400001</v>
      </c>
      <c r="T42321" s="9">
        <v>2.61</v>
      </c>
      <c r="U42321" s="9" t="s">
        <v>23</v>
      </c>
      <c r="V42321" s="10" t="s">
        <v>24</v>
      </c>
    </row>
    <row r="42322" spans="1:22" x14ac:dyDescent="0.25">
      <c r="A42322" s="5">
        <v>2842</v>
      </c>
      <c r="B42322" s="6" t="s">
        <v>25</v>
      </c>
      <c r="C42322" s="6">
        <v>206.82</v>
      </c>
      <c r="D42322" s="6">
        <v>208.36</v>
      </c>
      <c r="E42322" s="6">
        <v>166.69</v>
      </c>
      <c r="F42322" s="6">
        <v>177.37</v>
      </c>
      <c r="G42322" s="6">
        <v>8362406</v>
      </c>
      <c r="H42322" s="6">
        <v>168.13</v>
      </c>
      <c r="I42322" s="6">
        <v>0</v>
      </c>
      <c r="J42322" s="6">
        <v>1</v>
      </c>
      <c r="K42322" s="6">
        <v>619.05727272727279</v>
      </c>
      <c r="L42322" s="6">
        <v>57.95</v>
      </c>
      <c r="M42322" s="6">
        <v>-441.69</v>
      </c>
      <c r="N42322" s="6">
        <v>1391.1</v>
      </c>
      <c r="O42322" s="6">
        <v>-152.99</v>
      </c>
      <c r="P42322" s="6">
        <v>1519.02</v>
      </c>
      <c r="Q42322" s="6">
        <v>62.25</v>
      </c>
      <c r="R42322" s="6">
        <v>0.34216345514650959</v>
      </c>
      <c r="S42322" s="6">
        <v>1483239952.22</v>
      </c>
      <c r="T42322" s="6">
        <v>6.34</v>
      </c>
      <c r="U42322" s="6" t="s">
        <v>23</v>
      </c>
      <c r="V42322" s="7" t="s">
        <v>24</v>
      </c>
    </row>
    <row r="42323" spans="1:22" x14ac:dyDescent="0.25">
      <c r="A42323" s="8">
        <v>2841</v>
      </c>
      <c r="B42323" s="9" t="s">
        <v>25</v>
      </c>
      <c r="C42323" s="9">
        <v>887.46</v>
      </c>
      <c r="D42323" s="9">
        <v>892.59</v>
      </c>
      <c r="E42323" s="9">
        <v>838.49</v>
      </c>
      <c r="F42323" s="9">
        <v>844.27</v>
      </c>
      <c r="G42323" s="9">
        <v>9733142</v>
      </c>
      <c r="H42323" s="9">
        <v>844.49</v>
      </c>
      <c r="I42323" s="9">
        <v>1</v>
      </c>
      <c r="J42323" s="9">
        <v>1</v>
      </c>
      <c r="K42323" s="9">
        <v>577.95727272727277</v>
      </c>
      <c r="L42323" s="9">
        <v>68.2</v>
      </c>
      <c r="M42323" s="9">
        <v>266.31</v>
      </c>
      <c r="N42323" s="9">
        <v>1350</v>
      </c>
      <c r="O42323" s="9">
        <v>-194.09</v>
      </c>
      <c r="P42323" s="9">
        <v>1519.02</v>
      </c>
      <c r="Q42323" s="9">
        <v>62.25</v>
      </c>
      <c r="R42323" s="9">
        <v>0.42999326804082688</v>
      </c>
      <c r="S42323" s="9">
        <v>8217399796.3400002</v>
      </c>
      <c r="T42323" s="9">
        <v>91.95</v>
      </c>
      <c r="U42323" s="9" t="s">
        <v>23</v>
      </c>
      <c r="V42323" s="10" t="s">
        <v>28</v>
      </c>
    </row>
    <row r="42324" spans="1:22" x14ac:dyDescent="0.25">
      <c r="A42324" s="5">
        <v>2840</v>
      </c>
      <c r="B42324" s="6" t="s">
        <v>22</v>
      </c>
      <c r="C42324" s="6">
        <v>569.9</v>
      </c>
      <c r="D42324" s="6">
        <v>587.09</v>
      </c>
      <c r="E42324" s="6">
        <v>545.41</v>
      </c>
      <c r="F42324" s="6">
        <v>561.98</v>
      </c>
      <c r="G42324" s="6">
        <v>5353656</v>
      </c>
      <c r="H42324" s="6">
        <v>564.1</v>
      </c>
      <c r="I42324" s="6">
        <v>0</v>
      </c>
      <c r="J42324" s="6">
        <v>2</v>
      </c>
      <c r="K42324" s="6">
        <v>553.13909090909078</v>
      </c>
      <c r="L42324" s="6">
        <v>63.78</v>
      </c>
      <c r="M42324" s="6">
        <v>8.84</v>
      </c>
      <c r="N42324" s="6">
        <v>1325.18</v>
      </c>
      <c r="O42324" s="6">
        <v>-218.91</v>
      </c>
      <c r="P42324" s="6">
        <v>1519.02</v>
      </c>
      <c r="Q42324" s="6">
        <v>62.25</v>
      </c>
      <c r="R42324" s="6">
        <v>0.31328658624396022</v>
      </c>
      <c r="S42324" s="6">
        <v>3008647598.8800001</v>
      </c>
      <c r="T42324" s="6">
        <v>12.3</v>
      </c>
      <c r="U42324" s="6" t="s">
        <v>23</v>
      </c>
      <c r="V42324" s="7" t="s">
        <v>28</v>
      </c>
    </row>
    <row r="42325" spans="1:22" x14ac:dyDescent="0.25">
      <c r="A42325" s="8">
        <v>2839</v>
      </c>
      <c r="B42325" s="9" t="s">
        <v>26</v>
      </c>
      <c r="C42325" s="9">
        <v>1218.9100000000001</v>
      </c>
      <c r="D42325" s="9">
        <v>1267.48</v>
      </c>
      <c r="E42325" s="9">
        <v>1207.03</v>
      </c>
      <c r="F42325" s="9">
        <v>1216.77</v>
      </c>
      <c r="G42325" s="9">
        <v>7873014</v>
      </c>
      <c r="H42325" s="9">
        <v>1224.6600000000001</v>
      </c>
      <c r="I42325" s="9">
        <v>0</v>
      </c>
      <c r="J42325" s="9">
        <v>1</v>
      </c>
      <c r="K42325" s="9">
        <v>540.46545454545458</v>
      </c>
      <c r="L42325" s="9">
        <v>69.23</v>
      </c>
      <c r="M42325" s="9">
        <v>676.3</v>
      </c>
      <c r="N42325" s="9">
        <v>1312.51</v>
      </c>
      <c r="O42325" s="9">
        <v>-231.58</v>
      </c>
      <c r="P42325" s="9">
        <v>1519.02</v>
      </c>
      <c r="Q42325" s="9">
        <v>62.25</v>
      </c>
      <c r="R42325" s="9">
        <v>0.31498279363066212</v>
      </c>
      <c r="S42325" s="9">
        <v>9579647244.7800007</v>
      </c>
      <c r="T42325" s="9">
        <v>197.34</v>
      </c>
      <c r="U42325" s="9" t="s">
        <v>31</v>
      </c>
      <c r="V42325" s="10" t="s">
        <v>28</v>
      </c>
    </row>
    <row r="42326" spans="1:22" x14ac:dyDescent="0.25">
      <c r="A42326" s="5">
        <v>2838</v>
      </c>
      <c r="B42326" s="6" t="s">
        <v>29</v>
      </c>
      <c r="C42326" s="6">
        <v>600.44000000000005</v>
      </c>
      <c r="D42326" s="6">
        <v>605.12</v>
      </c>
      <c r="E42326" s="6">
        <v>552.1</v>
      </c>
      <c r="F42326" s="6">
        <v>588.96</v>
      </c>
      <c r="G42326" s="6">
        <v>8796403</v>
      </c>
      <c r="H42326" s="6">
        <v>593.12</v>
      </c>
      <c r="I42326" s="6">
        <v>1</v>
      </c>
      <c r="J42326" s="6">
        <v>1</v>
      </c>
      <c r="K42326" s="6">
        <v>578.82090909090903</v>
      </c>
      <c r="L42326" s="6">
        <v>50.88</v>
      </c>
      <c r="M42326" s="6">
        <v>10.14</v>
      </c>
      <c r="N42326" s="6">
        <v>1350.87</v>
      </c>
      <c r="O42326" s="6">
        <v>-193.22</v>
      </c>
      <c r="P42326" s="6">
        <v>1519.02</v>
      </c>
      <c r="Q42326" s="6">
        <v>62.25</v>
      </c>
      <c r="R42326" s="6">
        <v>0.49810311850255573</v>
      </c>
      <c r="S42326" s="6">
        <v>5180729510.8800001</v>
      </c>
      <c r="T42326" s="6">
        <v>17.440000000000001</v>
      </c>
      <c r="U42326" s="6" t="s">
        <v>23</v>
      </c>
      <c r="V42326" s="7" t="s">
        <v>28</v>
      </c>
    </row>
    <row r="42327" spans="1:22" x14ac:dyDescent="0.25">
      <c r="A42327" s="8">
        <v>2837</v>
      </c>
      <c r="B42327" s="9" t="s">
        <v>25</v>
      </c>
      <c r="C42327" s="9">
        <v>1375.02</v>
      </c>
      <c r="D42327" s="9">
        <v>1389.16</v>
      </c>
      <c r="E42327" s="9">
        <v>1362.22</v>
      </c>
      <c r="F42327" s="9">
        <v>1364.5</v>
      </c>
      <c r="G42327" s="9">
        <v>7405460</v>
      </c>
      <c r="H42327" s="9">
        <v>1366.47</v>
      </c>
      <c r="I42327" s="9">
        <v>0</v>
      </c>
      <c r="J42327" s="9">
        <v>1</v>
      </c>
      <c r="K42327" s="9">
        <v>633.83272727272731</v>
      </c>
      <c r="L42327" s="9">
        <v>63.39</v>
      </c>
      <c r="M42327" s="9">
        <v>730.67</v>
      </c>
      <c r="N42327" s="9">
        <v>1405.88</v>
      </c>
      <c r="O42327" s="9">
        <v>-138.21</v>
      </c>
      <c r="P42327" s="9">
        <v>1519.02</v>
      </c>
      <c r="Q42327" s="9">
        <v>62.25</v>
      </c>
      <c r="R42327" s="9">
        <v>0.43046687355855973</v>
      </c>
      <c r="S42327" s="9">
        <v>10104750170</v>
      </c>
      <c r="T42327" s="9">
        <v>108.04</v>
      </c>
      <c r="U42327" s="9" t="s">
        <v>23</v>
      </c>
      <c r="V42327" s="10" t="s">
        <v>28</v>
      </c>
    </row>
    <row r="42328" spans="1:22" x14ac:dyDescent="0.25">
      <c r="A42328" s="5">
        <v>2836</v>
      </c>
      <c r="B42328" s="6" t="s">
        <v>25</v>
      </c>
      <c r="C42328" s="6">
        <v>541.99</v>
      </c>
      <c r="D42328" s="6">
        <v>589.69000000000005</v>
      </c>
      <c r="E42328" s="6">
        <v>499.98</v>
      </c>
      <c r="F42328" s="6">
        <v>588.53</v>
      </c>
      <c r="G42328" s="6">
        <v>3159964</v>
      </c>
      <c r="H42328" s="6">
        <v>590.57000000000005</v>
      </c>
      <c r="I42328" s="6">
        <v>0</v>
      </c>
      <c r="J42328" s="6">
        <v>1</v>
      </c>
      <c r="K42328" s="6">
        <v>635.29818181818177</v>
      </c>
      <c r="L42328" s="6">
        <v>61.71</v>
      </c>
      <c r="M42328" s="6">
        <v>-46.77</v>
      </c>
      <c r="N42328" s="6">
        <v>1407.34</v>
      </c>
      <c r="O42328" s="6">
        <v>-136.75</v>
      </c>
      <c r="P42328" s="6">
        <v>1519.02</v>
      </c>
      <c r="Q42328" s="6">
        <v>62.25</v>
      </c>
      <c r="R42328" s="6">
        <v>0.53095209288609546</v>
      </c>
      <c r="S42328" s="6">
        <v>1859733612.9200001</v>
      </c>
      <c r="T42328" s="6">
        <v>14.23</v>
      </c>
      <c r="U42328" s="6" t="s">
        <v>23</v>
      </c>
      <c r="V42328" s="7" t="s">
        <v>24</v>
      </c>
    </row>
    <row r="42329" spans="1:22" x14ac:dyDescent="0.25">
      <c r="A42329" s="8">
        <v>2835</v>
      </c>
      <c r="B42329" s="9" t="s">
        <v>22</v>
      </c>
      <c r="C42329" s="9">
        <v>1244.01</v>
      </c>
      <c r="D42329" s="9">
        <v>1267.67</v>
      </c>
      <c r="E42329" s="9">
        <v>1209.7</v>
      </c>
      <c r="F42329" s="9">
        <v>1212.28</v>
      </c>
      <c r="G42329" s="9">
        <v>6398136</v>
      </c>
      <c r="H42329" s="9">
        <v>1204.56</v>
      </c>
      <c r="I42329" s="9">
        <v>1</v>
      </c>
      <c r="J42329" s="9">
        <v>1</v>
      </c>
      <c r="K42329" s="9">
        <v>669.7863636363636</v>
      </c>
      <c r="L42329" s="9">
        <v>60.87</v>
      </c>
      <c r="M42329" s="9">
        <v>542.49</v>
      </c>
      <c r="N42329" s="9">
        <v>1441.83</v>
      </c>
      <c r="O42329" s="9">
        <v>-102.26</v>
      </c>
      <c r="P42329" s="9">
        <v>1519.02</v>
      </c>
      <c r="Q42329" s="9">
        <v>62.25</v>
      </c>
      <c r="R42329" s="9">
        <v>0.53495082075819955</v>
      </c>
      <c r="S42329" s="9">
        <v>7756332310.0799999</v>
      </c>
      <c r="T42329" s="9">
        <v>24.5</v>
      </c>
      <c r="U42329" s="9" t="s">
        <v>23</v>
      </c>
      <c r="V42329" s="10" t="s">
        <v>28</v>
      </c>
    </row>
    <row r="42330" spans="1:22" x14ac:dyDescent="0.25">
      <c r="A42330" s="5">
        <v>2834</v>
      </c>
      <c r="B42330" s="6" t="s">
        <v>26</v>
      </c>
      <c r="C42330" s="6">
        <v>990.97</v>
      </c>
      <c r="D42330" s="6">
        <v>1032.22</v>
      </c>
      <c r="E42330" s="6">
        <v>958.39</v>
      </c>
      <c r="F42330" s="6">
        <v>970.25</v>
      </c>
      <c r="G42330" s="6">
        <v>8230702</v>
      </c>
      <c r="H42330" s="6">
        <v>962.53</v>
      </c>
      <c r="I42330" s="6">
        <v>1</v>
      </c>
      <c r="J42330" s="6">
        <v>1.5</v>
      </c>
      <c r="K42330" s="6">
        <v>727.21272727272719</v>
      </c>
      <c r="L42330" s="6">
        <v>49.8</v>
      </c>
      <c r="M42330" s="6">
        <v>243.04</v>
      </c>
      <c r="N42330" s="6">
        <v>1499.26</v>
      </c>
      <c r="O42330" s="6">
        <v>-44.83</v>
      </c>
      <c r="P42330" s="6">
        <v>1519.02</v>
      </c>
      <c r="Q42330" s="6">
        <v>62.25</v>
      </c>
      <c r="R42330" s="6">
        <v>0.46238101898633044</v>
      </c>
      <c r="S42330" s="6">
        <v>7985838615.5</v>
      </c>
      <c r="T42330" s="6">
        <v>69.010000000000005</v>
      </c>
      <c r="U42330" s="6" t="s">
        <v>23</v>
      </c>
      <c r="V42330" s="7" t="s">
        <v>28</v>
      </c>
    </row>
    <row r="42331" spans="1:22" x14ac:dyDescent="0.25">
      <c r="A42331" s="8">
        <v>2833</v>
      </c>
      <c r="B42331" s="9" t="s">
        <v>25</v>
      </c>
      <c r="C42331" s="9">
        <v>419.32</v>
      </c>
      <c r="D42331" s="9">
        <v>440.92</v>
      </c>
      <c r="E42331" s="9">
        <v>408.35</v>
      </c>
      <c r="F42331" s="9">
        <v>432.77</v>
      </c>
      <c r="G42331" s="9">
        <v>8159119</v>
      </c>
      <c r="H42331" s="9">
        <v>430.35</v>
      </c>
      <c r="I42331" s="9">
        <v>0.5</v>
      </c>
      <c r="J42331" s="9">
        <v>1</v>
      </c>
      <c r="K42331" s="9">
        <v>734.44545454545448</v>
      </c>
      <c r="L42331" s="9">
        <v>44.17</v>
      </c>
      <c r="M42331" s="9">
        <v>-301.68</v>
      </c>
      <c r="N42331" s="9">
        <v>1506.49</v>
      </c>
      <c r="O42331" s="9">
        <v>-37.6</v>
      </c>
      <c r="P42331" s="9">
        <v>1519.02</v>
      </c>
      <c r="Q42331" s="9">
        <v>62.25</v>
      </c>
      <c r="R42331" s="9">
        <v>0.51447506978842394</v>
      </c>
      <c r="S42331" s="9">
        <v>3531021929.6300001</v>
      </c>
      <c r="T42331" s="9">
        <v>9.17</v>
      </c>
      <c r="U42331" s="9" t="s">
        <v>27</v>
      </c>
      <c r="V42331" s="10" t="s">
        <v>24</v>
      </c>
    </row>
    <row r="42332" spans="1:22" x14ac:dyDescent="0.25">
      <c r="A42332" s="5">
        <v>2832</v>
      </c>
      <c r="B42332" s="6" t="s">
        <v>30</v>
      </c>
      <c r="C42332" s="6">
        <v>1495.73</v>
      </c>
      <c r="D42332" s="6">
        <v>1520.96</v>
      </c>
      <c r="E42332" s="6">
        <v>1481.92</v>
      </c>
      <c r="F42332" s="6">
        <v>1495.5</v>
      </c>
      <c r="G42332" s="6">
        <v>1994158</v>
      </c>
      <c r="H42332" s="6">
        <v>1494.92</v>
      </c>
      <c r="I42332" s="6">
        <v>0.5</v>
      </c>
      <c r="J42332" s="6">
        <v>1.5</v>
      </c>
      <c r="K42332" s="6">
        <v>859.38</v>
      </c>
      <c r="L42332" s="6">
        <v>50.14</v>
      </c>
      <c r="M42332" s="6">
        <v>636.12</v>
      </c>
      <c r="N42332" s="6">
        <v>1631.43</v>
      </c>
      <c r="O42332" s="6">
        <v>87.33</v>
      </c>
      <c r="P42332" s="6">
        <v>1519.02</v>
      </c>
      <c r="Q42332" s="6">
        <v>62.25</v>
      </c>
      <c r="R42332" s="6">
        <v>0.47044203655490935</v>
      </c>
      <c r="S42332" s="6">
        <v>2982263289</v>
      </c>
      <c r="T42332" s="6">
        <v>32.119999999999997</v>
      </c>
      <c r="U42332" s="6" t="s">
        <v>23</v>
      </c>
      <c r="V42332" s="7" t="s">
        <v>28</v>
      </c>
    </row>
    <row r="42333" spans="1:22" x14ac:dyDescent="0.25">
      <c r="A42333" s="8">
        <v>2831</v>
      </c>
      <c r="B42333" s="9" t="s">
        <v>30</v>
      </c>
      <c r="C42333" s="9">
        <v>686.65</v>
      </c>
      <c r="D42333" s="9">
        <v>714.83</v>
      </c>
      <c r="E42333" s="9">
        <v>667.9</v>
      </c>
      <c r="F42333" s="9">
        <v>684.64</v>
      </c>
      <c r="G42333" s="9">
        <v>8654030</v>
      </c>
      <c r="H42333" s="9">
        <v>689.19</v>
      </c>
      <c r="I42333" s="9">
        <v>0</v>
      </c>
      <c r="J42333" s="9">
        <v>1</v>
      </c>
      <c r="K42333" s="9">
        <v>905.49545454545444</v>
      </c>
      <c r="L42333" s="9">
        <v>65.91</v>
      </c>
      <c r="M42333" s="9">
        <v>-220.86</v>
      </c>
      <c r="N42333" s="9">
        <v>1677.54</v>
      </c>
      <c r="O42333" s="9">
        <v>133.44999999999999</v>
      </c>
      <c r="P42333" s="9">
        <v>1519.02</v>
      </c>
      <c r="Q42333" s="9">
        <v>62.25</v>
      </c>
      <c r="R42333" s="9">
        <v>0.40311978204528848</v>
      </c>
      <c r="S42333" s="9">
        <v>5924895099.1999998</v>
      </c>
      <c r="T42333" s="9">
        <v>29.02</v>
      </c>
      <c r="U42333" s="9" t="s">
        <v>23</v>
      </c>
      <c r="V42333" s="10" t="s">
        <v>24</v>
      </c>
    </row>
    <row r="42334" spans="1:22" x14ac:dyDescent="0.25">
      <c r="A42334" s="5">
        <v>2830</v>
      </c>
      <c r="B42334" s="6" t="s">
        <v>29</v>
      </c>
      <c r="C42334" s="6">
        <v>635.07000000000005</v>
      </c>
      <c r="D42334" s="6">
        <v>650.37</v>
      </c>
      <c r="E42334" s="6">
        <v>628.26</v>
      </c>
      <c r="F42334" s="6">
        <v>644.91</v>
      </c>
      <c r="G42334" s="6">
        <v>9631572</v>
      </c>
      <c r="H42334" s="6">
        <v>651.04</v>
      </c>
      <c r="I42334" s="6">
        <v>1</v>
      </c>
      <c r="J42334" s="6">
        <v>1</v>
      </c>
      <c r="K42334" s="6">
        <v>887.37181818181818</v>
      </c>
      <c r="L42334" s="6">
        <v>31.13</v>
      </c>
      <c r="M42334" s="6">
        <v>-242.46</v>
      </c>
      <c r="N42334" s="6">
        <v>1659.42</v>
      </c>
      <c r="O42334" s="6">
        <v>115.33</v>
      </c>
      <c r="P42334" s="6">
        <v>1519.02</v>
      </c>
      <c r="Q42334" s="6">
        <v>62.25</v>
      </c>
      <c r="R42334" s="6">
        <v>0.40302140416811355</v>
      </c>
      <c r="S42334" s="6">
        <v>6211497098.5200005</v>
      </c>
      <c r="T42334" s="6">
        <v>35.909999999999997</v>
      </c>
      <c r="U42334" s="6" t="s">
        <v>27</v>
      </c>
      <c r="V42334" s="7" t="s">
        <v>24</v>
      </c>
    </row>
    <row r="42335" spans="1:22" x14ac:dyDescent="0.25">
      <c r="A42335" s="8">
        <v>2829</v>
      </c>
      <c r="B42335" s="9" t="s">
        <v>29</v>
      </c>
      <c r="C42335" s="9">
        <v>518.4</v>
      </c>
      <c r="D42335" s="9">
        <v>541.12</v>
      </c>
      <c r="E42335" s="9">
        <v>489.3</v>
      </c>
      <c r="F42335" s="9">
        <v>538.83000000000004</v>
      </c>
      <c r="G42335" s="9">
        <v>5170497</v>
      </c>
      <c r="H42335" s="9">
        <v>546.09</v>
      </c>
      <c r="I42335" s="9">
        <v>0.5</v>
      </c>
      <c r="J42335" s="9">
        <v>1</v>
      </c>
      <c r="K42335" s="9">
        <v>885.2672727272726</v>
      </c>
      <c r="L42335" s="9">
        <v>40.119999999999997</v>
      </c>
      <c r="M42335" s="9">
        <v>-346.44</v>
      </c>
      <c r="N42335" s="9">
        <v>1657.31</v>
      </c>
      <c r="O42335" s="9">
        <v>113.22</v>
      </c>
      <c r="P42335" s="9">
        <v>1519.02</v>
      </c>
      <c r="Q42335" s="9">
        <v>62.25</v>
      </c>
      <c r="R42335" s="9">
        <v>0.3965075709494098</v>
      </c>
      <c r="S42335" s="9">
        <v>2786018898.5100002</v>
      </c>
      <c r="T42335" s="9">
        <v>15.64</v>
      </c>
      <c r="U42335" s="9" t="s">
        <v>27</v>
      </c>
      <c r="V42335" s="10" t="s">
        <v>24</v>
      </c>
    </row>
    <row r="42336" spans="1:22" x14ac:dyDescent="0.25">
      <c r="A42336" s="5">
        <v>2828</v>
      </c>
      <c r="B42336" s="6" t="s">
        <v>26</v>
      </c>
      <c r="C42336" s="6">
        <v>405.97</v>
      </c>
      <c r="D42336" s="6">
        <v>440.39</v>
      </c>
      <c r="E42336" s="6">
        <v>380.94</v>
      </c>
      <c r="F42336" s="6">
        <v>420.61</v>
      </c>
      <c r="G42336" s="6">
        <v>4809307</v>
      </c>
      <c r="H42336" s="6">
        <v>411.09</v>
      </c>
      <c r="I42336" s="6">
        <v>0</v>
      </c>
      <c r="J42336" s="6">
        <v>1</v>
      </c>
      <c r="K42336" s="6">
        <v>812.88909090909101</v>
      </c>
      <c r="L42336" s="6">
        <v>43.83</v>
      </c>
      <c r="M42336" s="6">
        <v>-392.28</v>
      </c>
      <c r="N42336" s="6">
        <v>1584.93</v>
      </c>
      <c r="O42336" s="6">
        <v>40.840000000000003</v>
      </c>
      <c r="P42336" s="6">
        <v>1519.02</v>
      </c>
      <c r="Q42336" s="6">
        <v>62.25</v>
      </c>
      <c r="R42336" s="6">
        <v>0.41114079735233133</v>
      </c>
      <c r="S42336" s="6">
        <v>2022842617.27</v>
      </c>
      <c r="T42336" s="6">
        <v>21.56</v>
      </c>
      <c r="U42336" s="6" t="s">
        <v>27</v>
      </c>
      <c r="V42336" s="7" t="s">
        <v>24</v>
      </c>
    </row>
    <row r="42337" spans="1:22" x14ac:dyDescent="0.25">
      <c r="A42337" s="8">
        <v>2827</v>
      </c>
      <c r="B42337" s="9" t="s">
        <v>30</v>
      </c>
      <c r="C42337" s="9">
        <v>1177.06</v>
      </c>
      <c r="D42337" s="9">
        <v>1222.77</v>
      </c>
      <c r="E42337" s="9">
        <v>1138.74</v>
      </c>
      <c r="F42337" s="9">
        <v>1215.28</v>
      </c>
      <c r="G42337" s="9">
        <v>3971942</v>
      </c>
      <c r="H42337" s="9">
        <v>1207.43</v>
      </c>
      <c r="I42337" s="9">
        <v>0</v>
      </c>
      <c r="J42337" s="9">
        <v>1.5</v>
      </c>
      <c r="K42337" s="9">
        <v>869.82727272727277</v>
      </c>
      <c r="L42337" s="9">
        <v>38.36</v>
      </c>
      <c r="M42337" s="9">
        <v>345.45</v>
      </c>
      <c r="N42337" s="9">
        <v>1641.87</v>
      </c>
      <c r="O42337" s="9">
        <v>97.78</v>
      </c>
      <c r="P42337" s="9">
        <v>1519.02</v>
      </c>
      <c r="Q42337" s="9">
        <v>62.25</v>
      </c>
      <c r="R42337" s="9">
        <v>0.58771090693312478</v>
      </c>
      <c r="S42337" s="9">
        <v>4827021673.7600002</v>
      </c>
      <c r="T42337" s="9">
        <v>81.680000000000007</v>
      </c>
      <c r="U42337" s="9" t="s">
        <v>27</v>
      </c>
      <c r="V42337" s="10" t="s">
        <v>28</v>
      </c>
    </row>
    <row r="42338" spans="1:22" x14ac:dyDescent="0.25">
      <c r="A42338" s="5">
        <v>2826</v>
      </c>
      <c r="B42338" s="6" t="s">
        <v>26</v>
      </c>
      <c r="C42338" s="6">
        <v>1188.6199999999999</v>
      </c>
      <c r="D42338" s="6">
        <v>1209.93</v>
      </c>
      <c r="E42338" s="6">
        <v>1167.94</v>
      </c>
      <c r="F42338" s="6">
        <v>1200.26</v>
      </c>
      <c r="G42338" s="6">
        <v>3067491</v>
      </c>
      <c r="H42338" s="6">
        <v>1203.93</v>
      </c>
      <c r="I42338" s="6">
        <v>0.5</v>
      </c>
      <c r="J42338" s="6">
        <v>2</v>
      </c>
      <c r="K42338" s="6">
        <v>854.89636363636373</v>
      </c>
      <c r="L42338" s="6">
        <v>54.93</v>
      </c>
      <c r="M42338" s="6">
        <v>345.36</v>
      </c>
      <c r="N42338" s="6">
        <v>1626.94</v>
      </c>
      <c r="O42338" s="6">
        <v>82.85</v>
      </c>
      <c r="P42338" s="6">
        <v>1519.02</v>
      </c>
      <c r="Q42338" s="6">
        <v>62.25</v>
      </c>
      <c r="R42338" s="6">
        <v>0.56829724228339551</v>
      </c>
      <c r="S42338" s="6">
        <v>3681786747.6599998</v>
      </c>
      <c r="T42338" s="6">
        <v>32.840000000000003</v>
      </c>
      <c r="U42338" s="6" t="s">
        <v>23</v>
      </c>
      <c r="V42338" s="7" t="s">
        <v>28</v>
      </c>
    </row>
    <row r="42339" spans="1:22" x14ac:dyDescent="0.25">
      <c r="A42339" s="8">
        <v>2825</v>
      </c>
      <c r="B42339" s="9" t="s">
        <v>25</v>
      </c>
      <c r="C42339" s="9">
        <v>519.82000000000005</v>
      </c>
      <c r="D42339" s="9">
        <v>527.62</v>
      </c>
      <c r="E42339" s="9">
        <v>495.49</v>
      </c>
      <c r="F42339" s="9">
        <v>503.61</v>
      </c>
      <c r="G42339" s="9">
        <v>1522416</v>
      </c>
      <c r="H42339" s="9">
        <v>510.06</v>
      </c>
      <c r="I42339" s="9">
        <v>0</v>
      </c>
      <c r="J42339" s="9">
        <v>1</v>
      </c>
      <c r="K42339" s="9">
        <v>847.17636363636348</v>
      </c>
      <c r="L42339" s="9">
        <v>36.83</v>
      </c>
      <c r="M42339" s="9">
        <v>-343.57</v>
      </c>
      <c r="N42339" s="9">
        <v>1619.22</v>
      </c>
      <c r="O42339" s="9">
        <v>75.13</v>
      </c>
      <c r="P42339" s="9">
        <v>1519.02</v>
      </c>
      <c r="Q42339" s="9">
        <v>62.25</v>
      </c>
      <c r="R42339" s="9">
        <v>0.36534876189138643</v>
      </c>
      <c r="S42339" s="9">
        <v>766703921.75999999</v>
      </c>
      <c r="T42339" s="9">
        <v>67.19</v>
      </c>
      <c r="U42339" s="9" t="s">
        <v>27</v>
      </c>
      <c r="V42339" s="10" t="s">
        <v>24</v>
      </c>
    </row>
    <row r="42340" spans="1:22" x14ac:dyDescent="0.25">
      <c r="A42340" s="5">
        <v>2824</v>
      </c>
      <c r="B42340" s="6" t="s">
        <v>22</v>
      </c>
      <c r="C42340" s="6">
        <v>741.81</v>
      </c>
      <c r="D42340" s="6">
        <v>763.84</v>
      </c>
      <c r="E42340" s="6">
        <v>696.65</v>
      </c>
      <c r="F42340" s="6">
        <v>744.84</v>
      </c>
      <c r="G42340" s="6">
        <v>3800429</v>
      </c>
      <c r="H42340" s="6">
        <v>748.49</v>
      </c>
      <c r="I42340" s="6">
        <v>0</v>
      </c>
      <c r="J42340" s="6">
        <v>1</v>
      </c>
      <c r="K42340" s="6">
        <v>804.68181818181813</v>
      </c>
      <c r="L42340" s="6">
        <v>44.77</v>
      </c>
      <c r="M42340" s="6">
        <v>-59.84</v>
      </c>
      <c r="N42340" s="6">
        <v>1576.73</v>
      </c>
      <c r="O42340" s="6">
        <v>32.64</v>
      </c>
      <c r="P42340" s="6">
        <v>1519.02</v>
      </c>
      <c r="Q42340" s="6">
        <v>62.25</v>
      </c>
      <c r="R42340" s="6">
        <v>0.4254522143799539</v>
      </c>
      <c r="S42340" s="6">
        <v>2830711536.3600001</v>
      </c>
      <c r="T42340" s="6">
        <v>322.42</v>
      </c>
      <c r="U42340" s="6" t="s">
        <v>27</v>
      </c>
      <c r="V42340" s="7" t="s">
        <v>24</v>
      </c>
    </row>
    <row r="42341" spans="1:22" x14ac:dyDescent="0.25">
      <c r="A42341" s="8">
        <v>2823</v>
      </c>
      <c r="B42341" s="9" t="s">
        <v>29</v>
      </c>
      <c r="C42341" s="9">
        <v>339.41</v>
      </c>
      <c r="D42341" s="9">
        <v>342.58</v>
      </c>
      <c r="E42341" s="9">
        <v>330.93</v>
      </c>
      <c r="F42341" s="9">
        <v>336.56</v>
      </c>
      <c r="G42341" s="9">
        <v>9512227</v>
      </c>
      <c r="H42341" s="9">
        <v>326.70999999999998</v>
      </c>
      <c r="I42341" s="9">
        <v>0</v>
      </c>
      <c r="J42341" s="9">
        <v>1</v>
      </c>
      <c r="K42341" s="9">
        <v>747.0736363636363</v>
      </c>
      <c r="L42341" s="9">
        <v>35.159999999999997</v>
      </c>
      <c r="M42341" s="9">
        <v>-410.51</v>
      </c>
      <c r="N42341" s="9">
        <v>1519.12</v>
      </c>
      <c r="O42341" s="9">
        <v>-24.97</v>
      </c>
      <c r="P42341" s="9">
        <v>1519.02</v>
      </c>
      <c r="Q42341" s="9">
        <v>62.25</v>
      </c>
      <c r="R42341" s="9">
        <v>0.59160683883182064</v>
      </c>
      <c r="S42341" s="9">
        <v>3201435119.1199999</v>
      </c>
      <c r="T42341" s="9">
        <v>9.31</v>
      </c>
      <c r="U42341" s="9" t="s">
        <v>27</v>
      </c>
      <c r="V42341" s="10" t="s">
        <v>24</v>
      </c>
    </row>
    <row r="42342" spans="1:22" x14ac:dyDescent="0.25">
      <c r="A42342" s="5">
        <v>2822</v>
      </c>
      <c r="B42342" s="6" t="s">
        <v>25</v>
      </c>
      <c r="C42342" s="6">
        <v>1316.24</v>
      </c>
      <c r="D42342" s="6">
        <v>1326</v>
      </c>
      <c r="E42342" s="6">
        <v>1300.9100000000001</v>
      </c>
      <c r="F42342" s="6">
        <v>1322.68</v>
      </c>
      <c r="G42342" s="6">
        <v>9659816</v>
      </c>
      <c r="H42342" s="6">
        <v>1323.84</v>
      </c>
      <c r="I42342" s="6">
        <v>0</v>
      </c>
      <c r="J42342" s="6">
        <v>1</v>
      </c>
      <c r="K42342" s="6">
        <v>827.97454545454536</v>
      </c>
      <c r="L42342" s="6">
        <v>66.37</v>
      </c>
      <c r="M42342" s="6">
        <v>494.71</v>
      </c>
      <c r="N42342" s="6">
        <v>1600.02</v>
      </c>
      <c r="O42342" s="6">
        <v>55.93</v>
      </c>
      <c r="P42342" s="6">
        <v>1519.02</v>
      </c>
      <c r="Q42342" s="6">
        <v>62.25</v>
      </c>
      <c r="R42342" s="6">
        <v>0.43795066818326084</v>
      </c>
      <c r="S42342" s="6">
        <v>12776845426.879999</v>
      </c>
      <c r="T42342" s="6">
        <v>102.3</v>
      </c>
      <c r="U42342" s="6" t="s">
        <v>23</v>
      </c>
      <c r="V42342" s="7" t="s">
        <v>28</v>
      </c>
    </row>
    <row r="42343" spans="1:22" x14ac:dyDescent="0.25">
      <c r="A42343" s="8">
        <v>2821</v>
      </c>
      <c r="B42343" s="9" t="s">
        <v>22</v>
      </c>
      <c r="C42343" s="9">
        <v>792.63</v>
      </c>
      <c r="D42343" s="9">
        <v>820.17</v>
      </c>
      <c r="E42343" s="9">
        <v>771.52</v>
      </c>
      <c r="F42343" s="9">
        <v>803.07</v>
      </c>
      <c r="G42343" s="9">
        <v>8935171</v>
      </c>
      <c r="H42343" s="9">
        <v>806.5</v>
      </c>
      <c r="I42343" s="9">
        <v>0</v>
      </c>
      <c r="J42343" s="9">
        <v>2</v>
      </c>
      <c r="K42343" s="9">
        <v>765.02636363636373</v>
      </c>
      <c r="L42343" s="9">
        <v>43.6</v>
      </c>
      <c r="M42343" s="9">
        <v>38.04</v>
      </c>
      <c r="N42343" s="9">
        <v>1537.07</v>
      </c>
      <c r="O42343" s="9">
        <v>-7.02</v>
      </c>
      <c r="P42343" s="9">
        <v>1519.02</v>
      </c>
      <c r="Q42343" s="9">
        <v>62.25</v>
      </c>
      <c r="R42343" s="9">
        <v>0.53992573187896131</v>
      </c>
      <c r="S42343" s="9">
        <v>7175567774.9700003</v>
      </c>
      <c r="T42343" s="9">
        <v>17.89</v>
      </c>
      <c r="U42343" s="9" t="s">
        <v>27</v>
      </c>
      <c r="V42343" s="10" t="s">
        <v>28</v>
      </c>
    </row>
    <row r="42344" spans="1:22" x14ac:dyDescent="0.25">
      <c r="A42344" s="5">
        <v>2820</v>
      </c>
      <c r="B42344" s="6" t="s">
        <v>26</v>
      </c>
      <c r="C42344" s="6">
        <v>139.99</v>
      </c>
      <c r="D42344" s="6">
        <v>149.6</v>
      </c>
      <c r="E42344" s="6">
        <v>98.77</v>
      </c>
      <c r="F42344" s="6">
        <v>99.1</v>
      </c>
      <c r="G42344" s="6">
        <v>5259072</v>
      </c>
      <c r="H42344" s="6">
        <v>89.25</v>
      </c>
      <c r="I42344" s="6">
        <v>0</v>
      </c>
      <c r="J42344" s="6">
        <v>1</v>
      </c>
      <c r="K42344" s="6">
        <v>711.7954545454545</v>
      </c>
      <c r="L42344" s="6">
        <v>35.81</v>
      </c>
      <c r="M42344" s="6">
        <v>-612.70000000000005</v>
      </c>
      <c r="N42344" s="6">
        <v>1483.84</v>
      </c>
      <c r="O42344" s="6">
        <v>-60.25</v>
      </c>
      <c r="P42344" s="6">
        <v>1519.02</v>
      </c>
      <c r="Q42344" s="6">
        <v>62.25</v>
      </c>
      <c r="R42344" s="6">
        <v>0.57672009740033658</v>
      </c>
      <c r="S42344" s="6">
        <v>521174035.19999999</v>
      </c>
      <c r="T42344" s="6">
        <v>5.53</v>
      </c>
      <c r="U42344" s="6" t="s">
        <v>27</v>
      </c>
      <c r="V42344" s="7" t="s">
        <v>24</v>
      </c>
    </row>
    <row r="42345" spans="1:22" x14ac:dyDescent="0.25">
      <c r="A42345" s="8">
        <v>2819</v>
      </c>
      <c r="B42345" s="9" t="s">
        <v>30</v>
      </c>
      <c r="C42345" s="9">
        <v>238.77</v>
      </c>
      <c r="D42345" s="9">
        <v>279.24</v>
      </c>
      <c r="E42345" s="9">
        <v>217.55</v>
      </c>
      <c r="F42345" s="9">
        <v>238.4</v>
      </c>
      <c r="G42345" s="9">
        <v>6781698</v>
      </c>
      <c r="H42345" s="9">
        <v>240.22</v>
      </c>
      <c r="I42345" s="9">
        <v>0.5</v>
      </c>
      <c r="J42345" s="9">
        <v>2</v>
      </c>
      <c r="K42345" s="9">
        <v>674.84</v>
      </c>
      <c r="L42345" s="9">
        <v>68.73</v>
      </c>
      <c r="M42345" s="9">
        <v>-436.44</v>
      </c>
      <c r="N42345" s="9">
        <v>1446.89</v>
      </c>
      <c r="O42345" s="9">
        <v>-97.21</v>
      </c>
      <c r="P42345" s="9">
        <v>1519.02</v>
      </c>
      <c r="Q42345" s="9">
        <v>62.25</v>
      </c>
      <c r="R42345" s="9">
        <v>0.32047059660280935</v>
      </c>
      <c r="S42345" s="9">
        <v>1616756803.2</v>
      </c>
      <c r="T42345" s="9">
        <v>4.87</v>
      </c>
      <c r="U42345" s="9" t="s">
        <v>23</v>
      </c>
      <c r="V42345" s="10" t="s">
        <v>24</v>
      </c>
    </row>
    <row r="42346" spans="1:22" x14ac:dyDescent="0.25">
      <c r="A42346" s="5">
        <v>2818</v>
      </c>
      <c r="B42346" s="6" t="s">
        <v>30</v>
      </c>
      <c r="C42346" s="6">
        <v>575.30999999999995</v>
      </c>
      <c r="D42346" s="6">
        <v>596.52</v>
      </c>
      <c r="E42346" s="6">
        <v>554.13</v>
      </c>
      <c r="F42346" s="6">
        <v>586.65</v>
      </c>
      <c r="G42346" s="6">
        <v>2288962</v>
      </c>
      <c r="H42346" s="6">
        <v>585.17999999999995</v>
      </c>
      <c r="I42346" s="6">
        <v>0.5</v>
      </c>
      <c r="J42346" s="6">
        <v>1</v>
      </c>
      <c r="K42346" s="6">
        <v>679.18727272727267</v>
      </c>
      <c r="L42346" s="6">
        <v>53.26</v>
      </c>
      <c r="M42346" s="6">
        <v>-92.54</v>
      </c>
      <c r="N42346" s="6">
        <v>1451.23</v>
      </c>
      <c r="O42346" s="6">
        <v>-92.86</v>
      </c>
      <c r="P42346" s="6">
        <v>1519.02</v>
      </c>
      <c r="Q42346" s="6">
        <v>62.25</v>
      </c>
      <c r="R42346" s="6">
        <v>0.43231749434760847</v>
      </c>
      <c r="S42346" s="6">
        <v>1342819557.3</v>
      </c>
      <c r="T42346" s="6">
        <v>21.6</v>
      </c>
      <c r="U42346" s="6" t="s">
        <v>23</v>
      </c>
      <c r="V42346" s="7" t="s">
        <v>24</v>
      </c>
    </row>
    <row r="42347" spans="1:22" x14ac:dyDescent="0.25">
      <c r="A42347" s="8">
        <v>2817</v>
      </c>
      <c r="B42347" s="9" t="s">
        <v>30</v>
      </c>
      <c r="C42347" s="9">
        <v>1110.6600000000001</v>
      </c>
      <c r="D42347" s="9">
        <v>1132.1600000000001</v>
      </c>
      <c r="E42347" s="9">
        <v>1079.19</v>
      </c>
      <c r="F42347" s="9">
        <v>1111.04</v>
      </c>
      <c r="G42347" s="9">
        <v>8445457</v>
      </c>
      <c r="H42347" s="9">
        <v>1119.1500000000001</v>
      </c>
      <c r="I42347" s="9">
        <v>0</v>
      </c>
      <c r="J42347" s="9">
        <v>1</v>
      </c>
      <c r="K42347" s="9">
        <v>741.95363636363629</v>
      </c>
      <c r="L42347" s="9">
        <v>32.96</v>
      </c>
      <c r="M42347" s="9">
        <v>369.09</v>
      </c>
      <c r="N42347" s="9">
        <v>1514</v>
      </c>
      <c r="O42347" s="9">
        <v>-30.09</v>
      </c>
      <c r="P42347" s="9">
        <v>1519.02</v>
      </c>
      <c r="Q42347" s="9">
        <v>62.25</v>
      </c>
      <c r="R42347" s="9">
        <v>0.49796217664202708</v>
      </c>
      <c r="S42347" s="9">
        <v>9383240545.2800007</v>
      </c>
      <c r="T42347" s="9">
        <v>25.5</v>
      </c>
      <c r="U42347" s="9" t="s">
        <v>27</v>
      </c>
      <c r="V42347" s="10" t="s">
        <v>28</v>
      </c>
    </row>
    <row r="42348" spans="1:22" x14ac:dyDescent="0.25">
      <c r="A42348" s="5">
        <v>2816</v>
      </c>
      <c r="B42348" s="6" t="s">
        <v>26</v>
      </c>
      <c r="C42348" s="6">
        <v>259.91000000000003</v>
      </c>
      <c r="D42348" s="6">
        <v>297.20999999999998</v>
      </c>
      <c r="E42348" s="6">
        <v>219.83</v>
      </c>
      <c r="F42348" s="6">
        <v>289.14999999999998</v>
      </c>
      <c r="G42348" s="6">
        <v>2654192</v>
      </c>
      <c r="H42348" s="6">
        <v>281.86</v>
      </c>
      <c r="I42348" s="6">
        <v>1</v>
      </c>
      <c r="J42348" s="6">
        <v>1</v>
      </c>
      <c r="K42348" s="6">
        <v>657.76</v>
      </c>
      <c r="L42348" s="6">
        <v>30.37</v>
      </c>
      <c r="M42348" s="6">
        <v>-368.61</v>
      </c>
      <c r="N42348" s="6">
        <v>1429.81</v>
      </c>
      <c r="O42348" s="6">
        <v>-114.29</v>
      </c>
      <c r="P42348" s="6">
        <v>1519.02</v>
      </c>
      <c r="Q42348" s="6">
        <v>62.25</v>
      </c>
      <c r="R42348" s="6">
        <v>0.57338240374959426</v>
      </c>
      <c r="S42348" s="6">
        <v>767459616.79999995</v>
      </c>
      <c r="T42348" s="6">
        <v>6.03</v>
      </c>
      <c r="U42348" s="6" t="s">
        <v>27</v>
      </c>
      <c r="V42348" s="7" t="s">
        <v>24</v>
      </c>
    </row>
    <row r="42349" spans="1:22" x14ac:dyDescent="0.25">
      <c r="A42349" s="8">
        <v>2815</v>
      </c>
      <c r="B42349" s="9" t="s">
        <v>22</v>
      </c>
      <c r="C42349" s="9">
        <v>890.82</v>
      </c>
      <c r="D42349" s="9">
        <v>917.28</v>
      </c>
      <c r="E42349" s="9">
        <v>886.99</v>
      </c>
      <c r="F42349" s="9">
        <v>903.1</v>
      </c>
      <c r="G42349" s="9">
        <v>3199423</v>
      </c>
      <c r="H42349" s="9">
        <v>911.75</v>
      </c>
      <c r="I42349" s="9">
        <v>1</v>
      </c>
      <c r="J42349" s="9">
        <v>1</v>
      </c>
      <c r="K42349" s="9">
        <v>630.74545454545455</v>
      </c>
      <c r="L42349" s="9">
        <v>58.51</v>
      </c>
      <c r="M42349" s="9">
        <v>272.35000000000002</v>
      </c>
      <c r="N42349" s="9">
        <v>1402.79</v>
      </c>
      <c r="O42349" s="9">
        <v>-141.30000000000001</v>
      </c>
      <c r="P42349" s="9">
        <v>1519.02</v>
      </c>
      <c r="Q42349" s="9">
        <v>62.25</v>
      </c>
      <c r="R42349" s="9">
        <v>0.55867257706961659</v>
      </c>
      <c r="S42349" s="9">
        <v>2889398911.3000002</v>
      </c>
      <c r="T42349" s="9">
        <v>62.14</v>
      </c>
      <c r="U42349" s="9" t="s">
        <v>23</v>
      </c>
      <c r="V42349" s="10" t="s">
        <v>28</v>
      </c>
    </row>
    <row r="42350" spans="1:22" x14ac:dyDescent="0.25">
      <c r="A42350" s="5">
        <v>2814</v>
      </c>
      <c r="B42350" s="6" t="s">
        <v>26</v>
      </c>
      <c r="C42350" s="6">
        <v>1222.43</v>
      </c>
      <c r="D42350" s="6">
        <v>1267.1600000000001</v>
      </c>
      <c r="E42350" s="6">
        <v>1197.0999999999999</v>
      </c>
      <c r="F42350" s="6">
        <v>1215.46</v>
      </c>
      <c r="G42350" s="6">
        <v>6996484</v>
      </c>
      <c r="H42350" s="6">
        <v>1213.8</v>
      </c>
      <c r="I42350" s="6">
        <v>0.5</v>
      </c>
      <c r="J42350" s="6">
        <v>1</v>
      </c>
      <c r="K42350" s="6">
        <v>695.45909090909095</v>
      </c>
      <c r="L42350" s="6">
        <v>68.48</v>
      </c>
      <c r="M42350" s="6">
        <v>520</v>
      </c>
      <c r="N42350" s="6">
        <v>1467.5</v>
      </c>
      <c r="O42350" s="6">
        <v>-76.59</v>
      </c>
      <c r="P42350" s="6">
        <v>1519.02</v>
      </c>
      <c r="Q42350" s="6">
        <v>62.25</v>
      </c>
      <c r="R42350" s="6">
        <v>0.38918335941200732</v>
      </c>
      <c r="S42350" s="6">
        <v>8503946442.6400003</v>
      </c>
      <c r="T42350" s="6">
        <v>192.17</v>
      </c>
      <c r="U42350" s="6" t="s">
        <v>23</v>
      </c>
      <c r="V42350" s="7" t="s">
        <v>28</v>
      </c>
    </row>
    <row r="42351" spans="1:22" x14ac:dyDescent="0.25">
      <c r="A42351" s="8">
        <v>2813</v>
      </c>
      <c r="B42351" s="9" t="s">
        <v>22</v>
      </c>
      <c r="C42351" s="9">
        <v>838.1</v>
      </c>
      <c r="D42351" s="9">
        <v>866.44</v>
      </c>
      <c r="E42351" s="9">
        <v>798.67</v>
      </c>
      <c r="F42351" s="9">
        <v>807.53</v>
      </c>
      <c r="G42351" s="9">
        <v>9480224</v>
      </c>
      <c r="H42351" s="9">
        <v>810.18</v>
      </c>
      <c r="I42351" s="9">
        <v>0.5</v>
      </c>
      <c r="J42351" s="9">
        <v>1</v>
      </c>
      <c r="K42351" s="9">
        <v>701.15818181818179</v>
      </c>
      <c r="L42351" s="9">
        <v>69.86</v>
      </c>
      <c r="M42351" s="9">
        <v>106.37</v>
      </c>
      <c r="N42351" s="9">
        <v>1473.2</v>
      </c>
      <c r="O42351" s="9">
        <v>-70.89</v>
      </c>
      <c r="P42351" s="9">
        <v>1519.02</v>
      </c>
      <c r="Q42351" s="9">
        <v>62.25</v>
      </c>
      <c r="R42351" s="9">
        <v>0.4579966560494193</v>
      </c>
      <c r="S42351" s="9">
        <v>7655565286.7200003</v>
      </c>
      <c r="T42351" s="9">
        <v>55.78</v>
      </c>
      <c r="U42351" s="9" t="s">
        <v>31</v>
      </c>
      <c r="V42351" s="10" t="s">
        <v>28</v>
      </c>
    </row>
    <row r="42352" spans="1:22" x14ac:dyDescent="0.25">
      <c r="A42352" s="5">
        <v>2812</v>
      </c>
      <c r="B42352" s="6" t="s">
        <v>30</v>
      </c>
      <c r="C42352" s="6">
        <v>953.11</v>
      </c>
      <c r="D42352" s="6">
        <v>997.75</v>
      </c>
      <c r="E42352" s="6">
        <v>932.76</v>
      </c>
      <c r="F42352" s="6">
        <v>952.11</v>
      </c>
      <c r="G42352" s="6">
        <v>1785978</v>
      </c>
      <c r="H42352" s="6">
        <v>944.49</v>
      </c>
      <c r="I42352" s="6">
        <v>0</v>
      </c>
      <c r="J42352" s="6">
        <v>1</v>
      </c>
      <c r="K42352" s="6">
        <v>757.11727272727285</v>
      </c>
      <c r="L42352" s="6">
        <v>65.48</v>
      </c>
      <c r="M42352" s="6">
        <v>194.99</v>
      </c>
      <c r="N42352" s="6">
        <v>1529.16</v>
      </c>
      <c r="O42352" s="6">
        <v>-14.93</v>
      </c>
      <c r="P42352" s="6">
        <v>1519.02</v>
      </c>
      <c r="Q42352" s="6">
        <v>62.25</v>
      </c>
      <c r="R42352" s="6">
        <v>0.51012987937189513</v>
      </c>
      <c r="S42352" s="6">
        <v>1700447513.5799999</v>
      </c>
      <c r="T42352" s="6">
        <v>34.24</v>
      </c>
      <c r="U42352" s="6" t="s">
        <v>23</v>
      </c>
      <c r="V42352" s="7" t="s">
        <v>28</v>
      </c>
    </row>
    <row r="42353" spans="1:22" x14ac:dyDescent="0.25">
      <c r="A42353" s="8">
        <v>2811</v>
      </c>
      <c r="B42353" s="9" t="s">
        <v>22</v>
      </c>
      <c r="C42353" s="9">
        <v>696.16</v>
      </c>
      <c r="D42353" s="9">
        <v>712.3</v>
      </c>
      <c r="E42353" s="9">
        <v>694.52</v>
      </c>
      <c r="F42353" s="9">
        <v>710.83</v>
      </c>
      <c r="G42353" s="9">
        <v>4398130</v>
      </c>
      <c r="H42353" s="9">
        <v>719.79</v>
      </c>
      <c r="I42353" s="9">
        <v>0.5</v>
      </c>
      <c r="J42353" s="9">
        <v>1</v>
      </c>
      <c r="K42353" s="9">
        <v>701.49454545454546</v>
      </c>
      <c r="L42353" s="9">
        <v>46</v>
      </c>
      <c r="M42353" s="9">
        <v>9.34</v>
      </c>
      <c r="N42353" s="9">
        <v>1473.54</v>
      </c>
      <c r="O42353" s="9">
        <v>-70.55</v>
      </c>
      <c r="P42353" s="9">
        <v>1519.02</v>
      </c>
      <c r="Q42353" s="9">
        <v>62.25</v>
      </c>
      <c r="R42353" s="9">
        <v>0.53511822075576543</v>
      </c>
      <c r="S42353" s="9">
        <v>3126322747.9000001</v>
      </c>
      <c r="T42353" s="9">
        <v>22.68</v>
      </c>
      <c r="U42353" s="9" t="s">
        <v>23</v>
      </c>
      <c r="V42353" s="10" t="s">
        <v>28</v>
      </c>
    </row>
    <row r="42354" spans="1:22" x14ac:dyDescent="0.25">
      <c r="A42354" s="5">
        <v>2810</v>
      </c>
      <c r="B42354" s="6" t="s">
        <v>30</v>
      </c>
      <c r="C42354" s="6">
        <v>1285.77</v>
      </c>
      <c r="D42354" s="6">
        <v>1321.81</v>
      </c>
      <c r="E42354" s="6">
        <v>1264.3699999999999</v>
      </c>
      <c r="F42354" s="6">
        <v>1276.83</v>
      </c>
      <c r="G42354" s="6">
        <v>3483138</v>
      </c>
      <c r="H42354" s="6">
        <v>1282.8</v>
      </c>
      <c r="I42354" s="6">
        <v>0</v>
      </c>
      <c r="J42354" s="6">
        <v>1</v>
      </c>
      <c r="K42354" s="6">
        <v>744.56363636363631</v>
      </c>
      <c r="L42354" s="6">
        <v>49.55</v>
      </c>
      <c r="M42354" s="6">
        <v>532.27</v>
      </c>
      <c r="N42354" s="6">
        <v>1516.61</v>
      </c>
      <c r="O42354" s="6">
        <v>-27.48</v>
      </c>
      <c r="P42354" s="6">
        <v>1519.02</v>
      </c>
      <c r="Q42354" s="6">
        <v>62.25</v>
      </c>
      <c r="R42354" s="6">
        <v>0.42071315849359453</v>
      </c>
      <c r="S42354" s="6">
        <v>4447375092.54</v>
      </c>
      <c r="T42354" s="6">
        <v>45.83</v>
      </c>
      <c r="U42354" s="6" t="s">
        <v>23</v>
      </c>
      <c r="V42354" s="7" t="s">
        <v>28</v>
      </c>
    </row>
    <row r="42355" spans="1:22" x14ac:dyDescent="0.25">
      <c r="A42355" s="8">
        <v>2809</v>
      </c>
      <c r="B42355" s="9" t="s">
        <v>29</v>
      </c>
      <c r="C42355" s="9">
        <v>962.83</v>
      </c>
      <c r="D42355" s="9">
        <v>970.63</v>
      </c>
      <c r="E42355" s="9">
        <v>919.4</v>
      </c>
      <c r="F42355" s="9">
        <v>930.95</v>
      </c>
      <c r="G42355" s="9">
        <v>8098556</v>
      </c>
      <c r="H42355" s="9">
        <v>937.84</v>
      </c>
      <c r="I42355" s="9">
        <v>1</v>
      </c>
      <c r="J42355" s="9">
        <v>1</v>
      </c>
      <c r="K42355" s="9">
        <v>820.18636363636358</v>
      </c>
      <c r="L42355" s="9">
        <v>65.53</v>
      </c>
      <c r="M42355" s="9">
        <v>110.76</v>
      </c>
      <c r="N42355" s="9">
        <v>1592.23</v>
      </c>
      <c r="O42355" s="9">
        <v>48.14</v>
      </c>
      <c r="P42355" s="9">
        <v>1519.02</v>
      </c>
      <c r="Q42355" s="9">
        <v>62.25</v>
      </c>
      <c r="R42355" s="9">
        <v>0.53835682490292969</v>
      </c>
      <c r="S42355" s="9">
        <v>7539350708.1999998</v>
      </c>
      <c r="T42355" s="9">
        <v>94.01</v>
      </c>
      <c r="U42355" s="9" t="s">
        <v>23</v>
      </c>
      <c r="V42355" s="10" t="s">
        <v>28</v>
      </c>
    </row>
    <row r="42356" spans="1:22" x14ac:dyDescent="0.25">
      <c r="A42356" s="5">
        <v>2808</v>
      </c>
      <c r="B42356" s="6" t="s">
        <v>30</v>
      </c>
      <c r="C42356" s="6">
        <v>915.05</v>
      </c>
      <c r="D42356" s="6">
        <v>930.42</v>
      </c>
      <c r="E42356" s="6">
        <v>875.04</v>
      </c>
      <c r="F42356" s="6">
        <v>897.13</v>
      </c>
      <c r="G42356" s="6">
        <v>4268738</v>
      </c>
      <c r="H42356" s="6">
        <v>898.4</v>
      </c>
      <c r="I42356" s="6">
        <v>0</v>
      </c>
      <c r="J42356" s="6">
        <v>1</v>
      </c>
      <c r="K42356" s="6">
        <v>880.07090909090914</v>
      </c>
      <c r="L42356" s="6">
        <v>65.89</v>
      </c>
      <c r="M42356" s="6">
        <v>17.059999999999999</v>
      </c>
      <c r="N42356" s="6">
        <v>1652.12</v>
      </c>
      <c r="O42356" s="6">
        <v>108.03</v>
      </c>
      <c r="P42356" s="6">
        <v>1519.02</v>
      </c>
      <c r="Q42356" s="6">
        <v>62.25</v>
      </c>
      <c r="R42356" s="6">
        <v>0.33585341409031239</v>
      </c>
      <c r="S42356" s="6">
        <v>3829612921.9400001</v>
      </c>
      <c r="T42356" s="6">
        <v>40.78</v>
      </c>
      <c r="U42356" s="6" t="s">
        <v>23</v>
      </c>
      <c r="V42356" s="7" t="s">
        <v>28</v>
      </c>
    </row>
    <row r="42357" spans="1:22" x14ac:dyDescent="0.25">
      <c r="A42357" s="8">
        <v>2807</v>
      </c>
      <c r="B42357" s="9" t="s">
        <v>30</v>
      </c>
      <c r="C42357" s="9">
        <v>1353.79</v>
      </c>
      <c r="D42357" s="9">
        <v>1361.63</v>
      </c>
      <c r="E42357" s="9">
        <v>1324.76</v>
      </c>
      <c r="F42357" s="9">
        <v>1350.11</v>
      </c>
      <c r="G42357" s="9">
        <v>7053971</v>
      </c>
      <c r="H42357" s="9">
        <v>1343.75</v>
      </c>
      <c r="I42357" s="9">
        <v>0</v>
      </c>
      <c r="J42357" s="9">
        <v>1</v>
      </c>
      <c r="K42357" s="9">
        <v>949.47636363636366</v>
      </c>
      <c r="L42357" s="9">
        <v>31.58</v>
      </c>
      <c r="M42357" s="9">
        <v>400.63</v>
      </c>
      <c r="N42357" s="9">
        <v>1721.52</v>
      </c>
      <c r="O42357" s="9">
        <v>177.43</v>
      </c>
      <c r="P42357" s="9">
        <v>1519.02</v>
      </c>
      <c r="Q42357" s="9">
        <v>62.25</v>
      </c>
      <c r="R42357" s="9">
        <v>0.38362104095504163</v>
      </c>
      <c r="S42357" s="9">
        <v>9523636786.8099995</v>
      </c>
      <c r="T42357" s="9">
        <v>92.28</v>
      </c>
      <c r="U42357" s="9" t="s">
        <v>27</v>
      </c>
      <c r="V42357" s="10" t="s">
        <v>28</v>
      </c>
    </row>
    <row r="42358" spans="1:22" x14ac:dyDescent="0.25">
      <c r="A42358" s="5">
        <v>2806</v>
      </c>
      <c r="B42358" s="6" t="s">
        <v>25</v>
      </c>
      <c r="C42358" s="6">
        <v>884.35</v>
      </c>
      <c r="D42358" s="6">
        <v>887.8</v>
      </c>
      <c r="E42358" s="6">
        <v>850.93</v>
      </c>
      <c r="F42358" s="6">
        <v>853.35</v>
      </c>
      <c r="G42358" s="6">
        <v>8222469</v>
      </c>
      <c r="H42358" s="6">
        <v>862.87</v>
      </c>
      <c r="I42358" s="6">
        <v>0</v>
      </c>
      <c r="J42358" s="6">
        <v>1</v>
      </c>
      <c r="K42358" s="6">
        <v>926.05</v>
      </c>
      <c r="L42358" s="6">
        <v>52.96</v>
      </c>
      <c r="M42358" s="6">
        <v>-72.7</v>
      </c>
      <c r="N42358" s="6">
        <v>1698.1</v>
      </c>
      <c r="O42358" s="6">
        <v>154</v>
      </c>
      <c r="P42358" s="6">
        <v>1519.02</v>
      </c>
      <c r="Q42358" s="6">
        <v>62.25</v>
      </c>
      <c r="R42358" s="6">
        <v>0.37047271258698111</v>
      </c>
      <c r="S42358" s="6">
        <v>7016643921.1499996</v>
      </c>
      <c r="T42358" s="6">
        <v>35.159999999999997</v>
      </c>
      <c r="U42358" s="6" t="s">
        <v>23</v>
      </c>
      <c r="V42358" s="7" t="s">
        <v>24</v>
      </c>
    </row>
    <row r="42359" spans="1:22" x14ac:dyDescent="0.25">
      <c r="A42359" s="8">
        <v>2805</v>
      </c>
      <c r="B42359" s="9" t="s">
        <v>22</v>
      </c>
      <c r="C42359" s="9">
        <v>639.01</v>
      </c>
      <c r="D42359" s="9">
        <v>674.79</v>
      </c>
      <c r="E42359" s="9">
        <v>637.02</v>
      </c>
      <c r="F42359" s="9">
        <v>647.17999999999995</v>
      </c>
      <c r="G42359" s="9">
        <v>8737961</v>
      </c>
      <c r="H42359" s="9">
        <v>647.47</v>
      </c>
      <c r="I42359" s="9">
        <v>0</v>
      </c>
      <c r="J42359" s="9">
        <v>1</v>
      </c>
      <c r="K42359" s="9">
        <v>958.59818181818184</v>
      </c>
      <c r="L42359" s="9">
        <v>31.61</v>
      </c>
      <c r="M42359" s="9">
        <v>-311.42</v>
      </c>
      <c r="N42359" s="9">
        <v>1730.64</v>
      </c>
      <c r="O42359" s="9">
        <v>186.55</v>
      </c>
      <c r="P42359" s="9">
        <v>1519.02</v>
      </c>
      <c r="Q42359" s="9">
        <v>62.25</v>
      </c>
      <c r="R42359" s="9">
        <v>0.56581726058568937</v>
      </c>
      <c r="S42359" s="9">
        <v>5655033599.9799995</v>
      </c>
      <c r="T42359" s="9">
        <v>22.94</v>
      </c>
      <c r="U42359" s="9" t="s">
        <v>27</v>
      </c>
      <c r="V42359" s="10" t="s">
        <v>24</v>
      </c>
    </row>
    <row r="42360" spans="1:22" x14ac:dyDescent="0.25">
      <c r="A42360" s="5">
        <v>2804</v>
      </c>
      <c r="B42360" s="6" t="s">
        <v>25</v>
      </c>
      <c r="C42360" s="6">
        <v>1352.53</v>
      </c>
      <c r="D42360" s="6">
        <v>1389.61</v>
      </c>
      <c r="E42360" s="6">
        <v>1335.49</v>
      </c>
      <c r="F42360" s="6">
        <v>1345.22</v>
      </c>
      <c r="G42360" s="6">
        <v>4416334</v>
      </c>
      <c r="H42360" s="6">
        <v>1336.71</v>
      </c>
      <c r="I42360" s="6">
        <v>1</v>
      </c>
      <c r="J42360" s="6">
        <v>2</v>
      </c>
      <c r="K42360" s="6">
        <v>998.79090909090894</v>
      </c>
      <c r="L42360" s="6">
        <v>69.13</v>
      </c>
      <c r="M42360" s="6">
        <v>346.43</v>
      </c>
      <c r="N42360" s="6">
        <v>1770.84</v>
      </c>
      <c r="O42360" s="6">
        <v>226.75</v>
      </c>
      <c r="P42360" s="6">
        <v>1519.02</v>
      </c>
      <c r="Q42360" s="6">
        <v>62.25</v>
      </c>
      <c r="R42360" s="6">
        <v>0.40902137328772858</v>
      </c>
      <c r="S42360" s="6">
        <v>5940940823.4799995</v>
      </c>
      <c r="T42360" s="6">
        <v>42.2</v>
      </c>
      <c r="U42360" s="6" t="s">
        <v>31</v>
      </c>
      <c r="V42360" s="7" t="s">
        <v>28</v>
      </c>
    </row>
    <row r="42361" spans="1:22" x14ac:dyDescent="0.25">
      <c r="A42361" s="8">
        <v>2803</v>
      </c>
      <c r="B42361" s="9" t="s">
        <v>25</v>
      </c>
      <c r="C42361" s="9">
        <v>1470.11</v>
      </c>
      <c r="D42361" s="9">
        <v>1514.6</v>
      </c>
      <c r="E42361" s="9">
        <v>1425.24</v>
      </c>
      <c r="F42361" s="9">
        <v>1480.86</v>
      </c>
      <c r="G42361" s="9">
        <v>3039718</v>
      </c>
      <c r="H42361" s="9">
        <v>1485.02</v>
      </c>
      <c r="I42361" s="9">
        <v>0.5</v>
      </c>
      <c r="J42361" s="9">
        <v>2</v>
      </c>
      <c r="K42361" s="9">
        <v>1022.918181818182</v>
      </c>
      <c r="L42361" s="9">
        <v>44.61</v>
      </c>
      <c r="M42361" s="9">
        <v>457.94</v>
      </c>
      <c r="N42361" s="9">
        <v>1794.96</v>
      </c>
      <c r="O42361" s="9">
        <v>250.87</v>
      </c>
      <c r="P42361" s="9">
        <v>1519.02</v>
      </c>
      <c r="Q42361" s="9">
        <v>62.25</v>
      </c>
      <c r="R42361" s="9">
        <v>0.49012519850109681</v>
      </c>
      <c r="S42361" s="9">
        <v>4501396797.4799995</v>
      </c>
      <c r="T42361" s="9">
        <v>96.89</v>
      </c>
      <c r="U42361" s="9" t="s">
        <v>27</v>
      </c>
      <c r="V42361" s="10" t="s">
        <v>28</v>
      </c>
    </row>
    <row r="42362" spans="1:22" x14ac:dyDescent="0.25">
      <c r="A42362" s="5">
        <v>2802</v>
      </c>
      <c r="B42362" s="6" t="s">
        <v>22</v>
      </c>
      <c r="C42362" s="6">
        <v>490.3</v>
      </c>
      <c r="D42362" s="6">
        <v>515.89</v>
      </c>
      <c r="E42362" s="6">
        <v>453.79</v>
      </c>
      <c r="F42362" s="6">
        <v>489.03</v>
      </c>
      <c r="G42362" s="6">
        <v>8654970</v>
      </c>
      <c r="H42362" s="6">
        <v>481.28</v>
      </c>
      <c r="I42362" s="6">
        <v>0</v>
      </c>
      <c r="J42362" s="6">
        <v>1</v>
      </c>
      <c r="K42362" s="6">
        <v>993.9636363636364</v>
      </c>
      <c r="L42362" s="6">
        <v>46.4</v>
      </c>
      <c r="M42362" s="6">
        <v>-504.93</v>
      </c>
      <c r="N42362" s="6">
        <v>1766.01</v>
      </c>
      <c r="O42362" s="6">
        <v>221.92</v>
      </c>
      <c r="P42362" s="6">
        <v>1519.02</v>
      </c>
      <c r="Q42362" s="6">
        <v>62.25</v>
      </c>
      <c r="R42362" s="6">
        <v>0.4949837328163339</v>
      </c>
      <c r="S42362" s="6">
        <v>4232539979.0999999</v>
      </c>
      <c r="T42362" s="6">
        <v>19.29</v>
      </c>
      <c r="U42362" s="6" t="s">
        <v>23</v>
      </c>
      <c r="V42362" s="7" t="s">
        <v>24</v>
      </c>
    </row>
    <row r="42363" spans="1:22" x14ac:dyDescent="0.25">
      <c r="A42363" s="8">
        <v>2801</v>
      </c>
      <c r="B42363" s="9" t="s">
        <v>29</v>
      </c>
      <c r="C42363" s="9">
        <v>392.2</v>
      </c>
      <c r="D42363" s="9">
        <v>421.12</v>
      </c>
      <c r="E42363" s="9">
        <v>356.5</v>
      </c>
      <c r="F42363" s="9">
        <v>379.97</v>
      </c>
      <c r="G42363" s="9">
        <v>2770686</v>
      </c>
      <c r="H42363" s="9">
        <v>382.43</v>
      </c>
      <c r="I42363" s="9">
        <v>0</v>
      </c>
      <c r="J42363" s="9">
        <v>1</v>
      </c>
      <c r="K42363" s="9">
        <v>941.95090909090914</v>
      </c>
      <c r="L42363" s="9">
        <v>50.45</v>
      </c>
      <c r="M42363" s="9">
        <v>-561.98</v>
      </c>
      <c r="N42363" s="9">
        <v>1714</v>
      </c>
      <c r="O42363" s="9">
        <v>169.91</v>
      </c>
      <c r="P42363" s="9">
        <v>1519.02</v>
      </c>
      <c r="Q42363" s="9">
        <v>62.25</v>
      </c>
      <c r="R42363" s="9">
        <v>0.51938020686020414</v>
      </c>
      <c r="S42363" s="9">
        <v>1052777559.42</v>
      </c>
      <c r="T42363" s="9">
        <v>46.98</v>
      </c>
      <c r="U42363" s="9" t="s">
        <v>23</v>
      </c>
      <c r="V42363" s="10" t="s">
        <v>24</v>
      </c>
    </row>
    <row r="42364" spans="1:22" x14ac:dyDescent="0.25">
      <c r="A42364" s="5">
        <v>2800</v>
      </c>
      <c r="B42364" s="6" t="s">
        <v>26</v>
      </c>
      <c r="C42364" s="6">
        <v>1301.71</v>
      </c>
      <c r="D42364" s="6">
        <v>1342.17</v>
      </c>
      <c r="E42364" s="6">
        <v>1293.3599999999999</v>
      </c>
      <c r="F42364" s="6">
        <v>1299.8699999999999</v>
      </c>
      <c r="G42364" s="6">
        <v>7757548</v>
      </c>
      <c r="H42364" s="6">
        <v>1295.29</v>
      </c>
      <c r="I42364" s="6">
        <v>1</v>
      </c>
      <c r="J42364" s="6">
        <v>1</v>
      </c>
      <c r="K42364" s="6">
        <v>995.5</v>
      </c>
      <c r="L42364" s="6">
        <v>66.209999999999994</v>
      </c>
      <c r="M42364" s="6">
        <v>304.37</v>
      </c>
      <c r="N42364" s="6">
        <v>1767.55</v>
      </c>
      <c r="O42364" s="6">
        <v>223.45</v>
      </c>
      <c r="P42364" s="6">
        <v>1519.02</v>
      </c>
      <c r="Q42364" s="6">
        <v>62.25</v>
      </c>
      <c r="R42364" s="6">
        <v>0.41856179282941486</v>
      </c>
      <c r="S42364" s="6">
        <v>10083803918.76</v>
      </c>
      <c r="T42364" s="6">
        <v>63.85</v>
      </c>
      <c r="U42364" s="6" t="s">
        <v>23</v>
      </c>
      <c r="V42364" s="7" t="s">
        <v>28</v>
      </c>
    </row>
    <row r="42365" spans="1:22" x14ac:dyDescent="0.25">
      <c r="A42365" s="8">
        <v>2799</v>
      </c>
      <c r="B42365" s="9" t="s">
        <v>25</v>
      </c>
      <c r="C42365" s="9">
        <v>795.15</v>
      </c>
      <c r="D42365" s="9">
        <v>814.93</v>
      </c>
      <c r="E42365" s="9">
        <v>773.1</v>
      </c>
      <c r="F42365" s="9">
        <v>785.44</v>
      </c>
      <c r="G42365" s="9">
        <v>3810916</v>
      </c>
      <c r="H42365" s="9">
        <v>779.01</v>
      </c>
      <c r="I42365" s="9">
        <v>0</v>
      </c>
      <c r="J42365" s="9">
        <v>1</v>
      </c>
      <c r="K42365" s="9">
        <v>950.82818181818175</v>
      </c>
      <c r="L42365" s="9">
        <v>58.59</v>
      </c>
      <c r="M42365" s="9">
        <v>-165.39</v>
      </c>
      <c r="N42365" s="9">
        <v>1722.87</v>
      </c>
      <c r="O42365" s="9">
        <v>178.78</v>
      </c>
      <c r="P42365" s="9">
        <v>1519.02</v>
      </c>
      <c r="Q42365" s="9">
        <v>62.25</v>
      </c>
      <c r="R42365" s="9">
        <v>0.37910585073896963</v>
      </c>
      <c r="S42365" s="9">
        <v>2993245863.04</v>
      </c>
      <c r="T42365" s="9">
        <v>55.41</v>
      </c>
      <c r="U42365" s="9" t="s">
        <v>23</v>
      </c>
      <c r="V42365" s="10" t="s">
        <v>24</v>
      </c>
    </row>
    <row r="42366" spans="1:22" x14ac:dyDescent="0.25">
      <c r="A42366" s="5">
        <v>2798</v>
      </c>
      <c r="B42366" s="6" t="s">
        <v>29</v>
      </c>
      <c r="C42366" s="6">
        <v>816.08</v>
      </c>
      <c r="D42366" s="6">
        <v>850.15</v>
      </c>
      <c r="E42366" s="6">
        <v>792.83</v>
      </c>
      <c r="F42366" s="6">
        <v>796.81</v>
      </c>
      <c r="G42366" s="6">
        <v>2580111</v>
      </c>
      <c r="H42366" s="6">
        <v>788.48</v>
      </c>
      <c r="I42366" s="6">
        <v>0</v>
      </c>
      <c r="J42366" s="6">
        <v>1</v>
      </c>
      <c r="K42366" s="6">
        <v>938.63363636363636</v>
      </c>
      <c r="L42366" s="6">
        <v>57.73</v>
      </c>
      <c r="M42366" s="6">
        <v>-141.82</v>
      </c>
      <c r="N42366" s="6">
        <v>1710.68</v>
      </c>
      <c r="O42366" s="6">
        <v>166.59</v>
      </c>
      <c r="P42366" s="6">
        <v>1519.02</v>
      </c>
      <c r="Q42366" s="6">
        <v>62.25</v>
      </c>
      <c r="R42366" s="6">
        <v>0.46699368389885687</v>
      </c>
      <c r="S42366" s="6">
        <v>2055858245.9100001</v>
      </c>
      <c r="T42366" s="6">
        <v>31.3</v>
      </c>
      <c r="U42366" s="6" t="s">
        <v>23</v>
      </c>
      <c r="V42366" s="7" t="s">
        <v>24</v>
      </c>
    </row>
    <row r="42367" spans="1:22" x14ac:dyDescent="0.25">
      <c r="A42367" s="8">
        <v>2797</v>
      </c>
      <c r="B42367" s="9" t="s">
        <v>22</v>
      </c>
      <c r="C42367" s="9">
        <v>1122.1099999999999</v>
      </c>
      <c r="D42367" s="9">
        <v>1165.04</v>
      </c>
      <c r="E42367" s="9">
        <v>1121.77</v>
      </c>
      <c r="F42367" s="9">
        <v>1147.27</v>
      </c>
      <c r="G42367" s="9">
        <v>1714622</v>
      </c>
      <c r="H42367" s="9">
        <v>1137.6099999999999</v>
      </c>
      <c r="I42367" s="9">
        <v>0.5</v>
      </c>
      <c r="J42367" s="9">
        <v>1</v>
      </c>
      <c r="K42367" s="9">
        <v>961.37363636363636</v>
      </c>
      <c r="L42367" s="9">
        <v>31.58</v>
      </c>
      <c r="M42367" s="9">
        <v>185.9</v>
      </c>
      <c r="N42367" s="9">
        <v>1733.42</v>
      </c>
      <c r="O42367" s="9">
        <v>189.33</v>
      </c>
      <c r="P42367" s="9">
        <v>1519.02</v>
      </c>
      <c r="Q42367" s="9">
        <v>62.25</v>
      </c>
      <c r="R42367" s="9">
        <v>0.5268067234685142</v>
      </c>
      <c r="S42367" s="9">
        <v>1967134381.9400001</v>
      </c>
      <c r="T42367" s="9">
        <v>30.5</v>
      </c>
      <c r="U42367" s="9" t="s">
        <v>27</v>
      </c>
      <c r="V42367" s="10" t="s">
        <v>28</v>
      </c>
    </row>
    <row r="42368" spans="1:22" x14ac:dyDescent="0.25">
      <c r="A42368" s="5">
        <v>2796</v>
      </c>
      <c r="B42368" s="6" t="s">
        <v>26</v>
      </c>
      <c r="C42368" s="6">
        <v>881.16</v>
      </c>
      <c r="D42368" s="6">
        <v>892.09</v>
      </c>
      <c r="E42368" s="6">
        <v>844.28</v>
      </c>
      <c r="F42368" s="6">
        <v>873.27</v>
      </c>
      <c r="G42368" s="6">
        <v>3674004</v>
      </c>
      <c r="H42368" s="6">
        <v>877.12</v>
      </c>
      <c r="I42368" s="6">
        <v>0</v>
      </c>
      <c r="J42368" s="6">
        <v>1.5</v>
      </c>
      <c r="K42368" s="6">
        <v>918.02454545454555</v>
      </c>
      <c r="L42368" s="6">
        <v>41.26</v>
      </c>
      <c r="M42368" s="6">
        <v>-44.75</v>
      </c>
      <c r="N42368" s="6">
        <v>1690.07</v>
      </c>
      <c r="O42368" s="6">
        <v>145.97999999999999</v>
      </c>
      <c r="P42368" s="6">
        <v>1519.02</v>
      </c>
      <c r="Q42368" s="6">
        <v>62.25</v>
      </c>
      <c r="R42368" s="6">
        <v>0.54994337787461411</v>
      </c>
      <c r="S42368" s="6">
        <v>3208397473.0799999</v>
      </c>
      <c r="T42368" s="6">
        <v>26.19</v>
      </c>
      <c r="U42368" s="6" t="s">
        <v>27</v>
      </c>
      <c r="V42368" s="7" t="s">
        <v>24</v>
      </c>
    </row>
    <row r="42369" spans="1:22" x14ac:dyDescent="0.25">
      <c r="A42369" s="8">
        <v>2795</v>
      </c>
      <c r="B42369" s="9" t="s">
        <v>30</v>
      </c>
      <c r="C42369" s="9">
        <v>1421.78</v>
      </c>
      <c r="D42369" s="9">
        <v>1449.4</v>
      </c>
      <c r="E42369" s="9">
        <v>1396.43</v>
      </c>
      <c r="F42369" s="9">
        <v>1419.09</v>
      </c>
      <c r="G42369" s="9">
        <v>7504795</v>
      </c>
      <c r="H42369" s="9">
        <v>1427.03</v>
      </c>
      <c r="I42369" s="9">
        <v>0</v>
      </c>
      <c r="J42369" s="9">
        <v>1</v>
      </c>
      <c r="K42369" s="9">
        <v>969.45545454545459</v>
      </c>
      <c r="L42369" s="9">
        <v>35.049999999999997</v>
      </c>
      <c r="M42369" s="9">
        <v>449.63</v>
      </c>
      <c r="N42369" s="9">
        <v>1741.5</v>
      </c>
      <c r="O42369" s="9">
        <v>197.41</v>
      </c>
      <c r="P42369" s="9">
        <v>1519.02</v>
      </c>
      <c r="Q42369" s="9">
        <v>62.25</v>
      </c>
      <c r="R42369" s="9">
        <v>0.33342901765405847</v>
      </c>
      <c r="S42369" s="9">
        <v>10649979536.549999</v>
      </c>
      <c r="T42369" s="9">
        <v>540.70000000000005</v>
      </c>
      <c r="U42369" s="9" t="s">
        <v>27</v>
      </c>
      <c r="V42369" s="10" t="s">
        <v>28</v>
      </c>
    </row>
    <row r="42370" spans="1:22" x14ac:dyDescent="0.25">
      <c r="A42370" s="5">
        <v>2794</v>
      </c>
      <c r="B42370" s="6" t="s">
        <v>25</v>
      </c>
      <c r="C42370" s="6">
        <v>663.57</v>
      </c>
      <c r="D42370" s="6">
        <v>707.93</v>
      </c>
      <c r="E42370" s="6">
        <v>657.69</v>
      </c>
      <c r="F42370" s="6">
        <v>692.35</v>
      </c>
      <c r="G42370" s="6">
        <v>1509240</v>
      </c>
      <c r="H42370" s="6">
        <v>686.85</v>
      </c>
      <c r="I42370" s="6">
        <v>0.5</v>
      </c>
      <c r="J42370" s="6">
        <v>1.5</v>
      </c>
      <c r="K42370" s="6">
        <v>973.56181818181824</v>
      </c>
      <c r="L42370" s="6">
        <v>38</v>
      </c>
      <c r="M42370" s="6">
        <v>-281.20999999999998</v>
      </c>
      <c r="N42370" s="6">
        <v>1745.61</v>
      </c>
      <c r="O42370" s="6">
        <v>201.52</v>
      </c>
      <c r="P42370" s="6">
        <v>1519.02</v>
      </c>
      <c r="Q42370" s="6">
        <v>62.25</v>
      </c>
      <c r="R42370" s="6">
        <v>0.32458197521713034</v>
      </c>
      <c r="S42370" s="6">
        <v>1044922314</v>
      </c>
      <c r="T42370" s="6">
        <v>47.63</v>
      </c>
      <c r="U42370" s="6" t="s">
        <v>27</v>
      </c>
      <c r="V42370" s="7" t="s">
        <v>24</v>
      </c>
    </row>
    <row r="42371" spans="1:22" x14ac:dyDescent="0.25">
      <c r="A42371" s="8">
        <v>2793</v>
      </c>
      <c r="B42371" s="9" t="s">
        <v>22</v>
      </c>
      <c r="C42371" s="9">
        <v>937.42</v>
      </c>
      <c r="D42371" s="9">
        <v>983.84</v>
      </c>
      <c r="E42371" s="9">
        <v>906.51</v>
      </c>
      <c r="F42371" s="9">
        <v>910.21</v>
      </c>
      <c r="G42371" s="9">
        <v>2273889</v>
      </c>
      <c r="H42371" s="9">
        <v>913.66</v>
      </c>
      <c r="I42371" s="9">
        <v>0</v>
      </c>
      <c r="J42371" s="9">
        <v>2</v>
      </c>
      <c r="K42371" s="9">
        <v>934.01545454545442</v>
      </c>
      <c r="L42371" s="9">
        <v>59.39</v>
      </c>
      <c r="M42371" s="9">
        <v>-23.81</v>
      </c>
      <c r="N42371" s="9">
        <v>1706.06</v>
      </c>
      <c r="O42371" s="9">
        <v>161.97</v>
      </c>
      <c r="P42371" s="9">
        <v>1519.02</v>
      </c>
      <c r="Q42371" s="9">
        <v>62.25</v>
      </c>
      <c r="R42371" s="9">
        <v>0.40222187932459974</v>
      </c>
      <c r="S42371" s="9">
        <v>2069716506.6900001</v>
      </c>
      <c r="T42371" s="9">
        <v>76.989999999999995</v>
      </c>
      <c r="U42371" s="9" t="s">
        <v>23</v>
      </c>
      <c r="V42371" s="10" t="s">
        <v>24</v>
      </c>
    </row>
    <row r="42372" spans="1:22" x14ac:dyDescent="0.25">
      <c r="A42372" s="5">
        <v>2792</v>
      </c>
      <c r="B42372" s="6" t="s">
        <v>26</v>
      </c>
      <c r="C42372" s="6">
        <v>1325.45</v>
      </c>
      <c r="D42372" s="6">
        <v>1341.72</v>
      </c>
      <c r="E42372" s="6">
        <v>1316.94</v>
      </c>
      <c r="F42372" s="6">
        <v>1330.81</v>
      </c>
      <c r="G42372" s="6">
        <v>1060414</v>
      </c>
      <c r="H42372" s="6">
        <v>1331.88</v>
      </c>
      <c r="I42372" s="6">
        <v>1</v>
      </c>
      <c r="J42372" s="6">
        <v>2</v>
      </c>
      <c r="K42372" s="6">
        <v>920.37454545454557</v>
      </c>
      <c r="L42372" s="6">
        <v>40.880000000000003</v>
      </c>
      <c r="M42372" s="6">
        <v>410.44</v>
      </c>
      <c r="N42372" s="6">
        <v>1692.42</v>
      </c>
      <c r="O42372" s="6">
        <v>148.33000000000001</v>
      </c>
      <c r="P42372" s="6">
        <v>1519.02</v>
      </c>
      <c r="Q42372" s="6">
        <v>62.25</v>
      </c>
      <c r="R42372" s="6">
        <v>0.50866089284232796</v>
      </c>
      <c r="S42372" s="6">
        <v>1411209555.3399999</v>
      </c>
      <c r="T42372" s="6">
        <v>232.01</v>
      </c>
      <c r="U42372" s="6" t="s">
        <v>27</v>
      </c>
      <c r="V42372" s="7" t="s">
        <v>28</v>
      </c>
    </row>
    <row r="42373" spans="1:22" x14ac:dyDescent="0.25">
      <c r="A42373" s="8">
        <v>2791</v>
      </c>
      <c r="B42373" s="9" t="s">
        <v>26</v>
      </c>
      <c r="C42373" s="9">
        <v>1156.6400000000001</v>
      </c>
      <c r="D42373" s="9">
        <v>1206.1600000000001</v>
      </c>
      <c r="E42373" s="9">
        <v>1138.55</v>
      </c>
      <c r="F42373" s="9">
        <v>1146.26</v>
      </c>
      <c r="G42373" s="9">
        <v>8616181</v>
      </c>
      <c r="H42373" s="9">
        <v>1146.56</v>
      </c>
      <c r="I42373" s="9">
        <v>0</v>
      </c>
      <c r="J42373" s="9">
        <v>1</v>
      </c>
      <c r="K42373" s="9">
        <v>980.12272727272716</v>
      </c>
      <c r="L42373" s="9">
        <v>40.32</v>
      </c>
      <c r="M42373" s="9">
        <v>166.14</v>
      </c>
      <c r="N42373" s="9">
        <v>1752.17</v>
      </c>
      <c r="O42373" s="9">
        <v>208.08</v>
      </c>
      <c r="P42373" s="9">
        <v>1519.02</v>
      </c>
      <c r="Q42373" s="9">
        <v>62.25</v>
      </c>
      <c r="R42373" s="9">
        <v>0.43954545881907298</v>
      </c>
      <c r="S42373" s="9">
        <v>9876383633.0599995</v>
      </c>
      <c r="T42373" s="9">
        <v>23.53</v>
      </c>
      <c r="U42373" s="9" t="s">
        <v>27</v>
      </c>
      <c r="V42373" s="10" t="s">
        <v>28</v>
      </c>
    </row>
    <row r="42374" spans="1:22" x14ac:dyDescent="0.25">
      <c r="A42374" s="5">
        <v>2790</v>
      </c>
      <c r="B42374" s="6" t="s">
        <v>25</v>
      </c>
      <c r="C42374" s="6">
        <v>385.63</v>
      </c>
      <c r="D42374" s="6">
        <v>389.65</v>
      </c>
      <c r="E42374" s="6">
        <v>363.47</v>
      </c>
      <c r="F42374" s="6">
        <v>370</v>
      </c>
      <c r="G42374" s="6">
        <v>5389710</v>
      </c>
      <c r="H42374" s="6">
        <v>363.16</v>
      </c>
      <c r="I42374" s="6">
        <v>0</v>
      </c>
      <c r="J42374" s="6">
        <v>1.5</v>
      </c>
      <c r="K42374" s="6">
        <v>979.21636363636355</v>
      </c>
      <c r="L42374" s="6">
        <v>37.21</v>
      </c>
      <c r="M42374" s="6">
        <v>-609.22</v>
      </c>
      <c r="N42374" s="6">
        <v>1751.26</v>
      </c>
      <c r="O42374" s="6">
        <v>207.17</v>
      </c>
      <c r="P42374" s="6">
        <v>1519.02</v>
      </c>
      <c r="Q42374" s="6">
        <v>62.25</v>
      </c>
      <c r="R42374" s="6">
        <v>0.34047984627166333</v>
      </c>
      <c r="S42374" s="6">
        <v>1994192700</v>
      </c>
      <c r="T42374" s="6">
        <v>8.23</v>
      </c>
      <c r="U42374" s="6" t="s">
        <v>27</v>
      </c>
      <c r="V42374" s="7" t="s">
        <v>24</v>
      </c>
    </row>
    <row r="42375" spans="1:22" x14ac:dyDescent="0.25">
      <c r="A42375" s="8">
        <v>2789</v>
      </c>
      <c r="B42375" s="9" t="s">
        <v>30</v>
      </c>
      <c r="C42375" s="9">
        <v>558.5</v>
      </c>
      <c r="D42375" s="9">
        <v>595.62</v>
      </c>
      <c r="E42375" s="9">
        <v>517.57000000000005</v>
      </c>
      <c r="F42375" s="9">
        <v>529.64</v>
      </c>
      <c r="G42375" s="9">
        <v>1792569</v>
      </c>
      <c r="H42375" s="9">
        <v>531.30999999999995</v>
      </c>
      <c r="I42375" s="9">
        <v>0</v>
      </c>
      <c r="J42375" s="9">
        <v>1</v>
      </c>
      <c r="K42375" s="9">
        <v>909.19545454545448</v>
      </c>
      <c r="L42375" s="9">
        <v>68.08</v>
      </c>
      <c r="M42375" s="9">
        <v>-379.56</v>
      </c>
      <c r="N42375" s="9">
        <v>1681.24</v>
      </c>
      <c r="O42375" s="9">
        <v>137.15</v>
      </c>
      <c r="P42375" s="9">
        <v>1519.02</v>
      </c>
      <c r="Q42375" s="9">
        <v>62.25</v>
      </c>
      <c r="R42375" s="9">
        <v>0.5448650589801356</v>
      </c>
      <c r="S42375" s="9">
        <v>949416245.15999997</v>
      </c>
      <c r="T42375" s="9">
        <v>163.29</v>
      </c>
      <c r="U42375" s="9" t="s">
        <v>23</v>
      </c>
      <c r="V42375" s="10" t="s">
        <v>24</v>
      </c>
    </row>
    <row r="42376" spans="1:22" x14ac:dyDescent="0.25">
      <c r="A42376" s="5">
        <v>2788</v>
      </c>
      <c r="B42376" s="6" t="s">
        <v>29</v>
      </c>
      <c r="C42376" s="6">
        <v>1244.47</v>
      </c>
      <c r="D42376" s="6">
        <v>1285.45</v>
      </c>
      <c r="E42376" s="6">
        <v>1223.82</v>
      </c>
      <c r="F42376" s="6">
        <v>1226.83</v>
      </c>
      <c r="G42376" s="6">
        <v>5179116</v>
      </c>
      <c r="H42376" s="6">
        <v>1219.1099999999999</v>
      </c>
      <c r="I42376" s="6">
        <v>0</v>
      </c>
      <c r="J42376" s="6">
        <v>1</v>
      </c>
      <c r="K42376" s="6">
        <v>949.32181818181812</v>
      </c>
      <c r="L42376" s="6">
        <v>59.35</v>
      </c>
      <c r="M42376" s="6">
        <v>277.51</v>
      </c>
      <c r="N42376" s="6">
        <v>1721.37</v>
      </c>
      <c r="O42376" s="6">
        <v>177.28</v>
      </c>
      <c r="P42376" s="6">
        <v>1519.02</v>
      </c>
      <c r="Q42376" s="6">
        <v>62.25</v>
      </c>
      <c r="R42376" s="6">
        <v>0.36440278204085086</v>
      </c>
      <c r="S42376" s="6">
        <v>6353894882.2799997</v>
      </c>
      <c r="T42376" s="6">
        <v>46</v>
      </c>
      <c r="U42376" s="6" t="s">
        <v>23</v>
      </c>
      <c r="V42376" s="7" t="s">
        <v>28</v>
      </c>
    </row>
    <row r="42377" spans="1:22" x14ac:dyDescent="0.25">
      <c r="A42377" s="8">
        <v>2787</v>
      </c>
      <c r="B42377" s="9" t="s">
        <v>30</v>
      </c>
      <c r="C42377" s="9">
        <v>1028.04</v>
      </c>
      <c r="D42377" s="9">
        <v>1045.3599999999999</v>
      </c>
      <c r="E42377" s="9">
        <v>1017.24</v>
      </c>
      <c r="F42377" s="9">
        <v>1039.44</v>
      </c>
      <c r="G42377" s="9">
        <v>9141017</v>
      </c>
      <c r="H42377" s="9">
        <v>1037.18</v>
      </c>
      <c r="I42377" s="9">
        <v>0</v>
      </c>
      <c r="J42377" s="9">
        <v>1</v>
      </c>
      <c r="K42377" s="9">
        <v>971.37909090909091</v>
      </c>
      <c r="L42377" s="9">
        <v>34.299999999999997</v>
      </c>
      <c r="M42377" s="9">
        <v>68.06</v>
      </c>
      <c r="N42377" s="9">
        <v>1743.42</v>
      </c>
      <c r="O42377" s="9">
        <v>199.33</v>
      </c>
      <c r="P42377" s="9">
        <v>1519.02</v>
      </c>
      <c r="Q42377" s="9">
        <v>62.25</v>
      </c>
      <c r="R42377" s="9">
        <v>0.48497642141515762</v>
      </c>
      <c r="S42377" s="9">
        <v>9501538710.4799995</v>
      </c>
      <c r="T42377" s="9">
        <v>180.11</v>
      </c>
      <c r="U42377" s="9" t="s">
        <v>27</v>
      </c>
      <c r="V42377" s="10" t="s">
        <v>28</v>
      </c>
    </row>
    <row r="42378" spans="1:22" x14ac:dyDescent="0.25">
      <c r="A42378" s="5">
        <v>2786</v>
      </c>
      <c r="B42378" s="6" t="s">
        <v>26</v>
      </c>
      <c r="C42378" s="6">
        <v>178.9</v>
      </c>
      <c r="D42378" s="6">
        <v>182.54</v>
      </c>
      <c r="E42378" s="6">
        <v>163.96</v>
      </c>
      <c r="F42378" s="6">
        <v>177.8</v>
      </c>
      <c r="G42378" s="6">
        <v>3600069</v>
      </c>
      <c r="H42378" s="6">
        <v>176.89</v>
      </c>
      <c r="I42378" s="6">
        <v>0</v>
      </c>
      <c r="J42378" s="6">
        <v>1</v>
      </c>
      <c r="K42378" s="6">
        <v>883.24545454545444</v>
      </c>
      <c r="L42378" s="6">
        <v>50.37</v>
      </c>
      <c r="M42378" s="6">
        <v>-705.45</v>
      </c>
      <c r="N42378" s="6">
        <v>1655.29</v>
      </c>
      <c r="O42378" s="6">
        <v>111.2</v>
      </c>
      <c r="P42378" s="6">
        <v>1519.02</v>
      </c>
      <c r="Q42378" s="6">
        <v>62.25</v>
      </c>
      <c r="R42378" s="6">
        <v>0.39262043973187022</v>
      </c>
      <c r="S42378" s="6">
        <v>640092268.20000005</v>
      </c>
      <c r="T42378" s="6">
        <v>41.69</v>
      </c>
      <c r="U42378" s="6" t="s">
        <v>23</v>
      </c>
      <c r="V42378" s="7" t="s">
        <v>24</v>
      </c>
    </row>
    <row r="42379" spans="1:22" x14ac:dyDescent="0.25">
      <c r="A42379" s="8">
        <v>2785</v>
      </c>
      <c r="B42379" s="9" t="s">
        <v>22</v>
      </c>
      <c r="C42379" s="9">
        <v>336.74</v>
      </c>
      <c r="D42379" s="9">
        <v>372.09</v>
      </c>
      <c r="E42379" s="9">
        <v>325.12</v>
      </c>
      <c r="F42379" s="9">
        <v>339.4</v>
      </c>
      <c r="G42379" s="9">
        <v>8808912</v>
      </c>
      <c r="H42379" s="9">
        <v>349.26</v>
      </c>
      <c r="I42379" s="9">
        <v>0.5</v>
      </c>
      <c r="J42379" s="9">
        <v>1</v>
      </c>
      <c r="K42379" s="9">
        <v>834.71181818181799</v>
      </c>
      <c r="L42379" s="9">
        <v>45.22</v>
      </c>
      <c r="M42379" s="9">
        <v>-495.31</v>
      </c>
      <c r="N42379" s="9">
        <v>1606.76</v>
      </c>
      <c r="O42379" s="9">
        <v>62.67</v>
      </c>
      <c r="P42379" s="9">
        <v>1519.02</v>
      </c>
      <c r="Q42379" s="9">
        <v>62.25</v>
      </c>
      <c r="R42379" s="9">
        <v>0.33209033464839527</v>
      </c>
      <c r="S42379" s="9">
        <v>2989744732.8000002</v>
      </c>
      <c r="T42379" s="9">
        <v>71.38</v>
      </c>
      <c r="U42379" s="9" t="s">
        <v>23</v>
      </c>
      <c r="V42379" s="10" t="s">
        <v>24</v>
      </c>
    </row>
    <row r="42380" spans="1:22" x14ac:dyDescent="0.25">
      <c r="A42380" s="5">
        <v>2784</v>
      </c>
      <c r="B42380" s="6" t="s">
        <v>26</v>
      </c>
      <c r="C42380" s="6">
        <v>149.84</v>
      </c>
      <c r="D42380" s="6">
        <v>197.42</v>
      </c>
      <c r="E42380" s="6">
        <v>149.15</v>
      </c>
      <c r="F42380" s="6">
        <v>185.58</v>
      </c>
      <c r="G42380" s="6">
        <v>3791658</v>
      </c>
      <c r="H42380" s="6">
        <v>192.57</v>
      </c>
      <c r="I42380" s="6">
        <v>0</v>
      </c>
      <c r="J42380" s="6">
        <v>1</v>
      </c>
      <c r="K42380" s="6">
        <v>722.57454545454539</v>
      </c>
      <c r="L42380" s="6">
        <v>63.71</v>
      </c>
      <c r="M42380" s="6">
        <v>-536.99</v>
      </c>
      <c r="N42380" s="6">
        <v>1494.62</v>
      </c>
      <c r="O42380" s="6">
        <v>-49.47</v>
      </c>
      <c r="P42380" s="6">
        <v>1519.02</v>
      </c>
      <c r="Q42380" s="6">
        <v>62.25</v>
      </c>
      <c r="R42380" s="6">
        <v>0.36838798625216945</v>
      </c>
      <c r="S42380" s="6">
        <v>703655891.63999999</v>
      </c>
      <c r="T42380" s="6">
        <v>3.93</v>
      </c>
      <c r="U42380" s="6" t="s">
        <v>23</v>
      </c>
      <c r="V42380" s="7" t="s">
        <v>24</v>
      </c>
    </row>
    <row r="42381" spans="1:22" x14ac:dyDescent="0.25">
      <c r="A42381" s="8">
        <v>2783</v>
      </c>
      <c r="B42381" s="9" t="s">
        <v>29</v>
      </c>
      <c r="C42381" s="9">
        <v>1318.75</v>
      </c>
      <c r="D42381" s="9">
        <v>1340</v>
      </c>
      <c r="E42381" s="9">
        <v>1314.07</v>
      </c>
      <c r="F42381" s="9">
        <v>1314.73</v>
      </c>
      <c r="G42381" s="9">
        <v>3376291</v>
      </c>
      <c r="H42381" s="9">
        <v>1315.67</v>
      </c>
      <c r="I42381" s="9">
        <v>0</v>
      </c>
      <c r="J42381" s="9">
        <v>1</v>
      </c>
      <c r="K42381" s="9">
        <v>779.15454545454531</v>
      </c>
      <c r="L42381" s="9">
        <v>41.71</v>
      </c>
      <c r="M42381" s="9">
        <v>535.58000000000004</v>
      </c>
      <c r="N42381" s="9">
        <v>1551.2</v>
      </c>
      <c r="O42381" s="9">
        <v>7.11</v>
      </c>
      <c r="P42381" s="9">
        <v>1519.02</v>
      </c>
      <c r="Q42381" s="9">
        <v>62.25</v>
      </c>
      <c r="R42381" s="9">
        <v>0.35104486574853283</v>
      </c>
      <c r="S42381" s="9">
        <v>4438911066.4300003</v>
      </c>
      <c r="T42381" s="9">
        <v>230.39</v>
      </c>
      <c r="U42381" s="9" t="s">
        <v>27</v>
      </c>
      <c r="V42381" s="10" t="s">
        <v>28</v>
      </c>
    </row>
    <row r="42382" spans="1:22" x14ac:dyDescent="0.25">
      <c r="A42382" s="5">
        <v>2782</v>
      </c>
      <c r="B42382" s="6" t="s">
        <v>25</v>
      </c>
      <c r="C42382" s="6">
        <v>1431.98</v>
      </c>
      <c r="D42382" s="6">
        <v>1438.29</v>
      </c>
      <c r="E42382" s="6">
        <v>1416.06</v>
      </c>
      <c r="F42382" s="6">
        <v>1435.25</v>
      </c>
      <c r="G42382" s="6">
        <v>2128539</v>
      </c>
      <c r="H42382" s="6">
        <v>1432.87</v>
      </c>
      <c r="I42382" s="6">
        <v>1</v>
      </c>
      <c r="J42382" s="6">
        <v>1</v>
      </c>
      <c r="K42382" s="6">
        <v>826.88545454545454</v>
      </c>
      <c r="L42382" s="6">
        <v>45.94</v>
      </c>
      <c r="M42382" s="6">
        <v>608.36</v>
      </c>
      <c r="N42382" s="6">
        <v>1598.93</v>
      </c>
      <c r="O42382" s="6">
        <v>54.84</v>
      </c>
      <c r="P42382" s="6">
        <v>1519.02</v>
      </c>
      <c r="Q42382" s="6">
        <v>62.25</v>
      </c>
      <c r="R42382" s="6">
        <v>0.56342974577980032</v>
      </c>
      <c r="S42382" s="6">
        <v>3054985599.75</v>
      </c>
      <c r="T42382" s="6">
        <v>29.52</v>
      </c>
      <c r="U42382" s="6" t="s">
        <v>23</v>
      </c>
      <c r="V42382" s="7" t="s">
        <v>28</v>
      </c>
    </row>
    <row r="42383" spans="1:22" x14ac:dyDescent="0.25">
      <c r="A42383" s="8">
        <v>2781</v>
      </c>
      <c r="B42383" s="9" t="s">
        <v>26</v>
      </c>
      <c r="C42383" s="9">
        <v>136.72</v>
      </c>
      <c r="D42383" s="9">
        <v>170.42</v>
      </c>
      <c r="E42383" s="9">
        <v>97.08</v>
      </c>
      <c r="F42383" s="9">
        <v>110.53</v>
      </c>
      <c r="G42383" s="9">
        <v>7480063</v>
      </c>
      <c r="H42383" s="9">
        <v>105.31</v>
      </c>
      <c r="I42383" s="9">
        <v>1</v>
      </c>
      <c r="J42383" s="9">
        <v>1</v>
      </c>
      <c r="K42383" s="9">
        <v>715.95090909090914</v>
      </c>
      <c r="L42383" s="9">
        <v>40.74</v>
      </c>
      <c r="M42383" s="9">
        <v>-605.41999999999996</v>
      </c>
      <c r="N42383" s="9">
        <v>1488</v>
      </c>
      <c r="O42383" s="9">
        <v>-56.09</v>
      </c>
      <c r="P42383" s="9">
        <v>1519.02</v>
      </c>
      <c r="Q42383" s="9">
        <v>62.25</v>
      </c>
      <c r="R42383" s="9">
        <v>0.451584802295944</v>
      </c>
      <c r="S42383" s="9">
        <v>826771363.38999999</v>
      </c>
      <c r="T42383" s="9">
        <v>21.13</v>
      </c>
      <c r="U42383" s="9" t="s">
        <v>27</v>
      </c>
      <c r="V42383" s="10" t="s">
        <v>24</v>
      </c>
    </row>
    <row r="42384" spans="1:22" x14ac:dyDescent="0.25">
      <c r="A42384" s="5">
        <v>2780</v>
      </c>
      <c r="B42384" s="6" t="s">
        <v>26</v>
      </c>
      <c r="C42384" s="6">
        <v>1382.63</v>
      </c>
      <c r="D42384" s="6">
        <v>1406.8</v>
      </c>
      <c r="E42384" s="6">
        <v>1347.64</v>
      </c>
      <c r="F42384" s="6">
        <v>1377.82</v>
      </c>
      <c r="G42384" s="6">
        <v>3523590</v>
      </c>
      <c r="H42384" s="6">
        <v>1368.69</v>
      </c>
      <c r="I42384" s="6">
        <v>0</v>
      </c>
      <c r="J42384" s="6">
        <v>1</v>
      </c>
      <c r="K42384" s="6">
        <v>737.00181818181818</v>
      </c>
      <c r="L42384" s="6">
        <v>66.239999999999995</v>
      </c>
      <c r="M42384" s="6">
        <v>640.82000000000005</v>
      </c>
      <c r="N42384" s="6">
        <v>1509.05</v>
      </c>
      <c r="O42384" s="6">
        <v>-35.04</v>
      </c>
      <c r="P42384" s="6">
        <v>1519.02</v>
      </c>
      <c r="Q42384" s="6">
        <v>62.25</v>
      </c>
      <c r="R42384" s="6">
        <v>0.42067313073112689</v>
      </c>
      <c r="S42384" s="6">
        <v>4854872773.8000002</v>
      </c>
      <c r="T42384" s="6">
        <v>78.709999999999994</v>
      </c>
      <c r="U42384" s="6" t="s">
        <v>23</v>
      </c>
      <c r="V42384" s="7" t="s">
        <v>28</v>
      </c>
    </row>
    <row r="42385" spans="1:22" x14ac:dyDescent="0.25">
      <c r="A42385" s="8">
        <v>2779</v>
      </c>
      <c r="B42385" s="9" t="s">
        <v>22</v>
      </c>
      <c r="C42385" s="9">
        <v>771.28</v>
      </c>
      <c r="D42385" s="9">
        <v>772.94</v>
      </c>
      <c r="E42385" s="9">
        <v>761.6</v>
      </c>
      <c r="F42385" s="9">
        <v>771.39</v>
      </c>
      <c r="G42385" s="9">
        <v>7826071</v>
      </c>
      <c r="H42385" s="9">
        <v>765.25</v>
      </c>
      <c r="I42385" s="9">
        <v>0</v>
      </c>
      <c r="J42385" s="9">
        <v>1</v>
      </c>
      <c r="K42385" s="9">
        <v>773.49181818181819</v>
      </c>
      <c r="L42385" s="9">
        <v>50.4</v>
      </c>
      <c r="M42385" s="9">
        <v>-2.1</v>
      </c>
      <c r="N42385" s="9">
        <v>1545.54</v>
      </c>
      <c r="O42385" s="9">
        <v>1.45</v>
      </c>
      <c r="P42385" s="9">
        <v>1519.02</v>
      </c>
      <c r="Q42385" s="9">
        <v>62.25</v>
      </c>
      <c r="R42385" s="9">
        <v>0.46496495358662598</v>
      </c>
      <c r="S42385" s="9">
        <v>6036952908.6899996</v>
      </c>
      <c r="T42385" s="9">
        <v>40.53</v>
      </c>
      <c r="U42385" s="9" t="s">
        <v>23</v>
      </c>
      <c r="V42385" s="10" t="s">
        <v>24</v>
      </c>
    </row>
    <row r="42386" spans="1:22" x14ac:dyDescent="0.25">
      <c r="A42386" s="5">
        <v>2778</v>
      </c>
      <c r="B42386" s="6" t="s">
        <v>29</v>
      </c>
      <c r="C42386" s="6">
        <v>653.91999999999996</v>
      </c>
      <c r="D42386" s="6">
        <v>667.93</v>
      </c>
      <c r="E42386" s="6">
        <v>653.86</v>
      </c>
      <c r="F42386" s="6">
        <v>659.09</v>
      </c>
      <c r="G42386" s="6">
        <v>8897945</v>
      </c>
      <c r="H42386" s="6">
        <v>651.55999999999995</v>
      </c>
      <c r="I42386" s="6">
        <v>0</v>
      </c>
      <c r="J42386" s="6">
        <v>1</v>
      </c>
      <c r="K42386" s="6">
        <v>785.2600000000001</v>
      </c>
      <c r="L42386" s="6">
        <v>67.3</v>
      </c>
      <c r="M42386" s="6">
        <v>-126.17</v>
      </c>
      <c r="N42386" s="6">
        <v>1557.31</v>
      </c>
      <c r="O42386" s="6">
        <v>13.21</v>
      </c>
      <c r="P42386" s="6">
        <v>1519.02</v>
      </c>
      <c r="Q42386" s="6">
        <v>62.25</v>
      </c>
      <c r="R42386" s="6">
        <v>0.51184815716422172</v>
      </c>
      <c r="S42386" s="6">
        <v>5864546570.0500002</v>
      </c>
      <c r="T42386" s="6">
        <v>76.89</v>
      </c>
      <c r="U42386" s="6" t="s">
        <v>23</v>
      </c>
      <c r="V42386" s="7" t="s">
        <v>24</v>
      </c>
    </row>
    <row r="42387" spans="1:22" x14ac:dyDescent="0.25">
      <c r="A42387" s="8">
        <v>2777</v>
      </c>
      <c r="B42387" s="9" t="s">
        <v>25</v>
      </c>
      <c r="C42387" s="9">
        <v>243.55</v>
      </c>
      <c r="D42387" s="9">
        <v>250.55</v>
      </c>
      <c r="E42387" s="9">
        <v>231.3</v>
      </c>
      <c r="F42387" s="9">
        <v>232.31</v>
      </c>
      <c r="G42387" s="9">
        <v>5576637</v>
      </c>
      <c r="H42387" s="9">
        <v>227.38</v>
      </c>
      <c r="I42387" s="9">
        <v>0</v>
      </c>
      <c r="J42387" s="9">
        <v>1.5</v>
      </c>
      <c r="K42387" s="9">
        <v>694.84909090909105</v>
      </c>
      <c r="L42387" s="9">
        <v>33.51</v>
      </c>
      <c r="M42387" s="9">
        <v>-462.54</v>
      </c>
      <c r="N42387" s="9">
        <v>1466.89</v>
      </c>
      <c r="O42387" s="9">
        <v>-77.2</v>
      </c>
      <c r="P42387" s="9">
        <v>1519.02</v>
      </c>
      <c r="Q42387" s="9">
        <v>62.25</v>
      </c>
      <c r="R42387" s="9">
        <v>0.4233399478129008</v>
      </c>
      <c r="S42387" s="9">
        <v>1295508541.47</v>
      </c>
      <c r="T42387" s="9">
        <v>4.9800000000000004</v>
      </c>
      <c r="U42387" s="9" t="s">
        <v>27</v>
      </c>
      <c r="V42387" s="10" t="s">
        <v>24</v>
      </c>
    </row>
    <row r="42388" spans="1:22" x14ac:dyDescent="0.25">
      <c r="A42388" s="5">
        <v>2776</v>
      </c>
      <c r="B42388" s="6" t="s">
        <v>26</v>
      </c>
      <c r="C42388" s="6">
        <v>560.48</v>
      </c>
      <c r="D42388" s="6">
        <v>600.62</v>
      </c>
      <c r="E42388" s="6">
        <v>543.65</v>
      </c>
      <c r="F42388" s="6">
        <v>548.25</v>
      </c>
      <c r="G42388" s="6">
        <v>8966700</v>
      </c>
      <c r="H42388" s="6">
        <v>542.30999999999995</v>
      </c>
      <c r="I42388" s="6">
        <v>0</v>
      </c>
      <c r="J42388" s="6">
        <v>1</v>
      </c>
      <c r="K42388" s="6">
        <v>650.1954545454546</v>
      </c>
      <c r="L42388" s="6">
        <v>66.08</v>
      </c>
      <c r="M42388" s="6">
        <v>-101.95</v>
      </c>
      <c r="N42388" s="6">
        <v>1422.24</v>
      </c>
      <c r="O42388" s="6">
        <v>-121.85</v>
      </c>
      <c r="P42388" s="6">
        <v>1519.02</v>
      </c>
      <c r="Q42388" s="6">
        <v>62.25</v>
      </c>
      <c r="R42388" s="6">
        <v>0.44157350266003204</v>
      </c>
      <c r="S42388" s="6">
        <v>4915993275</v>
      </c>
      <c r="T42388" s="6">
        <v>48.61</v>
      </c>
      <c r="U42388" s="6" t="s">
        <v>23</v>
      </c>
      <c r="V42388" s="7" t="s">
        <v>24</v>
      </c>
    </row>
    <row r="42389" spans="1:22" x14ac:dyDescent="0.25">
      <c r="A42389" s="8">
        <v>2775</v>
      </c>
      <c r="B42389" s="9" t="s">
        <v>22</v>
      </c>
      <c r="C42389" s="9">
        <v>1138.26</v>
      </c>
      <c r="D42389" s="9">
        <v>1138.75</v>
      </c>
      <c r="E42389" s="9">
        <v>1115.3599999999999</v>
      </c>
      <c r="F42389" s="9">
        <v>1124.45</v>
      </c>
      <c r="G42389" s="9">
        <v>5115112</v>
      </c>
      <c r="H42389" s="9">
        <v>1129.72</v>
      </c>
      <c r="I42389" s="9">
        <v>0</v>
      </c>
      <c r="J42389" s="9">
        <v>1</v>
      </c>
      <c r="K42389" s="9">
        <v>736.25454545454545</v>
      </c>
      <c r="L42389" s="9">
        <v>63.45</v>
      </c>
      <c r="M42389" s="9">
        <v>388.2</v>
      </c>
      <c r="N42389" s="9">
        <v>1508.3</v>
      </c>
      <c r="O42389" s="9">
        <v>-35.79</v>
      </c>
      <c r="P42389" s="9">
        <v>1519.02</v>
      </c>
      <c r="Q42389" s="9">
        <v>62.25</v>
      </c>
      <c r="R42389" s="9">
        <v>0.33068360303734157</v>
      </c>
      <c r="S42389" s="9">
        <v>5751687688.3999996</v>
      </c>
      <c r="T42389" s="9">
        <v>106.16</v>
      </c>
      <c r="U42389" s="9" t="s">
        <v>23</v>
      </c>
      <c r="V42389" s="10" t="s">
        <v>28</v>
      </c>
    </row>
    <row r="42390" spans="1:22" x14ac:dyDescent="0.25">
      <c r="A42390" s="5">
        <v>2774</v>
      </c>
      <c r="B42390" s="6" t="s">
        <v>30</v>
      </c>
      <c r="C42390" s="6">
        <v>389.94</v>
      </c>
      <c r="D42390" s="6">
        <v>430.73</v>
      </c>
      <c r="E42390" s="6">
        <v>367.25</v>
      </c>
      <c r="F42390" s="6">
        <v>420.78</v>
      </c>
      <c r="G42390" s="6">
        <v>4264189</v>
      </c>
      <c r="H42390" s="6">
        <v>415.45</v>
      </c>
      <c r="I42390" s="6">
        <v>0</v>
      </c>
      <c r="J42390" s="6">
        <v>1</v>
      </c>
      <c r="K42390" s="6">
        <v>743.65272727272725</v>
      </c>
      <c r="L42390" s="6">
        <v>69.77</v>
      </c>
      <c r="M42390" s="6">
        <v>-322.87</v>
      </c>
      <c r="N42390" s="6">
        <v>1515.7</v>
      </c>
      <c r="O42390" s="6">
        <v>-28.39</v>
      </c>
      <c r="P42390" s="6">
        <v>1498.37</v>
      </c>
      <c r="Q42390" s="6">
        <v>62.25</v>
      </c>
      <c r="R42390" s="6">
        <v>0.48749105877855003</v>
      </c>
      <c r="S42390" s="6">
        <v>1794285447.4200001</v>
      </c>
      <c r="T42390" s="6">
        <v>17.61</v>
      </c>
      <c r="U42390" s="6" t="s">
        <v>31</v>
      </c>
      <c r="V42390" s="7" t="s">
        <v>24</v>
      </c>
    </row>
    <row r="42391" spans="1:22" x14ac:dyDescent="0.25">
      <c r="A42391" s="8">
        <v>2773</v>
      </c>
      <c r="B42391" s="9" t="s">
        <v>26</v>
      </c>
      <c r="C42391" s="9">
        <v>450.62</v>
      </c>
      <c r="D42391" s="9">
        <v>451.07</v>
      </c>
      <c r="E42391" s="9">
        <v>406.87</v>
      </c>
      <c r="F42391" s="9">
        <v>444.15</v>
      </c>
      <c r="G42391" s="9">
        <v>7527816</v>
      </c>
      <c r="H42391" s="9">
        <v>446.66</v>
      </c>
      <c r="I42391" s="9">
        <v>0.5</v>
      </c>
      <c r="J42391" s="9">
        <v>1</v>
      </c>
      <c r="K42391" s="9">
        <v>767.15909090909088</v>
      </c>
      <c r="L42391" s="9">
        <v>44.67</v>
      </c>
      <c r="M42391" s="9">
        <v>-323.01</v>
      </c>
      <c r="N42391" s="9">
        <v>1539.2</v>
      </c>
      <c r="O42391" s="9">
        <v>-4.8899999999999997</v>
      </c>
      <c r="P42391" s="9">
        <v>1498.37</v>
      </c>
      <c r="Q42391" s="9">
        <v>62.25</v>
      </c>
      <c r="R42391" s="9">
        <v>0.31796103032056572</v>
      </c>
      <c r="S42391" s="9">
        <v>3343479476.4000001</v>
      </c>
      <c r="T42391" s="9">
        <v>37.25</v>
      </c>
      <c r="U42391" s="9" t="s">
        <v>27</v>
      </c>
      <c r="V42391" s="10" t="s">
        <v>24</v>
      </c>
    </row>
    <row r="42392" spans="1:22" x14ac:dyDescent="0.25">
      <c r="A42392" s="5">
        <v>2772</v>
      </c>
      <c r="B42392" s="6" t="s">
        <v>30</v>
      </c>
      <c r="C42392" s="6">
        <v>207.13</v>
      </c>
      <c r="D42392" s="6">
        <v>219.97</v>
      </c>
      <c r="E42392" s="6">
        <v>196.85</v>
      </c>
      <c r="F42392" s="6">
        <v>218</v>
      </c>
      <c r="G42392" s="6">
        <v>7712045</v>
      </c>
      <c r="H42392" s="6">
        <v>215.22</v>
      </c>
      <c r="I42392" s="6">
        <v>0</v>
      </c>
      <c r="J42392" s="6">
        <v>1</v>
      </c>
      <c r="K42392" s="6">
        <v>667.45636363636356</v>
      </c>
      <c r="L42392" s="6">
        <v>58.79</v>
      </c>
      <c r="M42392" s="6">
        <v>-449.46</v>
      </c>
      <c r="N42392" s="6">
        <v>1439.5</v>
      </c>
      <c r="O42392" s="6">
        <v>-104.59</v>
      </c>
      <c r="P42392" s="6">
        <v>1498.37</v>
      </c>
      <c r="Q42392" s="6">
        <v>62.25</v>
      </c>
      <c r="R42392" s="6">
        <v>0.53333629847240582</v>
      </c>
      <c r="S42392" s="6">
        <v>1681225810</v>
      </c>
      <c r="T42392" s="6">
        <v>19.350000000000001</v>
      </c>
      <c r="U42392" s="6" t="s">
        <v>23</v>
      </c>
      <c r="V42392" s="7" t="s">
        <v>24</v>
      </c>
    </row>
    <row r="42393" spans="1:22" x14ac:dyDescent="0.25">
      <c r="A42393" s="8">
        <v>2771</v>
      </c>
      <c r="B42393" s="9" t="s">
        <v>26</v>
      </c>
      <c r="C42393" s="9">
        <v>487.78</v>
      </c>
      <c r="D42393" s="9">
        <v>512.59</v>
      </c>
      <c r="E42393" s="9">
        <v>476.18</v>
      </c>
      <c r="F42393" s="9">
        <v>512.29</v>
      </c>
      <c r="G42393" s="9">
        <v>1427274</v>
      </c>
      <c r="H42393" s="9">
        <v>514.1</v>
      </c>
      <c r="I42393" s="9">
        <v>0.5</v>
      </c>
      <c r="J42393" s="9">
        <v>1</v>
      </c>
      <c r="K42393" s="9">
        <v>583.55090909090904</v>
      </c>
      <c r="L42393" s="9">
        <v>48.22</v>
      </c>
      <c r="M42393" s="9">
        <v>-71.260000000000005</v>
      </c>
      <c r="N42393" s="9">
        <v>1355.6</v>
      </c>
      <c r="O42393" s="9">
        <v>-188.49</v>
      </c>
      <c r="P42393" s="9">
        <v>1498.37</v>
      </c>
      <c r="Q42393" s="9">
        <v>62.25</v>
      </c>
      <c r="R42393" s="9">
        <v>0.32732966498546728</v>
      </c>
      <c r="S42393" s="9">
        <v>731178197.46000004</v>
      </c>
      <c r="T42393" s="9">
        <v>39.11</v>
      </c>
      <c r="U42393" s="9" t="s">
        <v>23</v>
      </c>
      <c r="V42393" s="10" t="s">
        <v>24</v>
      </c>
    </row>
    <row r="42394" spans="1:22" x14ac:dyDescent="0.25">
      <c r="A42394" s="5">
        <v>2770</v>
      </c>
      <c r="B42394" s="6" t="s">
        <v>29</v>
      </c>
      <c r="C42394" s="6">
        <v>562.48</v>
      </c>
      <c r="D42394" s="6">
        <v>597.83000000000004</v>
      </c>
      <c r="E42394" s="6">
        <v>517.14</v>
      </c>
      <c r="F42394" s="6">
        <v>570.62</v>
      </c>
      <c r="G42394" s="6">
        <v>9378549</v>
      </c>
      <c r="H42394" s="6">
        <v>580.12</v>
      </c>
      <c r="I42394" s="6">
        <v>0</v>
      </c>
      <c r="J42394" s="6">
        <v>1</v>
      </c>
      <c r="K42394" s="6">
        <v>625.37727272727273</v>
      </c>
      <c r="L42394" s="6">
        <v>42.36</v>
      </c>
      <c r="M42394" s="6">
        <v>-54.76</v>
      </c>
      <c r="N42394" s="6">
        <v>1397.42</v>
      </c>
      <c r="O42394" s="6">
        <v>-146.66999999999999</v>
      </c>
      <c r="P42394" s="6">
        <v>1498.37</v>
      </c>
      <c r="Q42394" s="6">
        <v>62.25</v>
      </c>
      <c r="R42394" s="6">
        <v>0.31333676639793001</v>
      </c>
      <c r="S42394" s="6">
        <v>5351587630.3800001</v>
      </c>
      <c r="T42394" s="6">
        <v>19.059999999999999</v>
      </c>
      <c r="U42394" s="6" t="s">
        <v>27</v>
      </c>
      <c r="V42394" s="7" t="s">
        <v>24</v>
      </c>
    </row>
    <row r="42395" spans="1:22" x14ac:dyDescent="0.25">
      <c r="A42395" s="8">
        <v>2769</v>
      </c>
      <c r="B42395" s="9" t="s">
        <v>30</v>
      </c>
      <c r="C42395" s="9">
        <v>176.95</v>
      </c>
      <c r="D42395" s="9">
        <v>187.34</v>
      </c>
      <c r="E42395" s="9">
        <v>163.19</v>
      </c>
      <c r="F42395" s="9">
        <v>163.56</v>
      </c>
      <c r="G42395" s="9">
        <v>8892315</v>
      </c>
      <c r="H42395" s="9">
        <v>170.85</v>
      </c>
      <c r="I42395" s="9">
        <v>0.5</v>
      </c>
      <c r="J42395" s="9">
        <v>2</v>
      </c>
      <c r="K42395" s="9">
        <v>514.99</v>
      </c>
      <c r="L42395" s="9">
        <v>37.090000000000003</v>
      </c>
      <c r="M42395" s="9">
        <v>-351.43</v>
      </c>
      <c r="N42395" s="9">
        <v>1287.04</v>
      </c>
      <c r="O42395" s="9">
        <v>-257.06</v>
      </c>
      <c r="P42395" s="9">
        <v>1498.37</v>
      </c>
      <c r="Q42395" s="9">
        <v>62.25</v>
      </c>
      <c r="R42395" s="9">
        <v>0.51437587591015488</v>
      </c>
      <c r="S42395" s="9">
        <v>1454427041.4000001</v>
      </c>
      <c r="T42395" s="9">
        <v>5.78</v>
      </c>
      <c r="U42395" s="9" t="s">
        <v>27</v>
      </c>
      <c r="V42395" s="10" t="s">
        <v>24</v>
      </c>
    </row>
    <row r="42396" spans="1:22" x14ac:dyDescent="0.25">
      <c r="A42396" s="5">
        <v>2768</v>
      </c>
      <c r="B42396" s="6" t="s">
        <v>29</v>
      </c>
      <c r="C42396" s="6">
        <v>168.82</v>
      </c>
      <c r="D42396" s="6">
        <v>176.25</v>
      </c>
      <c r="E42396" s="6">
        <v>126</v>
      </c>
      <c r="F42396" s="6">
        <v>170.97</v>
      </c>
      <c r="G42396" s="6">
        <v>9713568</v>
      </c>
      <c r="H42396" s="6">
        <v>178</v>
      </c>
      <c r="I42396" s="6">
        <v>0</v>
      </c>
      <c r="J42396" s="6">
        <v>1</v>
      </c>
      <c r="K42396" s="6">
        <v>460.40636363636372</v>
      </c>
      <c r="L42396" s="6">
        <v>43.11</v>
      </c>
      <c r="M42396" s="6">
        <v>-289.44</v>
      </c>
      <c r="N42396" s="6">
        <v>1232.45</v>
      </c>
      <c r="O42396" s="6">
        <v>-311.64</v>
      </c>
      <c r="P42396" s="6">
        <v>1498.37</v>
      </c>
      <c r="Q42396" s="6">
        <v>62.25</v>
      </c>
      <c r="R42396" s="6">
        <v>0.48602359589799299</v>
      </c>
      <c r="S42396" s="6">
        <v>1660728720.96</v>
      </c>
      <c r="T42396" s="6">
        <v>4.7699999999999996</v>
      </c>
      <c r="U42396" s="6" t="s">
        <v>27</v>
      </c>
      <c r="V42396" s="7" t="s">
        <v>24</v>
      </c>
    </row>
    <row r="42397" spans="1:22" x14ac:dyDescent="0.25">
      <c r="A42397" s="8">
        <v>2767</v>
      </c>
      <c r="B42397" s="9" t="s">
        <v>26</v>
      </c>
      <c r="C42397" s="9">
        <v>522.91999999999996</v>
      </c>
      <c r="D42397" s="9">
        <v>570.70000000000005</v>
      </c>
      <c r="E42397" s="9">
        <v>511.5</v>
      </c>
      <c r="F42397" s="9">
        <v>512.69000000000005</v>
      </c>
      <c r="G42397" s="9">
        <v>7766287</v>
      </c>
      <c r="H42397" s="9">
        <v>516.71</v>
      </c>
      <c r="I42397" s="9">
        <v>0.5</v>
      </c>
      <c r="J42397" s="9">
        <v>1</v>
      </c>
      <c r="K42397" s="9">
        <v>447.0972727272727</v>
      </c>
      <c r="L42397" s="9">
        <v>64.87</v>
      </c>
      <c r="M42397" s="9">
        <v>65.59</v>
      </c>
      <c r="N42397" s="9">
        <v>1219.1400000000001</v>
      </c>
      <c r="O42397" s="9">
        <v>-324.95</v>
      </c>
      <c r="P42397" s="9">
        <v>1498.37</v>
      </c>
      <c r="Q42397" s="9">
        <v>62.25</v>
      </c>
      <c r="R42397" s="9">
        <v>0.54049761682244679</v>
      </c>
      <c r="S42397" s="9">
        <v>3981697682.0300002</v>
      </c>
      <c r="T42397" s="9">
        <v>24.1</v>
      </c>
      <c r="U42397" s="9" t="s">
        <v>23</v>
      </c>
      <c r="V42397" s="10" t="s">
        <v>28</v>
      </c>
    </row>
    <row r="42398" spans="1:22" x14ac:dyDescent="0.25">
      <c r="A42398" s="5">
        <v>2766</v>
      </c>
      <c r="B42398" s="6" t="s">
        <v>25</v>
      </c>
      <c r="C42398" s="6">
        <v>845.03</v>
      </c>
      <c r="D42398" s="6">
        <v>888.11</v>
      </c>
      <c r="E42398" s="6">
        <v>837.69</v>
      </c>
      <c r="F42398" s="6">
        <v>865.22</v>
      </c>
      <c r="G42398" s="6">
        <v>5073689</v>
      </c>
      <c r="H42398" s="6">
        <v>869.49</v>
      </c>
      <c r="I42398" s="6">
        <v>0</v>
      </c>
      <c r="J42398" s="6">
        <v>1</v>
      </c>
      <c r="K42398" s="6">
        <v>504.6345454545455</v>
      </c>
      <c r="L42398" s="6">
        <v>33.56</v>
      </c>
      <c r="M42398" s="6">
        <v>360.59</v>
      </c>
      <c r="N42398" s="6">
        <v>1276.68</v>
      </c>
      <c r="O42398" s="6">
        <v>-267.41000000000003</v>
      </c>
      <c r="P42398" s="6">
        <v>1498.37</v>
      </c>
      <c r="Q42398" s="6">
        <v>62.25</v>
      </c>
      <c r="R42398" s="6">
        <v>0.34859310758118772</v>
      </c>
      <c r="S42398" s="6">
        <v>4389857196.5799999</v>
      </c>
      <c r="T42398" s="6">
        <v>18.309999999999999</v>
      </c>
      <c r="U42398" s="6" t="s">
        <v>27</v>
      </c>
      <c r="V42398" s="7" t="s">
        <v>28</v>
      </c>
    </row>
    <row r="42399" spans="1:22" x14ac:dyDescent="0.25">
      <c r="A42399" s="8">
        <v>2765</v>
      </c>
      <c r="B42399" s="9" t="s">
        <v>22</v>
      </c>
      <c r="C42399" s="9">
        <v>248.88</v>
      </c>
      <c r="D42399" s="9">
        <v>295.18</v>
      </c>
      <c r="E42399" s="9">
        <v>229.76</v>
      </c>
      <c r="F42399" s="9">
        <v>246.22</v>
      </c>
      <c r="G42399" s="9">
        <v>6987817</v>
      </c>
      <c r="H42399" s="9">
        <v>248.01</v>
      </c>
      <c r="I42399" s="9">
        <v>0</v>
      </c>
      <c r="J42399" s="9">
        <v>1</v>
      </c>
      <c r="K42399" s="9">
        <v>477.17727272727279</v>
      </c>
      <c r="L42399" s="9">
        <v>63.54</v>
      </c>
      <c r="M42399" s="9">
        <v>-230.96</v>
      </c>
      <c r="N42399" s="9">
        <v>1249.22</v>
      </c>
      <c r="O42399" s="9">
        <v>-294.87</v>
      </c>
      <c r="P42399" s="9">
        <v>1498.37</v>
      </c>
      <c r="Q42399" s="9">
        <v>62.25</v>
      </c>
      <c r="R42399" s="9">
        <v>0.52472265906395199</v>
      </c>
      <c r="S42399" s="9">
        <v>1720540301.74</v>
      </c>
      <c r="T42399" s="9">
        <v>15.4</v>
      </c>
      <c r="U42399" s="9" t="s">
        <v>23</v>
      </c>
      <c r="V42399" s="10" t="s">
        <v>24</v>
      </c>
    </row>
    <row r="42400" spans="1:22" x14ac:dyDescent="0.25">
      <c r="A42400" s="5">
        <v>2764</v>
      </c>
      <c r="B42400" s="6" t="s">
        <v>30</v>
      </c>
      <c r="C42400" s="6">
        <v>477.4</v>
      </c>
      <c r="D42400" s="6">
        <v>525.02</v>
      </c>
      <c r="E42400" s="6">
        <v>472.5</v>
      </c>
      <c r="F42400" s="6">
        <v>513.21</v>
      </c>
      <c r="G42400" s="6">
        <v>6760719</v>
      </c>
      <c r="H42400" s="6">
        <v>512.92999999999995</v>
      </c>
      <c r="I42400" s="6">
        <v>0</v>
      </c>
      <c r="J42400" s="6">
        <v>1</v>
      </c>
      <c r="K42400" s="6">
        <v>421.61</v>
      </c>
      <c r="L42400" s="6">
        <v>43.73</v>
      </c>
      <c r="M42400" s="6">
        <v>91.6</v>
      </c>
      <c r="N42400" s="6">
        <v>1193.6600000000001</v>
      </c>
      <c r="O42400" s="6">
        <v>-350.44</v>
      </c>
      <c r="P42400" s="6">
        <v>1498.37</v>
      </c>
      <c r="Q42400" s="6">
        <v>62.25</v>
      </c>
      <c r="R42400" s="6">
        <v>0.39965208179386569</v>
      </c>
      <c r="S42400" s="6">
        <v>3469668597.9899998</v>
      </c>
      <c r="T42400" s="6">
        <v>19.850000000000001</v>
      </c>
      <c r="U42400" s="6" t="s">
        <v>27</v>
      </c>
      <c r="V42400" s="7" t="s">
        <v>28</v>
      </c>
    </row>
    <row r="42401" spans="1:22" x14ac:dyDescent="0.25">
      <c r="A42401" s="8">
        <v>2763</v>
      </c>
      <c r="B42401" s="9" t="s">
        <v>25</v>
      </c>
      <c r="C42401" s="9">
        <v>1121.22</v>
      </c>
      <c r="D42401" s="9">
        <v>1161.1199999999999</v>
      </c>
      <c r="E42401" s="9">
        <v>1108.5899999999999</v>
      </c>
      <c r="F42401" s="9">
        <v>1121.19</v>
      </c>
      <c r="G42401" s="9">
        <v>9802395</v>
      </c>
      <c r="H42401" s="9">
        <v>1126.4000000000001</v>
      </c>
      <c r="I42401" s="9">
        <v>0.5</v>
      </c>
      <c r="J42401" s="9">
        <v>1</v>
      </c>
      <c r="K42401" s="9">
        <v>485.28363636363639</v>
      </c>
      <c r="L42401" s="9">
        <v>54.91</v>
      </c>
      <c r="M42401" s="9">
        <v>635.91</v>
      </c>
      <c r="N42401" s="9">
        <v>1257.33</v>
      </c>
      <c r="O42401" s="9">
        <v>-286.76</v>
      </c>
      <c r="P42401" s="9">
        <v>1498.37</v>
      </c>
      <c r="Q42401" s="9">
        <v>62.25</v>
      </c>
      <c r="R42401" s="9">
        <v>0.35061060698473384</v>
      </c>
      <c r="S42401" s="9">
        <v>10990347250.049999</v>
      </c>
      <c r="T42401" s="9">
        <v>31.5</v>
      </c>
      <c r="U42401" s="9" t="s">
        <v>23</v>
      </c>
      <c r="V42401" s="10" t="s">
        <v>28</v>
      </c>
    </row>
    <row r="42402" spans="1:22" x14ac:dyDescent="0.25">
      <c r="A42402" s="5">
        <v>2762</v>
      </c>
      <c r="B42402" s="6" t="s">
        <v>29</v>
      </c>
      <c r="C42402" s="6">
        <v>740.89</v>
      </c>
      <c r="D42402" s="6">
        <v>784.08</v>
      </c>
      <c r="E42402" s="6">
        <v>731.4</v>
      </c>
      <c r="F42402" s="6">
        <v>769.45</v>
      </c>
      <c r="G42402" s="6">
        <v>7250095</v>
      </c>
      <c r="H42402" s="6">
        <v>766.33</v>
      </c>
      <c r="I42402" s="6">
        <v>1</v>
      </c>
      <c r="J42402" s="6">
        <v>1</v>
      </c>
      <c r="K42402" s="6">
        <v>514.85636363636365</v>
      </c>
      <c r="L42402" s="6">
        <v>65.38</v>
      </c>
      <c r="M42402" s="6">
        <v>254.59</v>
      </c>
      <c r="N42402" s="6">
        <v>1286.9000000000001</v>
      </c>
      <c r="O42402" s="6">
        <v>-257.19</v>
      </c>
      <c r="P42402" s="6">
        <v>1498.37</v>
      </c>
      <c r="Q42402" s="6">
        <v>62.25</v>
      </c>
      <c r="R42402" s="6">
        <v>0.57658394084717202</v>
      </c>
      <c r="S42402" s="6">
        <v>5578585597.75</v>
      </c>
      <c r="T42402" s="6">
        <v>56.22</v>
      </c>
      <c r="U42402" s="6" t="s">
        <v>23</v>
      </c>
      <c r="V42402" s="7" t="s">
        <v>28</v>
      </c>
    </row>
    <row r="42403" spans="1:22" x14ac:dyDescent="0.25">
      <c r="A42403" s="8">
        <v>2761</v>
      </c>
      <c r="B42403" s="9" t="s">
        <v>25</v>
      </c>
      <c r="C42403" s="9">
        <v>1242.22</v>
      </c>
      <c r="D42403" s="9">
        <v>1263.79</v>
      </c>
      <c r="E42403" s="9">
        <v>1226.27</v>
      </c>
      <c r="F42403" s="9">
        <v>1242.26</v>
      </c>
      <c r="G42403" s="9">
        <v>2379948</v>
      </c>
      <c r="H42403" s="9">
        <v>1242.47</v>
      </c>
      <c r="I42403" s="9">
        <v>0</v>
      </c>
      <c r="J42403" s="9">
        <v>1.5</v>
      </c>
      <c r="K42403" s="9">
        <v>607.970909090909</v>
      </c>
      <c r="L42403" s="9">
        <v>59.1</v>
      </c>
      <c r="M42403" s="9">
        <v>634.29</v>
      </c>
      <c r="N42403" s="9">
        <v>1380.02</v>
      </c>
      <c r="O42403" s="9">
        <v>-164.07</v>
      </c>
      <c r="P42403" s="9">
        <v>1498.37</v>
      </c>
      <c r="Q42403" s="9">
        <v>62.25</v>
      </c>
      <c r="R42403" s="9">
        <v>0.31130512041758807</v>
      </c>
      <c r="S42403" s="9">
        <v>2956514202.48</v>
      </c>
      <c r="T42403" s="9">
        <v>126.3</v>
      </c>
      <c r="U42403" s="9" t="s">
        <v>23</v>
      </c>
      <c r="V42403" s="10" t="s">
        <v>28</v>
      </c>
    </row>
    <row r="42404" spans="1:22" x14ac:dyDescent="0.25">
      <c r="A42404" s="5">
        <v>2760</v>
      </c>
      <c r="B42404" s="6" t="s">
        <v>25</v>
      </c>
      <c r="C42404" s="6">
        <v>1294.52</v>
      </c>
      <c r="D42404" s="6">
        <v>1297.01</v>
      </c>
      <c r="E42404" s="6">
        <v>1261.8800000000001</v>
      </c>
      <c r="F42404" s="6">
        <v>1283.58</v>
      </c>
      <c r="G42404" s="6">
        <v>5110638</v>
      </c>
      <c r="H42404" s="6">
        <v>1278.94</v>
      </c>
      <c r="I42404" s="6">
        <v>0</v>
      </c>
      <c r="J42404" s="6">
        <v>1</v>
      </c>
      <c r="K42404" s="6">
        <v>678.08818181818185</v>
      </c>
      <c r="L42404" s="6">
        <v>51.48</v>
      </c>
      <c r="M42404" s="6">
        <v>605.49</v>
      </c>
      <c r="N42404" s="6">
        <v>1450.13</v>
      </c>
      <c r="O42404" s="6">
        <v>-93.96</v>
      </c>
      <c r="P42404" s="6">
        <v>1498.37</v>
      </c>
      <c r="Q42404" s="6">
        <v>62.25</v>
      </c>
      <c r="R42404" s="6">
        <v>0.43904516324037468</v>
      </c>
      <c r="S42404" s="6">
        <v>6559912724.04</v>
      </c>
      <c r="T42404" s="6">
        <v>40.04</v>
      </c>
      <c r="U42404" s="6" t="s">
        <v>23</v>
      </c>
      <c r="V42404" s="7" t="s">
        <v>28</v>
      </c>
    </row>
    <row r="42405" spans="1:22" x14ac:dyDescent="0.25">
      <c r="A42405" s="8">
        <v>2759</v>
      </c>
      <c r="B42405" s="9" t="s">
        <v>25</v>
      </c>
      <c r="C42405" s="9">
        <v>935.13</v>
      </c>
      <c r="D42405" s="9">
        <v>963.29</v>
      </c>
      <c r="E42405" s="9">
        <v>934.33</v>
      </c>
      <c r="F42405" s="9">
        <v>936.54</v>
      </c>
      <c r="G42405" s="9">
        <v>5001253</v>
      </c>
      <c r="H42405" s="9">
        <v>939</v>
      </c>
      <c r="I42405" s="9">
        <v>0.5</v>
      </c>
      <c r="J42405" s="9">
        <v>1</v>
      </c>
      <c r="K42405" s="9">
        <v>711.35363636363638</v>
      </c>
      <c r="L42405" s="9">
        <v>57.77</v>
      </c>
      <c r="M42405" s="9">
        <v>225.19</v>
      </c>
      <c r="N42405" s="9">
        <v>1483.4</v>
      </c>
      <c r="O42405" s="9">
        <v>-60.69</v>
      </c>
      <c r="P42405" s="9">
        <v>1498.37</v>
      </c>
      <c r="Q42405" s="9">
        <v>62.25</v>
      </c>
      <c r="R42405" s="9">
        <v>0.59884500202823154</v>
      </c>
      <c r="S42405" s="9">
        <v>4683873484.6199999</v>
      </c>
      <c r="T42405" s="9">
        <v>132.15</v>
      </c>
      <c r="U42405" s="9" t="s">
        <v>23</v>
      </c>
      <c r="V42405" s="10" t="s">
        <v>28</v>
      </c>
    </row>
    <row r="42406" spans="1:22" x14ac:dyDescent="0.25">
      <c r="A42406" s="5">
        <v>2758</v>
      </c>
      <c r="B42406" s="6" t="s">
        <v>30</v>
      </c>
      <c r="C42406" s="6">
        <v>1243.01</v>
      </c>
      <c r="D42406" s="6">
        <v>1250.69</v>
      </c>
      <c r="E42406" s="6">
        <v>1202.5899999999999</v>
      </c>
      <c r="F42406" s="6">
        <v>1211.53</v>
      </c>
      <c r="G42406" s="6">
        <v>9834103</v>
      </c>
      <c r="H42406" s="6">
        <v>1207.43</v>
      </c>
      <c r="I42406" s="6">
        <v>0</v>
      </c>
      <c r="J42406" s="6">
        <v>1.5</v>
      </c>
      <c r="K42406" s="6">
        <v>806.62363636363636</v>
      </c>
      <c r="L42406" s="6">
        <v>40.130000000000003</v>
      </c>
      <c r="M42406" s="6">
        <v>404.91</v>
      </c>
      <c r="N42406" s="6">
        <v>1578.67</v>
      </c>
      <c r="O42406" s="6">
        <v>34.58</v>
      </c>
      <c r="P42406" s="6">
        <v>1498.37</v>
      </c>
      <c r="Q42406" s="6">
        <v>62.25</v>
      </c>
      <c r="R42406" s="6">
        <v>0.57799452557433728</v>
      </c>
      <c r="S42406" s="6">
        <v>11914310807.59</v>
      </c>
      <c r="T42406" s="6">
        <v>30.52</v>
      </c>
      <c r="U42406" s="6" t="s">
        <v>27</v>
      </c>
      <c r="V42406" s="7" t="s">
        <v>28</v>
      </c>
    </row>
    <row r="42407" spans="1:22" x14ac:dyDescent="0.25">
      <c r="A42407" s="8">
        <v>2757</v>
      </c>
      <c r="B42407" s="9" t="s">
        <v>25</v>
      </c>
      <c r="C42407" s="9">
        <v>890.01</v>
      </c>
      <c r="D42407" s="9">
        <v>902.85</v>
      </c>
      <c r="E42407" s="9">
        <v>889.9</v>
      </c>
      <c r="F42407" s="9">
        <v>902.34</v>
      </c>
      <c r="G42407" s="9">
        <v>5648904</v>
      </c>
      <c r="H42407" s="9">
        <v>897.84</v>
      </c>
      <c r="I42407" s="9">
        <v>0</v>
      </c>
      <c r="J42407" s="9">
        <v>1</v>
      </c>
      <c r="K42407" s="9">
        <v>873.11181818181831</v>
      </c>
      <c r="L42407" s="9">
        <v>69.86</v>
      </c>
      <c r="M42407" s="9">
        <v>29.23</v>
      </c>
      <c r="N42407" s="9">
        <v>1645.16</v>
      </c>
      <c r="O42407" s="9">
        <v>101.07</v>
      </c>
      <c r="P42407" s="9">
        <v>1498.37</v>
      </c>
      <c r="Q42407" s="9">
        <v>62.25</v>
      </c>
      <c r="R42407" s="9">
        <v>0.5169902102008227</v>
      </c>
      <c r="S42407" s="9">
        <v>5097232035.3599997</v>
      </c>
      <c r="T42407" s="9">
        <v>57.82</v>
      </c>
      <c r="U42407" s="9" t="s">
        <v>31</v>
      </c>
      <c r="V42407" s="10" t="s">
        <v>28</v>
      </c>
    </row>
    <row r="42408" spans="1:22" x14ac:dyDescent="0.25">
      <c r="A42408" s="5">
        <v>2756</v>
      </c>
      <c r="B42408" s="6" t="s">
        <v>22</v>
      </c>
      <c r="C42408" s="6">
        <v>1459.06</v>
      </c>
      <c r="D42408" s="6">
        <v>1501.46</v>
      </c>
      <c r="E42408" s="6">
        <v>1420.51</v>
      </c>
      <c r="F42408" s="6">
        <v>1457.41</v>
      </c>
      <c r="G42408" s="6">
        <v>1047784</v>
      </c>
      <c r="H42408" s="6">
        <v>1461.22</v>
      </c>
      <c r="I42408" s="6">
        <v>0.5</v>
      </c>
      <c r="J42408" s="6">
        <v>1</v>
      </c>
      <c r="K42408" s="6">
        <v>958.99545454545444</v>
      </c>
      <c r="L42408" s="6">
        <v>42.79</v>
      </c>
      <c r="M42408" s="6">
        <v>498.41</v>
      </c>
      <c r="N42408" s="6">
        <v>1731.04</v>
      </c>
      <c r="O42408" s="6">
        <v>186.95</v>
      </c>
      <c r="P42408" s="6">
        <v>1498.37</v>
      </c>
      <c r="Q42408" s="6">
        <v>62.25</v>
      </c>
      <c r="R42408" s="6">
        <v>0.57536001912214574</v>
      </c>
      <c r="S42408" s="6">
        <v>1527050879.4400001</v>
      </c>
      <c r="T42408" s="6">
        <v>455.03</v>
      </c>
      <c r="U42408" s="6" t="s">
        <v>27</v>
      </c>
      <c r="V42408" s="7" t="s">
        <v>28</v>
      </c>
    </row>
    <row r="42409" spans="1:22" x14ac:dyDescent="0.25">
      <c r="A42409" s="8">
        <v>2755</v>
      </c>
      <c r="B42409" s="9" t="s">
        <v>25</v>
      </c>
      <c r="C42409" s="9">
        <v>342.32</v>
      </c>
      <c r="D42409" s="9">
        <v>353.44</v>
      </c>
      <c r="E42409" s="9">
        <v>302.87</v>
      </c>
      <c r="F42409" s="9">
        <v>309.44</v>
      </c>
      <c r="G42409" s="9">
        <v>7870236</v>
      </c>
      <c r="H42409" s="9">
        <v>305.91000000000003</v>
      </c>
      <c r="I42409" s="9">
        <v>0</v>
      </c>
      <c r="J42409" s="9">
        <v>1</v>
      </c>
      <c r="K42409" s="9">
        <v>908.47</v>
      </c>
      <c r="L42409" s="9">
        <v>32.659999999999997</v>
      </c>
      <c r="M42409" s="9">
        <v>-599.03</v>
      </c>
      <c r="N42409" s="9">
        <v>1680.52</v>
      </c>
      <c r="O42409" s="9">
        <v>136.41999999999999</v>
      </c>
      <c r="P42409" s="9">
        <v>1498.37</v>
      </c>
      <c r="Q42409" s="9">
        <v>62.25</v>
      </c>
      <c r="R42409" s="9">
        <v>0.40649488907039621</v>
      </c>
      <c r="S42409" s="9">
        <v>2435365827.8400002</v>
      </c>
      <c r="T42409" s="9">
        <v>49.36</v>
      </c>
      <c r="U42409" s="9" t="s">
        <v>27</v>
      </c>
      <c r="V42409" s="10" t="s">
        <v>24</v>
      </c>
    </row>
    <row r="42410" spans="1:22" x14ac:dyDescent="0.25">
      <c r="A42410" s="5">
        <v>2754</v>
      </c>
      <c r="B42410" s="6" t="s">
        <v>29</v>
      </c>
      <c r="C42410" s="6">
        <v>520.11</v>
      </c>
      <c r="D42410" s="6">
        <v>550.58000000000004</v>
      </c>
      <c r="E42410" s="6">
        <v>471</v>
      </c>
      <c r="F42410" s="6">
        <v>527.09</v>
      </c>
      <c r="G42410" s="6">
        <v>7063167</v>
      </c>
      <c r="H42410" s="6">
        <v>527.28</v>
      </c>
      <c r="I42410" s="6">
        <v>0</v>
      </c>
      <c r="J42410" s="6">
        <v>1</v>
      </c>
      <c r="K42410" s="6">
        <v>934.00363636363647</v>
      </c>
      <c r="L42410" s="6">
        <v>55.67</v>
      </c>
      <c r="M42410" s="6">
        <v>-406.91</v>
      </c>
      <c r="N42410" s="6">
        <v>1706.05</v>
      </c>
      <c r="O42410" s="6">
        <v>161.96</v>
      </c>
      <c r="P42410" s="6">
        <v>1498.37</v>
      </c>
      <c r="Q42410" s="6">
        <v>62.25</v>
      </c>
      <c r="R42410" s="6">
        <v>0.41168396591997081</v>
      </c>
      <c r="S42410" s="6">
        <v>3722924694.0300002</v>
      </c>
      <c r="T42410" s="6">
        <v>14.95</v>
      </c>
      <c r="U42410" s="6" t="s">
        <v>23</v>
      </c>
      <c r="V42410" s="7" t="s">
        <v>24</v>
      </c>
    </row>
    <row r="42411" spans="1:22" x14ac:dyDescent="0.25">
      <c r="A42411" s="8">
        <v>2753</v>
      </c>
      <c r="B42411" s="9" t="s">
        <v>30</v>
      </c>
      <c r="C42411" s="9">
        <v>209.96</v>
      </c>
      <c r="D42411" s="9">
        <v>238.13</v>
      </c>
      <c r="E42411" s="9">
        <v>168.72</v>
      </c>
      <c r="F42411" s="9">
        <v>216.45</v>
      </c>
      <c r="G42411" s="9">
        <v>9823657</v>
      </c>
      <c r="H42411" s="9">
        <v>207.59</v>
      </c>
      <c r="I42411" s="9">
        <v>1</v>
      </c>
      <c r="J42411" s="9">
        <v>1</v>
      </c>
      <c r="K42411" s="9">
        <v>907.02545454545464</v>
      </c>
      <c r="L42411" s="9">
        <v>36.479999999999997</v>
      </c>
      <c r="M42411" s="9">
        <v>-690.58</v>
      </c>
      <c r="N42411" s="9">
        <v>1679.07</v>
      </c>
      <c r="O42411" s="9">
        <v>134.97999999999999</v>
      </c>
      <c r="P42411" s="9">
        <v>1498.37</v>
      </c>
      <c r="Q42411" s="9">
        <v>62.25</v>
      </c>
      <c r="R42411" s="9">
        <v>0.43830173641589776</v>
      </c>
      <c r="S42411" s="9">
        <v>2126330557.6500001</v>
      </c>
      <c r="T42411" s="9">
        <v>5.8</v>
      </c>
      <c r="U42411" s="9" t="s">
        <v>27</v>
      </c>
      <c r="V42411" s="10" t="s">
        <v>24</v>
      </c>
    </row>
    <row r="42412" spans="1:22" x14ac:dyDescent="0.25">
      <c r="A42412" s="5">
        <v>2752</v>
      </c>
      <c r="B42412" s="6" t="s">
        <v>30</v>
      </c>
      <c r="C42412" s="6">
        <v>690.18</v>
      </c>
      <c r="D42412" s="6">
        <v>696.73</v>
      </c>
      <c r="E42412" s="6">
        <v>665.29</v>
      </c>
      <c r="F42412" s="6">
        <v>685.57</v>
      </c>
      <c r="G42412" s="6">
        <v>9541643</v>
      </c>
      <c r="H42412" s="6">
        <v>682.44</v>
      </c>
      <c r="I42412" s="6">
        <v>0</v>
      </c>
      <c r="J42412" s="6">
        <v>1</v>
      </c>
      <c r="K42412" s="6">
        <v>867.42363636363632</v>
      </c>
      <c r="L42412" s="6">
        <v>49.74</v>
      </c>
      <c r="M42412" s="6">
        <v>-181.85</v>
      </c>
      <c r="N42412" s="6">
        <v>1639.47</v>
      </c>
      <c r="O42412" s="6">
        <v>95.38</v>
      </c>
      <c r="P42412" s="6">
        <v>1498.37</v>
      </c>
      <c r="Q42412" s="6">
        <v>62.25</v>
      </c>
      <c r="R42412" s="6">
        <v>0.53227939048631112</v>
      </c>
      <c r="S42412" s="6">
        <v>6541464191.5100002</v>
      </c>
      <c r="T42412" s="6">
        <v>14.69</v>
      </c>
      <c r="U42412" s="6" t="s">
        <v>23</v>
      </c>
      <c r="V42412" s="7" t="s">
        <v>24</v>
      </c>
    </row>
    <row r="42413" spans="1:22" x14ac:dyDescent="0.25">
      <c r="A42413" s="8">
        <v>2751</v>
      </c>
      <c r="B42413" s="9" t="s">
        <v>30</v>
      </c>
      <c r="C42413" s="9">
        <v>1265.52</v>
      </c>
      <c r="D42413" s="9">
        <v>1284.1199999999999</v>
      </c>
      <c r="E42413" s="9">
        <v>1225.8</v>
      </c>
      <c r="F42413" s="9">
        <v>1283.0899999999999</v>
      </c>
      <c r="G42413" s="9">
        <v>8253401</v>
      </c>
      <c r="H42413" s="9">
        <v>1285.33</v>
      </c>
      <c r="I42413" s="9">
        <v>1</v>
      </c>
      <c r="J42413" s="9">
        <v>1</v>
      </c>
      <c r="K42413" s="9">
        <v>914.11818181818171</v>
      </c>
      <c r="L42413" s="9">
        <v>35.33</v>
      </c>
      <c r="M42413" s="9">
        <v>368.97</v>
      </c>
      <c r="N42413" s="9">
        <v>1686.16</v>
      </c>
      <c r="O42413" s="9">
        <v>142.07</v>
      </c>
      <c r="P42413" s="9">
        <v>1498.37</v>
      </c>
      <c r="Q42413" s="9">
        <v>62.25</v>
      </c>
      <c r="R42413" s="9">
        <v>0.52879845443186713</v>
      </c>
      <c r="S42413" s="9">
        <v>10589856289.09</v>
      </c>
      <c r="T42413" s="9">
        <v>26.81</v>
      </c>
      <c r="U42413" s="9" t="s">
        <v>27</v>
      </c>
      <c r="V42413" s="10" t="s">
        <v>28</v>
      </c>
    </row>
    <row r="42414" spans="1:22" x14ac:dyDescent="0.25">
      <c r="A42414" s="5">
        <v>2750</v>
      </c>
      <c r="B42414" s="6" t="s">
        <v>26</v>
      </c>
      <c r="C42414" s="6">
        <v>498.33</v>
      </c>
      <c r="D42414" s="6">
        <v>505.13</v>
      </c>
      <c r="E42414" s="6">
        <v>485.34</v>
      </c>
      <c r="F42414" s="6">
        <v>494.33</v>
      </c>
      <c r="G42414" s="6">
        <v>7560679</v>
      </c>
      <c r="H42414" s="6">
        <v>497.66</v>
      </c>
      <c r="I42414" s="6">
        <v>0.5</v>
      </c>
      <c r="J42414" s="6">
        <v>1</v>
      </c>
      <c r="K42414" s="6">
        <v>846.12454545454534</v>
      </c>
      <c r="L42414" s="6">
        <v>66.88</v>
      </c>
      <c r="M42414" s="6">
        <v>-351.79</v>
      </c>
      <c r="N42414" s="6">
        <v>1618.17</v>
      </c>
      <c r="O42414" s="6">
        <v>74.08</v>
      </c>
      <c r="P42414" s="6">
        <v>1498.37</v>
      </c>
      <c r="Q42414" s="6">
        <v>62.25</v>
      </c>
      <c r="R42414" s="6">
        <v>0.53327136563076505</v>
      </c>
      <c r="S42414" s="6">
        <v>3737470450.0700002</v>
      </c>
      <c r="T42414" s="6">
        <v>52.53</v>
      </c>
      <c r="U42414" s="6" t="s">
        <v>23</v>
      </c>
      <c r="V42414" s="7" t="s">
        <v>24</v>
      </c>
    </row>
    <row r="42415" spans="1:22" x14ac:dyDescent="0.25">
      <c r="A42415" s="8">
        <v>2749</v>
      </c>
      <c r="B42415" s="9" t="s">
        <v>30</v>
      </c>
      <c r="C42415" s="9">
        <v>1233.05</v>
      </c>
      <c r="D42415" s="9">
        <v>1255.3699999999999</v>
      </c>
      <c r="E42415" s="9">
        <v>1225.74</v>
      </c>
      <c r="F42415" s="9">
        <v>1248.47</v>
      </c>
      <c r="G42415" s="9">
        <v>1508287</v>
      </c>
      <c r="H42415" s="9">
        <v>1250.25</v>
      </c>
      <c r="I42415" s="9">
        <v>0</v>
      </c>
      <c r="J42415" s="9">
        <v>1</v>
      </c>
      <c r="K42415" s="9">
        <v>842.93272727272733</v>
      </c>
      <c r="L42415" s="9">
        <v>38.99</v>
      </c>
      <c r="M42415" s="9">
        <v>405.54</v>
      </c>
      <c r="N42415" s="9">
        <v>1614.98</v>
      </c>
      <c r="O42415" s="9">
        <v>70.89</v>
      </c>
      <c r="P42415" s="9">
        <v>1498.37</v>
      </c>
      <c r="Q42415" s="9">
        <v>62.25</v>
      </c>
      <c r="R42415" s="9">
        <v>0.49043756919912551</v>
      </c>
      <c r="S42415" s="9">
        <v>1883051070.8900001</v>
      </c>
      <c r="T42415" s="9">
        <v>99.81</v>
      </c>
      <c r="U42415" s="9" t="s">
        <v>27</v>
      </c>
      <c r="V42415" s="10" t="s">
        <v>28</v>
      </c>
    </row>
    <row r="42416" spans="1:22" x14ac:dyDescent="0.25">
      <c r="A42416" s="5">
        <v>2748</v>
      </c>
      <c r="B42416" s="6" t="s">
        <v>30</v>
      </c>
      <c r="C42416" s="6">
        <v>1321.02</v>
      </c>
      <c r="D42416" s="6">
        <v>1345.21</v>
      </c>
      <c r="E42416" s="6">
        <v>1280.42</v>
      </c>
      <c r="F42416" s="6">
        <v>1339.86</v>
      </c>
      <c r="G42416" s="6">
        <v>3593379</v>
      </c>
      <c r="H42416" s="6">
        <v>1331.06</v>
      </c>
      <c r="I42416" s="6">
        <v>1</v>
      </c>
      <c r="J42416" s="6">
        <v>1.5</v>
      </c>
      <c r="K42416" s="6">
        <v>879.59818181818184</v>
      </c>
      <c r="L42416" s="6">
        <v>31.91</v>
      </c>
      <c r="M42416" s="6">
        <v>460.26</v>
      </c>
      <c r="N42416" s="6">
        <v>1651.64</v>
      </c>
      <c r="O42416" s="6">
        <v>107.55</v>
      </c>
      <c r="P42416" s="6">
        <v>1498.37</v>
      </c>
      <c r="Q42416" s="6">
        <v>62.25</v>
      </c>
      <c r="R42416" s="6">
        <v>0.48972076607340276</v>
      </c>
      <c r="S42416" s="6">
        <v>4814624786.9399996</v>
      </c>
      <c r="T42416" s="6">
        <v>39.32</v>
      </c>
      <c r="U42416" s="6" t="s">
        <v>27</v>
      </c>
      <c r="V42416" s="7" t="s">
        <v>28</v>
      </c>
    </row>
    <row r="42417" spans="1:22" x14ac:dyDescent="0.25">
      <c r="A42417" s="8">
        <v>2747</v>
      </c>
      <c r="B42417" s="9" t="s">
        <v>29</v>
      </c>
      <c r="C42417" s="9">
        <v>328.84</v>
      </c>
      <c r="D42417" s="9">
        <v>332</v>
      </c>
      <c r="E42417" s="9">
        <v>323.83</v>
      </c>
      <c r="F42417" s="9">
        <v>326.45</v>
      </c>
      <c r="G42417" s="9">
        <v>6678449</v>
      </c>
      <c r="H42417" s="9">
        <v>330.68</v>
      </c>
      <c r="I42417" s="9">
        <v>0</v>
      </c>
      <c r="J42417" s="9">
        <v>1.5</v>
      </c>
      <c r="K42417" s="9">
        <v>799.13636363636363</v>
      </c>
      <c r="L42417" s="9">
        <v>59.42</v>
      </c>
      <c r="M42417" s="9">
        <v>-472.69</v>
      </c>
      <c r="N42417" s="9">
        <v>1571.18</v>
      </c>
      <c r="O42417" s="9">
        <v>27.09</v>
      </c>
      <c r="P42417" s="9">
        <v>1498.37</v>
      </c>
      <c r="Q42417" s="9">
        <v>62.25</v>
      </c>
      <c r="R42417" s="9">
        <v>0.58774959126502213</v>
      </c>
      <c r="S42417" s="9">
        <v>2180179676.0500002</v>
      </c>
      <c r="T42417" s="9">
        <v>15.29</v>
      </c>
      <c r="U42417" s="9" t="s">
        <v>23</v>
      </c>
      <c r="V42417" s="10" t="s">
        <v>24</v>
      </c>
    </row>
    <row r="42418" spans="1:22" x14ac:dyDescent="0.25">
      <c r="A42418" s="5">
        <v>2746</v>
      </c>
      <c r="B42418" s="6" t="s">
        <v>22</v>
      </c>
      <c r="C42418" s="6">
        <v>1466.78</v>
      </c>
      <c r="D42418" s="6">
        <v>1480.69</v>
      </c>
      <c r="E42418" s="6">
        <v>1464.39</v>
      </c>
      <c r="F42418" s="6">
        <v>1476.63</v>
      </c>
      <c r="G42418" s="6">
        <v>3022209</v>
      </c>
      <c r="H42418" s="6">
        <v>1483.36</v>
      </c>
      <c r="I42418" s="6">
        <v>1</v>
      </c>
      <c r="J42418" s="6">
        <v>1</v>
      </c>
      <c r="K42418" s="6">
        <v>851.34454545454548</v>
      </c>
      <c r="L42418" s="6">
        <v>54.03</v>
      </c>
      <c r="M42418" s="6">
        <v>625.29</v>
      </c>
      <c r="N42418" s="6">
        <v>1623.39</v>
      </c>
      <c r="O42418" s="6">
        <v>79.3</v>
      </c>
      <c r="P42418" s="6">
        <v>1498.37</v>
      </c>
      <c r="Q42418" s="6">
        <v>62.25</v>
      </c>
      <c r="R42418" s="6">
        <v>0.5419424040001487</v>
      </c>
      <c r="S42418" s="6">
        <v>4462684475.6700001</v>
      </c>
      <c r="T42418" s="6">
        <v>595.20000000000005</v>
      </c>
      <c r="U42418" s="6" t="s">
        <v>23</v>
      </c>
      <c r="V42418" s="7" t="s">
        <v>28</v>
      </c>
    </row>
    <row r="42419" spans="1:22" x14ac:dyDescent="0.25">
      <c r="A42419" s="8">
        <v>2745</v>
      </c>
      <c r="B42419" s="9" t="s">
        <v>25</v>
      </c>
      <c r="C42419" s="9">
        <v>1136.26</v>
      </c>
      <c r="D42419" s="9">
        <v>1152.5999999999999</v>
      </c>
      <c r="E42419" s="9">
        <v>1128.6300000000001</v>
      </c>
      <c r="F42419" s="9">
        <v>1143.32</v>
      </c>
      <c r="G42419" s="9">
        <v>2447497</v>
      </c>
      <c r="H42419" s="9">
        <v>1152.04</v>
      </c>
      <c r="I42419" s="9">
        <v>0</v>
      </c>
      <c r="J42419" s="9">
        <v>1</v>
      </c>
      <c r="K42419" s="9">
        <v>822.79090909090917</v>
      </c>
      <c r="L42419" s="9">
        <v>54.79</v>
      </c>
      <c r="M42419" s="9">
        <v>320.52999999999997</v>
      </c>
      <c r="N42419" s="9">
        <v>1594.84</v>
      </c>
      <c r="O42419" s="9">
        <v>50.75</v>
      </c>
      <c r="P42419" s="9">
        <v>1498.37</v>
      </c>
      <c r="Q42419" s="9">
        <v>62.25</v>
      </c>
      <c r="R42419" s="9">
        <v>0.59031359638173242</v>
      </c>
      <c r="S42419" s="9">
        <v>2798272270.04</v>
      </c>
      <c r="T42419" s="9">
        <v>25.54</v>
      </c>
      <c r="U42419" s="9" t="s">
        <v>23</v>
      </c>
      <c r="V42419" s="10" t="s">
        <v>28</v>
      </c>
    </row>
    <row r="42420" spans="1:22" x14ac:dyDescent="0.25">
      <c r="A42420" s="5">
        <v>2744</v>
      </c>
      <c r="B42420" s="6" t="s">
        <v>26</v>
      </c>
      <c r="C42420" s="6">
        <v>1198.52</v>
      </c>
      <c r="D42420" s="6">
        <v>1215.8900000000001</v>
      </c>
      <c r="E42420" s="6">
        <v>1195.22</v>
      </c>
      <c r="F42420" s="6">
        <v>1212.67</v>
      </c>
      <c r="G42420" s="6">
        <v>7919906</v>
      </c>
      <c r="H42420" s="6">
        <v>1221.27</v>
      </c>
      <c r="I42420" s="6">
        <v>0</v>
      </c>
      <c r="J42420" s="6">
        <v>1.5</v>
      </c>
      <c r="K42420" s="6">
        <v>904.90272727272725</v>
      </c>
      <c r="L42420" s="6">
        <v>62.16</v>
      </c>
      <c r="M42420" s="6">
        <v>307.77</v>
      </c>
      <c r="N42420" s="6">
        <v>1676.95</v>
      </c>
      <c r="O42420" s="6">
        <v>132.86000000000001</v>
      </c>
      <c r="P42420" s="6">
        <v>1498.37</v>
      </c>
      <c r="Q42420" s="6">
        <v>62.25</v>
      </c>
      <c r="R42420" s="6">
        <v>0.36925592649897199</v>
      </c>
      <c r="S42420" s="6">
        <v>9604232409.0200005</v>
      </c>
      <c r="T42420" s="6">
        <v>89.32</v>
      </c>
      <c r="U42420" s="6" t="s">
        <v>23</v>
      </c>
      <c r="V42420" s="7" t="s">
        <v>28</v>
      </c>
    </row>
    <row r="42421" spans="1:22" x14ac:dyDescent="0.25">
      <c r="A42421" s="8">
        <v>2743</v>
      </c>
      <c r="B42421" s="9" t="s">
        <v>26</v>
      </c>
      <c r="C42421" s="9">
        <v>465.08</v>
      </c>
      <c r="D42421" s="9">
        <v>495.02</v>
      </c>
      <c r="E42421" s="9">
        <v>444.36</v>
      </c>
      <c r="F42421" s="9">
        <v>476.54</v>
      </c>
      <c r="G42421" s="9">
        <v>7638081</v>
      </c>
      <c r="H42421" s="9">
        <v>474.2</v>
      </c>
      <c r="I42421" s="9">
        <v>0.5</v>
      </c>
      <c r="J42421" s="9">
        <v>1</v>
      </c>
      <c r="K42421" s="9">
        <v>900.30727272727279</v>
      </c>
      <c r="L42421" s="9">
        <v>46.1</v>
      </c>
      <c r="M42421" s="9">
        <v>-423.77</v>
      </c>
      <c r="N42421" s="9">
        <v>1672.35</v>
      </c>
      <c r="O42421" s="9">
        <v>128.26</v>
      </c>
      <c r="P42421" s="9">
        <v>1498.37</v>
      </c>
      <c r="Q42421" s="9">
        <v>62.25</v>
      </c>
      <c r="R42421" s="9">
        <v>0.54768481080552511</v>
      </c>
      <c r="S42421" s="9">
        <v>3639851119.7399998</v>
      </c>
      <c r="T42421" s="9">
        <v>109.33</v>
      </c>
      <c r="U42421" s="9" t="s">
        <v>23</v>
      </c>
      <c r="V42421" s="10" t="s">
        <v>24</v>
      </c>
    </row>
    <row r="42422" spans="1:22" x14ac:dyDescent="0.25">
      <c r="A42422" s="5">
        <v>2742</v>
      </c>
      <c r="B42422" s="6" t="s">
        <v>29</v>
      </c>
      <c r="C42422" s="6">
        <v>717.3</v>
      </c>
      <c r="D42422" s="6">
        <v>758.5</v>
      </c>
      <c r="E42422" s="6">
        <v>681.62</v>
      </c>
      <c r="F42422" s="6">
        <v>723.45</v>
      </c>
      <c r="G42422" s="6">
        <v>4586468</v>
      </c>
      <c r="H42422" s="6">
        <v>715.31</v>
      </c>
      <c r="I42422" s="6">
        <v>0</v>
      </c>
      <c r="J42422" s="6">
        <v>1</v>
      </c>
      <c r="K42422" s="6">
        <v>946.39818181818191</v>
      </c>
      <c r="L42422" s="6">
        <v>50.56</v>
      </c>
      <c r="M42422" s="6">
        <v>-222.95</v>
      </c>
      <c r="N42422" s="6">
        <v>1718.44</v>
      </c>
      <c r="O42422" s="6">
        <v>174.35</v>
      </c>
      <c r="P42422" s="6">
        <v>1498.37</v>
      </c>
      <c r="Q42422" s="6">
        <v>62.25</v>
      </c>
      <c r="R42422" s="6">
        <v>0.50793126581970793</v>
      </c>
      <c r="S42422" s="6">
        <v>3318080274.5999999</v>
      </c>
      <c r="T42422" s="6">
        <v>546.89</v>
      </c>
      <c r="U42422" s="6" t="s">
        <v>23</v>
      </c>
      <c r="V42422" s="7" t="s">
        <v>24</v>
      </c>
    </row>
    <row r="42423" spans="1:22" x14ac:dyDescent="0.25">
      <c r="A42423" s="8">
        <v>2741</v>
      </c>
      <c r="B42423" s="9" t="s">
        <v>30</v>
      </c>
      <c r="C42423" s="9">
        <v>978.99</v>
      </c>
      <c r="D42423" s="9">
        <v>1000.34</v>
      </c>
      <c r="E42423" s="9">
        <v>960.56</v>
      </c>
      <c r="F42423" s="9">
        <v>983.85</v>
      </c>
      <c r="G42423" s="9">
        <v>4017801</v>
      </c>
      <c r="H42423" s="9">
        <v>986.25</v>
      </c>
      <c r="I42423" s="9">
        <v>1</v>
      </c>
      <c r="J42423" s="9">
        <v>1</v>
      </c>
      <c r="K42423" s="9">
        <v>973.51454545454556</v>
      </c>
      <c r="L42423" s="9">
        <v>61.37</v>
      </c>
      <c r="M42423" s="9">
        <v>10.34</v>
      </c>
      <c r="N42423" s="9">
        <v>1745.56</v>
      </c>
      <c r="O42423" s="9">
        <v>201.47</v>
      </c>
      <c r="P42423" s="9">
        <v>1498.37</v>
      </c>
      <c r="Q42423" s="9">
        <v>62.25</v>
      </c>
      <c r="R42423" s="9">
        <v>0.43132967464784333</v>
      </c>
      <c r="S42423" s="9">
        <v>3952913513.8499999</v>
      </c>
      <c r="T42423" s="9">
        <v>29.57</v>
      </c>
      <c r="U42423" s="9" t="s">
        <v>23</v>
      </c>
      <c r="V42423" s="10" t="s">
        <v>28</v>
      </c>
    </row>
    <row r="42424" spans="1:22" x14ac:dyDescent="0.25">
      <c r="A42424" s="5">
        <v>2740</v>
      </c>
      <c r="B42424" s="6" t="s">
        <v>25</v>
      </c>
      <c r="C42424" s="6">
        <v>970.41</v>
      </c>
      <c r="D42424" s="6">
        <v>1017.69</v>
      </c>
      <c r="E42424" s="6">
        <v>939.32</v>
      </c>
      <c r="F42424" s="6">
        <v>995.06</v>
      </c>
      <c r="G42424" s="6">
        <v>7619161</v>
      </c>
      <c r="H42424" s="6">
        <v>997.46</v>
      </c>
      <c r="I42424" s="6">
        <v>1</v>
      </c>
      <c r="J42424" s="6">
        <v>1.5</v>
      </c>
      <c r="K42424" s="6">
        <v>947.32999999999993</v>
      </c>
      <c r="L42424" s="6">
        <v>63.37</v>
      </c>
      <c r="M42424" s="6">
        <v>47.73</v>
      </c>
      <c r="N42424" s="6">
        <v>1719.38</v>
      </c>
      <c r="O42424" s="6">
        <v>175.28</v>
      </c>
      <c r="P42424" s="6">
        <v>1498.37</v>
      </c>
      <c r="Q42424" s="6">
        <v>62.25</v>
      </c>
      <c r="R42424" s="6">
        <v>0.3348614614993779</v>
      </c>
      <c r="S42424" s="6">
        <v>7581522344.6599998</v>
      </c>
      <c r="T42424" s="6">
        <v>23.3</v>
      </c>
      <c r="U42424" s="6" t="s">
        <v>23</v>
      </c>
      <c r="V42424" s="7" t="s">
        <v>28</v>
      </c>
    </row>
    <row r="42425" spans="1:22" x14ac:dyDescent="0.25">
      <c r="A42425" s="8">
        <v>2739</v>
      </c>
      <c r="B42425" s="9" t="s">
        <v>30</v>
      </c>
      <c r="C42425" s="9">
        <v>986.53</v>
      </c>
      <c r="D42425" s="9">
        <v>1014.36</v>
      </c>
      <c r="E42425" s="9">
        <v>968.38</v>
      </c>
      <c r="F42425" s="9">
        <v>1000.78</v>
      </c>
      <c r="G42425" s="9">
        <v>6788422</v>
      </c>
      <c r="H42425" s="9">
        <v>997.54</v>
      </c>
      <c r="I42425" s="9">
        <v>0</v>
      </c>
      <c r="J42425" s="9">
        <v>2</v>
      </c>
      <c r="K42425" s="9">
        <v>993.37090909090909</v>
      </c>
      <c r="L42425" s="9">
        <v>62.72</v>
      </c>
      <c r="M42425" s="9">
        <v>7.41</v>
      </c>
      <c r="N42425" s="9">
        <v>1765.42</v>
      </c>
      <c r="O42425" s="9">
        <v>221.33</v>
      </c>
      <c r="P42425" s="9">
        <v>1498.37</v>
      </c>
      <c r="Q42425" s="9">
        <v>62.25</v>
      </c>
      <c r="R42425" s="9">
        <v>0.3753058145430625</v>
      </c>
      <c r="S42425" s="9">
        <v>6793716969.1599998</v>
      </c>
      <c r="T42425" s="9">
        <v>34.06</v>
      </c>
      <c r="U42425" s="9" t="s">
        <v>23</v>
      </c>
      <c r="V42425" s="10" t="s">
        <v>28</v>
      </c>
    </row>
    <row r="42426" spans="1:22" x14ac:dyDescent="0.25">
      <c r="A42426" s="5">
        <v>2738</v>
      </c>
      <c r="B42426" s="6" t="s">
        <v>25</v>
      </c>
      <c r="C42426" s="6">
        <v>224.32</v>
      </c>
      <c r="D42426" s="6">
        <v>246.87</v>
      </c>
      <c r="E42426" s="6">
        <v>213.21</v>
      </c>
      <c r="F42426" s="6">
        <v>226.08</v>
      </c>
      <c r="G42426" s="6">
        <v>8958706</v>
      </c>
      <c r="H42426" s="6">
        <v>223.14</v>
      </c>
      <c r="I42426" s="6">
        <v>1</v>
      </c>
      <c r="J42426" s="6">
        <v>2</v>
      </c>
      <c r="K42426" s="6">
        <v>900.4263636363637</v>
      </c>
      <c r="L42426" s="6">
        <v>64.05</v>
      </c>
      <c r="M42426" s="6">
        <v>-674.35</v>
      </c>
      <c r="N42426" s="6">
        <v>1672.47</v>
      </c>
      <c r="O42426" s="6">
        <v>128.38</v>
      </c>
      <c r="P42426" s="6">
        <v>1498.37</v>
      </c>
      <c r="Q42426" s="6">
        <v>62.25</v>
      </c>
      <c r="R42426" s="6">
        <v>0.46649328082975672</v>
      </c>
      <c r="S42426" s="6">
        <v>2025384252.48</v>
      </c>
      <c r="T42426" s="6">
        <v>18.03</v>
      </c>
      <c r="U42426" s="6" t="s">
        <v>23</v>
      </c>
      <c r="V42426" s="7" t="s">
        <v>24</v>
      </c>
    </row>
    <row r="42427" spans="1:22" x14ac:dyDescent="0.25">
      <c r="A42427" s="8">
        <v>2737</v>
      </c>
      <c r="B42427" s="9" t="s">
        <v>30</v>
      </c>
      <c r="C42427" s="9">
        <v>381.73</v>
      </c>
      <c r="D42427" s="9">
        <v>400.85</v>
      </c>
      <c r="E42427" s="9">
        <v>349.8</v>
      </c>
      <c r="F42427" s="9">
        <v>370.64</v>
      </c>
      <c r="G42427" s="9">
        <v>2275896</v>
      </c>
      <c r="H42427" s="9">
        <v>362.81</v>
      </c>
      <c r="I42427" s="9">
        <v>0</v>
      </c>
      <c r="J42427" s="9">
        <v>1</v>
      </c>
      <c r="K42427" s="9">
        <v>812.31545454545449</v>
      </c>
      <c r="L42427" s="9">
        <v>46.46</v>
      </c>
      <c r="M42427" s="9">
        <v>-441.68</v>
      </c>
      <c r="N42427" s="9">
        <v>1584.36</v>
      </c>
      <c r="O42427" s="9">
        <v>40.270000000000003</v>
      </c>
      <c r="P42427" s="9">
        <v>1498.37</v>
      </c>
      <c r="Q42427" s="9">
        <v>62.25</v>
      </c>
      <c r="R42427" s="9">
        <v>0.54953087013922031</v>
      </c>
      <c r="S42427" s="9">
        <v>843538093.44000006</v>
      </c>
      <c r="T42427" s="9">
        <v>12.89</v>
      </c>
      <c r="U42427" s="9" t="s">
        <v>23</v>
      </c>
      <c r="V42427" s="10" t="s">
        <v>24</v>
      </c>
    </row>
    <row r="42428" spans="1:22" x14ac:dyDescent="0.25">
      <c r="A42428" s="5">
        <v>2736</v>
      </c>
      <c r="B42428" s="6" t="s">
        <v>30</v>
      </c>
      <c r="C42428" s="6">
        <v>521.45000000000005</v>
      </c>
      <c r="D42428" s="6">
        <v>558.09</v>
      </c>
      <c r="E42428" s="6">
        <v>474.86</v>
      </c>
      <c r="F42428" s="6">
        <v>538.13</v>
      </c>
      <c r="G42428" s="6">
        <v>7976129</v>
      </c>
      <c r="H42428" s="6">
        <v>531.91999999999996</v>
      </c>
      <c r="I42428" s="6">
        <v>0.5</v>
      </c>
      <c r="J42428" s="6">
        <v>2</v>
      </c>
      <c r="K42428" s="6">
        <v>831.55909090909086</v>
      </c>
      <c r="L42428" s="6">
        <v>41.21</v>
      </c>
      <c r="M42428" s="6">
        <v>-293.43</v>
      </c>
      <c r="N42428" s="6">
        <v>1603.6</v>
      </c>
      <c r="O42428" s="6">
        <v>59.51</v>
      </c>
      <c r="P42428" s="6">
        <v>1498.37</v>
      </c>
      <c r="Q42428" s="6">
        <v>62.25</v>
      </c>
      <c r="R42428" s="6">
        <v>0.3651639830362875</v>
      </c>
      <c r="S42428" s="6">
        <v>4292194298.77</v>
      </c>
      <c r="T42428" s="6">
        <v>11.41</v>
      </c>
      <c r="U42428" s="6" t="s">
        <v>27</v>
      </c>
      <c r="V42428" s="7" t="s">
        <v>24</v>
      </c>
    </row>
    <row r="42429" spans="1:22" x14ac:dyDescent="0.25">
      <c r="A42429" s="8">
        <v>2735</v>
      </c>
      <c r="B42429" s="9" t="s">
        <v>22</v>
      </c>
      <c r="C42429" s="9">
        <v>1160.48</v>
      </c>
      <c r="D42429" s="9">
        <v>1205.6500000000001</v>
      </c>
      <c r="E42429" s="9">
        <v>1159.5899999999999</v>
      </c>
      <c r="F42429" s="9">
        <v>1186.5999999999999</v>
      </c>
      <c r="G42429" s="9">
        <v>1031928</v>
      </c>
      <c r="H42429" s="9">
        <v>1192.8499999999999</v>
      </c>
      <c r="I42429" s="9">
        <v>0.5</v>
      </c>
      <c r="J42429" s="9">
        <v>1</v>
      </c>
      <c r="K42429" s="9">
        <v>805.19272727272721</v>
      </c>
      <c r="L42429" s="9">
        <v>36.42</v>
      </c>
      <c r="M42429" s="9">
        <v>381.41</v>
      </c>
      <c r="N42429" s="9">
        <v>1577.24</v>
      </c>
      <c r="O42429" s="9">
        <v>33.15</v>
      </c>
      <c r="P42429" s="9">
        <v>1498.37</v>
      </c>
      <c r="Q42429" s="9">
        <v>62.25</v>
      </c>
      <c r="R42429" s="9">
        <v>0.38030044732505608</v>
      </c>
      <c r="S42429" s="9">
        <v>1224485764.8</v>
      </c>
      <c r="T42429" s="9">
        <v>132.53</v>
      </c>
      <c r="U42429" s="9" t="s">
        <v>27</v>
      </c>
      <c r="V42429" s="10" t="s">
        <v>28</v>
      </c>
    </row>
    <row r="42430" spans="1:22" x14ac:dyDescent="0.25">
      <c r="A42430" s="5">
        <v>2734</v>
      </c>
      <c r="B42430" s="6" t="s">
        <v>30</v>
      </c>
      <c r="C42430" s="6">
        <v>1273.2</v>
      </c>
      <c r="D42430" s="6">
        <v>1296.56</v>
      </c>
      <c r="E42430" s="6">
        <v>1242.55</v>
      </c>
      <c r="F42430" s="6">
        <v>1242.6400000000001</v>
      </c>
      <c r="G42430" s="6">
        <v>5216948</v>
      </c>
      <c r="H42430" s="6">
        <v>1234.02</v>
      </c>
      <c r="I42430" s="6">
        <v>0</v>
      </c>
      <c r="J42430" s="6">
        <v>1</v>
      </c>
      <c r="K42430" s="6">
        <v>814.22181818181809</v>
      </c>
      <c r="L42430" s="6">
        <v>37.520000000000003</v>
      </c>
      <c r="M42430" s="6">
        <v>428.42</v>
      </c>
      <c r="N42430" s="6">
        <v>1586.27</v>
      </c>
      <c r="O42430" s="6">
        <v>42.18</v>
      </c>
      <c r="P42430" s="6">
        <v>1498.37</v>
      </c>
      <c r="Q42430" s="6">
        <v>62.25</v>
      </c>
      <c r="R42430" s="6">
        <v>0.49037822342922288</v>
      </c>
      <c r="S42430" s="6">
        <v>6482788262.7200003</v>
      </c>
      <c r="T42430" s="6">
        <v>25.83</v>
      </c>
      <c r="U42430" s="6" t="s">
        <v>27</v>
      </c>
      <c r="V42430" s="7" t="s">
        <v>28</v>
      </c>
    </row>
    <row r="42431" spans="1:22" x14ac:dyDescent="0.25">
      <c r="A42431" s="8">
        <v>2733</v>
      </c>
      <c r="B42431" s="9" t="s">
        <v>22</v>
      </c>
      <c r="C42431" s="9">
        <v>1292.22</v>
      </c>
      <c r="D42431" s="9">
        <v>1320.29</v>
      </c>
      <c r="E42431" s="9">
        <v>1242.8399999999999</v>
      </c>
      <c r="F42431" s="9">
        <v>1269.8399999999999</v>
      </c>
      <c r="G42431" s="9">
        <v>9627584</v>
      </c>
      <c r="H42431" s="9">
        <v>1278.81</v>
      </c>
      <c r="I42431" s="9">
        <v>0</v>
      </c>
      <c r="J42431" s="9">
        <v>1</v>
      </c>
      <c r="K42431" s="9">
        <v>819.41909090909076</v>
      </c>
      <c r="L42431" s="9">
        <v>63.44</v>
      </c>
      <c r="M42431" s="9">
        <v>450.42</v>
      </c>
      <c r="N42431" s="9">
        <v>1591.46</v>
      </c>
      <c r="O42431" s="9">
        <v>47.37</v>
      </c>
      <c r="P42431" s="9">
        <v>1498.37</v>
      </c>
      <c r="Q42431" s="9">
        <v>62.25</v>
      </c>
      <c r="R42431" s="9">
        <v>0.39084513933197973</v>
      </c>
      <c r="S42431" s="9">
        <v>12225491266.559999</v>
      </c>
      <c r="T42431" s="9">
        <v>241.3</v>
      </c>
      <c r="U42431" s="9" t="s">
        <v>23</v>
      </c>
      <c r="V42431" s="10" t="s">
        <v>28</v>
      </c>
    </row>
    <row r="42432" spans="1:22" x14ac:dyDescent="0.25">
      <c r="A42432" s="5">
        <v>2732</v>
      </c>
      <c r="B42432" s="6" t="s">
        <v>25</v>
      </c>
      <c r="C42432" s="6">
        <v>336.44</v>
      </c>
      <c r="D42432" s="6">
        <v>372.41</v>
      </c>
      <c r="E42432" s="6">
        <v>309.66000000000003</v>
      </c>
      <c r="F42432" s="6">
        <v>347.04</v>
      </c>
      <c r="G42432" s="6">
        <v>5495759</v>
      </c>
      <c r="H42432" s="6">
        <v>337.39</v>
      </c>
      <c r="I42432" s="6">
        <v>0</v>
      </c>
      <c r="J42432" s="6">
        <v>1.5</v>
      </c>
      <c r="K42432" s="6">
        <v>807.64636363636373</v>
      </c>
      <c r="L42432" s="6">
        <v>39.130000000000003</v>
      </c>
      <c r="M42432" s="6">
        <v>-460.61</v>
      </c>
      <c r="N42432" s="6">
        <v>1579.69</v>
      </c>
      <c r="O42432" s="6">
        <v>35.6</v>
      </c>
      <c r="P42432" s="6">
        <v>1498.37</v>
      </c>
      <c r="Q42432" s="6">
        <v>62.25</v>
      </c>
      <c r="R42432" s="6">
        <v>0.42266738656927161</v>
      </c>
      <c r="S42432" s="6">
        <v>1907248203.3599999</v>
      </c>
      <c r="T42432" s="6">
        <v>99.13</v>
      </c>
      <c r="U42432" s="6" t="s">
        <v>27</v>
      </c>
      <c r="V42432" s="7" t="s">
        <v>24</v>
      </c>
    </row>
    <row r="42433" spans="1:22" x14ac:dyDescent="0.25">
      <c r="A42433" s="8">
        <v>2731</v>
      </c>
      <c r="B42433" s="9" t="s">
        <v>22</v>
      </c>
      <c r="C42433" s="9">
        <v>1124.8</v>
      </c>
      <c r="D42433" s="9">
        <v>1136.96</v>
      </c>
      <c r="E42433" s="9">
        <v>1101.51</v>
      </c>
      <c r="F42433" s="9">
        <v>1119.76</v>
      </c>
      <c r="G42433" s="9">
        <v>1723624</v>
      </c>
      <c r="H42433" s="9">
        <v>1111.24</v>
      </c>
      <c r="I42433" s="9">
        <v>0</v>
      </c>
      <c r="J42433" s="9">
        <v>1</v>
      </c>
      <c r="K42433" s="9">
        <v>843.6745454545453</v>
      </c>
      <c r="L42433" s="9">
        <v>66.61</v>
      </c>
      <c r="M42433" s="9">
        <v>276.08999999999997</v>
      </c>
      <c r="N42433" s="9">
        <v>1615.72</v>
      </c>
      <c r="O42433" s="9">
        <v>71.63</v>
      </c>
      <c r="P42433" s="9">
        <v>1498.37</v>
      </c>
      <c r="Q42433" s="9">
        <v>62.25</v>
      </c>
      <c r="R42433" s="9">
        <v>0.41940913282095793</v>
      </c>
      <c r="S42433" s="9">
        <v>1930045210.24</v>
      </c>
      <c r="T42433" s="9">
        <v>50.44</v>
      </c>
      <c r="U42433" s="9" t="s">
        <v>23</v>
      </c>
      <c r="V42433" s="10" t="s">
        <v>28</v>
      </c>
    </row>
    <row r="42434" spans="1:22" x14ac:dyDescent="0.25">
      <c r="A42434" s="5">
        <v>2730</v>
      </c>
      <c r="B42434" s="6" t="s">
        <v>25</v>
      </c>
      <c r="C42434" s="6">
        <v>482.08</v>
      </c>
      <c r="D42434" s="6">
        <v>506.87</v>
      </c>
      <c r="E42434" s="6">
        <v>471.83</v>
      </c>
      <c r="F42434" s="6">
        <v>478.02</v>
      </c>
      <c r="G42434" s="6">
        <v>1226038</v>
      </c>
      <c r="H42434" s="6">
        <v>478.05</v>
      </c>
      <c r="I42434" s="6">
        <v>1</v>
      </c>
      <c r="J42434" s="6">
        <v>1</v>
      </c>
      <c r="K42434" s="6">
        <v>797.69</v>
      </c>
      <c r="L42434" s="6">
        <v>45.07</v>
      </c>
      <c r="M42434" s="6">
        <v>-319.67</v>
      </c>
      <c r="N42434" s="6">
        <v>1569.74</v>
      </c>
      <c r="O42434" s="6">
        <v>25.64</v>
      </c>
      <c r="P42434" s="6">
        <v>1498.37</v>
      </c>
      <c r="Q42434" s="6">
        <v>62.25</v>
      </c>
      <c r="R42434" s="6">
        <v>0.355456684152402</v>
      </c>
      <c r="S42434" s="6">
        <v>586070684.75999999</v>
      </c>
      <c r="T42434" s="6">
        <v>10.47</v>
      </c>
      <c r="U42434" s="6" t="s">
        <v>23</v>
      </c>
      <c r="V42434" s="7" t="s">
        <v>24</v>
      </c>
    </row>
    <row r="42435" spans="1:22" x14ac:dyDescent="0.25">
      <c r="A42435" s="8">
        <v>2729</v>
      </c>
      <c r="B42435" s="9" t="s">
        <v>30</v>
      </c>
      <c r="C42435" s="9">
        <v>135.78</v>
      </c>
      <c r="D42435" s="9">
        <v>157.30000000000001</v>
      </c>
      <c r="E42435" s="9">
        <v>120.37</v>
      </c>
      <c r="F42435" s="9">
        <v>128.94999999999999</v>
      </c>
      <c r="G42435" s="9">
        <v>5723726</v>
      </c>
      <c r="H42435" s="9">
        <v>133.65</v>
      </c>
      <c r="I42435" s="9">
        <v>0</v>
      </c>
      <c r="J42435" s="9">
        <v>1</v>
      </c>
      <c r="K42435" s="9">
        <v>718.95272727272732</v>
      </c>
      <c r="L42435" s="9">
        <v>56.57</v>
      </c>
      <c r="M42435" s="9">
        <v>-590</v>
      </c>
      <c r="N42435" s="9">
        <v>1491</v>
      </c>
      <c r="O42435" s="9">
        <v>-53.09</v>
      </c>
      <c r="P42435" s="9">
        <v>1498.37</v>
      </c>
      <c r="Q42435" s="9">
        <v>62.25</v>
      </c>
      <c r="R42435" s="9">
        <v>0.42740506794849931</v>
      </c>
      <c r="S42435" s="9">
        <v>738074467.70000005</v>
      </c>
      <c r="T42435" s="9">
        <v>5.48</v>
      </c>
      <c r="U42435" s="9" t="s">
        <v>23</v>
      </c>
      <c r="V42435" s="10" t="s">
        <v>24</v>
      </c>
    </row>
    <row r="42436" spans="1:22" x14ac:dyDescent="0.25">
      <c r="A42436" s="5">
        <v>2728</v>
      </c>
      <c r="B42436" s="6" t="s">
        <v>26</v>
      </c>
      <c r="C42436" s="6">
        <v>426.48</v>
      </c>
      <c r="D42436" s="6">
        <v>459.27</v>
      </c>
      <c r="E42436" s="6">
        <v>379.47</v>
      </c>
      <c r="F42436" s="6">
        <v>401.86</v>
      </c>
      <c r="G42436" s="6">
        <v>1694787</v>
      </c>
      <c r="H42436" s="6">
        <v>396.38</v>
      </c>
      <c r="I42436" s="6">
        <v>1</v>
      </c>
      <c r="J42436" s="6">
        <v>1</v>
      </c>
      <c r="K42436" s="6">
        <v>664.50545454545454</v>
      </c>
      <c r="L42436" s="6">
        <v>44.48</v>
      </c>
      <c r="M42436" s="6">
        <v>-262.64999999999998</v>
      </c>
      <c r="N42436" s="6">
        <v>1436.55</v>
      </c>
      <c r="O42436" s="6">
        <v>-107.54</v>
      </c>
      <c r="P42436" s="6">
        <v>1498.37</v>
      </c>
      <c r="Q42436" s="6">
        <v>62.25</v>
      </c>
      <c r="R42436" s="6">
        <v>0.52897649319460205</v>
      </c>
      <c r="S42436" s="6">
        <v>681067103.82000005</v>
      </c>
      <c r="T42436" s="6">
        <v>33.96</v>
      </c>
      <c r="U42436" s="6" t="s">
        <v>27</v>
      </c>
      <c r="V42436" s="7" t="s">
        <v>24</v>
      </c>
    </row>
    <row r="42437" spans="1:22" x14ac:dyDescent="0.25">
      <c r="A42437" s="8">
        <v>2727</v>
      </c>
      <c r="B42437" s="9" t="s">
        <v>22</v>
      </c>
      <c r="C42437" s="9">
        <v>1278.56</v>
      </c>
      <c r="D42437" s="9">
        <v>1317.48</v>
      </c>
      <c r="E42437" s="9">
        <v>1278.4000000000001</v>
      </c>
      <c r="F42437" s="9">
        <v>1312.64</v>
      </c>
      <c r="G42437" s="9">
        <v>1287059</v>
      </c>
      <c r="H42437" s="9">
        <v>1307.0999999999999</v>
      </c>
      <c r="I42437" s="9">
        <v>0</v>
      </c>
      <c r="J42437" s="9">
        <v>1</v>
      </c>
      <c r="K42437" s="9">
        <v>763.28363636363622</v>
      </c>
      <c r="L42437" s="9">
        <v>65.72</v>
      </c>
      <c r="M42437" s="9">
        <v>549.36</v>
      </c>
      <c r="N42437" s="9">
        <v>1535.33</v>
      </c>
      <c r="O42437" s="9">
        <v>-8.76</v>
      </c>
      <c r="P42437" s="9">
        <v>1498.37</v>
      </c>
      <c r="Q42437" s="9">
        <v>62.25</v>
      </c>
      <c r="R42437" s="9">
        <v>0.4915144766777681</v>
      </c>
      <c r="S42437" s="9">
        <v>1689445125.76</v>
      </c>
      <c r="T42437" s="9">
        <v>104.13</v>
      </c>
      <c r="U42437" s="9" t="s">
        <v>23</v>
      </c>
      <c r="V42437" s="10" t="s">
        <v>28</v>
      </c>
    </row>
    <row r="42438" spans="1:22" x14ac:dyDescent="0.25">
      <c r="A42438" s="5">
        <v>2726</v>
      </c>
      <c r="B42438" s="6" t="s">
        <v>30</v>
      </c>
      <c r="C42438" s="6">
        <v>436.3</v>
      </c>
      <c r="D42438" s="6">
        <v>448.13</v>
      </c>
      <c r="E42438" s="6">
        <v>409.77</v>
      </c>
      <c r="F42438" s="6">
        <v>431.17</v>
      </c>
      <c r="G42438" s="6">
        <v>6121212</v>
      </c>
      <c r="H42438" s="6">
        <v>440.69</v>
      </c>
      <c r="I42438" s="6">
        <v>0</v>
      </c>
      <c r="J42438" s="6">
        <v>1.5</v>
      </c>
      <c r="K42438" s="6">
        <v>768.7863636363636</v>
      </c>
      <c r="L42438" s="6">
        <v>61.04</v>
      </c>
      <c r="M42438" s="6">
        <v>-337.62</v>
      </c>
      <c r="N42438" s="6">
        <v>1540.83</v>
      </c>
      <c r="O42438" s="6">
        <v>-3.26</v>
      </c>
      <c r="P42438" s="6">
        <v>1498.37</v>
      </c>
      <c r="Q42438" s="6">
        <v>62.25</v>
      </c>
      <c r="R42438" s="6">
        <v>0.5291363761435901</v>
      </c>
      <c r="S42438" s="6">
        <v>2639282978.04</v>
      </c>
      <c r="T42438" s="6">
        <v>24.19</v>
      </c>
      <c r="U42438" s="6" t="s">
        <v>23</v>
      </c>
      <c r="V42438" s="7" t="s">
        <v>24</v>
      </c>
    </row>
    <row r="42439" spans="1:22" x14ac:dyDescent="0.25">
      <c r="A42439" s="8">
        <v>2725</v>
      </c>
      <c r="B42439" s="9" t="s">
        <v>30</v>
      </c>
      <c r="C42439" s="9">
        <v>911.46</v>
      </c>
      <c r="D42439" s="9">
        <v>942.48</v>
      </c>
      <c r="E42439" s="9">
        <v>907.84</v>
      </c>
      <c r="F42439" s="9">
        <v>939.21</v>
      </c>
      <c r="G42439" s="9">
        <v>6944605</v>
      </c>
      <c r="H42439" s="9">
        <v>935.67</v>
      </c>
      <c r="I42439" s="9">
        <v>0</v>
      </c>
      <c r="J42439" s="9">
        <v>1</v>
      </c>
      <c r="K42439" s="9">
        <v>805.24818181818182</v>
      </c>
      <c r="L42439" s="9">
        <v>51.43</v>
      </c>
      <c r="M42439" s="9">
        <v>133.96</v>
      </c>
      <c r="N42439" s="9">
        <v>1577.29</v>
      </c>
      <c r="O42439" s="9">
        <v>33.200000000000003</v>
      </c>
      <c r="P42439" s="9">
        <v>1498.37</v>
      </c>
      <c r="Q42439" s="9">
        <v>62.25</v>
      </c>
      <c r="R42439" s="9">
        <v>0.4476991301618386</v>
      </c>
      <c r="S42439" s="9">
        <v>6522442462.0500002</v>
      </c>
      <c r="T42439" s="9">
        <v>75.14</v>
      </c>
      <c r="U42439" s="9" t="s">
        <v>23</v>
      </c>
      <c r="V42439" s="10" t="s">
        <v>28</v>
      </c>
    </row>
    <row r="42440" spans="1:22" x14ac:dyDescent="0.25">
      <c r="A42440" s="5">
        <v>2724</v>
      </c>
      <c r="B42440" s="6" t="s">
        <v>25</v>
      </c>
      <c r="C42440" s="6">
        <v>694.57</v>
      </c>
      <c r="D42440" s="6">
        <v>700.07</v>
      </c>
      <c r="E42440" s="6">
        <v>686.32</v>
      </c>
      <c r="F42440" s="6">
        <v>689.86</v>
      </c>
      <c r="G42440" s="6">
        <v>9802013</v>
      </c>
      <c r="H42440" s="6">
        <v>685.2</v>
      </c>
      <c r="I42440" s="6">
        <v>0.5</v>
      </c>
      <c r="J42440" s="6">
        <v>1</v>
      </c>
      <c r="K42440" s="6">
        <v>760.09</v>
      </c>
      <c r="L42440" s="6">
        <v>30.13</v>
      </c>
      <c r="M42440" s="6">
        <v>-70.23</v>
      </c>
      <c r="N42440" s="6">
        <v>1532.14</v>
      </c>
      <c r="O42440" s="6">
        <v>-11.96</v>
      </c>
      <c r="P42440" s="6">
        <v>1498.37</v>
      </c>
      <c r="Q42440" s="6">
        <v>62.25</v>
      </c>
      <c r="R42440" s="6">
        <v>0.40151209636937923</v>
      </c>
      <c r="S42440" s="6">
        <v>6762016688.1800003</v>
      </c>
      <c r="T42440" s="6">
        <v>17.07</v>
      </c>
      <c r="U42440" s="6" t="s">
        <v>27</v>
      </c>
      <c r="V42440" s="7" t="s">
        <v>24</v>
      </c>
    </row>
    <row r="42441" spans="1:22" x14ac:dyDescent="0.25">
      <c r="A42441" s="8">
        <v>2723</v>
      </c>
      <c r="B42441" s="9" t="s">
        <v>25</v>
      </c>
      <c r="C42441" s="9">
        <v>178.85</v>
      </c>
      <c r="D42441" s="9">
        <v>203.25</v>
      </c>
      <c r="E42441" s="9">
        <v>177.48</v>
      </c>
      <c r="F42441" s="9">
        <v>202.55</v>
      </c>
      <c r="G42441" s="9">
        <v>9105213</v>
      </c>
      <c r="H42441" s="9">
        <v>199.54</v>
      </c>
      <c r="I42441" s="9">
        <v>1</v>
      </c>
      <c r="J42441" s="9">
        <v>1</v>
      </c>
      <c r="K42441" s="9">
        <v>665.5363636363636</v>
      </c>
      <c r="L42441" s="9">
        <v>31.29</v>
      </c>
      <c r="M42441" s="9">
        <v>-462.99</v>
      </c>
      <c r="N42441" s="9">
        <v>1437.58</v>
      </c>
      <c r="O42441" s="9">
        <v>-106.51</v>
      </c>
      <c r="P42441" s="9">
        <v>1498.37</v>
      </c>
      <c r="Q42441" s="9">
        <v>62.25</v>
      </c>
      <c r="R42441" s="9">
        <v>0.50364292631045493</v>
      </c>
      <c r="S42441" s="9">
        <v>1844260893.1500001</v>
      </c>
      <c r="T42441" s="9">
        <v>4.2699999999999996</v>
      </c>
      <c r="U42441" s="9" t="s">
        <v>27</v>
      </c>
      <c r="V42441" s="10" t="s">
        <v>24</v>
      </c>
    </row>
    <row r="42442" spans="1:22" x14ac:dyDescent="0.25">
      <c r="A42442" s="5">
        <v>2722</v>
      </c>
      <c r="B42442" s="6" t="s">
        <v>25</v>
      </c>
      <c r="C42442" s="6">
        <v>1206.5999999999999</v>
      </c>
      <c r="D42442" s="6">
        <v>1248.98</v>
      </c>
      <c r="E42442" s="6">
        <v>1158.3800000000001</v>
      </c>
      <c r="F42442" s="6">
        <v>1219.98</v>
      </c>
      <c r="G42442" s="6">
        <v>8437828</v>
      </c>
      <c r="H42442" s="6">
        <v>1217.6600000000001</v>
      </c>
      <c r="I42442" s="6">
        <v>0</v>
      </c>
      <c r="J42442" s="6">
        <v>1</v>
      </c>
      <c r="K42442" s="6">
        <v>661.00363636363625</v>
      </c>
      <c r="L42442" s="6">
        <v>53.91</v>
      </c>
      <c r="M42442" s="6">
        <v>558.98</v>
      </c>
      <c r="N42442" s="6">
        <v>1433.05</v>
      </c>
      <c r="O42442" s="6">
        <v>-111.04</v>
      </c>
      <c r="P42442" s="6">
        <v>1498.37</v>
      </c>
      <c r="Q42442" s="6">
        <v>62.25</v>
      </c>
      <c r="R42442" s="6">
        <v>0.32965922140990755</v>
      </c>
      <c r="S42442" s="6">
        <v>10293981403.440001</v>
      </c>
      <c r="T42442" s="6">
        <v>39.9</v>
      </c>
      <c r="U42442" s="6" t="s">
        <v>23</v>
      </c>
      <c r="V42442" s="7" t="s">
        <v>28</v>
      </c>
    </row>
    <row r="42443" spans="1:22" x14ac:dyDescent="0.25">
      <c r="A42443" s="8">
        <v>2721</v>
      </c>
      <c r="B42443" s="9" t="s">
        <v>30</v>
      </c>
      <c r="C42443" s="9">
        <v>279.43</v>
      </c>
      <c r="D42443" s="9">
        <v>328.38</v>
      </c>
      <c r="E42443" s="9">
        <v>230.2</v>
      </c>
      <c r="F42443" s="9">
        <v>287.42</v>
      </c>
      <c r="G42443" s="9">
        <v>1249882</v>
      </c>
      <c r="H42443" s="9">
        <v>292.45</v>
      </c>
      <c r="I42443" s="9">
        <v>0</v>
      </c>
      <c r="J42443" s="9">
        <v>1</v>
      </c>
      <c r="K42443" s="9">
        <v>655.5836363636364</v>
      </c>
      <c r="L42443" s="9">
        <v>47.61</v>
      </c>
      <c r="M42443" s="9">
        <v>-368.16</v>
      </c>
      <c r="N42443" s="9">
        <v>1427.63</v>
      </c>
      <c r="O42443" s="9">
        <v>-116.46</v>
      </c>
      <c r="P42443" s="9">
        <v>1498.37</v>
      </c>
      <c r="Q42443" s="9">
        <v>62.25</v>
      </c>
      <c r="R42443" s="9">
        <v>0.52633947167702622</v>
      </c>
      <c r="S42443" s="9">
        <v>359241084.44</v>
      </c>
      <c r="T42443" s="9">
        <v>7.48</v>
      </c>
      <c r="U42443" s="9" t="s">
        <v>23</v>
      </c>
      <c r="V42443" s="10" t="s">
        <v>24</v>
      </c>
    </row>
    <row r="42444" spans="1:22" x14ac:dyDescent="0.25">
      <c r="A42444" s="5">
        <v>2720</v>
      </c>
      <c r="B42444" s="6" t="s">
        <v>29</v>
      </c>
      <c r="C42444" s="6">
        <v>1096.8900000000001</v>
      </c>
      <c r="D42444" s="6">
        <v>1136.4000000000001</v>
      </c>
      <c r="E42444" s="6">
        <v>1046.98</v>
      </c>
      <c r="F42444" s="6">
        <v>1109.99</v>
      </c>
      <c r="G42444" s="6">
        <v>5561636</v>
      </c>
      <c r="H42444" s="6">
        <v>1117.57</v>
      </c>
      <c r="I42444" s="6">
        <v>0</v>
      </c>
      <c r="J42444" s="6">
        <v>1</v>
      </c>
      <c r="K42444" s="6">
        <v>654.69545454545448</v>
      </c>
      <c r="L42444" s="6">
        <v>38.44</v>
      </c>
      <c r="M42444" s="6">
        <v>455.29</v>
      </c>
      <c r="N42444" s="6">
        <v>1426.74</v>
      </c>
      <c r="O42444" s="6">
        <v>-117.35</v>
      </c>
      <c r="P42444" s="6">
        <v>1498.37</v>
      </c>
      <c r="Q42444" s="6">
        <v>62.25</v>
      </c>
      <c r="R42444" s="6">
        <v>0.31042099933223599</v>
      </c>
      <c r="S42444" s="6">
        <v>6173360343.6400003</v>
      </c>
      <c r="T42444" s="6">
        <v>40.33</v>
      </c>
      <c r="U42444" s="6" t="s">
        <v>27</v>
      </c>
      <c r="V42444" s="7" t="s">
        <v>28</v>
      </c>
    </row>
    <row r="42445" spans="1:22" x14ac:dyDescent="0.25">
      <c r="A42445" s="8">
        <v>2719</v>
      </c>
      <c r="B42445" s="9" t="s">
        <v>30</v>
      </c>
      <c r="C42445" s="9">
        <v>338.08</v>
      </c>
      <c r="D42445" s="9">
        <v>341.87</v>
      </c>
      <c r="E42445" s="9">
        <v>331.62</v>
      </c>
      <c r="F42445" s="9">
        <v>338.57</v>
      </c>
      <c r="G42445" s="9">
        <v>6189698</v>
      </c>
      <c r="H42445" s="9">
        <v>346.58</v>
      </c>
      <c r="I42445" s="9">
        <v>1</v>
      </c>
      <c r="J42445" s="9">
        <v>2</v>
      </c>
      <c r="K42445" s="9">
        <v>642.0181818181818</v>
      </c>
      <c r="L42445" s="9">
        <v>34.32</v>
      </c>
      <c r="M42445" s="9">
        <v>-303.45</v>
      </c>
      <c r="N42445" s="9">
        <v>1414.06</v>
      </c>
      <c r="O42445" s="9">
        <v>-130.03</v>
      </c>
      <c r="P42445" s="9">
        <v>1498.37</v>
      </c>
      <c r="Q42445" s="9">
        <v>62.25</v>
      </c>
      <c r="R42445" s="9">
        <v>0.34639248171566089</v>
      </c>
      <c r="S42445" s="9">
        <v>2095646051.8599999</v>
      </c>
      <c r="T42445" s="9">
        <v>26.67</v>
      </c>
      <c r="U42445" s="9" t="s">
        <v>27</v>
      </c>
      <c r="V42445" s="10" t="s">
        <v>24</v>
      </c>
    </row>
    <row r="42446" spans="1:22" x14ac:dyDescent="0.25">
      <c r="A42446" s="5">
        <v>2718</v>
      </c>
      <c r="B42446" s="6" t="s">
        <v>25</v>
      </c>
      <c r="C42446" s="6">
        <v>481.7</v>
      </c>
      <c r="D42446" s="6">
        <v>515.62</v>
      </c>
      <c r="E42446" s="6">
        <v>477.83</v>
      </c>
      <c r="F42446" s="6">
        <v>481.63</v>
      </c>
      <c r="G42446" s="6">
        <v>5027035</v>
      </c>
      <c r="H42446" s="6">
        <v>475.48</v>
      </c>
      <c r="I42446" s="6">
        <v>0</v>
      </c>
      <c r="J42446" s="6">
        <v>1</v>
      </c>
      <c r="K42446" s="6">
        <v>674.08</v>
      </c>
      <c r="L42446" s="6">
        <v>58.63</v>
      </c>
      <c r="M42446" s="6">
        <v>-192.45</v>
      </c>
      <c r="N42446" s="6">
        <v>1446.13</v>
      </c>
      <c r="O42446" s="6">
        <v>-97.97</v>
      </c>
      <c r="P42446" s="6">
        <v>1498.37</v>
      </c>
      <c r="Q42446" s="6">
        <v>62.25</v>
      </c>
      <c r="R42446" s="6">
        <v>0.34417728746851617</v>
      </c>
      <c r="S42446" s="6">
        <v>2421170867.0500002</v>
      </c>
      <c r="T42446" s="6">
        <v>12.18</v>
      </c>
      <c r="U42446" s="6" t="s">
        <v>23</v>
      </c>
      <c r="V42446" s="7" t="s">
        <v>24</v>
      </c>
    </row>
    <row r="42447" spans="1:22" x14ac:dyDescent="0.25">
      <c r="A42447" s="8">
        <v>2717</v>
      </c>
      <c r="B42447" s="9" t="s">
        <v>30</v>
      </c>
      <c r="C42447" s="9">
        <v>924.61</v>
      </c>
      <c r="D42447" s="9">
        <v>936.77</v>
      </c>
      <c r="E42447" s="9">
        <v>902.45</v>
      </c>
      <c r="F42447" s="9">
        <v>903.89</v>
      </c>
      <c r="G42447" s="9">
        <v>6772836</v>
      </c>
      <c r="H42447" s="9">
        <v>902.42</v>
      </c>
      <c r="I42447" s="9">
        <v>0.5</v>
      </c>
      <c r="J42447" s="9">
        <v>1</v>
      </c>
      <c r="K42447" s="9">
        <v>719.71909090909094</v>
      </c>
      <c r="L42447" s="9">
        <v>31.83</v>
      </c>
      <c r="M42447" s="9">
        <v>184.17</v>
      </c>
      <c r="N42447" s="9">
        <v>1491.76</v>
      </c>
      <c r="O42447" s="9">
        <v>-52.33</v>
      </c>
      <c r="P42447" s="9">
        <v>1498.37</v>
      </c>
      <c r="Q42447" s="9">
        <v>62.25</v>
      </c>
      <c r="R42447" s="9">
        <v>0.33459757322063127</v>
      </c>
      <c r="S42447" s="9">
        <v>6121898732.04</v>
      </c>
      <c r="T42447" s="9">
        <v>154.46</v>
      </c>
      <c r="U42447" s="9" t="s">
        <v>27</v>
      </c>
      <c r="V42447" s="10" t="s">
        <v>28</v>
      </c>
    </row>
    <row r="42448" spans="1:22" x14ac:dyDescent="0.25">
      <c r="A42448" s="5">
        <v>2716</v>
      </c>
      <c r="B42448" s="6" t="s">
        <v>26</v>
      </c>
      <c r="C42448" s="6">
        <v>144.1</v>
      </c>
      <c r="D42448" s="6">
        <v>176.47</v>
      </c>
      <c r="E42448" s="6">
        <v>99.54</v>
      </c>
      <c r="F42448" s="6">
        <v>107.17</v>
      </c>
      <c r="G42448" s="6">
        <v>1370258</v>
      </c>
      <c r="H42448" s="6">
        <v>102.88</v>
      </c>
      <c r="I42448" s="6">
        <v>0</v>
      </c>
      <c r="J42448" s="6">
        <v>1</v>
      </c>
      <c r="K42448" s="6">
        <v>610.13090909090909</v>
      </c>
      <c r="L42448" s="6">
        <v>49.58</v>
      </c>
      <c r="M42448" s="6">
        <v>-502.96</v>
      </c>
      <c r="N42448" s="6">
        <v>1382.18</v>
      </c>
      <c r="O42448" s="6">
        <v>-161.91</v>
      </c>
      <c r="P42448" s="6">
        <v>1498.37</v>
      </c>
      <c r="Q42448" s="6">
        <v>62.25</v>
      </c>
      <c r="R42448" s="6">
        <v>0.3236740436334416</v>
      </c>
      <c r="S42448" s="6">
        <v>146850549.86000001</v>
      </c>
      <c r="T42448" s="6">
        <v>3.07</v>
      </c>
      <c r="U42448" s="6" t="s">
        <v>23</v>
      </c>
      <c r="V42448" s="7" t="s">
        <v>24</v>
      </c>
    </row>
    <row r="42449" spans="1:22" x14ac:dyDescent="0.25">
      <c r="A42449" s="8">
        <v>2715</v>
      </c>
      <c r="B42449" s="9" t="s">
        <v>22</v>
      </c>
      <c r="C42449" s="9">
        <v>919.76</v>
      </c>
      <c r="D42449" s="9">
        <v>940.65</v>
      </c>
      <c r="E42449" s="9">
        <v>894.9</v>
      </c>
      <c r="F42449" s="9">
        <v>923.72</v>
      </c>
      <c r="G42449" s="9">
        <v>6457311</v>
      </c>
      <c r="H42449" s="9">
        <v>926.86</v>
      </c>
      <c r="I42449" s="9">
        <v>0</v>
      </c>
      <c r="J42449" s="9">
        <v>1</v>
      </c>
      <c r="K42449" s="9">
        <v>654.90818181818202</v>
      </c>
      <c r="L42449" s="9">
        <v>57.5</v>
      </c>
      <c r="M42449" s="9">
        <v>268.81</v>
      </c>
      <c r="N42449" s="9">
        <v>1426.95</v>
      </c>
      <c r="O42449" s="9">
        <v>-117.14</v>
      </c>
      <c r="P42449" s="9">
        <v>1498.37</v>
      </c>
      <c r="Q42449" s="9">
        <v>62.25</v>
      </c>
      <c r="R42449" s="9">
        <v>0.4753795947557356</v>
      </c>
      <c r="S42449" s="9">
        <v>5964747316.9200001</v>
      </c>
      <c r="T42449" s="9">
        <v>40.869999999999997</v>
      </c>
      <c r="U42449" s="9" t="s">
        <v>23</v>
      </c>
      <c r="V42449" s="10" t="s">
        <v>28</v>
      </c>
    </row>
    <row r="42450" spans="1:22" x14ac:dyDescent="0.25">
      <c r="A42450" s="5">
        <v>2714</v>
      </c>
      <c r="B42450" s="6" t="s">
        <v>25</v>
      </c>
      <c r="C42450" s="6">
        <v>230.99</v>
      </c>
      <c r="D42450" s="6">
        <v>241.84</v>
      </c>
      <c r="E42450" s="6">
        <v>191.99</v>
      </c>
      <c r="F42450" s="6">
        <v>214.28</v>
      </c>
      <c r="G42450" s="6">
        <v>1272569</v>
      </c>
      <c r="H42450" s="6">
        <v>218.96</v>
      </c>
      <c r="I42450" s="6">
        <v>0</v>
      </c>
      <c r="J42450" s="6">
        <v>1</v>
      </c>
      <c r="K42450" s="6">
        <v>589.00545454545454</v>
      </c>
      <c r="L42450" s="6">
        <v>51.41</v>
      </c>
      <c r="M42450" s="6">
        <v>-374.73</v>
      </c>
      <c r="N42450" s="6">
        <v>1361.05</v>
      </c>
      <c r="O42450" s="6">
        <v>-183.04</v>
      </c>
      <c r="P42450" s="6">
        <v>1498.37</v>
      </c>
      <c r="Q42450" s="6">
        <v>62.25</v>
      </c>
      <c r="R42450" s="6">
        <v>0.40110215593196358</v>
      </c>
      <c r="S42450" s="6">
        <v>272686085.31999999</v>
      </c>
      <c r="T42450" s="6">
        <v>4.51</v>
      </c>
      <c r="U42450" s="6" t="s">
        <v>23</v>
      </c>
      <c r="V42450" s="7" t="s">
        <v>24</v>
      </c>
    </row>
    <row r="42451" spans="1:22" x14ac:dyDescent="0.25">
      <c r="A42451" s="8">
        <v>2713</v>
      </c>
      <c r="B42451" s="9" t="s">
        <v>26</v>
      </c>
      <c r="C42451" s="9">
        <v>1151.71</v>
      </c>
      <c r="D42451" s="9">
        <v>1195.3</v>
      </c>
      <c r="E42451" s="9">
        <v>1126.26</v>
      </c>
      <c r="F42451" s="9">
        <v>1128.05</v>
      </c>
      <c r="G42451" s="9">
        <v>5925513</v>
      </c>
      <c r="H42451" s="9">
        <v>1131.53</v>
      </c>
      <c r="I42451" s="9">
        <v>1</v>
      </c>
      <c r="J42451" s="9">
        <v>1</v>
      </c>
      <c r="K42451" s="9">
        <v>628.84090909090912</v>
      </c>
      <c r="L42451" s="9">
        <v>37.08</v>
      </c>
      <c r="M42451" s="9">
        <v>499.21</v>
      </c>
      <c r="N42451" s="9">
        <v>1400.89</v>
      </c>
      <c r="O42451" s="9">
        <v>-143.19999999999999</v>
      </c>
      <c r="P42451" s="9">
        <v>1498.37</v>
      </c>
      <c r="Q42451" s="9">
        <v>62.25</v>
      </c>
      <c r="R42451" s="9">
        <v>0.56316776444348349</v>
      </c>
      <c r="S42451" s="9">
        <v>6684274939.6499996</v>
      </c>
      <c r="T42451" s="9">
        <v>29.64</v>
      </c>
      <c r="U42451" s="9" t="s">
        <v>27</v>
      </c>
      <c r="V42451" s="10" t="s">
        <v>28</v>
      </c>
    </row>
    <row r="42452" spans="1:22" x14ac:dyDescent="0.25">
      <c r="A42452" s="5">
        <v>2712</v>
      </c>
      <c r="B42452" s="6" t="s">
        <v>29</v>
      </c>
      <c r="C42452" s="6">
        <v>538.09</v>
      </c>
      <c r="D42452" s="6">
        <v>581.47</v>
      </c>
      <c r="E42452" s="6">
        <v>504.02</v>
      </c>
      <c r="F42452" s="6">
        <v>551.80999999999995</v>
      </c>
      <c r="G42452" s="6">
        <v>4002134</v>
      </c>
      <c r="H42452" s="6">
        <v>545.44000000000005</v>
      </c>
      <c r="I42452" s="6">
        <v>0.5</v>
      </c>
      <c r="J42452" s="6">
        <v>1.5</v>
      </c>
      <c r="K42452" s="6">
        <v>660.59181818181821</v>
      </c>
      <c r="L42452" s="6">
        <v>44.99</v>
      </c>
      <c r="M42452" s="6">
        <v>-108.78</v>
      </c>
      <c r="N42452" s="6">
        <v>1432.64</v>
      </c>
      <c r="O42452" s="6">
        <v>-111.45</v>
      </c>
      <c r="P42452" s="6">
        <v>1498.37</v>
      </c>
      <c r="Q42452" s="6">
        <v>62.25</v>
      </c>
      <c r="R42452" s="6">
        <v>0.46318515929363591</v>
      </c>
      <c r="S42452" s="6">
        <v>2208417562.54</v>
      </c>
      <c r="T42452" s="6">
        <v>19.2</v>
      </c>
      <c r="U42452" s="6" t="s">
        <v>27</v>
      </c>
      <c r="V42452" s="7" t="s">
        <v>24</v>
      </c>
    </row>
    <row r="42453" spans="1:22" x14ac:dyDescent="0.25">
      <c r="A42453" s="8">
        <v>2711</v>
      </c>
      <c r="B42453" s="9" t="s">
        <v>25</v>
      </c>
      <c r="C42453" s="9">
        <v>262.77</v>
      </c>
      <c r="D42453" s="9">
        <v>285.45999999999998</v>
      </c>
      <c r="E42453" s="9">
        <v>258.77999999999997</v>
      </c>
      <c r="F42453" s="9">
        <v>267.3</v>
      </c>
      <c r="G42453" s="9">
        <v>5652529</v>
      </c>
      <c r="H42453" s="9">
        <v>264.11</v>
      </c>
      <c r="I42453" s="9">
        <v>1</v>
      </c>
      <c r="J42453" s="9">
        <v>1</v>
      </c>
      <c r="K42453" s="9">
        <v>573.98454545454558</v>
      </c>
      <c r="L42453" s="9">
        <v>45.8</v>
      </c>
      <c r="M42453" s="9">
        <v>-306.68</v>
      </c>
      <c r="N42453" s="9">
        <v>1346.03</v>
      </c>
      <c r="O42453" s="9">
        <v>-198.06</v>
      </c>
      <c r="P42453" s="9">
        <v>1498.37</v>
      </c>
      <c r="Q42453" s="9">
        <v>62.25</v>
      </c>
      <c r="R42453" s="9">
        <v>0.30011089031486726</v>
      </c>
      <c r="S42453" s="9">
        <v>1510921001.7</v>
      </c>
      <c r="T42453" s="9">
        <v>12.73</v>
      </c>
      <c r="U42453" s="9" t="s">
        <v>23</v>
      </c>
      <c r="V42453" s="10" t="s">
        <v>24</v>
      </c>
    </row>
    <row r="42454" spans="1:22" x14ac:dyDescent="0.25">
      <c r="A42454" s="5">
        <v>2710</v>
      </c>
      <c r="B42454" s="6" t="s">
        <v>22</v>
      </c>
      <c r="C42454" s="6">
        <v>181.89</v>
      </c>
      <c r="D42454" s="6">
        <v>215.65</v>
      </c>
      <c r="E42454" s="6">
        <v>173.39</v>
      </c>
      <c r="F42454" s="6">
        <v>186.14</v>
      </c>
      <c r="G42454" s="6">
        <v>7847758</v>
      </c>
      <c r="H42454" s="6">
        <v>184.87</v>
      </c>
      <c r="I42454" s="6">
        <v>0.5</v>
      </c>
      <c r="J42454" s="6">
        <v>1</v>
      </c>
      <c r="K42454" s="6">
        <v>564.77727272727282</v>
      </c>
      <c r="L42454" s="6">
        <v>40.869999999999997</v>
      </c>
      <c r="M42454" s="6">
        <v>-378.64</v>
      </c>
      <c r="N42454" s="6">
        <v>1336.82</v>
      </c>
      <c r="O42454" s="6">
        <v>-207.27</v>
      </c>
      <c r="P42454" s="6">
        <v>1498.37</v>
      </c>
      <c r="Q42454" s="6">
        <v>62.25</v>
      </c>
      <c r="R42454" s="6">
        <v>0.56583074521519405</v>
      </c>
      <c r="S42454" s="6">
        <v>1460781674.1199999</v>
      </c>
      <c r="T42454" s="6">
        <v>7.71</v>
      </c>
      <c r="U42454" s="6" t="s">
        <v>27</v>
      </c>
      <c r="V42454" s="7" t="s">
        <v>24</v>
      </c>
    </row>
    <row r="42455" spans="1:22" x14ac:dyDescent="0.25">
      <c r="A42455" s="8">
        <v>2709</v>
      </c>
      <c r="B42455" s="9" t="s">
        <v>30</v>
      </c>
      <c r="C42455" s="9">
        <v>474.43</v>
      </c>
      <c r="D42455" s="9">
        <v>499.11</v>
      </c>
      <c r="E42455" s="9">
        <v>457.97</v>
      </c>
      <c r="F42455" s="9">
        <v>461.27</v>
      </c>
      <c r="G42455" s="9">
        <v>7570134</v>
      </c>
      <c r="H42455" s="9">
        <v>456.19</v>
      </c>
      <c r="I42455" s="9">
        <v>0</v>
      </c>
      <c r="J42455" s="9">
        <v>1</v>
      </c>
      <c r="K42455" s="9">
        <v>505.80272727272728</v>
      </c>
      <c r="L42455" s="9">
        <v>42.56</v>
      </c>
      <c r="M42455" s="9">
        <v>-44.53</v>
      </c>
      <c r="N42455" s="9">
        <v>1277.8499999999999</v>
      </c>
      <c r="O42455" s="9">
        <v>-266.24</v>
      </c>
      <c r="P42455" s="9">
        <v>1498.37</v>
      </c>
      <c r="Q42455" s="9">
        <v>62.25</v>
      </c>
      <c r="R42455" s="9">
        <v>0.59586368542545132</v>
      </c>
      <c r="S42455" s="9">
        <v>3491875710.1799998</v>
      </c>
      <c r="T42455" s="9">
        <v>78.150000000000006</v>
      </c>
      <c r="U42455" s="9" t="s">
        <v>27</v>
      </c>
      <c r="V42455" s="10" t="s">
        <v>24</v>
      </c>
    </row>
    <row r="42456" spans="1:22" x14ac:dyDescent="0.25">
      <c r="A42456" s="5">
        <v>2708</v>
      </c>
      <c r="B42456" s="6" t="s">
        <v>22</v>
      </c>
      <c r="C42456" s="6">
        <v>1144.81</v>
      </c>
      <c r="D42456" s="6">
        <v>1148.8</v>
      </c>
      <c r="E42456" s="6">
        <v>1118.21</v>
      </c>
      <c r="F42456" s="6">
        <v>1131.73</v>
      </c>
      <c r="G42456" s="6">
        <v>4414948</v>
      </c>
      <c r="H42456" s="6">
        <v>1139.28</v>
      </c>
      <c r="I42456" s="6">
        <v>0.5</v>
      </c>
      <c r="J42456" s="6">
        <v>1</v>
      </c>
      <c r="K42456" s="6">
        <v>577.90818181818179</v>
      </c>
      <c r="L42456" s="6">
        <v>35.659999999999997</v>
      </c>
      <c r="M42456" s="6">
        <v>553.82000000000005</v>
      </c>
      <c r="N42456" s="6">
        <v>1349.95</v>
      </c>
      <c r="O42456" s="6">
        <v>-194.14</v>
      </c>
      <c r="P42456" s="6">
        <v>1498.37</v>
      </c>
      <c r="Q42456" s="6">
        <v>62.25</v>
      </c>
      <c r="R42456" s="6">
        <v>0.38176972714737051</v>
      </c>
      <c r="S42456" s="6">
        <v>4996529100.04</v>
      </c>
      <c r="T42456" s="6">
        <v>26.88</v>
      </c>
      <c r="U42456" s="6" t="s">
        <v>27</v>
      </c>
      <c r="V42456" s="7" t="s">
        <v>28</v>
      </c>
    </row>
    <row r="42457" spans="1:22" x14ac:dyDescent="0.25">
      <c r="A42457" s="8">
        <v>2707</v>
      </c>
      <c r="B42457" s="9" t="s">
        <v>29</v>
      </c>
      <c r="C42457" s="9">
        <v>234.41</v>
      </c>
      <c r="D42457" s="9">
        <v>254.47</v>
      </c>
      <c r="E42457" s="9">
        <v>226.49</v>
      </c>
      <c r="F42457" s="9">
        <v>253.26</v>
      </c>
      <c r="G42457" s="9">
        <v>2629521</v>
      </c>
      <c r="H42457" s="9">
        <v>243.84</v>
      </c>
      <c r="I42457" s="9">
        <v>1</v>
      </c>
      <c r="J42457" s="9">
        <v>1</v>
      </c>
      <c r="K42457" s="9">
        <v>557.14727272727259</v>
      </c>
      <c r="L42457" s="9">
        <v>40.96</v>
      </c>
      <c r="M42457" s="9">
        <v>-303.89</v>
      </c>
      <c r="N42457" s="9">
        <v>1329.19</v>
      </c>
      <c r="O42457" s="9">
        <v>-214.9</v>
      </c>
      <c r="P42457" s="9">
        <v>1498.37</v>
      </c>
      <c r="Q42457" s="9">
        <v>62.25</v>
      </c>
      <c r="R42457" s="9">
        <v>0.56176511804652185</v>
      </c>
      <c r="S42457" s="9">
        <v>665952488.46000004</v>
      </c>
      <c r="T42457" s="9">
        <v>12.4</v>
      </c>
      <c r="U42457" s="9" t="s">
        <v>27</v>
      </c>
      <c r="V42457" s="10" t="s">
        <v>24</v>
      </c>
    </row>
    <row r="42458" spans="1:22" x14ac:dyDescent="0.25">
      <c r="A42458" s="5">
        <v>2706</v>
      </c>
      <c r="B42458" s="6" t="s">
        <v>25</v>
      </c>
      <c r="C42458" s="6">
        <v>1211.8399999999999</v>
      </c>
      <c r="D42458" s="6">
        <v>1219.2</v>
      </c>
      <c r="E42458" s="6">
        <v>1173.04</v>
      </c>
      <c r="F42458" s="6">
        <v>1196.79</v>
      </c>
      <c r="G42458" s="6">
        <v>5815864</v>
      </c>
      <c r="H42458" s="6">
        <v>1187.1199999999999</v>
      </c>
      <c r="I42458" s="6">
        <v>0</v>
      </c>
      <c r="J42458" s="6">
        <v>1</v>
      </c>
      <c r="K42458" s="6">
        <v>583.77454545454555</v>
      </c>
      <c r="L42458" s="6">
        <v>43.57</v>
      </c>
      <c r="M42458" s="6">
        <v>613.02</v>
      </c>
      <c r="N42458" s="6">
        <v>1355.82</v>
      </c>
      <c r="O42458" s="6">
        <v>-188.27</v>
      </c>
      <c r="P42458" s="6">
        <v>1498.37</v>
      </c>
      <c r="Q42458" s="6">
        <v>62.25</v>
      </c>
      <c r="R42458" s="6">
        <v>0.46633546358523248</v>
      </c>
      <c r="S42458" s="6">
        <v>6960367876.5600004</v>
      </c>
      <c r="T42458" s="6">
        <v>30.95</v>
      </c>
      <c r="U42458" s="6" t="s">
        <v>27</v>
      </c>
      <c r="V42458" s="7" t="s">
        <v>28</v>
      </c>
    </row>
    <row r="42459" spans="1:22" x14ac:dyDescent="0.25">
      <c r="A42459" s="8">
        <v>2705</v>
      </c>
      <c r="B42459" s="9" t="s">
        <v>26</v>
      </c>
      <c r="C42459" s="9">
        <v>476.06</v>
      </c>
      <c r="D42459" s="9">
        <v>525.38</v>
      </c>
      <c r="E42459" s="9">
        <v>452.36</v>
      </c>
      <c r="F42459" s="9">
        <v>480.94</v>
      </c>
      <c r="G42459" s="9">
        <v>9179698</v>
      </c>
      <c r="H42459" s="9">
        <v>489.14</v>
      </c>
      <c r="I42459" s="9">
        <v>0.5</v>
      </c>
      <c r="J42459" s="9">
        <v>1</v>
      </c>
      <c r="K42459" s="9">
        <v>617.75363636363625</v>
      </c>
      <c r="L42459" s="9">
        <v>68.88</v>
      </c>
      <c r="M42459" s="9">
        <v>-136.81</v>
      </c>
      <c r="N42459" s="9">
        <v>1389.8</v>
      </c>
      <c r="O42459" s="9">
        <v>-154.29</v>
      </c>
      <c r="P42459" s="9">
        <v>1498.37</v>
      </c>
      <c r="Q42459" s="9">
        <v>62.25</v>
      </c>
      <c r="R42459" s="9">
        <v>0.34169542942357994</v>
      </c>
      <c r="S42459" s="9">
        <v>4414883956.1199999</v>
      </c>
      <c r="T42459" s="9">
        <v>66.489999999999995</v>
      </c>
      <c r="U42459" s="9" t="s">
        <v>23</v>
      </c>
      <c r="V42459" s="10" t="s">
        <v>24</v>
      </c>
    </row>
    <row r="42460" spans="1:22" x14ac:dyDescent="0.25">
      <c r="A42460" s="5">
        <v>2704</v>
      </c>
      <c r="B42460" s="6" t="s">
        <v>22</v>
      </c>
      <c r="C42460" s="6">
        <v>153.69999999999999</v>
      </c>
      <c r="D42460" s="6">
        <v>156.68</v>
      </c>
      <c r="E42460" s="6">
        <v>131.68</v>
      </c>
      <c r="F42460" s="6">
        <v>140.85</v>
      </c>
      <c r="G42460" s="6">
        <v>8315043</v>
      </c>
      <c r="H42460" s="6">
        <v>140.97</v>
      </c>
      <c r="I42460" s="6">
        <v>0</v>
      </c>
      <c r="J42460" s="6">
        <v>1.5</v>
      </c>
      <c r="K42460" s="6">
        <v>546.5836363636364</v>
      </c>
      <c r="L42460" s="6">
        <v>40.880000000000003</v>
      </c>
      <c r="M42460" s="6">
        <v>-405.73</v>
      </c>
      <c r="N42460" s="6">
        <v>1318.63</v>
      </c>
      <c r="O42460" s="6">
        <v>-225.46</v>
      </c>
      <c r="P42460" s="6">
        <v>1498.37</v>
      </c>
      <c r="Q42460" s="6">
        <v>62.25</v>
      </c>
      <c r="R42460" s="6">
        <v>0.33770663633300935</v>
      </c>
      <c r="S42460" s="6">
        <v>1171173806.55</v>
      </c>
      <c r="T42460" s="6">
        <v>4.83</v>
      </c>
      <c r="U42460" s="6" t="s">
        <v>27</v>
      </c>
      <c r="V42460" s="7" t="s">
        <v>24</v>
      </c>
    </row>
    <row r="42461" spans="1:22" x14ac:dyDescent="0.25">
      <c r="A42461" s="8">
        <v>2703</v>
      </c>
      <c r="B42461" s="9" t="s">
        <v>25</v>
      </c>
      <c r="C42461" s="9">
        <v>220.36</v>
      </c>
      <c r="D42461" s="9">
        <v>255.75</v>
      </c>
      <c r="E42461" s="9">
        <v>200.73</v>
      </c>
      <c r="F42461" s="9">
        <v>249.93</v>
      </c>
      <c r="G42461" s="9">
        <v>8467180</v>
      </c>
      <c r="H42461" s="9">
        <v>254.72</v>
      </c>
      <c r="I42461" s="9">
        <v>0</v>
      </c>
      <c r="J42461" s="9">
        <v>1</v>
      </c>
      <c r="K42461" s="9">
        <v>549.8245454545455</v>
      </c>
      <c r="L42461" s="9">
        <v>44.41</v>
      </c>
      <c r="M42461" s="9">
        <v>-299.89</v>
      </c>
      <c r="N42461" s="9">
        <v>1321.87</v>
      </c>
      <c r="O42461" s="9">
        <v>-222.22</v>
      </c>
      <c r="P42461" s="9">
        <v>1498.37</v>
      </c>
      <c r="Q42461" s="9">
        <v>62.25</v>
      </c>
      <c r="R42461" s="9">
        <v>0.46032193881332539</v>
      </c>
      <c r="S42461" s="9">
        <v>2116202297.4000001</v>
      </c>
      <c r="T42461" s="9">
        <v>55.92</v>
      </c>
      <c r="U42461" s="9" t="s">
        <v>27</v>
      </c>
      <c r="V42461" s="10" t="s">
        <v>24</v>
      </c>
    </row>
    <row r="42462" spans="1:22" x14ac:dyDescent="0.25">
      <c r="A42462" s="5">
        <v>2702</v>
      </c>
      <c r="B42462" s="6" t="s">
        <v>22</v>
      </c>
      <c r="C42462" s="6">
        <v>236.36</v>
      </c>
      <c r="D42462" s="6">
        <v>237.3</v>
      </c>
      <c r="E42462" s="6">
        <v>222.92</v>
      </c>
      <c r="F42462" s="6">
        <v>227.4</v>
      </c>
      <c r="G42462" s="6">
        <v>8719067</v>
      </c>
      <c r="H42462" s="6">
        <v>237.21</v>
      </c>
      <c r="I42462" s="6">
        <v>0</v>
      </c>
      <c r="J42462" s="6">
        <v>2</v>
      </c>
      <c r="K42462" s="6">
        <v>467.94727272727272</v>
      </c>
      <c r="L42462" s="6">
        <v>33.369999999999997</v>
      </c>
      <c r="M42462" s="6">
        <v>-240.55</v>
      </c>
      <c r="N42462" s="6">
        <v>1239.99</v>
      </c>
      <c r="O42462" s="6">
        <v>-304.10000000000002</v>
      </c>
      <c r="P42462" s="6">
        <v>1498.37</v>
      </c>
      <c r="Q42462" s="6">
        <v>62.25</v>
      </c>
      <c r="R42462" s="6">
        <v>0.57665625831275813</v>
      </c>
      <c r="S42462" s="6">
        <v>1982715835.8</v>
      </c>
      <c r="T42462" s="6">
        <v>6.75</v>
      </c>
      <c r="U42462" s="6" t="s">
        <v>27</v>
      </c>
      <c r="V42462" s="7" t="s">
        <v>24</v>
      </c>
    </row>
    <row r="42463" spans="1:22" x14ac:dyDescent="0.25">
      <c r="A42463" s="8">
        <v>2701</v>
      </c>
      <c r="B42463" s="9" t="s">
        <v>29</v>
      </c>
      <c r="C42463" s="9">
        <v>222.13</v>
      </c>
      <c r="D42463" s="9">
        <v>261.27999999999997</v>
      </c>
      <c r="E42463" s="9">
        <v>174.2</v>
      </c>
      <c r="F42463" s="9">
        <v>215.15</v>
      </c>
      <c r="G42463" s="9">
        <v>4012282</v>
      </c>
      <c r="H42463" s="9">
        <v>217.48</v>
      </c>
      <c r="I42463" s="9">
        <v>0.5</v>
      </c>
      <c r="J42463" s="9">
        <v>1</v>
      </c>
      <c r="K42463" s="9">
        <v>437.34181818181821</v>
      </c>
      <c r="L42463" s="9">
        <v>67.34</v>
      </c>
      <c r="M42463" s="9">
        <v>-222.19</v>
      </c>
      <c r="N42463" s="9">
        <v>1209.3900000000001</v>
      </c>
      <c r="O42463" s="9">
        <v>-334.7</v>
      </c>
      <c r="P42463" s="9">
        <v>1498.37</v>
      </c>
      <c r="Q42463" s="9">
        <v>62.25</v>
      </c>
      <c r="R42463" s="9">
        <v>0.59241573855701368</v>
      </c>
      <c r="S42463" s="9">
        <v>863242472.29999995</v>
      </c>
      <c r="T42463" s="9">
        <v>10.039999999999999</v>
      </c>
      <c r="U42463" s="9" t="s">
        <v>23</v>
      </c>
      <c r="V42463" s="10" t="s">
        <v>24</v>
      </c>
    </row>
    <row r="42464" spans="1:22" x14ac:dyDescent="0.25">
      <c r="A42464" s="5">
        <v>2700</v>
      </c>
      <c r="B42464" s="6" t="s">
        <v>22</v>
      </c>
      <c r="C42464" s="6">
        <v>1256.3</v>
      </c>
      <c r="D42464" s="6">
        <v>1288.95</v>
      </c>
      <c r="E42464" s="6">
        <v>1241.1099999999999</v>
      </c>
      <c r="F42464" s="6">
        <v>1253.97</v>
      </c>
      <c r="G42464" s="6">
        <v>7364574</v>
      </c>
      <c r="H42464" s="6">
        <v>1248.8599999999999</v>
      </c>
      <c r="I42464" s="6">
        <v>0</v>
      </c>
      <c r="J42464" s="6">
        <v>1</v>
      </c>
      <c r="K42464" s="6">
        <v>527.03909090909087</v>
      </c>
      <c r="L42464" s="6">
        <v>46.67</v>
      </c>
      <c r="M42464" s="6">
        <v>726.93</v>
      </c>
      <c r="N42464" s="6">
        <v>1299.08</v>
      </c>
      <c r="O42464" s="6">
        <v>-245.01</v>
      </c>
      <c r="P42464" s="6">
        <v>1498.37</v>
      </c>
      <c r="Q42464" s="6">
        <v>62.25</v>
      </c>
      <c r="R42464" s="6">
        <v>0.5652005649772327</v>
      </c>
      <c r="S42464" s="6">
        <v>9234954858.7800007</v>
      </c>
      <c r="T42464" s="6">
        <v>61.17</v>
      </c>
      <c r="U42464" s="6" t="s">
        <v>23</v>
      </c>
      <c r="V42464" s="7" t="s">
        <v>28</v>
      </c>
    </row>
    <row r="42465" spans="1:22" x14ac:dyDescent="0.25">
      <c r="A42465" s="8">
        <v>2699</v>
      </c>
      <c r="B42465" s="9" t="s">
        <v>26</v>
      </c>
      <c r="C42465" s="9">
        <v>581.83000000000004</v>
      </c>
      <c r="D42465" s="9">
        <v>607.84</v>
      </c>
      <c r="E42465" s="9">
        <v>574.37</v>
      </c>
      <c r="F42465" s="9">
        <v>607.45000000000005</v>
      </c>
      <c r="G42465" s="9">
        <v>3250243</v>
      </c>
      <c r="H42465" s="9">
        <v>604.84</v>
      </c>
      <c r="I42465" s="9">
        <v>0</v>
      </c>
      <c r="J42465" s="9">
        <v>1</v>
      </c>
      <c r="K42465" s="9">
        <v>565.34</v>
      </c>
      <c r="L42465" s="9">
        <v>68.930000000000007</v>
      </c>
      <c r="M42465" s="9">
        <v>42.11</v>
      </c>
      <c r="N42465" s="9">
        <v>1337.39</v>
      </c>
      <c r="O42465" s="9">
        <v>-206.71</v>
      </c>
      <c r="P42465" s="9">
        <v>1498.37</v>
      </c>
      <c r="Q42465" s="9">
        <v>62.25</v>
      </c>
      <c r="R42465" s="9">
        <v>0.47767881089151054</v>
      </c>
      <c r="S42465" s="9">
        <v>1974360110.3499999</v>
      </c>
      <c r="T42465" s="9">
        <v>16.2</v>
      </c>
      <c r="U42465" s="9" t="s">
        <v>23</v>
      </c>
      <c r="V42465" s="10" t="s">
        <v>28</v>
      </c>
    </row>
    <row r="42466" spans="1:22" x14ac:dyDescent="0.25">
      <c r="A42466" s="5">
        <v>2698</v>
      </c>
      <c r="B42466" s="6" t="s">
        <v>30</v>
      </c>
      <c r="C42466" s="6">
        <v>189.12</v>
      </c>
      <c r="D42466" s="6">
        <v>191.69</v>
      </c>
      <c r="E42466" s="6">
        <v>150.63</v>
      </c>
      <c r="F42466" s="6">
        <v>189.47</v>
      </c>
      <c r="G42466" s="6">
        <v>9933200</v>
      </c>
      <c r="H42466" s="6">
        <v>197.94</v>
      </c>
      <c r="I42466" s="6">
        <v>0</v>
      </c>
      <c r="J42466" s="6">
        <v>1</v>
      </c>
      <c r="K42466" s="6">
        <v>540.63090909090909</v>
      </c>
      <c r="L42466" s="6">
        <v>43.06</v>
      </c>
      <c r="M42466" s="6">
        <v>-351.16</v>
      </c>
      <c r="N42466" s="6">
        <v>1312.68</v>
      </c>
      <c r="O42466" s="6">
        <v>-231.41</v>
      </c>
      <c r="P42466" s="6">
        <v>1498.37</v>
      </c>
      <c r="Q42466" s="6">
        <v>62.25</v>
      </c>
      <c r="R42466" s="6">
        <v>0.3774631642377661</v>
      </c>
      <c r="S42466" s="6">
        <v>1882043404</v>
      </c>
      <c r="T42466" s="6">
        <v>28.99</v>
      </c>
      <c r="U42466" s="6" t="s">
        <v>27</v>
      </c>
      <c r="V42466" s="7" t="s">
        <v>24</v>
      </c>
    </row>
    <row r="42467" spans="1:22" x14ac:dyDescent="0.25">
      <c r="A42467" s="8">
        <v>2697</v>
      </c>
      <c r="B42467" s="9" t="s">
        <v>22</v>
      </c>
      <c r="C42467" s="9">
        <v>1202.07</v>
      </c>
      <c r="D42467" s="9">
        <v>1237.6199999999999</v>
      </c>
      <c r="E42467" s="9">
        <v>1154.1500000000001</v>
      </c>
      <c r="F42467" s="9">
        <v>1213.29</v>
      </c>
      <c r="G42467" s="9">
        <v>7390133</v>
      </c>
      <c r="H42467" s="9">
        <v>1220.4100000000001</v>
      </c>
      <c r="I42467" s="9">
        <v>0</v>
      </c>
      <c r="J42467" s="9">
        <v>1</v>
      </c>
      <c r="K42467" s="9">
        <v>548.04545454545462</v>
      </c>
      <c r="L42467" s="9">
        <v>31.11</v>
      </c>
      <c r="M42467" s="9">
        <v>665.24</v>
      </c>
      <c r="N42467" s="9">
        <v>1320.09</v>
      </c>
      <c r="O42467" s="9">
        <v>-224</v>
      </c>
      <c r="P42467" s="9">
        <v>1498.37</v>
      </c>
      <c r="Q42467" s="9">
        <v>62.25</v>
      </c>
      <c r="R42467" s="9">
        <v>0.48437984288057179</v>
      </c>
      <c r="S42467" s="9">
        <v>8966374467.5699997</v>
      </c>
      <c r="T42467" s="9">
        <v>444</v>
      </c>
      <c r="U42467" s="9" t="s">
        <v>27</v>
      </c>
      <c r="V42467" s="10" t="s">
        <v>28</v>
      </c>
    </row>
    <row r="42468" spans="1:22" x14ac:dyDescent="0.25">
      <c r="A42468" s="5">
        <v>2696</v>
      </c>
      <c r="B42468" s="6" t="s">
        <v>22</v>
      </c>
      <c r="C42468" s="6">
        <v>961.26</v>
      </c>
      <c r="D42468" s="6">
        <v>962.93</v>
      </c>
      <c r="E42468" s="6">
        <v>944.83</v>
      </c>
      <c r="F42468" s="6">
        <v>951.35</v>
      </c>
      <c r="G42468" s="6">
        <v>1585039</v>
      </c>
      <c r="H42468" s="6">
        <v>953.16</v>
      </c>
      <c r="I42468" s="6">
        <v>0</v>
      </c>
      <c r="J42468" s="6">
        <v>1</v>
      </c>
      <c r="K42468" s="6">
        <v>611.50818181818192</v>
      </c>
      <c r="L42468" s="6">
        <v>36.46</v>
      </c>
      <c r="M42468" s="6">
        <v>339.84</v>
      </c>
      <c r="N42468" s="6">
        <v>1383.55</v>
      </c>
      <c r="O42468" s="6">
        <v>-160.54</v>
      </c>
      <c r="P42468" s="6">
        <v>1498.37</v>
      </c>
      <c r="Q42468" s="6">
        <v>62.25</v>
      </c>
      <c r="R42468" s="6">
        <v>0.38547658030574877</v>
      </c>
      <c r="S42468" s="6">
        <v>1507926852.6500001</v>
      </c>
      <c r="T42468" s="6">
        <v>158.79</v>
      </c>
      <c r="U42468" s="6" t="s">
        <v>27</v>
      </c>
      <c r="V42468" s="7" t="s">
        <v>28</v>
      </c>
    </row>
    <row r="42469" spans="1:22" x14ac:dyDescent="0.25">
      <c r="A42469" s="8">
        <v>2695</v>
      </c>
      <c r="B42469" s="9" t="s">
        <v>25</v>
      </c>
      <c r="C42469" s="9">
        <v>603.16</v>
      </c>
      <c r="D42469" s="9">
        <v>653.03</v>
      </c>
      <c r="E42469" s="9">
        <v>580.16</v>
      </c>
      <c r="F42469" s="9">
        <v>651.85</v>
      </c>
      <c r="G42469" s="9">
        <v>6070566</v>
      </c>
      <c r="H42469" s="9">
        <v>661.84</v>
      </c>
      <c r="I42469" s="9">
        <v>0</v>
      </c>
      <c r="J42469" s="9">
        <v>1</v>
      </c>
      <c r="K42469" s="9">
        <v>561.96818181818185</v>
      </c>
      <c r="L42469" s="9">
        <v>50.25</v>
      </c>
      <c r="M42469" s="9">
        <v>89.88</v>
      </c>
      <c r="N42469" s="9">
        <v>1334.01</v>
      </c>
      <c r="O42469" s="9">
        <v>-210.08</v>
      </c>
      <c r="P42469" s="9">
        <v>1498.37</v>
      </c>
      <c r="Q42469" s="9">
        <v>62.25</v>
      </c>
      <c r="R42469" s="9">
        <v>0.39503800081969026</v>
      </c>
      <c r="S42469" s="9">
        <v>3957098447.0999999</v>
      </c>
      <c r="T42469" s="9">
        <v>14.2</v>
      </c>
      <c r="U42469" s="9" t="s">
        <v>23</v>
      </c>
      <c r="V42469" s="10" t="s">
        <v>28</v>
      </c>
    </row>
    <row r="42470" spans="1:22" x14ac:dyDescent="0.25">
      <c r="A42470" s="5">
        <v>2694</v>
      </c>
      <c r="B42470" s="6" t="s">
        <v>26</v>
      </c>
      <c r="C42470" s="6">
        <v>908.47</v>
      </c>
      <c r="D42470" s="6">
        <v>923.11</v>
      </c>
      <c r="E42470" s="6">
        <v>896.67</v>
      </c>
      <c r="F42470" s="6">
        <v>906.55</v>
      </c>
      <c r="G42470" s="6">
        <v>2504900</v>
      </c>
      <c r="H42470" s="6">
        <v>905.96</v>
      </c>
      <c r="I42470" s="6">
        <v>0</v>
      </c>
      <c r="J42470" s="6">
        <v>1.5</v>
      </c>
      <c r="K42470" s="6">
        <v>600.66000000000008</v>
      </c>
      <c r="L42470" s="6">
        <v>61.44</v>
      </c>
      <c r="M42470" s="6">
        <v>305.89</v>
      </c>
      <c r="N42470" s="6">
        <v>1372.71</v>
      </c>
      <c r="O42470" s="6">
        <v>-171.39</v>
      </c>
      <c r="P42470" s="6">
        <v>1498.37</v>
      </c>
      <c r="Q42470" s="6">
        <v>62.25</v>
      </c>
      <c r="R42470" s="6">
        <v>0.45306695911165928</v>
      </c>
      <c r="S42470" s="6">
        <v>2270817095</v>
      </c>
      <c r="T42470" s="6">
        <v>51.39</v>
      </c>
      <c r="U42470" s="6" t="s">
        <v>23</v>
      </c>
      <c r="V42470" s="7" t="s">
        <v>28</v>
      </c>
    </row>
    <row r="42471" spans="1:22" x14ac:dyDescent="0.25">
      <c r="A42471" s="8">
        <v>2693</v>
      </c>
      <c r="B42471" s="9" t="s">
        <v>26</v>
      </c>
      <c r="C42471" s="9">
        <v>913.52</v>
      </c>
      <c r="D42471" s="9">
        <v>920.05</v>
      </c>
      <c r="E42471" s="9">
        <v>898.37</v>
      </c>
      <c r="F42471" s="9">
        <v>906.63</v>
      </c>
      <c r="G42471" s="9">
        <v>2738182</v>
      </c>
      <c r="H42471" s="9">
        <v>904.55</v>
      </c>
      <c r="I42471" s="9">
        <v>0</v>
      </c>
      <c r="J42471" s="9">
        <v>1</v>
      </c>
      <c r="K42471" s="9">
        <v>670.27636363636373</v>
      </c>
      <c r="L42471" s="9">
        <v>35.25</v>
      </c>
      <c r="M42471" s="9">
        <v>236.35</v>
      </c>
      <c r="N42471" s="9">
        <v>1442.32</v>
      </c>
      <c r="O42471" s="9">
        <v>-101.77</v>
      </c>
      <c r="P42471" s="9">
        <v>1498.37</v>
      </c>
      <c r="Q42471" s="9">
        <v>62.25</v>
      </c>
      <c r="R42471" s="9">
        <v>0.4959161684056817</v>
      </c>
      <c r="S42471" s="9">
        <v>2482517946.6599998</v>
      </c>
      <c r="T42471" s="9">
        <v>25.46</v>
      </c>
      <c r="U42471" s="9" t="s">
        <v>27</v>
      </c>
      <c r="V42471" s="10" t="s">
        <v>28</v>
      </c>
    </row>
    <row r="42472" spans="1:22" x14ac:dyDescent="0.25">
      <c r="A42472" s="5">
        <v>2692</v>
      </c>
      <c r="B42472" s="6" t="s">
        <v>30</v>
      </c>
      <c r="C42472" s="6">
        <v>1418.81</v>
      </c>
      <c r="D42472" s="6">
        <v>1443.69</v>
      </c>
      <c r="E42472" s="6">
        <v>1418.72</v>
      </c>
      <c r="F42472" s="6">
        <v>1424.41</v>
      </c>
      <c r="G42472" s="6">
        <v>5006311</v>
      </c>
      <c r="H42472" s="6">
        <v>1416.7</v>
      </c>
      <c r="I42472" s="6">
        <v>0</v>
      </c>
      <c r="J42472" s="6">
        <v>1</v>
      </c>
      <c r="K42472" s="6">
        <v>777.0472727272728</v>
      </c>
      <c r="L42472" s="6">
        <v>50.02</v>
      </c>
      <c r="M42472" s="6">
        <v>647.36</v>
      </c>
      <c r="N42472" s="6">
        <v>1549.09</v>
      </c>
      <c r="O42472" s="6">
        <v>5</v>
      </c>
      <c r="P42472" s="6">
        <v>1498.37</v>
      </c>
      <c r="Q42472" s="6">
        <v>62.25</v>
      </c>
      <c r="R42472" s="6">
        <v>0.33685138760598476</v>
      </c>
      <c r="S42472" s="6">
        <v>7131039451.5100002</v>
      </c>
      <c r="T42472" s="6">
        <v>41.47</v>
      </c>
      <c r="U42472" s="6" t="s">
        <v>23</v>
      </c>
      <c r="V42472" s="7" t="s">
        <v>28</v>
      </c>
    </row>
    <row r="42473" spans="1:22" x14ac:dyDescent="0.25">
      <c r="A42473" s="8">
        <v>2691</v>
      </c>
      <c r="B42473" s="9" t="s">
        <v>22</v>
      </c>
      <c r="C42473" s="9">
        <v>775.58</v>
      </c>
      <c r="D42473" s="9">
        <v>802.31</v>
      </c>
      <c r="E42473" s="9">
        <v>749.91</v>
      </c>
      <c r="F42473" s="9">
        <v>782.3</v>
      </c>
      <c r="G42473" s="9">
        <v>7504858</v>
      </c>
      <c r="H42473" s="9">
        <v>779.89</v>
      </c>
      <c r="I42473" s="9">
        <v>0</v>
      </c>
      <c r="J42473" s="9">
        <v>1</v>
      </c>
      <c r="K42473" s="9">
        <v>827.49272727272728</v>
      </c>
      <c r="L42473" s="9">
        <v>49</v>
      </c>
      <c r="M42473" s="9">
        <v>-45.19</v>
      </c>
      <c r="N42473" s="9">
        <v>1599.54</v>
      </c>
      <c r="O42473" s="9">
        <v>55.45</v>
      </c>
      <c r="P42473" s="9">
        <v>1498.37</v>
      </c>
      <c r="Q42473" s="9">
        <v>62.25</v>
      </c>
      <c r="R42473" s="9">
        <v>0.37390579267309443</v>
      </c>
      <c r="S42473" s="9">
        <v>5871050413.3999996</v>
      </c>
      <c r="T42473" s="9">
        <v>43.1</v>
      </c>
      <c r="U42473" s="9" t="s">
        <v>23</v>
      </c>
      <c r="V42473" s="10" t="s">
        <v>24</v>
      </c>
    </row>
    <row r="42474" spans="1:22" x14ac:dyDescent="0.25">
      <c r="A42474" s="5">
        <v>2690</v>
      </c>
      <c r="B42474" s="6" t="s">
        <v>30</v>
      </c>
      <c r="C42474" s="6">
        <v>691.28</v>
      </c>
      <c r="D42474" s="6">
        <v>719.87</v>
      </c>
      <c r="E42474" s="6">
        <v>654.66</v>
      </c>
      <c r="F42474" s="6">
        <v>674.03</v>
      </c>
      <c r="G42474" s="6">
        <v>6745451</v>
      </c>
      <c r="H42474" s="6">
        <v>668.27</v>
      </c>
      <c r="I42474" s="6">
        <v>0.5</v>
      </c>
      <c r="J42474" s="6">
        <v>1</v>
      </c>
      <c r="K42474" s="6">
        <v>869.20909090909106</v>
      </c>
      <c r="L42474" s="6">
        <v>44.67</v>
      </c>
      <c r="M42474" s="6">
        <v>-195.18</v>
      </c>
      <c r="N42474" s="6">
        <v>1641.25</v>
      </c>
      <c r="O42474" s="6">
        <v>97.16</v>
      </c>
      <c r="P42474" s="6">
        <v>1498.37</v>
      </c>
      <c r="Q42474" s="6">
        <v>62.25</v>
      </c>
      <c r="R42474" s="6">
        <v>0.42980577965269645</v>
      </c>
      <c r="S42474" s="6">
        <v>4546636337.5299997</v>
      </c>
      <c r="T42474" s="6">
        <v>428.25</v>
      </c>
      <c r="U42474" s="6" t="s">
        <v>27</v>
      </c>
      <c r="V42474" s="7" t="s">
        <v>24</v>
      </c>
    </row>
    <row r="42475" spans="1:22" x14ac:dyDescent="0.25">
      <c r="A42475" s="8">
        <v>2689</v>
      </c>
      <c r="B42475" s="9" t="s">
        <v>26</v>
      </c>
      <c r="C42475" s="9">
        <v>990.52</v>
      </c>
      <c r="D42475" s="9">
        <v>1031.3499999999999</v>
      </c>
      <c r="E42475" s="9">
        <v>973.28</v>
      </c>
      <c r="F42475" s="9">
        <v>976.13</v>
      </c>
      <c r="G42475" s="9">
        <v>9121949</v>
      </c>
      <c r="H42475" s="9">
        <v>977.86</v>
      </c>
      <c r="I42475" s="9">
        <v>0</v>
      </c>
      <c r="J42475" s="9">
        <v>1.5</v>
      </c>
      <c r="K42475" s="9">
        <v>843.95090909090902</v>
      </c>
      <c r="L42475" s="9">
        <v>55.44</v>
      </c>
      <c r="M42475" s="9">
        <v>132.18</v>
      </c>
      <c r="N42475" s="9">
        <v>1616</v>
      </c>
      <c r="O42475" s="9">
        <v>71.91</v>
      </c>
      <c r="P42475" s="9">
        <v>1498.37</v>
      </c>
      <c r="Q42475" s="9">
        <v>62.25</v>
      </c>
      <c r="R42475" s="9">
        <v>0.58217602501117116</v>
      </c>
      <c r="S42475" s="9">
        <v>8904208077.3700008</v>
      </c>
      <c r="T42475" s="9">
        <v>80.88</v>
      </c>
      <c r="U42475" s="9" t="s">
        <v>23</v>
      </c>
      <c r="V42475" s="10" t="s">
        <v>28</v>
      </c>
    </row>
    <row r="42476" spans="1:22" x14ac:dyDescent="0.25">
      <c r="A42476" s="5">
        <v>2688</v>
      </c>
      <c r="B42476" s="6" t="s">
        <v>29</v>
      </c>
      <c r="C42476" s="6">
        <v>1011.16</v>
      </c>
      <c r="D42476" s="6">
        <v>1025.6099999999999</v>
      </c>
      <c r="E42476" s="6">
        <v>986.28</v>
      </c>
      <c r="F42476" s="6">
        <v>1009.81</v>
      </c>
      <c r="G42476" s="6">
        <v>4577998</v>
      </c>
      <c r="H42476" s="6">
        <v>1018.09</v>
      </c>
      <c r="I42476" s="6">
        <v>0.5</v>
      </c>
      <c r="J42476" s="6">
        <v>1</v>
      </c>
      <c r="K42476" s="6">
        <v>880.52909090909088</v>
      </c>
      <c r="L42476" s="6">
        <v>52.05</v>
      </c>
      <c r="M42476" s="6">
        <v>129.28</v>
      </c>
      <c r="N42476" s="6">
        <v>1652.57</v>
      </c>
      <c r="O42476" s="6">
        <v>108.48</v>
      </c>
      <c r="P42476" s="6">
        <v>1498.37</v>
      </c>
      <c r="Q42476" s="6">
        <v>62.25</v>
      </c>
      <c r="R42476" s="6">
        <v>0.441319733789452</v>
      </c>
      <c r="S42476" s="6">
        <v>4622908160.3800001</v>
      </c>
      <c r="T42476" s="6">
        <v>31.03</v>
      </c>
      <c r="U42476" s="6" t="s">
        <v>23</v>
      </c>
      <c r="V42476" s="7" t="s">
        <v>28</v>
      </c>
    </row>
    <row r="42477" spans="1:22" x14ac:dyDescent="0.25">
      <c r="A42477" s="8">
        <v>2687</v>
      </c>
      <c r="B42477" s="9" t="s">
        <v>29</v>
      </c>
      <c r="C42477" s="9">
        <v>606.87</v>
      </c>
      <c r="D42477" s="9">
        <v>645.38</v>
      </c>
      <c r="E42477" s="9">
        <v>573.9</v>
      </c>
      <c r="F42477" s="9">
        <v>639.48</v>
      </c>
      <c r="G42477" s="9">
        <v>8787479</v>
      </c>
      <c r="H42477" s="9">
        <v>637.39</v>
      </c>
      <c r="I42477" s="9">
        <v>0</v>
      </c>
      <c r="J42477" s="9">
        <v>1</v>
      </c>
      <c r="K42477" s="9">
        <v>921.43909090909074</v>
      </c>
      <c r="L42477" s="9">
        <v>32.659999999999997</v>
      </c>
      <c r="M42477" s="9">
        <v>-281.95999999999998</v>
      </c>
      <c r="N42477" s="9">
        <v>1693.48</v>
      </c>
      <c r="O42477" s="9">
        <v>149.38999999999999</v>
      </c>
      <c r="P42477" s="9">
        <v>1498.37</v>
      </c>
      <c r="Q42477" s="9">
        <v>62.25</v>
      </c>
      <c r="R42477" s="9">
        <v>0.37983003978628715</v>
      </c>
      <c r="S42477" s="9">
        <v>5619417070.9200001</v>
      </c>
      <c r="T42477" s="9">
        <v>18.27</v>
      </c>
      <c r="U42477" s="9" t="s">
        <v>27</v>
      </c>
      <c r="V42477" s="10" t="s">
        <v>24</v>
      </c>
    </row>
    <row r="42478" spans="1:22" x14ac:dyDescent="0.25">
      <c r="A42478" s="5">
        <v>2686</v>
      </c>
      <c r="B42478" s="6" t="s">
        <v>25</v>
      </c>
      <c r="C42478" s="6">
        <v>1292.78</v>
      </c>
      <c r="D42478" s="6">
        <v>1326.46</v>
      </c>
      <c r="E42478" s="6">
        <v>1280.92</v>
      </c>
      <c r="F42478" s="6">
        <v>1315.48</v>
      </c>
      <c r="G42478" s="6">
        <v>2679945</v>
      </c>
      <c r="H42478" s="6">
        <v>1324.98</v>
      </c>
      <c r="I42478" s="6">
        <v>0</v>
      </c>
      <c r="J42478" s="6">
        <v>2</v>
      </c>
      <c r="K42478" s="6">
        <v>930.72909090909081</v>
      </c>
      <c r="L42478" s="6">
        <v>30.04</v>
      </c>
      <c r="M42478" s="6">
        <v>384.75</v>
      </c>
      <c r="N42478" s="6">
        <v>1702.77</v>
      </c>
      <c r="O42478" s="6">
        <v>158.68</v>
      </c>
      <c r="P42478" s="6">
        <v>1498.37</v>
      </c>
      <c r="Q42478" s="6">
        <v>62.25</v>
      </c>
      <c r="R42478" s="6">
        <v>0.46149431667973251</v>
      </c>
      <c r="S42478" s="6">
        <v>3525414048.5999999</v>
      </c>
      <c r="T42478" s="6">
        <v>60.58</v>
      </c>
      <c r="U42478" s="6" t="s">
        <v>27</v>
      </c>
      <c r="V42478" s="7" t="s">
        <v>28</v>
      </c>
    </row>
    <row r="42479" spans="1:22" x14ac:dyDescent="0.25">
      <c r="A42479" s="8">
        <v>2685</v>
      </c>
      <c r="B42479" s="9" t="s">
        <v>22</v>
      </c>
      <c r="C42479" s="9">
        <v>906.82</v>
      </c>
      <c r="D42479" s="9">
        <v>932.19</v>
      </c>
      <c r="E42479" s="9">
        <v>878.85</v>
      </c>
      <c r="F42479" s="9">
        <v>929.73</v>
      </c>
      <c r="G42479" s="9">
        <v>3393086</v>
      </c>
      <c r="H42479" s="9">
        <v>930.34</v>
      </c>
      <c r="I42479" s="9">
        <v>0.5</v>
      </c>
      <c r="J42479" s="9">
        <v>1</v>
      </c>
      <c r="K42479" s="9">
        <v>928.76363636363635</v>
      </c>
      <c r="L42479" s="9">
        <v>57.38</v>
      </c>
      <c r="M42479" s="9">
        <v>0.97</v>
      </c>
      <c r="N42479" s="9">
        <v>1700.81</v>
      </c>
      <c r="O42479" s="9">
        <v>156.72</v>
      </c>
      <c r="P42479" s="9">
        <v>1498.37</v>
      </c>
      <c r="Q42479" s="9">
        <v>62.25</v>
      </c>
      <c r="R42479" s="9">
        <v>0.33225434572456786</v>
      </c>
      <c r="S42479" s="9">
        <v>3154653846.7800002</v>
      </c>
      <c r="T42479" s="9">
        <v>128.81</v>
      </c>
      <c r="U42479" s="9" t="s">
        <v>23</v>
      </c>
      <c r="V42479" s="10" t="s">
        <v>28</v>
      </c>
    </row>
    <row r="42480" spans="1:22" x14ac:dyDescent="0.25">
      <c r="A42480" s="5">
        <v>2684</v>
      </c>
      <c r="B42480" s="6" t="s">
        <v>25</v>
      </c>
      <c r="C42480" s="6">
        <v>1257.01</v>
      </c>
      <c r="D42480" s="6">
        <v>1304.0899999999999</v>
      </c>
      <c r="E42480" s="6">
        <v>1247.5999999999999</v>
      </c>
      <c r="F42480" s="6">
        <v>1259.6600000000001</v>
      </c>
      <c r="G42480" s="6">
        <v>8050358</v>
      </c>
      <c r="H42480" s="6">
        <v>1251.1600000000001</v>
      </c>
      <c r="I42480" s="6">
        <v>0</v>
      </c>
      <c r="J42480" s="6">
        <v>1</v>
      </c>
      <c r="K42480" s="6">
        <v>984.01909090909078</v>
      </c>
      <c r="L42480" s="6">
        <v>57.27</v>
      </c>
      <c r="M42480" s="6">
        <v>275.64</v>
      </c>
      <c r="N42480" s="6">
        <v>1756.06</v>
      </c>
      <c r="O42480" s="6">
        <v>211.97</v>
      </c>
      <c r="P42480" s="6">
        <v>1498.37</v>
      </c>
      <c r="Q42480" s="6">
        <v>62.25</v>
      </c>
      <c r="R42480" s="6">
        <v>0.43106599171446391</v>
      </c>
      <c r="S42480" s="6">
        <v>10140713958.280001</v>
      </c>
      <c r="T42480" s="6">
        <v>34.78</v>
      </c>
      <c r="U42480" s="6" t="s">
        <v>23</v>
      </c>
      <c r="V42480" s="7" t="s">
        <v>28</v>
      </c>
    </row>
    <row r="42481" spans="1:22" x14ac:dyDescent="0.25">
      <c r="A42481" s="8">
        <v>2683</v>
      </c>
      <c r="B42481" s="9" t="s">
        <v>25</v>
      </c>
      <c r="C42481" s="9">
        <v>584.48</v>
      </c>
      <c r="D42481" s="9">
        <v>610.05999999999995</v>
      </c>
      <c r="E42481" s="9">
        <v>569.91999999999996</v>
      </c>
      <c r="F42481" s="9">
        <v>577.51</v>
      </c>
      <c r="G42481" s="9">
        <v>5422673</v>
      </c>
      <c r="H42481" s="9">
        <v>576.23</v>
      </c>
      <c r="I42481" s="9">
        <v>0</v>
      </c>
      <c r="J42481" s="9">
        <v>2</v>
      </c>
      <c r="K42481" s="9">
        <v>954.10636363636365</v>
      </c>
      <c r="L42481" s="9">
        <v>57.56</v>
      </c>
      <c r="M42481" s="9">
        <v>-376.6</v>
      </c>
      <c r="N42481" s="9">
        <v>1726.15</v>
      </c>
      <c r="O42481" s="9">
        <v>182.06</v>
      </c>
      <c r="P42481" s="9">
        <v>1498.37</v>
      </c>
      <c r="Q42481" s="9">
        <v>62.25</v>
      </c>
      <c r="R42481" s="9">
        <v>0.45006623346800456</v>
      </c>
      <c r="S42481" s="9">
        <v>3131647884.23</v>
      </c>
      <c r="T42481" s="9">
        <v>45.92</v>
      </c>
      <c r="U42481" s="9" t="s">
        <v>23</v>
      </c>
      <c r="V42481" s="10" t="s">
        <v>24</v>
      </c>
    </row>
    <row r="42482" spans="1:22" x14ac:dyDescent="0.25">
      <c r="A42482" s="5">
        <v>2682</v>
      </c>
      <c r="B42482" s="6" t="s">
        <v>29</v>
      </c>
      <c r="C42482" s="6">
        <v>1258.4000000000001</v>
      </c>
      <c r="D42482" s="6">
        <v>1269.1600000000001</v>
      </c>
      <c r="E42482" s="6">
        <v>1226.1099999999999</v>
      </c>
      <c r="F42482" s="6">
        <v>1245.51</v>
      </c>
      <c r="G42482" s="6">
        <v>5564580</v>
      </c>
      <c r="H42482" s="6">
        <v>1250.58</v>
      </c>
      <c r="I42482" s="6">
        <v>0</v>
      </c>
      <c r="J42482" s="6">
        <v>1.5</v>
      </c>
      <c r="K42482" s="6">
        <v>984.91363636363644</v>
      </c>
      <c r="L42482" s="6">
        <v>33.76</v>
      </c>
      <c r="M42482" s="6">
        <v>260.60000000000002</v>
      </c>
      <c r="N42482" s="6">
        <v>1756.96</v>
      </c>
      <c r="O42482" s="6">
        <v>212.87</v>
      </c>
      <c r="P42482" s="6">
        <v>1498.37</v>
      </c>
      <c r="Q42482" s="6">
        <v>62.25</v>
      </c>
      <c r="R42482" s="6">
        <v>0.43901946390655255</v>
      </c>
      <c r="S42482" s="6">
        <v>6930740035.8000002</v>
      </c>
      <c r="T42482" s="6">
        <v>91.63</v>
      </c>
      <c r="U42482" s="6" t="s">
        <v>27</v>
      </c>
      <c r="V42482" s="7" t="s">
        <v>28</v>
      </c>
    </row>
    <row r="42483" spans="1:22" x14ac:dyDescent="0.25">
      <c r="A42483" s="8">
        <v>2681</v>
      </c>
      <c r="B42483" s="9" t="s">
        <v>30</v>
      </c>
      <c r="C42483" s="9">
        <v>144.03</v>
      </c>
      <c r="D42483" s="9">
        <v>154.84</v>
      </c>
      <c r="E42483" s="9">
        <v>102.52</v>
      </c>
      <c r="F42483" s="9">
        <v>128.53</v>
      </c>
      <c r="G42483" s="9">
        <v>1518025</v>
      </c>
      <c r="H42483" s="9">
        <v>118.84</v>
      </c>
      <c r="I42483" s="9">
        <v>0.5</v>
      </c>
      <c r="J42483" s="9">
        <v>1</v>
      </c>
      <c r="K42483" s="9">
        <v>867.10636363636377</v>
      </c>
      <c r="L42483" s="9">
        <v>33.659999999999997</v>
      </c>
      <c r="M42483" s="9">
        <v>-738.58</v>
      </c>
      <c r="N42483" s="9">
        <v>1639.15</v>
      </c>
      <c r="O42483" s="9">
        <v>95.06</v>
      </c>
      <c r="P42483" s="9">
        <v>1498.37</v>
      </c>
      <c r="Q42483" s="9">
        <v>62.25</v>
      </c>
      <c r="R42483" s="9">
        <v>0.32514781954775418</v>
      </c>
      <c r="S42483" s="9">
        <v>195111753.25</v>
      </c>
      <c r="T42483" s="9">
        <v>4.92</v>
      </c>
      <c r="U42483" s="9" t="s">
        <v>27</v>
      </c>
      <c r="V42483" s="10" t="s">
        <v>24</v>
      </c>
    </row>
    <row r="42484" spans="1:22" x14ac:dyDescent="0.25">
      <c r="A42484" s="5">
        <v>2680</v>
      </c>
      <c r="B42484" s="6" t="s">
        <v>26</v>
      </c>
      <c r="C42484" s="6">
        <v>305.75</v>
      </c>
      <c r="D42484" s="6">
        <v>319.66000000000003</v>
      </c>
      <c r="E42484" s="6">
        <v>300.8</v>
      </c>
      <c r="F42484" s="6">
        <v>312.27999999999997</v>
      </c>
      <c r="G42484" s="6">
        <v>6739935</v>
      </c>
      <c r="H42484" s="6">
        <v>302.66000000000003</v>
      </c>
      <c r="I42484" s="6">
        <v>0</v>
      </c>
      <c r="J42484" s="6">
        <v>1.5</v>
      </c>
      <c r="K42484" s="6">
        <v>824.37727272727284</v>
      </c>
      <c r="L42484" s="6">
        <v>36.75</v>
      </c>
      <c r="M42484" s="6">
        <v>-512.1</v>
      </c>
      <c r="N42484" s="6">
        <v>1596.42</v>
      </c>
      <c r="O42484" s="6">
        <v>52.33</v>
      </c>
      <c r="P42484" s="6">
        <v>1498.37</v>
      </c>
      <c r="Q42484" s="6">
        <v>62.25</v>
      </c>
      <c r="R42484" s="6">
        <v>0.35222653788831854</v>
      </c>
      <c r="S42484" s="6">
        <v>2104746901.8</v>
      </c>
      <c r="T42484" s="6">
        <v>6.45</v>
      </c>
      <c r="U42484" s="6" t="s">
        <v>27</v>
      </c>
      <c r="V42484" s="7" t="s">
        <v>24</v>
      </c>
    </row>
    <row r="42485" spans="1:22" x14ac:dyDescent="0.25">
      <c r="A42485" s="8">
        <v>2679</v>
      </c>
      <c r="B42485" s="9" t="s">
        <v>29</v>
      </c>
      <c r="C42485" s="9">
        <v>699.36</v>
      </c>
      <c r="D42485" s="9">
        <v>730.25</v>
      </c>
      <c r="E42485" s="9">
        <v>672.1</v>
      </c>
      <c r="F42485" s="9">
        <v>701.52</v>
      </c>
      <c r="G42485" s="9">
        <v>6061004</v>
      </c>
      <c r="H42485" s="9">
        <v>698.74</v>
      </c>
      <c r="I42485" s="9">
        <v>1</v>
      </c>
      <c r="J42485" s="9">
        <v>1</v>
      </c>
      <c r="K42485" s="9">
        <v>826.87636363636375</v>
      </c>
      <c r="L42485" s="9">
        <v>46.13</v>
      </c>
      <c r="M42485" s="9">
        <v>-125.36</v>
      </c>
      <c r="N42485" s="9">
        <v>1598.92</v>
      </c>
      <c r="O42485" s="9">
        <v>54.83</v>
      </c>
      <c r="P42485" s="9">
        <v>1498.37</v>
      </c>
      <c r="Q42485" s="9">
        <v>62.25</v>
      </c>
      <c r="R42485" s="9">
        <v>0.53357205219396597</v>
      </c>
      <c r="S42485" s="9">
        <v>4251915526.0799999</v>
      </c>
      <c r="T42485" s="9">
        <v>67.31</v>
      </c>
      <c r="U42485" s="9" t="s">
        <v>23</v>
      </c>
      <c r="V42485" s="10" t="s">
        <v>24</v>
      </c>
    </row>
    <row r="42486" spans="1:22" x14ac:dyDescent="0.25">
      <c r="A42486" s="5">
        <v>2678</v>
      </c>
      <c r="B42486" s="6" t="s">
        <v>30</v>
      </c>
      <c r="C42486" s="6">
        <v>1196.56</v>
      </c>
      <c r="D42486" s="6">
        <v>1204.97</v>
      </c>
      <c r="E42486" s="6">
        <v>1165.6400000000001</v>
      </c>
      <c r="F42486" s="6">
        <v>1199.76</v>
      </c>
      <c r="G42486" s="6">
        <v>8520306</v>
      </c>
      <c r="H42486" s="6">
        <v>1193.9100000000001</v>
      </c>
      <c r="I42486" s="6">
        <v>0.5</v>
      </c>
      <c r="J42486" s="6">
        <v>2</v>
      </c>
      <c r="K42486" s="6">
        <v>847.20636363636368</v>
      </c>
      <c r="L42486" s="6">
        <v>64.8</v>
      </c>
      <c r="M42486" s="6">
        <v>352.55</v>
      </c>
      <c r="N42486" s="6">
        <v>1619.25</v>
      </c>
      <c r="O42486" s="6">
        <v>75.16</v>
      </c>
      <c r="P42486" s="6">
        <v>1498.37</v>
      </c>
      <c r="Q42486" s="6">
        <v>62.25</v>
      </c>
      <c r="R42486" s="6">
        <v>0.54579336023606273</v>
      </c>
      <c r="S42486" s="6">
        <v>10222322326.559999</v>
      </c>
      <c r="T42486" s="6">
        <v>177.03</v>
      </c>
      <c r="U42486" s="6" t="s">
        <v>23</v>
      </c>
      <c r="V42486" s="7" t="s">
        <v>28</v>
      </c>
    </row>
    <row r="42487" spans="1:22" x14ac:dyDescent="0.25">
      <c r="A42487" s="8">
        <v>2677</v>
      </c>
      <c r="B42487" s="9" t="s">
        <v>29</v>
      </c>
      <c r="C42487" s="9">
        <v>148.47999999999999</v>
      </c>
      <c r="D42487" s="9">
        <v>167.11</v>
      </c>
      <c r="E42487" s="9">
        <v>129.59</v>
      </c>
      <c r="F42487" s="9">
        <v>149.12</v>
      </c>
      <c r="G42487" s="9">
        <v>8310530</v>
      </c>
      <c r="H42487" s="9">
        <v>147.36000000000001</v>
      </c>
      <c r="I42487" s="9">
        <v>0</v>
      </c>
      <c r="J42487" s="9">
        <v>1</v>
      </c>
      <c r="K42487" s="9">
        <v>768.96181818181833</v>
      </c>
      <c r="L42487" s="9">
        <v>52.92</v>
      </c>
      <c r="M42487" s="9">
        <v>-619.84</v>
      </c>
      <c r="N42487" s="9">
        <v>1541.01</v>
      </c>
      <c r="O42487" s="9">
        <v>-3.08</v>
      </c>
      <c r="P42487" s="9">
        <v>1498.37</v>
      </c>
      <c r="Q42487" s="9">
        <v>62.25</v>
      </c>
      <c r="R42487" s="9">
        <v>0.39194513890959726</v>
      </c>
      <c r="S42487" s="9">
        <v>1239266233.5999999</v>
      </c>
      <c r="T42487" s="9">
        <v>24.09</v>
      </c>
      <c r="U42487" s="9" t="s">
        <v>23</v>
      </c>
      <c r="V42487" s="10" t="s">
        <v>24</v>
      </c>
    </row>
    <row r="42488" spans="1:22" x14ac:dyDescent="0.25">
      <c r="A42488" s="5">
        <v>2676</v>
      </c>
      <c r="B42488" s="6" t="s">
        <v>22</v>
      </c>
      <c r="C42488" s="6">
        <v>331.01</v>
      </c>
      <c r="D42488" s="6">
        <v>363.28</v>
      </c>
      <c r="E42488" s="6">
        <v>296.38</v>
      </c>
      <c r="F42488" s="6">
        <v>300.95</v>
      </c>
      <c r="G42488" s="6">
        <v>2636878</v>
      </c>
      <c r="H42488" s="6">
        <v>295.99</v>
      </c>
      <c r="I42488" s="6">
        <v>0</v>
      </c>
      <c r="J42488" s="6">
        <v>1</v>
      </c>
      <c r="K42488" s="6">
        <v>738.18636363636369</v>
      </c>
      <c r="L42488" s="6">
        <v>43.28</v>
      </c>
      <c r="M42488" s="6">
        <v>-437.24</v>
      </c>
      <c r="N42488" s="6">
        <v>1510.23</v>
      </c>
      <c r="O42488" s="6">
        <v>-33.86</v>
      </c>
      <c r="P42488" s="6">
        <v>1498.37</v>
      </c>
      <c r="Q42488" s="6">
        <v>62.25</v>
      </c>
      <c r="R42488" s="6">
        <v>0.4335894444177717</v>
      </c>
      <c r="S42488" s="6">
        <v>793568434.10000002</v>
      </c>
      <c r="T42488" s="6">
        <v>8.69</v>
      </c>
      <c r="U42488" s="6" t="s">
        <v>27</v>
      </c>
      <c r="V42488" s="7" t="s">
        <v>24</v>
      </c>
    </row>
    <row r="42489" spans="1:22" x14ac:dyDescent="0.25">
      <c r="A42489" s="8">
        <v>2675</v>
      </c>
      <c r="B42489" s="9" t="s">
        <v>22</v>
      </c>
      <c r="C42489" s="9">
        <v>1048.48</v>
      </c>
      <c r="D42489" s="9">
        <v>1073.8399999999999</v>
      </c>
      <c r="E42489" s="9">
        <v>1008.07</v>
      </c>
      <c r="F42489" s="9">
        <v>1051.1099999999999</v>
      </c>
      <c r="G42489" s="9">
        <v>5586468</v>
      </c>
      <c r="H42489" s="9">
        <v>1055.67</v>
      </c>
      <c r="I42489" s="9">
        <v>1</v>
      </c>
      <c r="J42489" s="9">
        <v>1</v>
      </c>
      <c r="K42489" s="9">
        <v>714.15272727272725</v>
      </c>
      <c r="L42489" s="9">
        <v>62.73</v>
      </c>
      <c r="M42489" s="9">
        <v>336.96</v>
      </c>
      <c r="N42489" s="9">
        <v>1486.2</v>
      </c>
      <c r="O42489" s="9">
        <v>-57.89</v>
      </c>
      <c r="P42489" s="9">
        <v>1498.37</v>
      </c>
      <c r="Q42489" s="9">
        <v>62.25</v>
      </c>
      <c r="R42489" s="9">
        <v>0.49769277186134686</v>
      </c>
      <c r="S42489" s="9">
        <v>5871992379.4799995</v>
      </c>
      <c r="T42489" s="9">
        <v>34.200000000000003</v>
      </c>
      <c r="U42489" s="9" t="s">
        <v>23</v>
      </c>
      <c r="V42489" s="10" t="s">
        <v>28</v>
      </c>
    </row>
    <row r="42490" spans="1:22" x14ac:dyDescent="0.25">
      <c r="A42490" s="5">
        <v>2674</v>
      </c>
      <c r="B42490" s="6" t="s">
        <v>30</v>
      </c>
      <c r="C42490" s="6">
        <v>769.89</v>
      </c>
      <c r="D42490" s="6">
        <v>802.65</v>
      </c>
      <c r="E42490" s="6">
        <v>730.54</v>
      </c>
      <c r="F42490" s="6">
        <v>801.86</v>
      </c>
      <c r="G42490" s="6">
        <v>7667098</v>
      </c>
      <c r="H42490" s="6">
        <v>800.35</v>
      </c>
      <c r="I42490" s="6">
        <v>0</v>
      </c>
      <c r="J42490" s="6">
        <v>1</v>
      </c>
      <c r="K42490" s="6">
        <v>702.52818181818179</v>
      </c>
      <c r="L42490" s="6">
        <v>66.790000000000006</v>
      </c>
      <c r="M42490" s="6">
        <v>99.33</v>
      </c>
      <c r="N42490" s="6">
        <v>1474.57</v>
      </c>
      <c r="O42490" s="6">
        <v>-69.52</v>
      </c>
      <c r="P42490" s="6">
        <v>1498.37</v>
      </c>
      <c r="Q42490" s="6">
        <v>62.25</v>
      </c>
      <c r="R42490" s="6">
        <v>0.48987163240407738</v>
      </c>
      <c r="S42490" s="6">
        <v>6147939202.2799997</v>
      </c>
      <c r="T42490" s="6">
        <v>33.119999999999997</v>
      </c>
      <c r="U42490" s="6" t="s">
        <v>23</v>
      </c>
      <c r="V42490" s="7" t="s">
        <v>28</v>
      </c>
    </row>
    <row r="42491" spans="1:22" x14ac:dyDescent="0.25">
      <c r="A42491" s="8">
        <v>2673</v>
      </c>
      <c r="B42491" s="9" t="s">
        <v>30</v>
      </c>
      <c r="C42491" s="9">
        <v>200.27</v>
      </c>
      <c r="D42491" s="9">
        <v>209.02</v>
      </c>
      <c r="E42491" s="9">
        <v>156.43</v>
      </c>
      <c r="F42491" s="9">
        <v>207.29</v>
      </c>
      <c r="G42491" s="9">
        <v>4248100</v>
      </c>
      <c r="H42491" s="9">
        <v>207.22</v>
      </c>
      <c r="I42491" s="9">
        <v>0</v>
      </c>
      <c r="J42491" s="9">
        <v>1</v>
      </c>
      <c r="K42491" s="9">
        <v>606.85818181818183</v>
      </c>
      <c r="L42491" s="9">
        <v>52.3</v>
      </c>
      <c r="M42491" s="9">
        <v>-399.57</v>
      </c>
      <c r="N42491" s="9">
        <v>1378.9</v>
      </c>
      <c r="O42491" s="9">
        <v>-165.19</v>
      </c>
      <c r="P42491" s="9">
        <v>1498.37</v>
      </c>
      <c r="Q42491" s="9">
        <v>62.25</v>
      </c>
      <c r="R42491" s="9">
        <v>0.55985349690686514</v>
      </c>
      <c r="S42491" s="9">
        <v>880588649</v>
      </c>
      <c r="T42491" s="9">
        <v>5.72</v>
      </c>
      <c r="U42491" s="9" t="s">
        <v>23</v>
      </c>
      <c r="V42491" s="10" t="s">
        <v>24</v>
      </c>
    </row>
    <row r="42492" spans="1:22" x14ac:dyDescent="0.25">
      <c r="A42492" s="5">
        <v>2672</v>
      </c>
      <c r="B42492" s="6" t="s">
        <v>30</v>
      </c>
      <c r="C42492" s="6">
        <v>614.70000000000005</v>
      </c>
      <c r="D42492" s="6">
        <v>641.69000000000005</v>
      </c>
      <c r="E42492" s="6">
        <v>611.37</v>
      </c>
      <c r="F42492" s="6">
        <v>620</v>
      </c>
      <c r="G42492" s="6">
        <v>2373446</v>
      </c>
      <c r="H42492" s="6">
        <v>618.13</v>
      </c>
      <c r="I42492" s="6">
        <v>0</v>
      </c>
      <c r="J42492" s="6">
        <v>1.5</v>
      </c>
      <c r="K42492" s="6">
        <v>610.72090909090912</v>
      </c>
      <c r="L42492" s="6">
        <v>60.82</v>
      </c>
      <c r="M42492" s="6">
        <v>9.2799999999999994</v>
      </c>
      <c r="N42492" s="6">
        <v>1382.77</v>
      </c>
      <c r="O42492" s="6">
        <v>-161.32</v>
      </c>
      <c r="P42492" s="6">
        <v>1498.37</v>
      </c>
      <c r="Q42492" s="6">
        <v>62.25</v>
      </c>
      <c r="R42492" s="6">
        <v>0.47278919522239082</v>
      </c>
      <c r="S42492" s="6">
        <v>1471536520</v>
      </c>
      <c r="T42492" s="6">
        <v>35.659999999999997</v>
      </c>
      <c r="U42492" s="6" t="s">
        <v>23</v>
      </c>
      <c r="V42492" s="7" t="s">
        <v>28</v>
      </c>
    </row>
    <row r="42493" spans="1:22" x14ac:dyDescent="0.25">
      <c r="A42493" s="8">
        <v>2671</v>
      </c>
      <c r="B42493" s="9" t="s">
        <v>25</v>
      </c>
      <c r="C42493" s="9">
        <v>609.98</v>
      </c>
      <c r="D42493" s="9">
        <v>640.5</v>
      </c>
      <c r="E42493" s="9">
        <v>589.33000000000004</v>
      </c>
      <c r="F42493" s="9">
        <v>633.47</v>
      </c>
      <c r="G42493" s="9">
        <v>8090106</v>
      </c>
      <c r="H42493" s="9">
        <v>641.5</v>
      </c>
      <c r="I42493" s="9">
        <v>0</v>
      </c>
      <c r="J42493" s="9">
        <v>2</v>
      </c>
      <c r="K42493" s="9">
        <v>555.08090909090913</v>
      </c>
      <c r="L42493" s="9">
        <v>32.67</v>
      </c>
      <c r="M42493" s="9">
        <v>78.39</v>
      </c>
      <c r="N42493" s="9">
        <v>1327.13</v>
      </c>
      <c r="O42493" s="9">
        <v>-216.96</v>
      </c>
      <c r="P42493" s="9">
        <v>1498.37</v>
      </c>
      <c r="Q42493" s="9">
        <v>62.25</v>
      </c>
      <c r="R42493" s="9">
        <v>0.56555770906669567</v>
      </c>
      <c r="S42493" s="9">
        <v>5124839447.8199997</v>
      </c>
      <c r="T42493" s="9">
        <v>36.409999999999997</v>
      </c>
      <c r="U42493" s="9" t="s">
        <v>27</v>
      </c>
      <c r="V42493" s="10" t="s">
        <v>28</v>
      </c>
    </row>
    <row r="42494" spans="1:22" x14ac:dyDescent="0.25">
      <c r="A42494" s="5">
        <v>2670</v>
      </c>
      <c r="B42494" s="6" t="s">
        <v>25</v>
      </c>
      <c r="C42494" s="6">
        <v>155.26</v>
      </c>
      <c r="D42494" s="6">
        <v>173.64</v>
      </c>
      <c r="E42494" s="6">
        <v>150.19999999999999</v>
      </c>
      <c r="F42494" s="6">
        <v>157.75</v>
      </c>
      <c r="G42494" s="6">
        <v>9126559</v>
      </c>
      <c r="H42494" s="6">
        <v>151.03</v>
      </c>
      <c r="I42494" s="6">
        <v>0</v>
      </c>
      <c r="J42494" s="6">
        <v>1</v>
      </c>
      <c r="K42494" s="6">
        <v>557.73727272727274</v>
      </c>
      <c r="L42494" s="6">
        <v>31.93</v>
      </c>
      <c r="M42494" s="6">
        <v>-399.99</v>
      </c>
      <c r="N42494" s="6">
        <v>1329.78</v>
      </c>
      <c r="O42494" s="6">
        <v>-214.31</v>
      </c>
      <c r="P42494" s="6">
        <v>1498.37</v>
      </c>
      <c r="Q42494" s="6">
        <v>62.25</v>
      </c>
      <c r="R42494" s="6">
        <v>0.35452834162738633</v>
      </c>
      <c r="S42494" s="6">
        <v>1439714682.25</v>
      </c>
      <c r="T42494" s="6">
        <v>3.99</v>
      </c>
      <c r="U42494" s="6" t="s">
        <v>27</v>
      </c>
      <c r="V42494" s="7" t="s">
        <v>24</v>
      </c>
    </row>
    <row r="42495" spans="1:22" x14ac:dyDescent="0.25">
      <c r="A42495" s="8">
        <v>2669</v>
      </c>
      <c r="B42495" s="9" t="s">
        <v>26</v>
      </c>
      <c r="C42495" s="9">
        <v>940.98</v>
      </c>
      <c r="D42495" s="9">
        <v>946.69</v>
      </c>
      <c r="E42495" s="9">
        <v>892.7</v>
      </c>
      <c r="F42495" s="9">
        <v>927.76</v>
      </c>
      <c r="G42495" s="9">
        <v>9724846</v>
      </c>
      <c r="H42495" s="9">
        <v>934.83</v>
      </c>
      <c r="I42495" s="9">
        <v>0</v>
      </c>
      <c r="J42495" s="9">
        <v>2</v>
      </c>
      <c r="K42495" s="9">
        <v>613.69000000000005</v>
      </c>
      <c r="L42495" s="9">
        <v>38.81</v>
      </c>
      <c r="M42495" s="9">
        <v>314.07</v>
      </c>
      <c r="N42495" s="9">
        <v>1385.74</v>
      </c>
      <c r="O42495" s="9">
        <v>-158.36000000000001</v>
      </c>
      <c r="P42495" s="9">
        <v>1498.37</v>
      </c>
      <c r="Q42495" s="9">
        <v>62.25</v>
      </c>
      <c r="R42495" s="9">
        <v>0.54246432493058649</v>
      </c>
      <c r="S42495" s="9">
        <v>9022323124.9599991</v>
      </c>
      <c r="T42495" s="9">
        <v>101.61</v>
      </c>
      <c r="U42495" s="9" t="s">
        <v>27</v>
      </c>
      <c r="V42495" s="10" t="s">
        <v>28</v>
      </c>
    </row>
    <row r="42496" spans="1:22" x14ac:dyDescent="0.25">
      <c r="A42496" s="5">
        <v>2668</v>
      </c>
      <c r="B42496" s="6" t="s">
        <v>29</v>
      </c>
      <c r="C42496" s="6">
        <v>142.72</v>
      </c>
      <c r="D42496" s="6">
        <v>153.32</v>
      </c>
      <c r="E42496" s="6">
        <v>132.79</v>
      </c>
      <c r="F42496" s="6">
        <v>147.68</v>
      </c>
      <c r="G42496" s="6">
        <v>8321668</v>
      </c>
      <c r="H42496" s="6">
        <v>153.94999999999999</v>
      </c>
      <c r="I42496" s="6">
        <v>0</v>
      </c>
      <c r="J42496" s="6">
        <v>1</v>
      </c>
      <c r="K42496" s="6">
        <v>563.34090909090912</v>
      </c>
      <c r="L42496" s="6">
        <v>56.28</v>
      </c>
      <c r="M42496" s="6">
        <v>-415.66</v>
      </c>
      <c r="N42496" s="6">
        <v>1335.39</v>
      </c>
      <c r="O42496" s="6">
        <v>-208.7</v>
      </c>
      <c r="P42496" s="6">
        <v>1498.37</v>
      </c>
      <c r="Q42496" s="6">
        <v>62.25</v>
      </c>
      <c r="R42496" s="6">
        <v>0.39186628722946232</v>
      </c>
      <c r="S42496" s="6">
        <v>1228943930.24</v>
      </c>
      <c r="T42496" s="6">
        <v>14.27</v>
      </c>
      <c r="U42496" s="6" t="s">
        <v>23</v>
      </c>
      <c r="V42496" s="7" t="s">
        <v>24</v>
      </c>
    </row>
    <row r="42497" spans="1:22" x14ac:dyDescent="0.25">
      <c r="A42497" s="8">
        <v>2667</v>
      </c>
      <c r="B42497" s="9" t="s">
        <v>25</v>
      </c>
      <c r="C42497" s="9">
        <v>444.22</v>
      </c>
      <c r="D42497" s="9">
        <v>482.97</v>
      </c>
      <c r="E42497" s="9">
        <v>441.65</v>
      </c>
      <c r="F42497" s="9">
        <v>450.2</v>
      </c>
      <c r="G42497" s="9">
        <v>5019911</v>
      </c>
      <c r="H42497" s="9">
        <v>442.09</v>
      </c>
      <c r="I42497" s="9">
        <v>0</v>
      </c>
      <c r="J42497" s="9">
        <v>1</v>
      </c>
      <c r="K42497" s="9">
        <v>495.19909090909101</v>
      </c>
      <c r="L42497" s="9">
        <v>60.86</v>
      </c>
      <c r="M42497" s="9">
        <v>-45</v>
      </c>
      <c r="N42497" s="9">
        <v>1267.24</v>
      </c>
      <c r="O42497" s="9">
        <v>-276.85000000000002</v>
      </c>
      <c r="P42497" s="9">
        <v>1498.37</v>
      </c>
      <c r="Q42497" s="9">
        <v>62.25</v>
      </c>
      <c r="R42497" s="9">
        <v>0.43954129871957626</v>
      </c>
      <c r="S42497" s="9">
        <v>2259963932.1999998</v>
      </c>
      <c r="T42497" s="9">
        <v>9.59</v>
      </c>
      <c r="U42497" s="9" t="s">
        <v>23</v>
      </c>
      <c r="V42497" s="10" t="s">
        <v>24</v>
      </c>
    </row>
    <row r="42498" spans="1:22" x14ac:dyDescent="0.25">
      <c r="A42498" s="5">
        <v>2666</v>
      </c>
      <c r="B42498" s="6" t="s">
        <v>29</v>
      </c>
      <c r="C42498" s="6">
        <v>213.6</v>
      </c>
      <c r="D42498" s="6">
        <v>229.12</v>
      </c>
      <c r="E42498" s="6">
        <v>193.69</v>
      </c>
      <c r="F42498" s="6">
        <v>223.91</v>
      </c>
      <c r="G42498" s="6">
        <v>7843259</v>
      </c>
      <c r="H42498" s="6">
        <v>217.21</v>
      </c>
      <c r="I42498" s="6">
        <v>0</v>
      </c>
      <c r="J42498" s="6">
        <v>1</v>
      </c>
      <c r="K42498" s="6">
        <v>501.99818181818188</v>
      </c>
      <c r="L42498" s="6">
        <v>35.5</v>
      </c>
      <c r="M42498" s="6">
        <v>-278.08999999999997</v>
      </c>
      <c r="N42498" s="6">
        <v>1274.04</v>
      </c>
      <c r="O42498" s="6">
        <v>-270.05</v>
      </c>
      <c r="P42498" s="6">
        <v>1498.37</v>
      </c>
      <c r="Q42498" s="6">
        <v>62.25</v>
      </c>
      <c r="R42498" s="6">
        <v>0.55849021041695546</v>
      </c>
      <c r="S42498" s="6">
        <v>1756184122.6900001</v>
      </c>
      <c r="T42498" s="6">
        <v>9.44</v>
      </c>
      <c r="U42498" s="6" t="s">
        <v>27</v>
      </c>
      <c r="V42498" s="7" t="s">
        <v>24</v>
      </c>
    </row>
    <row r="42499" spans="1:22" x14ac:dyDescent="0.25">
      <c r="A42499" s="8">
        <v>2665</v>
      </c>
      <c r="B42499" s="9" t="s">
        <v>22</v>
      </c>
      <c r="C42499" s="9">
        <v>1087.93</v>
      </c>
      <c r="D42499" s="9">
        <v>1119.29</v>
      </c>
      <c r="E42499" s="9">
        <v>1044.78</v>
      </c>
      <c r="F42499" s="9">
        <v>1098.7</v>
      </c>
      <c r="G42499" s="9">
        <v>3763054</v>
      </c>
      <c r="H42499" s="9">
        <v>1099.49</v>
      </c>
      <c r="I42499" s="9">
        <v>0.5</v>
      </c>
      <c r="J42499" s="9">
        <v>1</v>
      </c>
      <c r="K42499" s="9">
        <v>574.52090909090907</v>
      </c>
      <c r="L42499" s="9">
        <v>34.29</v>
      </c>
      <c r="M42499" s="9">
        <v>524.17999999999995</v>
      </c>
      <c r="N42499" s="9">
        <v>1346.57</v>
      </c>
      <c r="O42499" s="9">
        <v>-197.52</v>
      </c>
      <c r="P42499" s="9">
        <v>1498.37</v>
      </c>
      <c r="Q42499" s="9">
        <v>62.25</v>
      </c>
      <c r="R42499" s="9">
        <v>0.32392374823393527</v>
      </c>
      <c r="S42499" s="9">
        <v>4134467429.8000002</v>
      </c>
      <c r="T42499" s="9">
        <v>195.74</v>
      </c>
      <c r="U42499" s="9" t="s">
        <v>27</v>
      </c>
      <c r="V42499" s="10" t="s">
        <v>28</v>
      </c>
    </row>
    <row r="42500" spans="1:22" x14ac:dyDescent="0.25">
      <c r="A42500" s="5">
        <v>2664</v>
      </c>
      <c r="B42500" s="6" t="s">
        <v>25</v>
      </c>
      <c r="C42500" s="6">
        <v>113.55</v>
      </c>
      <c r="D42500" s="6">
        <v>138.47999999999999</v>
      </c>
      <c r="E42500" s="6">
        <v>87.62</v>
      </c>
      <c r="F42500" s="6">
        <v>133.97</v>
      </c>
      <c r="G42500" s="6">
        <v>4795132</v>
      </c>
      <c r="H42500" s="6">
        <v>130.97999999999999</v>
      </c>
      <c r="I42500" s="6">
        <v>0.5</v>
      </c>
      <c r="J42500" s="6">
        <v>2</v>
      </c>
      <c r="K42500" s="6">
        <v>491.14454545454549</v>
      </c>
      <c r="L42500" s="6">
        <v>33.78</v>
      </c>
      <c r="M42500" s="6">
        <v>-357.17</v>
      </c>
      <c r="N42500" s="6">
        <v>1263.19</v>
      </c>
      <c r="O42500" s="6">
        <v>-280.89999999999998</v>
      </c>
      <c r="P42500" s="6">
        <v>1498.37</v>
      </c>
      <c r="Q42500" s="6">
        <v>62.25</v>
      </c>
      <c r="R42500" s="6">
        <v>0.48298220384713997</v>
      </c>
      <c r="S42500" s="6">
        <v>642403834.03999996</v>
      </c>
      <c r="T42500" s="6">
        <v>34.15</v>
      </c>
      <c r="U42500" s="6" t="s">
        <v>27</v>
      </c>
      <c r="V42500" s="7" t="s">
        <v>24</v>
      </c>
    </row>
    <row r="42501" spans="1:22" x14ac:dyDescent="0.25">
      <c r="A42501" s="8">
        <v>2663</v>
      </c>
      <c r="B42501" s="9" t="s">
        <v>26</v>
      </c>
      <c r="C42501" s="9">
        <v>1116.8599999999999</v>
      </c>
      <c r="D42501" s="9">
        <v>1139.96</v>
      </c>
      <c r="E42501" s="9">
        <v>1106.72</v>
      </c>
      <c r="F42501" s="9">
        <v>1127.04</v>
      </c>
      <c r="G42501" s="9">
        <v>2603570</v>
      </c>
      <c r="H42501" s="9">
        <v>1124</v>
      </c>
      <c r="I42501" s="9">
        <v>1</v>
      </c>
      <c r="J42501" s="9">
        <v>1</v>
      </c>
      <c r="K42501" s="9">
        <v>520.70636363636368</v>
      </c>
      <c r="L42501" s="9">
        <v>63.33</v>
      </c>
      <c r="M42501" s="9">
        <v>606.33000000000004</v>
      </c>
      <c r="N42501" s="9">
        <v>1292.75</v>
      </c>
      <c r="O42501" s="9">
        <v>-251.34</v>
      </c>
      <c r="P42501" s="9">
        <v>1498.37</v>
      </c>
      <c r="Q42501" s="9">
        <v>62.25</v>
      </c>
      <c r="R42501" s="9">
        <v>0.52892928517455995</v>
      </c>
      <c r="S42501" s="9">
        <v>2934327532.8000002</v>
      </c>
      <c r="T42501" s="9">
        <v>523.85</v>
      </c>
      <c r="U42501" s="9" t="s">
        <v>23</v>
      </c>
      <c r="V42501" s="10" t="s">
        <v>28</v>
      </c>
    </row>
    <row r="42502" spans="1:22" x14ac:dyDescent="0.25">
      <c r="A42502" s="5">
        <v>2662</v>
      </c>
      <c r="B42502" s="6" t="s">
        <v>25</v>
      </c>
      <c r="C42502" s="6">
        <v>351.85</v>
      </c>
      <c r="D42502" s="6">
        <v>352.96</v>
      </c>
      <c r="E42502" s="6">
        <v>333.68</v>
      </c>
      <c r="F42502" s="6">
        <v>344.7</v>
      </c>
      <c r="G42502" s="6">
        <v>8446544</v>
      </c>
      <c r="H42502" s="6">
        <v>339.91</v>
      </c>
      <c r="I42502" s="6">
        <v>0</v>
      </c>
      <c r="J42502" s="6">
        <v>1</v>
      </c>
      <c r="K42502" s="6">
        <v>533.19818181818187</v>
      </c>
      <c r="L42502" s="6">
        <v>69.989999999999995</v>
      </c>
      <c r="M42502" s="6">
        <v>-188.5</v>
      </c>
      <c r="N42502" s="6">
        <v>1305.24</v>
      </c>
      <c r="O42502" s="6">
        <v>-238.85</v>
      </c>
      <c r="P42502" s="6">
        <v>1498.37</v>
      </c>
      <c r="Q42502" s="6">
        <v>62.25</v>
      </c>
      <c r="R42502" s="6">
        <v>0.40577068063859023</v>
      </c>
      <c r="S42502" s="6">
        <v>2911523716.8000002</v>
      </c>
      <c r="T42502" s="6">
        <v>10.11</v>
      </c>
      <c r="U42502" s="6" t="s">
        <v>31</v>
      </c>
      <c r="V42502" s="7" t="s">
        <v>24</v>
      </c>
    </row>
    <row r="42503" spans="1:22" x14ac:dyDescent="0.25">
      <c r="A42503" s="8">
        <v>2661</v>
      </c>
      <c r="B42503" s="9" t="s">
        <v>25</v>
      </c>
      <c r="C42503" s="9">
        <v>947.17</v>
      </c>
      <c r="D42503" s="9">
        <v>950.2</v>
      </c>
      <c r="E42503" s="9">
        <v>945.66</v>
      </c>
      <c r="F42503" s="9">
        <v>947.33</v>
      </c>
      <c r="G42503" s="9">
        <v>9330067</v>
      </c>
      <c r="H42503" s="9">
        <v>953.32</v>
      </c>
      <c r="I42503" s="9">
        <v>0</v>
      </c>
      <c r="J42503" s="9">
        <v>2</v>
      </c>
      <c r="K42503" s="9">
        <v>562.95545454545459</v>
      </c>
      <c r="L42503" s="9">
        <v>37.22</v>
      </c>
      <c r="M42503" s="9">
        <v>384.37</v>
      </c>
      <c r="N42503" s="9">
        <v>1335</v>
      </c>
      <c r="O42503" s="9">
        <v>-209.09</v>
      </c>
      <c r="P42503" s="9">
        <v>1498.37</v>
      </c>
      <c r="Q42503" s="9">
        <v>62.25</v>
      </c>
      <c r="R42503" s="9">
        <v>0.58801799165320945</v>
      </c>
      <c r="S42503" s="9">
        <v>8838652371.1100006</v>
      </c>
      <c r="T42503" s="9">
        <v>21.5</v>
      </c>
      <c r="U42503" s="9" t="s">
        <v>27</v>
      </c>
      <c r="V42503" s="10" t="s">
        <v>28</v>
      </c>
    </row>
    <row r="42504" spans="1:22" x14ac:dyDescent="0.25">
      <c r="A42504" s="5">
        <v>2660</v>
      </c>
      <c r="B42504" s="6" t="s">
        <v>25</v>
      </c>
      <c r="C42504" s="6">
        <v>454.62</v>
      </c>
      <c r="D42504" s="6">
        <v>484.14</v>
      </c>
      <c r="E42504" s="6">
        <v>421.79</v>
      </c>
      <c r="F42504" s="6">
        <v>449.67</v>
      </c>
      <c r="G42504" s="6">
        <v>6771172</v>
      </c>
      <c r="H42504" s="6">
        <v>454.36</v>
      </c>
      <c r="I42504" s="6">
        <v>0</v>
      </c>
      <c r="J42504" s="6">
        <v>1</v>
      </c>
      <c r="K42504" s="6">
        <v>546.24636363636364</v>
      </c>
      <c r="L42504" s="6">
        <v>42.49</v>
      </c>
      <c r="M42504" s="6">
        <v>-96.58</v>
      </c>
      <c r="N42504" s="6">
        <v>1318.29</v>
      </c>
      <c r="O42504" s="6">
        <v>-225.8</v>
      </c>
      <c r="P42504" s="6">
        <v>1498.37</v>
      </c>
      <c r="Q42504" s="6">
        <v>62.25</v>
      </c>
      <c r="R42504" s="6">
        <v>0.37578430085255343</v>
      </c>
      <c r="S42504" s="6">
        <v>3044792913.2399998</v>
      </c>
      <c r="T42504" s="6">
        <v>235.37</v>
      </c>
      <c r="U42504" s="6" t="s">
        <v>27</v>
      </c>
      <c r="V42504" s="7" t="s">
        <v>24</v>
      </c>
    </row>
    <row r="42505" spans="1:22" x14ac:dyDescent="0.25">
      <c r="A42505" s="8">
        <v>2659</v>
      </c>
      <c r="B42505" s="9" t="s">
        <v>29</v>
      </c>
      <c r="C42505" s="9">
        <v>1398.83</v>
      </c>
      <c r="D42505" s="9">
        <v>1448.42</v>
      </c>
      <c r="E42505" s="9">
        <v>1387.46</v>
      </c>
      <c r="F42505" s="9">
        <v>1397.18</v>
      </c>
      <c r="G42505" s="9">
        <v>1876030</v>
      </c>
      <c r="H42505" s="9">
        <v>1402.2</v>
      </c>
      <c r="I42505" s="9">
        <v>0</v>
      </c>
      <c r="J42505" s="9">
        <v>1</v>
      </c>
      <c r="K42505" s="9">
        <v>658.92181818181825</v>
      </c>
      <c r="L42505" s="9">
        <v>33.24</v>
      </c>
      <c r="M42505" s="9">
        <v>738.26</v>
      </c>
      <c r="N42505" s="9">
        <v>1430.97</v>
      </c>
      <c r="O42505" s="9">
        <v>-113.12</v>
      </c>
      <c r="P42505" s="9">
        <v>1498.37</v>
      </c>
      <c r="Q42505" s="9">
        <v>62.25</v>
      </c>
      <c r="R42505" s="9">
        <v>0.46752373967038818</v>
      </c>
      <c r="S42505" s="9">
        <v>2621151595.4000001</v>
      </c>
      <c r="T42505" s="9">
        <v>39.049999999999997</v>
      </c>
      <c r="U42505" s="9" t="s">
        <v>27</v>
      </c>
      <c r="V42505" s="10" t="s">
        <v>28</v>
      </c>
    </row>
    <row r="42506" spans="1:22" x14ac:dyDescent="0.25">
      <c r="A42506" s="5">
        <v>2658</v>
      </c>
      <c r="B42506" s="6" t="s">
        <v>22</v>
      </c>
      <c r="C42506" s="6">
        <v>982.41</v>
      </c>
      <c r="D42506" s="6">
        <v>1021.37</v>
      </c>
      <c r="E42506" s="6">
        <v>950.25</v>
      </c>
      <c r="F42506" s="6">
        <v>998.44</v>
      </c>
      <c r="G42506" s="6">
        <v>7214843</v>
      </c>
      <c r="H42506" s="6">
        <v>989.39</v>
      </c>
      <c r="I42506" s="6">
        <v>0</v>
      </c>
      <c r="J42506" s="6">
        <v>2</v>
      </c>
      <c r="K42506" s="6">
        <v>665.34727272727287</v>
      </c>
      <c r="L42506" s="6">
        <v>43.04</v>
      </c>
      <c r="M42506" s="6">
        <v>333.09</v>
      </c>
      <c r="N42506" s="6">
        <v>1437.39</v>
      </c>
      <c r="O42506" s="6">
        <v>-106.7</v>
      </c>
      <c r="P42506" s="6">
        <v>1498.37</v>
      </c>
      <c r="Q42506" s="6">
        <v>62.25</v>
      </c>
      <c r="R42506" s="6">
        <v>0.31436746631690432</v>
      </c>
      <c r="S42506" s="6">
        <v>7203587844.9200001</v>
      </c>
      <c r="T42506" s="6">
        <v>29.36</v>
      </c>
      <c r="U42506" s="6" t="s">
        <v>27</v>
      </c>
      <c r="V42506" s="7" t="s">
        <v>28</v>
      </c>
    </row>
    <row r="42507" spans="1:22" x14ac:dyDescent="0.25">
      <c r="A42507" s="8">
        <v>2657</v>
      </c>
      <c r="B42507" s="9" t="s">
        <v>25</v>
      </c>
      <c r="C42507" s="9">
        <v>1361.87</v>
      </c>
      <c r="D42507" s="9">
        <v>1369.83</v>
      </c>
      <c r="E42507" s="9">
        <v>1344.93</v>
      </c>
      <c r="F42507" s="9">
        <v>1366.89</v>
      </c>
      <c r="G42507" s="9">
        <v>9296679</v>
      </c>
      <c r="H42507" s="9">
        <v>1361.37</v>
      </c>
      <c r="I42507" s="9">
        <v>0.5</v>
      </c>
      <c r="J42507" s="9">
        <v>1.5</v>
      </c>
      <c r="K42507" s="9">
        <v>776.18454545454551</v>
      </c>
      <c r="L42507" s="9">
        <v>58.57</v>
      </c>
      <c r="M42507" s="9">
        <v>590.71</v>
      </c>
      <c r="N42507" s="9">
        <v>1548.23</v>
      </c>
      <c r="O42507" s="9">
        <v>4.1399999999999997</v>
      </c>
      <c r="P42507" s="9">
        <v>1498.37</v>
      </c>
      <c r="Q42507" s="9">
        <v>62.25</v>
      </c>
      <c r="R42507" s="9">
        <v>0.4323150846933943</v>
      </c>
      <c r="S42507" s="9">
        <v>12707537558.309999</v>
      </c>
      <c r="T42507" s="9">
        <v>256.87</v>
      </c>
      <c r="U42507" s="9" t="s">
        <v>23</v>
      </c>
      <c r="V42507" s="10" t="s">
        <v>28</v>
      </c>
    </row>
    <row r="42508" spans="1:22" x14ac:dyDescent="0.25">
      <c r="A42508" s="5">
        <v>2656</v>
      </c>
      <c r="B42508" s="6" t="s">
        <v>30</v>
      </c>
      <c r="C42508" s="6">
        <v>106.36</v>
      </c>
      <c r="D42508" s="6">
        <v>125.5</v>
      </c>
      <c r="E42508" s="6">
        <v>68.13</v>
      </c>
      <c r="F42508" s="6">
        <v>70.52</v>
      </c>
      <c r="G42508" s="6">
        <v>9510453</v>
      </c>
      <c r="H42508" s="6">
        <v>76.55</v>
      </c>
      <c r="I42508" s="6">
        <v>0</v>
      </c>
      <c r="J42508" s="6">
        <v>1.5</v>
      </c>
      <c r="K42508" s="6">
        <v>741.66818181818189</v>
      </c>
      <c r="L42508" s="6">
        <v>30.63</v>
      </c>
      <c r="M42508" s="6">
        <v>-671.15</v>
      </c>
      <c r="N42508" s="6">
        <v>1513.71</v>
      </c>
      <c r="O42508" s="6">
        <v>-30.38</v>
      </c>
      <c r="P42508" s="6">
        <v>1498.37</v>
      </c>
      <c r="Q42508" s="6">
        <v>62.25</v>
      </c>
      <c r="R42508" s="6">
        <v>0.31484693470313929</v>
      </c>
      <c r="S42508" s="6">
        <v>670677145.55999994</v>
      </c>
      <c r="T42508" s="6">
        <v>4.29</v>
      </c>
      <c r="U42508" s="6" t="s">
        <v>27</v>
      </c>
      <c r="V42508" s="7" t="s">
        <v>24</v>
      </c>
    </row>
    <row r="42509" spans="1:22" x14ac:dyDescent="0.25">
      <c r="A42509" s="8">
        <v>2655</v>
      </c>
      <c r="B42509" s="9" t="s">
        <v>30</v>
      </c>
      <c r="C42509" s="9">
        <v>1047.9100000000001</v>
      </c>
      <c r="D42509" s="9">
        <v>1089.08</v>
      </c>
      <c r="E42509" s="9">
        <v>1025.08</v>
      </c>
      <c r="F42509" s="9">
        <v>1065.3800000000001</v>
      </c>
      <c r="G42509" s="9">
        <v>6357238</v>
      </c>
      <c r="H42509" s="9">
        <v>1066.77</v>
      </c>
      <c r="I42509" s="9">
        <v>0.5</v>
      </c>
      <c r="J42509" s="9">
        <v>1</v>
      </c>
      <c r="K42509" s="9">
        <v>818.16545454545451</v>
      </c>
      <c r="L42509" s="9">
        <v>51.59</v>
      </c>
      <c r="M42509" s="9">
        <v>247.21</v>
      </c>
      <c r="N42509" s="9">
        <v>1590.21</v>
      </c>
      <c r="O42509" s="9">
        <v>46.12</v>
      </c>
      <c r="P42509" s="9">
        <v>1498.37</v>
      </c>
      <c r="Q42509" s="9">
        <v>62.25</v>
      </c>
      <c r="R42509" s="9">
        <v>0.36859759785807766</v>
      </c>
      <c r="S42509" s="9">
        <v>6772874220.4399996</v>
      </c>
      <c r="T42509" s="9">
        <v>93.84</v>
      </c>
      <c r="U42509" s="9" t="s">
        <v>23</v>
      </c>
      <c r="V42509" s="10" t="s">
        <v>28</v>
      </c>
    </row>
    <row r="42510" spans="1:22" x14ac:dyDescent="0.25">
      <c r="A42510" s="5">
        <v>2654</v>
      </c>
      <c r="B42510" s="6" t="s">
        <v>22</v>
      </c>
      <c r="C42510" s="6">
        <v>1373.22</v>
      </c>
      <c r="D42510" s="6">
        <v>1420.68</v>
      </c>
      <c r="E42510" s="6">
        <v>1360.69</v>
      </c>
      <c r="F42510" s="6">
        <v>1413.55</v>
      </c>
      <c r="G42510" s="6">
        <v>4331512</v>
      </c>
      <c r="H42510" s="6">
        <v>1412.22</v>
      </c>
      <c r="I42510" s="6">
        <v>0</v>
      </c>
      <c r="J42510" s="6">
        <v>1</v>
      </c>
      <c r="K42510" s="6">
        <v>846.78818181818178</v>
      </c>
      <c r="L42510" s="6">
        <v>39.590000000000003</v>
      </c>
      <c r="M42510" s="6">
        <v>566.76</v>
      </c>
      <c r="N42510" s="6">
        <v>1618.83</v>
      </c>
      <c r="O42510" s="6">
        <v>74.739999999999995</v>
      </c>
      <c r="P42510" s="6">
        <v>1498.37</v>
      </c>
      <c r="Q42510" s="6">
        <v>62.25</v>
      </c>
      <c r="R42510" s="6">
        <v>0.450853939188052</v>
      </c>
      <c r="S42510" s="6">
        <v>6122808787.6000004</v>
      </c>
      <c r="T42510" s="6">
        <v>104.19</v>
      </c>
      <c r="U42510" s="6" t="s">
        <v>27</v>
      </c>
      <c r="V42510" s="7" t="s">
        <v>28</v>
      </c>
    </row>
    <row r="42511" spans="1:22" x14ac:dyDescent="0.25">
      <c r="A42511" s="8">
        <v>2653</v>
      </c>
      <c r="B42511" s="9" t="s">
        <v>25</v>
      </c>
      <c r="C42511" s="9">
        <v>452.74</v>
      </c>
      <c r="D42511" s="9">
        <v>463.13</v>
      </c>
      <c r="E42511" s="9">
        <v>426.57</v>
      </c>
      <c r="F42511" s="9">
        <v>447.22</v>
      </c>
      <c r="G42511" s="9">
        <v>5496466</v>
      </c>
      <c r="H42511" s="9">
        <v>451.66</v>
      </c>
      <c r="I42511" s="9">
        <v>0</v>
      </c>
      <c r="J42511" s="9">
        <v>1</v>
      </c>
      <c r="K42511" s="9">
        <v>875.26545454545442</v>
      </c>
      <c r="L42511" s="9">
        <v>37.4</v>
      </c>
      <c r="M42511" s="9">
        <v>-428.05</v>
      </c>
      <c r="N42511" s="9">
        <v>1647.31</v>
      </c>
      <c r="O42511" s="9">
        <v>103.22</v>
      </c>
      <c r="P42511" s="9">
        <v>1498.37</v>
      </c>
      <c r="Q42511" s="9">
        <v>62.25</v>
      </c>
      <c r="R42511" s="9">
        <v>0.49247023441559767</v>
      </c>
      <c r="S42511" s="9">
        <v>2458129524.52</v>
      </c>
      <c r="T42511" s="9">
        <v>47.63</v>
      </c>
      <c r="U42511" s="9" t="s">
        <v>27</v>
      </c>
      <c r="V42511" s="10" t="s">
        <v>24</v>
      </c>
    </row>
    <row r="42512" spans="1:22" x14ac:dyDescent="0.25">
      <c r="A42512" s="5">
        <v>2652</v>
      </c>
      <c r="B42512" s="6" t="s">
        <v>30</v>
      </c>
      <c r="C42512" s="6">
        <v>1296.98</v>
      </c>
      <c r="D42512" s="6">
        <v>1298.6300000000001</v>
      </c>
      <c r="E42512" s="6">
        <v>1279.27</v>
      </c>
      <c r="F42512" s="6">
        <v>1291.02</v>
      </c>
      <c r="G42512" s="6">
        <v>6233094</v>
      </c>
      <c r="H42512" s="6">
        <v>1292.71</v>
      </c>
      <c r="I42512" s="6">
        <v>0.5</v>
      </c>
      <c r="J42512" s="6">
        <v>1</v>
      </c>
      <c r="K42512" s="6">
        <v>890.17272727272746</v>
      </c>
      <c r="L42512" s="6">
        <v>44.06</v>
      </c>
      <c r="M42512" s="6">
        <v>400.85</v>
      </c>
      <c r="N42512" s="6">
        <v>1662.22</v>
      </c>
      <c r="O42512" s="6">
        <v>118.13</v>
      </c>
      <c r="P42512" s="6">
        <v>1498.37</v>
      </c>
      <c r="Q42512" s="6">
        <v>62.25</v>
      </c>
      <c r="R42512" s="6">
        <v>0.49537556576220421</v>
      </c>
      <c r="S42512" s="6">
        <v>8047049015.8800001</v>
      </c>
      <c r="T42512" s="6">
        <v>377.19</v>
      </c>
      <c r="U42512" s="6" t="s">
        <v>27</v>
      </c>
      <c r="V42512" s="7" t="s">
        <v>28</v>
      </c>
    </row>
    <row r="42513" spans="1:22" x14ac:dyDescent="0.25">
      <c r="A42513" s="8">
        <v>2651</v>
      </c>
      <c r="B42513" s="9" t="s">
        <v>26</v>
      </c>
      <c r="C42513" s="9">
        <v>1416.83</v>
      </c>
      <c r="D42513" s="9">
        <v>1443.64</v>
      </c>
      <c r="E42513" s="9">
        <v>1368.92</v>
      </c>
      <c r="F42513" s="9">
        <v>1392.29</v>
      </c>
      <c r="G42513" s="9">
        <v>6958884</v>
      </c>
      <c r="H42513" s="9">
        <v>1394.56</v>
      </c>
      <c r="I42513" s="9">
        <v>0</v>
      </c>
      <c r="J42513" s="9">
        <v>2</v>
      </c>
      <c r="K42513" s="9">
        <v>985.40818181818202</v>
      </c>
      <c r="L42513" s="9">
        <v>62.42</v>
      </c>
      <c r="M42513" s="9">
        <v>406.88</v>
      </c>
      <c r="N42513" s="9">
        <v>1757.45</v>
      </c>
      <c r="O42513" s="9">
        <v>213.36</v>
      </c>
      <c r="P42513" s="9">
        <v>1498.37</v>
      </c>
      <c r="Q42513" s="9">
        <v>62.25</v>
      </c>
      <c r="R42513" s="9">
        <v>0.32403642412502043</v>
      </c>
      <c r="S42513" s="9">
        <v>9688784604.3600006</v>
      </c>
      <c r="T42513" s="9">
        <v>38.979999999999997</v>
      </c>
      <c r="U42513" s="9" t="s">
        <v>23</v>
      </c>
      <c r="V42513" s="10" t="s">
        <v>28</v>
      </c>
    </row>
    <row r="42514" spans="1:22" x14ac:dyDescent="0.25">
      <c r="A42514" s="5">
        <v>2650</v>
      </c>
      <c r="B42514" s="6" t="s">
        <v>22</v>
      </c>
      <c r="C42514" s="6">
        <v>1033.07</v>
      </c>
      <c r="D42514" s="6">
        <v>1047.6099999999999</v>
      </c>
      <c r="E42514" s="6">
        <v>1013.23</v>
      </c>
      <c r="F42514" s="6">
        <v>1023.27</v>
      </c>
      <c r="G42514" s="6">
        <v>5618251</v>
      </c>
      <c r="H42514" s="6">
        <v>1019.24</v>
      </c>
      <c r="I42514" s="6">
        <v>0.5</v>
      </c>
      <c r="J42514" s="6">
        <v>1</v>
      </c>
      <c r="K42514" s="6">
        <v>992.31181818181824</v>
      </c>
      <c r="L42514" s="6">
        <v>64</v>
      </c>
      <c r="M42514" s="6">
        <v>30.96</v>
      </c>
      <c r="N42514" s="6">
        <v>1764.36</v>
      </c>
      <c r="O42514" s="6">
        <v>220.27</v>
      </c>
      <c r="P42514" s="6">
        <v>1498.37</v>
      </c>
      <c r="Q42514" s="6">
        <v>62.25</v>
      </c>
      <c r="R42514" s="6">
        <v>0.31123666576179976</v>
      </c>
      <c r="S42514" s="6">
        <v>5748987700.7700005</v>
      </c>
      <c r="T42514" s="6">
        <v>292.02</v>
      </c>
      <c r="U42514" s="6" t="s">
        <v>23</v>
      </c>
      <c r="V42514" s="7" t="s">
        <v>28</v>
      </c>
    </row>
    <row r="42515" spans="1:22" x14ac:dyDescent="0.25">
      <c r="A42515" s="8">
        <v>2649</v>
      </c>
      <c r="B42515" s="9" t="s">
        <v>22</v>
      </c>
      <c r="C42515" s="9">
        <v>797.97</v>
      </c>
      <c r="D42515" s="9">
        <v>830.58</v>
      </c>
      <c r="E42515" s="9">
        <v>772.8</v>
      </c>
      <c r="F42515" s="9">
        <v>784.91</v>
      </c>
      <c r="G42515" s="9">
        <v>8764149</v>
      </c>
      <c r="H42515" s="9">
        <v>792.32</v>
      </c>
      <c r="I42515" s="9">
        <v>0</v>
      </c>
      <c r="J42515" s="9">
        <v>1</v>
      </c>
      <c r="K42515" s="9">
        <v>1022.788181818182</v>
      </c>
      <c r="L42515" s="9">
        <v>47.33</v>
      </c>
      <c r="M42515" s="9">
        <v>-237.88</v>
      </c>
      <c r="N42515" s="9">
        <v>1794.83</v>
      </c>
      <c r="O42515" s="9">
        <v>250.74</v>
      </c>
      <c r="P42515" s="9">
        <v>1498.37</v>
      </c>
      <c r="Q42515" s="9">
        <v>62.25</v>
      </c>
      <c r="R42515" s="9">
        <v>0.59715533574911039</v>
      </c>
      <c r="S42515" s="9">
        <v>6879068191.5900002</v>
      </c>
      <c r="T42515" s="9">
        <v>27.86</v>
      </c>
      <c r="U42515" s="9" t="s">
        <v>23</v>
      </c>
      <c r="V42515" s="10" t="s">
        <v>24</v>
      </c>
    </row>
    <row r="42516" spans="1:22" x14ac:dyDescent="0.25">
      <c r="A42516" s="5">
        <v>2648</v>
      </c>
      <c r="B42516" s="6" t="s">
        <v>22</v>
      </c>
      <c r="C42516" s="6">
        <v>174.49</v>
      </c>
      <c r="D42516" s="6">
        <v>196.11</v>
      </c>
      <c r="E42516" s="6">
        <v>165.72</v>
      </c>
      <c r="F42516" s="6">
        <v>188.37</v>
      </c>
      <c r="G42516" s="6">
        <v>5956371</v>
      </c>
      <c r="H42516" s="6">
        <v>178.98</v>
      </c>
      <c r="I42516" s="6">
        <v>1</v>
      </c>
      <c r="J42516" s="6">
        <v>1</v>
      </c>
      <c r="K42516" s="6">
        <v>912.89636363636373</v>
      </c>
      <c r="L42516" s="6">
        <v>68.680000000000007</v>
      </c>
      <c r="M42516" s="6">
        <v>-724.53</v>
      </c>
      <c r="N42516" s="6">
        <v>1684.94</v>
      </c>
      <c r="O42516" s="6">
        <v>140.85</v>
      </c>
      <c r="P42516" s="6">
        <v>1498.37</v>
      </c>
      <c r="Q42516" s="6">
        <v>62.25</v>
      </c>
      <c r="R42516" s="6">
        <v>0.52063622310477786</v>
      </c>
      <c r="S42516" s="6">
        <v>1122001605.27</v>
      </c>
      <c r="T42516" s="6">
        <v>12.64</v>
      </c>
      <c r="U42516" s="6" t="s">
        <v>23</v>
      </c>
      <c r="V42516" s="7" t="s">
        <v>24</v>
      </c>
    </row>
    <row r="42517" spans="1:22" x14ac:dyDescent="0.25">
      <c r="A42517" s="8">
        <v>2647</v>
      </c>
      <c r="B42517" s="9" t="s">
        <v>26</v>
      </c>
      <c r="C42517" s="9">
        <v>544.34</v>
      </c>
      <c r="D42517" s="9">
        <v>592.12</v>
      </c>
      <c r="E42517" s="9">
        <v>518.95000000000005</v>
      </c>
      <c r="F42517" s="9">
        <v>539.67999999999995</v>
      </c>
      <c r="G42517" s="9">
        <v>4056242</v>
      </c>
      <c r="H42517" s="9">
        <v>549.17999999999995</v>
      </c>
      <c r="I42517" s="9">
        <v>0.5</v>
      </c>
      <c r="J42517" s="9">
        <v>1</v>
      </c>
      <c r="K42517" s="9">
        <v>871.19090909090926</v>
      </c>
      <c r="L42517" s="9">
        <v>47.87</v>
      </c>
      <c r="M42517" s="9">
        <v>-331.51</v>
      </c>
      <c r="N42517" s="9">
        <v>1643.24</v>
      </c>
      <c r="O42517" s="9">
        <v>99.15</v>
      </c>
      <c r="P42517" s="9">
        <v>1498.37</v>
      </c>
      <c r="Q42517" s="9">
        <v>62.25</v>
      </c>
      <c r="R42517" s="9">
        <v>0.42877926022185325</v>
      </c>
      <c r="S42517" s="9">
        <v>2189072682.5599999</v>
      </c>
      <c r="T42517" s="9">
        <v>14.62</v>
      </c>
      <c r="U42517" s="9" t="s">
        <v>23</v>
      </c>
      <c r="V42517" s="10" t="s">
        <v>24</v>
      </c>
    </row>
    <row r="42518" spans="1:22" x14ac:dyDescent="0.25">
      <c r="A42518" s="5">
        <v>2646</v>
      </c>
      <c r="B42518" s="6" t="s">
        <v>29</v>
      </c>
      <c r="C42518" s="6">
        <v>797.62</v>
      </c>
      <c r="D42518" s="6">
        <v>840.29</v>
      </c>
      <c r="E42518" s="6">
        <v>787.63</v>
      </c>
      <c r="F42518" s="6">
        <v>809.91</v>
      </c>
      <c r="G42518" s="6">
        <v>9820265</v>
      </c>
      <c r="H42518" s="6">
        <v>811.38</v>
      </c>
      <c r="I42518" s="6">
        <v>0.5</v>
      </c>
      <c r="J42518" s="6">
        <v>2</v>
      </c>
      <c r="K42518" s="6">
        <v>820.55636363636359</v>
      </c>
      <c r="L42518" s="6">
        <v>46.52</v>
      </c>
      <c r="M42518" s="6">
        <v>-10.65</v>
      </c>
      <c r="N42518" s="6">
        <v>1592.6</v>
      </c>
      <c r="O42518" s="6">
        <v>48.51</v>
      </c>
      <c r="P42518" s="6">
        <v>1498.37</v>
      </c>
      <c r="Q42518" s="6">
        <v>62.25</v>
      </c>
      <c r="R42518" s="6">
        <v>0.53601100137037294</v>
      </c>
      <c r="S42518" s="6">
        <v>7953530826.1499996</v>
      </c>
      <c r="T42518" s="6">
        <v>20.2</v>
      </c>
      <c r="U42518" s="6" t="s">
        <v>23</v>
      </c>
      <c r="V42518" s="7" t="s">
        <v>24</v>
      </c>
    </row>
    <row r="42519" spans="1:22" x14ac:dyDescent="0.25">
      <c r="A42519" s="8">
        <v>2645</v>
      </c>
      <c r="B42519" s="9" t="s">
        <v>29</v>
      </c>
      <c r="C42519" s="9">
        <v>1318.34</v>
      </c>
      <c r="D42519" s="9">
        <v>1324.71</v>
      </c>
      <c r="E42519" s="9">
        <v>1273.95</v>
      </c>
      <c r="F42519" s="9">
        <v>1274.96</v>
      </c>
      <c r="G42519" s="9">
        <v>7441661</v>
      </c>
      <c r="H42519" s="9">
        <v>1269.42</v>
      </c>
      <c r="I42519" s="9">
        <v>0</v>
      </c>
      <c r="J42519" s="9">
        <v>1</v>
      </c>
      <c r="K42519" s="9">
        <v>930.05090909090916</v>
      </c>
      <c r="L42519" s="9">
        <v>44.47</v>
      </c>
      <c r="M42519" s="9">
        <v>344.91</v>
      </c>
      <c r="N42519" s="9">
        <v>1702.1</v>
      </c>
      <c r="O42519" s="9">
        <v>158.01</v>
      </c>
      <c r="P42519" s="9">
        <v>1498.37</v>
      </c>
      <c r="Q42519" s="9">
        <v>62.25</v>
      </c>
      <c r="R42519" s="9">
        <v>0.55968803339719875</v>
      </c>
      <c r="S42519" s="9">
        <v>9487820108.5599995</v>
      </c>
      <c r="T42519" s="9">
        <v>36.19</v>
      </c>
      <c r="U42519" s="9" t="s">
        <v>27</v>
      </c>
      <c r="V42519" s="10" t="s">
        <v>28</v>
      </c>
    </row>
    <row r="42520" spans="1:22" x14ac:dyDescent="0.25">
      <c r="A42520" s="5">
        <v>2644</v>
      </c>
      <c r="B42520" s="6" t="s">
        <v>29</v>
      </c>
      <c r="C42520" s="6">
        <v>385.5</v>
      </c>
      <c r="D42520" s="6">
        <v>420.05</v>
      </c>
      <c r="E42520" s="6">
        <v>338.32</v>
      </c>
      <c r="F42520" s="6">
        <v>339.65</v>
      </c>
      <c r="G42520" s="6">
        <v>7601967</v>
      </c>
      <c r="H42520" s="6">
        <v>347.87</v>
      </c>
      <c r="I42520" s="6">
        <v>0</v>
      </c>
      <c r="J42520" s="6">
        <v>1</v>
      </c>
      <c r="K42520" s="6">
        <v>864.07545454545459</v>
      </c>
      <c r="L42520" s="6">
        <v>49.27</v>
      </c>
      <c r="M42520" s="6">
        <v>-524.42999999999995</v>
      </c>
      <c r="N42520" s="6">
        <v>1636.12</v>
      </c>
      <c r="O42520" s="6">
        <v>92.03</v>
      </c>
      <c r="P42520" s="6">
        <v>1498.37</v>
      </c>
      <c r="Q42520" s="6">
        <v>62.25</v>
      </c>
      <c r="R42520" s="6">
        <v>0.47374635112797781</v>
      </c>
      <c r="S42520" s="6">
        <v>2582008091.5500002</v>
      </c>
      <c r="T42520" s="6">
        <v>23.9</v>
      </c>
      <c r="U42520" s="6" t="s">
        <v>23</v>
      </c>
      <c r="V42520" s="7" t="s">
        <v>24</v>
      </c>
    </row>
    <row r="42521" spans="1:22" x14ac:dyDescent="0.25">
      <c r="A42521" s="8">
        <v>2643</v>
      </c>
      <c r="B42521" s="9" t="s">
        <v>30</v>
      </c>
      <c r="C42521" s="9">
        <v>1480.52</v>
      </c>
      <c r="D42521" s="9">
        <v>1526.37</v>
      </c>
      <c r="E42521" s="9">
        <v>1476.34</v>
      </c>
      <c r="F42521" s="9">
        <v>1486.56</v>
      </c>
      <c r="G42521" s="9">
        <v>5385730</v>
      </c>
      <c r="H42521" s="9">
        <v>1480.67</v>
      </c>
      <c r="I42521" s="9">
        <v>1</v>
      </c>
      <c r="J42521" s="9">
        <v>1.5</v>
      </c>
      <c r="K42521" s="9">
        <v>870.71272727272731</v>
      </c>
      <c r="L42521" s="9">
        <v>60.03</v>
      </c>
      <c r="M42521" s="9">
        <v>615.85</v>
      </c>
      <c r="N42521" s="9">
        <v>1642.76</v>
      </c>
      <c r="O42521" s="9">
        <v>98.67</v>
      </c>
      <c r="P42521" s="9">
        <v>1498.37</v>
      </c>
      <c r="Q42521" s="9">
        <v>62.25</v>
      </c>
      <c r="R42521" s="9">
        <v>0.35397069594021069</v>
      </c>
      <c r="S42521" s="9">
        <v>8006210788.8000002</v>
      </c>
      <c r="T42521" s="9">
        <v>193.43</v>
      </c>
      <c r="U42521" s="9" t="s">
        <v>23</v>
      </c>
      <c r="V42521" s="10" t="s">
        <v>28</v>
      </c>
    </row>
    <row r="42522" spans="1:22" x14ac:dyDescent="0.25">
      <c r="A42522" s="5">
        <v>2642</v>
      </c>
      <c r="B42522" s="6" t="s">
        <v>25</v>
      </c>
      <c r="C42522" s="6">
        <v>1113.67</v>
      </c>
      <c r="D42522" s="6">
        <v>1145.77</v>
      </c>
      <c r="E42522" s="6">
        <v>1113.02</v>
      </c>
      <c r="F42522" s="6">
        <v>1142.4000000000001</v>
      </c>
      <c r="G42522" s="6">
        <v>7246072</v>
      </c>
      <c r="H42522" s="6">
        <v>1142.82</v>
      </c>
      <c r="I42522" s="6">
        <v>1</v>
      </c>
      <c r="J42522" s="6">
        <v>1</v>
      </c>
      <c r="K42522" s="6">
        <v>933.91090909090894</v>
      </c>
      <c r="L42522" s="6">
        <v>55.61</v>
      </c>
      <c r="M42522" s="6">
        <v>208.49</v>
      </c>
      <c r="N42522" s="6">
        <v>1705.96</v>
      </c>
      <c r="O42522" s="6">
        <v>161.87</v>
      </c>
      <c r="P42522" s="6">
        <v>1498.37</v>
      </c>
      <c r="Q42522" s="6">
        <v>62.25</v>
      </c>
      <c r="R42522" s="6">
        <v>0.35994686710216645</v>
      </c>
      <c r="S42522" s="6">
        <v>8277912652.8000002</v>
      </c>
      <c r="T42522" s="6">
        <v>152.24</v>
      </c>
      <c r="U42522" s="6" t="s">
        <v>23</v>
      </c>
      <c r="V42522" s="7" t="s">
        <v>28</v>
      </c>
    </row>
    <row r="42523" spans="1:22" x14ac:dyDescent="0.25">
      <c r="A42523" s="8">
        <v>2641</v>
      </c>
      <c r="B42523" s="9" t="s">
        <v>26</v>
      </c>
      <c r="C42523" s="9">
        <v>170.86</v>
      </c>
      <c r="D42523" s="9">
        <v>176.62</v>
      </c>
      <c r="E42523" s="9">
        <v>131.04</v>
      </c>
      <c r="F42523" s="9">
        <v>137.47</v>
      </c>
      <c r="G42523" s="9">
        <v>4171420</v>
      </c>
      <c r="H42523" s="9">
        <v>128.55000000000001</v>
      </c>
      <c r="I42523" s="9">
        <v>0</v>
      </c>
      <c r="J42523" s="9">
        <v>1</v>
      </c>
      <c r="K42523" s="9">
        <v>829.04272727272723</v>
      </c>
      <c r="L42523" s="9">
        <v>42.85</v>
      </c>
      <c r="M42523" s="9">
        <v>-691.57</v>
      </c>
      <c r="N42523" s="9">
        <v>1601.09</v>
      </c>
      <c r="O42523" s="9">
        <v>57</v>
      </c>
      <c r="P42523" s="9">
        <v>1498.37</v>
      </c>
      <c r="Q42523" s="9">
        <v>62.25</v>
      </c>
      <c r="R42523" s="9">
        <v>0.4125815189911709</v>
      </c>
      <c r="S42523" s="9">
        <v>573445107.39999998</v>
      </c>
      <c r="T42523" s="9">
        <v>4.0999999999999996</v>
      </c>
      <c r="U42523" s="9" t="s">
        <v>27</v>
      </c>
      <c r="V42523" s="10" t="s">
        <v>24</v>
      </c>
    </row>
    <row r="42524" spans="1:22" x14ac:dyDescent="0.25">
      <c r="A42524" s="5">
        <v>2640</v>
      </c>
      <c r="B42524" s="6" t="s">
        <v>22</v>
      </c>
      <c r="C42524" s="6">
        <v>1202.1199999999999</v>
      </c>
      <c r="D42524" s="6">
        <v>1221.07</v>
      </c>
      <c r="E42524" s="6">
        <v>1179.3499999999999</v>
      </c>
      <c r="F42524" s="6">
        <v>1180.24</v>
      </c>
      <c r="G42524" s="6">
        <v>1523917</v>
      </c>
      <c r="H42524" s="6">
        <v>1185.75</v>
      </c>
      <c r="I42524" s="6">
        <v>0</v>
      </c>
      <c r="J42524" s="6">
        <v>1</v>
      </c>
      <c r="K42524" s="6">
        <v>809.76545454545453</v>
      </c>
      <c r="L42524" s="6">
        <v>66.52</v>
      </c>
      <c r="M42524" s="6">
        <v>370.47</v>
      </c>
      <c r="N42524" s="6">
        <v>1581.81</v>
      </c>
      <c r="O42524" s="6">
        <v>37.72</v>
      </c>
      <c r="P42524" s="6">
        <v>1498.37</v>
      </c>
      <c r="Q42524" s="6">
        <v>62.25</v>
      </c>
      <c r="R42524" s="6">
        <v>0.54958631703446492</v>
      </c>
      <c r="S42524" s="6">
        <v>1798587800.0799999</v>
      </c>
      <c r="T42524" s="6">
        <v>172.04</v>
      </c>
      <c r="U42524" s="6" t="s">
        <v>23</v>
      </c>
      <c r="V42524" s="7" t="s">
        <v>28</v>
      </c>
    </row>
    <row r="42525" spans="1:22" x14ac:dyDescent="0.25">
      <c r="A42525" s="8">
        <v>2639</v>
      </c>
      <c r="B42525" s="9" t="s">
        <v>29</v>
      </c>
      <c r="C42525" s="9">
        <v>241.94</v>
      </c>
      <c r="D42525" s="9">
        <v>270.08999999999997</v>
      </c>
      <c r="E42525" s="9">
        <v>214.97</v>
      </c>
      <c r="F42525" s="9">
        <v>230.22</v>
      </c>
      <c r="G42525" s="9">
        <v>3495742</v>
      </c>
      <c r="H42525" s="9">
        <v>225.97</v>
      </c>
      <c r="I42525" s="9">
        <v>0</v>
      </c>
      <c r="J42525" s="9">
        <v>1</v>
      </c>
      <c r="K42525" s="9">
        <v>737.67</v>
      </c>
      <c r="L42525" s="9">
        <v>35.78</v>
      </c>
      <c r="M42525" s="9">
        <v>-507.45</v>
      </c>
      <c r="N42525" s="9">
        <v>1509.72</v>
      </c>
      <c r="O42525" s="9">
        <v>-34.380000000000003</v>
      </c>
      <c r="P42525" s="9">
        <v>1498.37</v>
      </c>
      <c r="Q42525" s="9">
        <v>62.25</v>
      </c>
      <c r="R42525" s="9">
        <v>0.41133194296139214</v>
      </c>
      <c r="S42525" s="9">
        <v>804789723.24000001</v>
      </c>
      <c r="T42525" s="9">
        <v>72.2</v>
      </c>
      <c r="U42525" s="9" t="s">
        <v>27</v>
      </c>
      <c r="V42525" s="10" t="s">
        <v>24</v>
      </c>
    </row>
    <row r="42526" spans="1:22" x14ac:dyDescent="0.25">
      <c r="A42526" s="5">
        <v>2638</v>
      </c>
      <c r="B42526" s="6" t="s">
        <v>29</v>
      </c>
      <c r="C42526" s="6">
        <v>707.31</v>
      </c>
      <c r="D42526" s="6">
        <v>737.62</v>
      </c>
      <c r="E42526" s="6">
        <v>659.72</v>
      </c>
      <c r="F42526" s="6">
        <v>732.21</v>
      </c>
      <c r="G42526" s="6">
        <v>6249833</v>
      </c>
      <c r="H42526" s="6">
        <v>737.04</v>
      </c>
      <c r="I42526" s="6">
        <v>0</v>
      </c>
      <c r="J42526" s="6">
        <v>1</v>
      </c>
      <c r="K42526" s="6">
        <v>732.87909090909091</v>
      </c>
      <c r="L42526" s="6">
        <v>58.77</v>
      </c>
      <c r="M42526" s="6">
        <v>-0.67</v>
      </c>
      <c r="N42526" s="6">
        <v>1504.92</v>
      </c>
      <c r="O42526" s="6">
        <v>-39.17</v>
      </c>
      <c r="P42526" s="6">
        <v>1498.37</v>
      </c>
      <c r="Q42526" s="6">
        <v>62.25</v>
      </c>
      <c r="R42526" s="6">
        <v>0.54751041398373257</v>
      </c>
      <c r="S42526" s="6">
        <v>4576190220.9300003</v>
      </c>
      <c r="T42526" s="6">
        <v>45.81</v>
      </c>
      <c r="U42526" s="6" t="s">
        <v>23</v>
      </c>
      <c r="V42526" s="7" t="s">
        <v>24</v>
      </c>
    </row>
    <row r="42527" spans="1:22" x14ac:dyDescent="0.25">
      <c r="A42527" s="8">
        <v>2637</v>
      </c>
      <c r="B42527" s="9" t="s">
        <v>30</v>
      </c>
      <c r="C42527" s="9">
        <v>1404.08</v>
      </c>
      <c r="D42527" s="9">
        <v>1446.4</v>
      </c>
      <c r="E42527" s="9">
        <v>1400.85</v>
      </c>
      <c r="F42527" s="9">
        <v>1423.99</v>
      </c>
      <c r="G42527" s="9">
        <v>7340692</v>
      </c>
      <c r="H42527" s="9">
        <v>1416.91</v>
      </c>
      <c r="I42527" s="9">
        <v>0</v>
      </c>
      <c r="J42527" s="9">
        <v>1</v>
      </c>
      <c r="K42527" s="9">
        <v>845.20818181818186</v>
      </c>
      <c r="L42527" s="9">
        <v>60.45</v>
      </c>
      <c r="M42527" s="9">
        <v>578.78</v>
      </c>
      <c r="N42527" s="9">
        <v>1617.25</v>
      </c>
      <c r="O42527" s="9">
        <v>73.16</v>
      </c>
      <c r="P42527" s="9">
        <v>1498.37</v>
      </c>
      <c r="Q42527" s="9">
        <v>62.25</v>
      </c>
      <c r="R42527" s="9">
        <v>0.35003953101276591</v>
      </c>
      <c r="S42527" s="9">
        <v>10453072001.08</v>
      </c>
      <c r="T42527" s="9">
        <v>65.87</v>
      </c>
      <c r="U42527" s="9" t="s">
        <v>23</v>
      </c>
      <c r="V42527" s="10" t="s">
        <v>28</v>
      </c>
    </row>
    <row r="42528" spans="1:22" x14ac:dyDescent="0.25">
      <c r="A42528" s="5">
        <v>2636</v>
      </c>
      <c r="B42528" s="6" t="s">
        <v>30</v>
      </c>
      <c r="C42528" s="6">
        <v>729.9</v>
      </c>
      <c r="D42528" s="6">
        <v>745.21</v>
      </c>
      <c r="E42528" s="6">
        <v>723.79</v>
      </c>
      <c r="F42528" s="6">
        <v>727.71</v>
      </c>
      <c r="G42528" s="6">
        <v>5678723</v>
      </c>
      <c r="H42528" s="6">
        <v>730.58</v>
      </c>
      <c r="I42528" s="6">
        <v>0</v>
      </c>
      <c r="J42528" s="6">
        <v>1</v>
      </c>
      <c r="K42528" s="6">
        <v>862.30181818181813</v>
      </c>
      <c r="L42528" s="6">
        <v>64.78</v>
      </c>
      <c r="M42528" s="6">
        <v>-134.59</v>
      </c>
      <c r="N42528" s="6">
        <v>1634.35</v>
      </c>
      <c r="O42528" s="6">
        <v>90.26</v>
      </c>
      <c r="P42528" s="6">
        <v>1498.37</v>
      </c>
      <c r="Q42528" s="6">
        <v>62.25</v>
      </c>
      <c r="R42528" s="6">
        <v>0.56826627126998019</v>
      </c>
      <c r="S42528" s="6">
        <v>4132463514.3299999</v>
      </c>
      <c r="T42528" s="6">
        <v>41.05</v>
      </c>
      <c r="U42528" s="6" t="s">
        <v>23</v>
      </c>
      <c r="V42528" s="7" t="s">
        <v>24</v>
      </c>
    </row>
    <row r="42529" spans="1:22" x14ac:dyDescent="0.25">
      <c r="A42529" s="8">
        <v>2635</v>
      </c>
      <c r="B42529" s="9" t="s">
        <v>26</v>
      </c>
      <c r="C42529" s="9">
        <v>999.35</v>
      </c>
      <c r="D42529" s="9">
        <v>1049</v>
      </c>
      <c r="E42529" s="9">
        <v>983.6</v>
      </c>
      <c r="F42529" s="9">
        <v>1048.58</v>
      </c>
      <c r="G42529" s="9">
        <v>4294757</v>
      </c>
      <c r="H42529" s="9">
        <v>1047.01</v>
      </c>
      <c r="I42529" s="9">
        <v>0</v>
      </c>
      <c r="J42529" s="9">
        <v>1</v>
      </c>
      <c r="K42529" s="9">
        <v>883.99909090909091</v>
      </c>
      <c r="L42529" s="9">
        <v>33.75</v>
      </c>
      <c r="M42529" s="9">
        <v>164.58</v>
      </c>
      <c r="N42529" s="9">
        <v>1656.04</v>
      </c>
      <c r="O42529" s="9">
        <v>111.95</v>
      </c>
      <c r="P42529" s="9">
        <v>1498.37</v>
      </c>
      <c r="Q42529" s="9">
        <v>62.25</v>
      </c>
      <c r="R42529" s="9">
        <v>0.34226815443981135</v>
      </c>
      <c r="S42529" s="9">
        <v>4503396295.0600004</v>
      </c>
      <c r="T42529" s="9">
        <v>103.13</v>
      </c>
      <c r="U42529" s="9" t="s">
        <v>27</v>
      </c>
      <c r="V42529" s="10" t="s">
        <v>28</v>
      </c>
    </row>
    <row r="42530" spans="1:22" x14ac:dyDescent="0.25">
      <c r="A42530" s="5">
        <v>2634</v>
      </c>
      <c r="B42530" s="6" t="s">
        <v>25</v>
      </c>
      <c r="C42530" s="6">
        <v>853.57</v>
      </c>
      <c r="D42530" s="6">
        <v>855.71</v>
      </c>
      <c r="E42530" s="6">
        <v>811.02</v>
      </c>
      <c r="F42530" s="6">
        <v>822.45</v>
      </c>
      <c r="G42530" s="6">
        <v>3163267</v>
      </c>
      <c r="H42530" s="6">
        <v>818.49</v>
      </c>
      <c r="I42530" s="6">
        <v>0</v>
      </c>
      <c r="J42530" s="6">
        <v>1</v>
      </c>
      <c r="K42530" s="6">
        <v>842.86181818181819</v>
      </c>
      <c r="L42530" s="6">
        <v>47.33</v>
      </c>
      <c r="M42530" s="6">
        <v>-20.41</v>
      </c>
      <c r="N42530" s="6">
        <v>1614.91</v>
      </c>
      <c r="O42530" s="6">
        <v>70.819999999999993</v>
      </c>
      <c r="P42530" s="6">
        <v>1498.37</v>
      </c>
      <c r="Q42530" s="6">
        <v>62.25</v>
      </c>
      <c r="R42530" s="6">
        <v>0.3006082925261172</v>
      </c>
      <c r="S42530" s="6">
        <v>2601628944.1500001</v>
      </c>
      <c r="T42530" s="6">
        <v>23.21</v>
      </c>
      <c r="U42530" s="6" t="s">
        <v>23</v>
      </c>
      <c r="V42530" s="7" t="s">
        <v>24</v>
      </c>
    </row>
    <row r="42531" spans="1:22" x14ac:dyDescent="0.25">
      <c r="A42531" s="8">
        <v>2633</v>
      </c>
      <c r="B42531" s="9" t="s">
        <v>29</v>
      </c>
      <c r="C42531" s="9">
        <v>141.86000000000001</v>
      </c>
      <c r="D42531" s="9">
        <v>178.64</v>
      </c>
      <c r="E42531" s="9">
        <v>108.68</v>
      </c>
      <c r="F42531" s="9">
        <v>140.71</v>
      </c>
      <c r="G42531" s="9">
        <v>7473465</v>
      </c>
      <c r="H42531" s="9">
        <v>137.04</v>
      </c>
      <c r="I42531" s="9">
        <v>0</v>
      </c>
      <c r="J42531" s="9">
        <v>2</v>
      </c>
      <c r="K42531" s="9">
        <v>824.7763636363635</v>
      </c>
      <c r="L42531" s="9">
        <v>33.299999999999997</v>
      </c>
      <c r="M42531" s="9">
        <v>-684.07</v>
      </c>
      <c r="N42531" s="9">
        <v>1596.82</v>
      </c>
      <c r="O42531" s="9">
        <v>52.73</v>
      </c>
      <c r="P42531" s="9">
        <v>1498.37</v>
      </c>
      <c r="Q42531" s="9">
        <v>62.25</v>
      </c>
      <c r="R42531" s="9">
        <v>0.41645058001668239</v>
      </c>
      <c r="S42531" s="9">
        <v>1051591260.15</v>
      </c>
      <c r="T42531" s="9">
        <v>4.04</v>
      </c>
      <c r="U42531" s="9" t="s">
        <v>27</v>
      </c>
      <c r="V42531" s="10" t="s">
        <v>24</v>
      </c>
    </row>
    <row r="42532" spans="1:22" x14ac:dyDescent="0.25">
      <c r="A42532" s="5">
        <v>2632</v>
      </c>
      <c r="B42532" s="6" t="s">
        <v>29</v>
      </c>
      <c r="C42532" s="6">
        <v>1359.81</v>
      </c>
      <c r="D42532" s="6">
        <v>1388.97</v>
      </c>
      <c r="E42532" s="6">
        <v>1328.22</v>
      </c>
      <c r="F42532" s="6">
        <v>1331.28</v>
      </c>
      <c r="G42532" s="6">
        <v>5003443</v>
      </c>
      <c r="H42532" s="6">
        <v>1337.98</v>
      </c>
      <c r="I42532" s="6">
        <v>0.5</v>
      </c>
      <c r="J42532" s="6">
        <v>2</v>
      </c>
      <c r="K42532" s="6">
        <v>810.66</v>
      </c>
      <c r="L42532" s="6">
        <v>52.53</v>
      </c>
      <c r="M42532" s="6">
        <v>520.62</v>
      </c>
      <c r="N42532" s="6">
        <v>1582.71</v>
      </c>
      <c r="O42532" s="6">
        <v>38.61</v>
      </c>
      <c r="P42532" s="6">
        <v>1498.37</v>
      </c>
      <c r="Q42532" s="6">
        <v>62.25</v>
      </c>
      <c r="R42532" s="6">
        <v>0.43111969705474518</v>
      </c>
      <c r="S42532" s="6">
        <v>6660983597.04</v>
      </c>
      <c r="T42532" s="6">
        <v>36.82</v>
      </c>
      <c r="U42532" s="6" t="s">
        <v>23</v>
      </c>
      <c r="V42532" s="7" t="s">
        <v>28</v>
      </c>
    </row>
    <row r="42533" spans="1:22" x14ac:dyDescent="0.25">
      <c r="A42533" s="8">
        <v>2631</v>
      </c>
      <c r="B42533" s="9" t="s">
        <v>30</v>
      </c>
      <c r="C42533" s="9">
        <v>811.65</v>
      </c>
      <c r="D42533" s="9">
        <v>851.16</v>
      </c>
      <c r="E42533" s="9">
        <v>773.3</v>
      </c>
      <c r="F42533" s="9">
        <v>777.9</v>
      </c>
      <c r="G42533" s="9">
        <v>2258217</v>
      </c>
      <c r="H42533" s="9">
        <v>780.53</v>
      </c>
      <c r="I42533" s="9">
        <v>1</v>
      </c>
      <c r="J42533" s="9">
        <v>1</v>
      </c>
      <c r="K42533" s="9">
        <v>777.52363636363634</v>
      </c>
      <c r="L42533" s="9">
        <v>54.08</v>
      </c>
      <c r="M42533" s="9">
        <v>0.38</v>
      </c>
      <c r="N42533" s="9">
        <v>1549.57</v>
      </c>
      <c r="O42533" s="9">
        <v>5.48</v>
      </c>
      <c r="P42533" s="9">
        <v>1498.37</v>
      </c>
      <c r="Q42533" s="9">
        <v>62.25</v>
      </c>
      <c r="R42533" s="9">
        <v>0.41180733124916502</v>
      </c>
      <c r="S42533" s="9">
        <v>1756667004.3</v>
      </c>
      <c r="T42533" s="9">
        <v>35.049999999999997</v>
      </c>
      <c r="U42533" s="9" t="s">
        <v>23</v>
      </c>
      <c r="V42533" s="10" t="s">
        <v>28</v>
      </c>
    </row>
    <row r="42534" spans="1:22" x14ac:dyDescent="0.25">
      <c r="A42534" s="5">
        <v>2630</v>
      </c>
      <c r="B42534" s="6" t="s">
        <v>26</v>
      </c>
      <c r="C42534" s="6">
        <v>1386.79</v>
      </c>
      <c r="D42534" s="6">
        <v>1392.92</v>
      </c>
      <c r="E42534" s="6">
        <v>1343.24</v>
      </c>
      <c r="F42534" s="6">
        <v>1346.54</v>
      </c>
      <c r="G42534" s="6">
        <v>1669011</v>
      </c>
      <c r="H42534" s="6">
        <v>1356.38</v>
      </c>
      <c r="I42534" s="6">
        <v>0</v>
      </c>
      <c r="J42534" s="6">
        <v>1.5</v>
      </c>
      <c r="K42534" s="6">
        <v>887.43909090909074</v>
      </c>
      <c r="L42534" s="6">
        <v>49.84</v>
      </c>
      <c r="M42534" s="6">
        <v>459.1</v>
      </c>
      <c r="N42534" s="6">
        <v>1659.48</v>
      </c>
      <c r="O42534" s="6">
        <v>115.39</v>
      </c>
      <c r="P42534" s="6">
        <v>1498.37</v>
      </c>
      <c r="Q42534" s="6">
        <v>62.25</v>
      </c>
      <c r="R42534" s="6">
        <v>0.51833025080263262</v>
      </c>
      <c r="S42534" s="6">
        <v>2247390071.9400001</v>
      </c>
      <c r="T42534" s="6">
        <v>103.34</v>
      </c>
      <c r="U42534" s="6" t="s">
        <v>23</v>
      </c>
      <c r="V42534" s="7" t="s">
        <v>28</v>
      </c>
    </row>
    <row r="42535" spans="1:22" x14ac:dyDescent="0.25">
      <c r="A42535" s="8">
        <v>2629</v>
      </c>
      <c r="B42535" s="9" t="s">
        <v>29</v>
      </c>
      <c r="C42535" s="9">
        <v>797.53</v>
      </c>
      <c r="D42535" s="9">
        <v>833.92</v>
      </c>
      <c r="E42535" s="9">
        <v>772.72</v>
      </c>
      <c r="F42535" s="9">
        <v>822.9</v>
      </c>
      <c r="G42535" s="9">
        <v>4019884</v>
      </c>
      <c r="H42535" s="9">
        <v>820.19</v>
      </c>
      <c r="I42535" s="9">
        <v>1</v>
      </c>
      <c r="J42535" s="9">
        <v>2</v>
      </c>
      <c r="K42535" s="9">
        <v>854.95363636363629</v>
      </c>
      <c r="L42535" s="9">
        <v>37.450000000000003</v>
      </c>
      <c r="M42535" s="9">
        <v>-32.049999999999997</v>
      </c>
      <c r="N42535" s="9">
        <v>1627</v>
      </c>
      <c r="O42535" s="9">
        <v>82.91</v>
      </c>
      <c r="P42535" s="9">
        <v>1498.37</v>
      </c>
      <c r="Q42535" s="9">
        <v>62.25</v>
      </c>
      <c r="R42535" s="9">
        <v>0.44918560871590996</v>
      </c>
      <c r="S42535" s="9">
        <v>3307962543.5999999</v>
      </c>
      <c r="T42535" s="9">
        <v>20.47</v>
      </c>
      <c r="U42535" s="9" t="s">
        <v>27</v>
      </c>
      <c r="V42535" s="10" t="s">
        <v>24</v>
      </c>
    </row>
    <row r="42536" spans="1:22" x14ac:dyDescent="0.25">
      <c r="A42536" s="5">
        <v>2628</v>
      </c>
      <c r="B42536" s="6" t="s">
        <v>22</v>
      </c>
      <c r="C42536" s="6">
        <v>285.44</v>
      </c>
      <c r="D42536" s="6">
        <v>320.32</v>
      </c>
      <c r="E42536" s="6">
        <v>269.49</v>
      </c>
      <c r="F42536" s="6">
        <v>293.08999999999997</v>
      </c>
      <c r="G42536" s="6">
        <v>4286959</v>
      </c>
      <c r="H42536" s="6">
        <v>284.02</v>
      </c>
      <c r="I42536" s="6">
        <v>0</v>
      </c>
      <c r="J42536" s="6">
        <v>1.5</v>
      </c>
      <c r="K42536" s="6">
        <v>860.66909090909076</v>
      </c>
      <c r="L42536" s="6">
        <v>40.74</v>
      </c>
      <c r="M42536" s="6">
        <v>-567.58000000000004</v>
      </c>
      <c r="N42536" s="6">
        <v>1632.71</v>
      </c>
      <c r="O42536" s="6">
        <v>88.62</v>
      </c>
      <c r="P42536" s="6">
        <v>1498.37</v>
      </c>
      <c r="Q42536" s="6">
        <v>62.25</v>
      </c>
      <c r="R42536" s="6">
        <v>0.35335802906004027</v>
      </c>
      <c r="S42536" s="6">
        <v>1256464813.3099999</v>
      </c>
      <c r="T42536" s="6">
        <v>10.93</v>
      </c>
      <c r="U42536" s="6" t="s">
        <v>27</v>
      </c>
      <c r="V42536" s="7" t="s">
        <v>24</v>
      </c>
    </row>
    <row r="42537" spans="1:22" x14ac:dyDescent="0.25">
      <c r="A42537" s="8">
        <v>2627</v>
      </c>
      <c r="B42537" s="9" t="s">
        <v>29</v>
      </c>
      <c r="C42537" s="9">
        <v>1494.52</v>
      </c>
      <c r="D42537" s="9">
        <v>1495.12</v>
      </c>
      <c r="E42537" s="9">
        <v>1454.41</v>
      </c>
      <c r="F42537" s="9">
        <v>1456.5</v>
      </c>
      <c r="G42537" s="9">
        <v>7614078</v>
      </c>
      <c r="H42537" s="9">
        <v>1465.66</v>
      </c>
      <c r="I42537" s="9">
        <v>0</v>
      </c>
      <c r="J42537" s="9">
        <v>1</v>
      </c>
      <c r="K42537" s="9">
        <v>926.51363636363635</v>
      </c>
      <c r="L42537" s="9">
        <v>38.31</v>
      </c>
      <c r="M42537" s="9">
        <v>529.99</v>
      </c>
      <c r="N42537" s="9">
        <v>1698.56</v>
      </c>
      <c r="O42537" s="9">
        <v>154.47</v>
      </c>
      <c r="P42537" s="9">
        <v>1498.37</v>
      </c>
      <c r="Q42537" s="9">
        <v>62.25</v>
      </c>
      <c r="R42537" s="9">
        <v>0.57634904923794661</v>
      </c>
      <c r="S42537" s="9">
        <v>11089904607</v>
      </c>
      <c r="T42537" s="9">
        <v>37.71</v>
      </c>
      <c r="U42537" s="9" t="s">
        <v>27</v>
      </c>
      <c r="V42537" s="10" t="s">
        <v>28</v>
      </c>
    </row>
    <row r="42538" spans="1:22" x14ac:dyDescent="0.25">
      <c r="A42538" s="5">
        <v>2626</v>
      </c>
      <c r="B42538" s="6" t="s">
        <v>29</v>
      </c>
      <c r="C42538" s="6">
        <v>1441</v>
      </c>
      <c r="D42538" s="6">
        <v>1487.84</v>
      </c>
      <c r="E42538" s="6">
        <v>1424.03</v>
      </c>
      <c r="F42538" s="6">
        <v>1480.92</v>
      </c>
      <c r="G42538" s="6">
        <v>4037939</v>
      </c>
      <c r="H42538" s="6">
        <v>1478.59</v>
      </c>
      <c r="I42538" s="6">
        <v>0</v>
      </c>
      <c r="J42538" s="6">
        <v>1</v>
      </c>
      <c r="K42538" s="6">
        <v>931.68909090909085</v>
      </c>
      <c r="L42538" s="6">
        <v>46.24</v>
      </c>
      <c r="M42538" s="6">
        <v>549.23</v>
      </c>
      <c r="N42538" s="6">
        <v>1703.73</v>
      </c>
      <c r="O42538" s="6">
        <v>159.63999999999999</v>
      </c>
      <c r="P42538" s="6">
        <v>1498.37</v>
      </c>
      <c r="Q42538" s="6">
        <v>62.25</v>
      </c>
      <c r="R42538" s="6">
        <v>0.32512155522997371</v>
      </c>
      <c r="S42538" s="6">
        <v>5979864623.8800001</v>
      </c>
      <c r="T42538" s="6">
        <v>1303.18</v>
      </c>
      <c r="U42538" s="6" t="s">
        <v>23</v>
      </c>
      <c r="V42538" s="7" t="s">
        <v>28</v>
      </c>
    </row>
    <row r="42539" spans="1:22" x14ac:dyDescent="0.25">
      <c r="A42539" s="8">
        <v>2625</v>
      </c>
      <c r="B42539" s="9" t="s">
        <v>29</v>
      </c>
      <c r="C42539" s="9">
        <v>1032.08</v>
      </c>
      <c r="D42539" s="9">
        <v>1042.69</v>
      </c>
      <c r="E42539" s="9">
        <v>989.05</v>
      </c>
      <c r="F42539" s="9">
        <v>1015.42</v>
      </c>
      <c r="G42539" s="9">
        <v>8011354</v>
      </c>
      <c r="H42539" s="9">
        <v>1014.31</v>
      </c>
      <c r="I42539" s="9">
        <v>0</v>
      </c>
      <c r="J42539" s="9">
        <v>1</v>
      </c>
      <c r="K42539" s="9">
        <v>957.84454545454548</v>
      </c>
      <c r="L42539" s="9">
        <v>40.840000000000003</v>
      </c>
      <c r="M42539" s="9">
        <v>57.58</v>
      </c>
      <c r="N42539" s="9">
        <v>1729.89</v>
      </c>
      <c r="O42539" s="9">
        <v>185.8</v>
      </c>
      <c r="P42539" s="9">
        <v>1498.37</v>
      </c>
      <c r="Q42539" s="9">
        <v>62.25</v>
      </c>
      <c r="R42539" s="9">
        <v>0.54507477325353726</v>
      </c>
      <c r="S42539" s="9">
        <v>8134889078.6800003</v>
      </c>
      <c r="T42539" s="9">
        <v>36.619999999999997</v>
      </c>
      <c r="U42539" s="9" t="s">
        <v>27</v>
      </c>
      <c r="V42539" s="10" t="s">
        <v>28</v>
      </c>
    </row>
    <row r="42540" spans="1:22" x14ac:dyDescent="0.25">
      <c r="A42540" s="5">
        <v>2624</v>
      </c>
      <c r="B42540" s="6" t="s">
        <v>30</v>
      </c>
      <c r="C42540" s="6">
        <v>735.84</v>
      </c>
      <c r="D42540" s="6">
        <v>744.55</v>
      </c>
      <c r="E42540" s="6">
        <v>708.9</v>
      </c>
      <c r="F42540" s="6">
        <v>738.97</v>
      </c>
      <c r="G42540" s="6">
        <v>6408230</v>
      </c>
      <c r="H42540" s="6">
        <v>747.28</v>
      </c>
      <c r="I42540" s="6">
        <v>0.5</v>
      </c>
      <c r="J42540" s="6">
        <v>1.5</v>
      </c>
      <c r="K42540" s="6">
        <v>929.69818181818187</v>
      </c>
      <c r="L42540" s="6">
        <v>62.29</v>
      </c>
      <c r="M42540" s="6">
        <v>-190.73</v>
      </c>
      <c r="N42540" s="6">
        <v>1701.74</v>
      </c>
      <c r="O42540" s="6">
        <v>157.65</v>
      </c>
      <c r="P42540" s="6">
        <v>1498.37</v>
      </c>
      <c r="Q42540" s="6">
        <v>62.25</v>
      </c>
      <c r="R42540" s="6">
        <v>0.34274291123225287</v>
      </c>
      <c r="S42540" s="6">
        <v>4735489723.1000004</v>
      </c>
      <c r="T42540" s="6">
        <v>52.6</v>
      </c>
      <c r="U42540" s="6" t="s">
        <v>23</v>
      </c>
      <c r="V42540" s="7" t="s">
        <v>24</v>
      </c>
    </row>
    <row r="42541" spans="1:22" x14ac:dyDescent="0.25">
      <c r="A42541" s="8">
        <v>2623</v>
      </c>
      <c r="B42541" s="9" t="s">
        <v>30</v>
      </c>
      <c r="C42541" s="9">
        <v>1401.67</v>
      </c>
      <c r="D42541" s="9">
        <v>1441.87</v>
      </c>
      <c r="E42541" s="9">
        <v>1397.06</v>
      </c>
      <c r="F42541" s="9">
        <v>1397.11</v>
      </c>
      <c r="G42541" s="9">
        <v>7411239</v>
      </c>
      <c r="H42541" s="9">
        <v>1398.24</v>
      </c>
      <c r="I42541" s="9">
        <v>0</v>
      </c>
      <c r="J42541" s="9">
        <v>2</v>
      </c>
      <c r="K42541" s="9">
        <v>981.94</v>
      </c>
      <c r="L42541" s="9">
        <v>38.950000000000003</v>
      </c>
      <c r="M42541" s="9">
        <v>415.17</v>
      </c>
      <c r="N42541" s="9">
        <v>1753.99</v>
      </c>
      <c r="O42541" s="9">
        <v>209.89</v>
      </c>
      <c r="P42541" s="9">
        <v>1498.37</v>
      </c>
      <c r="Q42541" s="9">
        <v>62.25</v>
      </c>
      <c r="R42541" s="9">
        <v>0.33457793125902907</v>
      </c>
      <c r="S42541" s="9">
        <v>10354316119.290001</v>
      </c>
      <c r="T42541" s="9">
        <v>31.9</v>
      </c>
      <c r="U42541" s="9" t="s">
        <v>27</v>
      </c>
      <c r="V42541" s="10" t="s">
        <v>28</v>
      </c>
    </row>
    <row r="42542" spans="1:22" x14ac:dyDescent="0.25">
      <c r="A42542" s="5">
        <v>2622</v>
      </c>
      <c r="B42542" s="6" t="s">
        <v>25</v>
      </c>
      <c r="C42542" s="6">
        <v>743.5</v>
      </c>
      <c r="D42542" s="6">
        <v>755.09</v>
      </c>
      <c r="E42542" s="6">
        <v>703.47</v>
      </c>
      <c r="F42542" s="6">
        <v>708</v>
      </c>
      <c r="G42542" s="6">
        <v>1129447</v>
      </c>
      <c r="H42542" s="6">
        <v>709.63</v>
      </c>
      <c r="I42542" s="6">
        <v>0</v>
      </c>
      <c r="J42542" s="6">
        <v>1</v>
      </c>
      <c r="K42542" s="6">
        <v>1033.5118181818179</v>
      </c>
      <c r="L42542" s="6">
        <v>40.68</v>
      </c>
      <c r="M42542" s="6">
        <v>-325.51</v>
      </c>
      <c r="N42542" s="6">
        <v>1805.56</v>
      </c>
      <c r="O42542" s="6">
        <v>261.47000000000003</v>
      </c>
      <c r="P42542" s="6">
        <v>1498.37</v>
      </c>
      <c r="Q42542" s="6">
        <v>62.25</v>
      </c>
      <c r="R42542" s="6">
        <v>0.33367505717811219</v>
      </c>
      <c r="S42542" s="6">
        <v>799648476</v>
      </c>
      <c r="T42542" s="6">
        <v>14.82</v>
      </c>
      <c r="U42542" s="6" t="s">
        <v>27</v>
      </c>
      <c r="V42542" s="7" t="s">
        <v>24</v>
      </c>
    </row>
    <row r="42543" spans="1:22" x14ac:dyDescent="0.25">
      <c r="A42543" s="8">
        <v>2621</v>
      </c>
      <c r="B42543" s="9" t="s">
        <v>25</v>
      </c>
      <c r="C42543" s="9">
        <v>423.53</v>
      </c>
      <c r="D42543" s="9">
        <v>460.25</v>
      </c>
      <c r="E42543" s="9">
        <v>374.44</v>
      </c>
      <c r="F42543" s="9">
        <v>436.04</v>
      </c>
      <c r="G42543" s="9">
        <v>9813486</v>
      </c>
      <c r="H42543" s="9">
        <v>432.04</v>
      </c>
      <c r="I42543" s="9">
        <v>0</v>
      </c>
      <c r="J42543" s="9">
        <v>1</v>
      </c>
      <c r="K42543" s="9">
        <v>952.12636363636375</v>
      </c>
      <c r="L42543" s="9">
        <v>35</v>
      </c>
      <c r="M42543" s="9">
        <v>-516.09</v>
      </c>
      <c r="N42543" s="9">
        <v>1724.17</v>
      </c>
      <c r="O42543" s="9">
        <v>180.08</v>
      </c>
      <c r="P42543" s="9">
        <v>1498.37</v>
      </c>
      <c r="Q42543" s="9">
        <v>62.25</v>
      </c>
      <c r="R42543" s="9">
        <v>0.47397253838594255</v>
      </c>
      <c r="S42543" s="9">
        <v>4279072435.4400001</v>
      </c>
      <c r="T42543" s="9">
        <v>28.39</v>
      </c>
      <c r="U42543" s="9" t="s">
        <v>27</v>
      </c>
      <c r="V42543" s="10" t="s">
        <v>24</v>
      </c>
    </row>
    <row r="42544" spans="1:22" x14ac:dyDescent="0.25">
      <c r="A42544" s="5">
        <v>2620</v>
      </c>
      <c r="B42544" s="6" t="s">
        <v>30</v>
      </c>
      <c r="C42544" s="6">
        <v>397.24</v>
      </c>
      <c r="D42544" s="6">
        <v>431.46</v>
      </c>
      <c r="E42544" s="6">
        <v>370.29</v>
      </c>
      <c r="F42544" s="6">
        <v>429.22</v>
      </c>
      <c r="G42544" s="6">
        <v>7437755</v>
      </c>
      <c r="H42544" s="6">
        <v>421.29</v>
      </c>
      <c r="I42544" s="6">
        <v>0.5</v>
      </c>
      <c r="J42544" s="6">
        <v>1.5</v>
      </c>
      <c r="K42544" s="6">
        <v>920.42818181818188</v>
      </c>
      <c r="L42544" s="6">
        <v>51.78</v>
      </c>
      <c r="M42544" s="6">
        <v>-491.21</v>
      </c>
      <c r="N42544" s="6">
        <v>1692.47</v>
      </c>
      <c r="O42544" s="6">
        <v>148.38</v>
      </c>
      <c r="P42544" s="6">
        <v>1498.37</v>
      </c>
      <c r="Q42544" s="6">
        <v>62.25</v>
      </c>
      <c r="R42544" s="6">
        <v>0.35843073880941267</v>
      </c>
      <c r="S42544" s="6">
        <v>3192433201.0999999</v>
      </c>
      <c r="T42544" s="6">
        <v>27.19</v>
      </c>
      <c r="U42544" s="6" t="s">
        <v>23</v>
      </c>
      <c r="V42544" s="7" t="s">
        <v>24</v>
      </c>
    </row>
    <row r="42545" spans="1:22" x14ac:dyDescent="0.25">
      <c r="A42545" s="8">
        <v>2619</v>
      </c>
      <c r="B42545" s="9" t="s">
        <v>22</v>
      </c>
      <c r="C42545" s="9">
        <v>500.04</v>
      </c>
      <c r="D42545" s="9">
        <v>549.72</v>
      </c>
      <c r="E42545" s="9">
        <v>455.99</v>
      </c>
      <c r="F42545" s="9">
        <v>457.71</v>
      </c>
      <c r="G42545" s="9">
        <v>2739323</v>
      </c>
      <c r="H42545" s="9">
        <v>455.07</v>
      </c>
      <c r="I42545" s="9">
        <v>0.5</v>
      </c>
      <c r="J42545" s="9">
        <v>1</v>
      </c>
      <c r="K42545" s="9">
        <v>839.62545454545443</v>
      </c>
      <c r="L42545" s="9">
        <v>32.97</v>
      </c>
      <c r="M42545" s="9">
        <v>-381.92</v>
      </c>
      <c r="N42545" s="9">
        <v>1611.67</v>
      </c>
      <c r="O42545" s="9">
        <v>67.58</v>
      </c>
      <c r="P42545" s="9">
        <v>1498.37</v>
      </c>
      <c r="Q42545" s="9">
        <v>62.25</v>
      </c>
      <c r="R42545" s="9">
        <v>0.55967251689412234</v>
      </c>
      <c r="S42545" s="9">
        <v>1253815530.3299999</v>
      </c>
      <c r="T42545" s="9">
        <v>172.87</v>
      </c>
      <c r="U42545" s="9" t="s">
        <v>27</v>
      </c>
      <c r="V42545" s="10" t="s">
        <v>24</v>
      </c>
    </row>
    <row r="42546" spans="1:22" x14ac:dyDescent="0.25">
      <c r="A42546" s="5">
        <v>2618</v>
      </c>
      <c r="B42546" s="6" t="s">
        <v>25</v>
      </c>
      <c r="C42546" s="6">
        <v>615.61</v>
      </c>
      <c r="D42546" s="6">
        <v>616.02</v>
      </c>
      <c r="E42546" s="6">
        <v>597.4</v>
      </c>
      <c r="F42546" s="6">
        <v>605.51</v>
      </c>
      <c r="G42546" s="6">
        <v>7280550</v>
      </c>
      <c r="H42546" s="6">
        <v>598.07000000000005</v>
      </c>
      <c r="I42546" s="6">
        <v>0</v>
      </c>
      <c r="J42546" s="6">
        <v>1</v>
      </c>
      <c r="K42546" s="6">
        <v>819.86272727272728</v>
      </c>
      <c r="L42546" s="6">
        <v>40.07</v>
      </c>
      <c r="M42546" s="6">
        <v>-214.35</v>
      </c>
      <c r="N42546" s="6">
        <v>1591.91</v>
      </c>
      <c r="O42546" s="6">
        <v>47.82</v>
      </c>
      <c r="P42546" s="6">
        <v>1498.37</v>
      </c>
      <c r="Q42546" s="6">
        <v>62.25</v>
      </c>
      <c r="R42546" s="6">
        <v>0.39092848161332133</v>
      </c>
      <c r="S42546" s="6">
        <v>4408445830.5</v>
      </c>
      <c r="T42546" s="6">
        <v>24.28</v>
      </c>
      <c r="U42546" s="6" t="s">
        <v>27</v>
      </c>
      <c r="V42546" s="7" t="s">
        <v>24</v>
      </c>
    </row>
    <row r="42547" spans="1:22" x14ac:dyDescent="0.25">
      <c r="A42547" s="8">
        <v>2617</v>
      </c>
      <c r="B42547" s="9" t="s">
        <v>22</v>
      </c>
      <c r="C42547" s="9">
        <v>360.32</v>
      </c>
      <c r="D42547" s="9">
        <v>397.94</v>
      </c>
      <c r="E42547" s="9">
        <v>354.01</v>
      </c>
      <c r="F42547" s="9">
        <v>381.19</v>
      </c>
      <c r="G42547" s="9">
        <v>9162082</v>
      </c>
      <c r="H42547" s="9">
        <v>376.21</v>
      </c>
      <c r="I42547" s="9">
        <v>0</v>
      </c>
      <c r="J42547" s="9">
        <v>1</v>
      </c>
      <c r="K42547" s="9">
        <v>827.87181818181818</v>
      </c>
      <c r="L42547" s="9">
        <v>37.159999999999997</v>
      </c>
      <c r="M42547" s="9">
        <v>-446.68</v>
      </c>
      <c r="N42547" s="9">
        <v>1599.92</v>
      </c>
      <c r="O42547" s="9">
        <v>55.83</v>
      </c>
      <c r="P42547" s="9">
        <v>1498.37</v>
      </c>
      <c r="Q42547" s="9">
        <v>62.25</v>
      </c>
      <c r="R42547" s="9">
        <v>0.40984045686851767</v>
      </c>
      <c r="S42547" s="9">
        <v>3492494037.5799999</v>
      </c>
      <c r="T42547" s="9">
        <v>118.11</v>
      </c>
      <c r="U42547" s="9" t="s">
        <v>27</v>
      </c>
      <c r="V42547" s="10" t="s">
        <v>24</v>
      </c>
    </row>
    <row r="42548" spans="1:22" x14ac:dyDescent="0.25">
      <c r="A42548" s="5">
        <v>2616</v>
      </c>
      <c r="B42548" s="6" t="s">
        <v>26</v>
      </c>
      <c r="C42548" s="6">
        <v>1292.54</v>
      </c>
      <c r="D42548" s="6">
        <v>1296.8800000000001</v>
      </c>
      <c r="E42548" s="6">
        <v>1286.47</v>
      </c>
      <c r="F42548" s="6">
        <v>1295.6400000000001</v>
      </c>
      <c r="G42548" s="6">
        <v>1377032</v>
      </c>
      <c r="H42548" s="6">
        <v>1287.56</v>
      </c>
      <c r="I42548" s="6">
        <v>1</v>
      </c>
      <c r="J42548" s="6">
        <v>1</v>
      </c>
      <c r="K42548" s="6">
        <v>813.24818181818182</v>
      </c>
      <c r="L42548" s="6">
        <v>41.71</v>
      </c>
      <c r="M42548" s="6">
        <v>482.39</v>
      </c>
      <c r="N42548" s="6">
        <v>1585.29</v>
      </c>
      <c r="O42548" s="6">
        <v>41.2</v>
      </c>
      <c r="P42548" s="6">
        <v>1498.37</v>
      </c>
      <c r="Q42548" s="6">
        <v>62.25</v>
      </c>
      <c r="R42548" s="6">
        <v>0.4782360039199256</v>
      </c>
      <c r="S42548" s="6">
        <v>1784137740.48</v>
      </c>
      <c r="T42548" s="6">
        <v>86.54</v>
      </c>
      <c r="U42548" s="6" t="s">
        <v>27</v>
      </c>
      <c r="V42548" s="7" t="s">
        <v>28</v>
      </c>
    </row>
    <row r="42549" spans="1:22" x14ac:dyDescent="0.25">
      <c r="A42549" s="8">
        <v>2615</v>
      </c>
      <c r="B42549" s="9" t="s">
        <v>25</v>
      </c>
      <c r="C42549" s="9">
        <v>1067.25</v>
      </c>
      <c r="D42549" s="9">
        <v>1100.08</v>
      </c>
      <c r="E42549" s="9">
        <v>1035.73</v>
      </c>
      <c r="F42549" s="9">
        <v>1073.08</v>
      </c>
      <c r="G42549" s="9">
        <v>5317703</v>
      </c>
      <c r="H42549" s="9">
        <v>1078.83</v>
      </c>
      <c r="I42549" s="9">
        <v>0.5</v>
      </c>
      <c r="J42549" s="9">
        <v>1</v>
      </c>
      <c r="K42549" s="9">
        <v>776.17181818181814</v>
      </c>
      <c r="L42549" s="9">
        <v>61.3</v>
      </c>
      <c r="M42549" s="9">
        <v>296.91000000000003</v>
      </c>
      <c r="N42549" s="9">
        <v>1548.22</v>
      </c>
      <c r="O42549" s="9">
        <v>4.13</v>
      </c>
      <c r="P42549" s="9">
        <v>1498.37</v>
      </c>
      <c r="Q42549" s="9">
        <v>62.25</v>
      </c>
      <c r="R42549" s="9">
        <v>0.4289854479871843</v>
      </c>
      <c r="S42549" s="9">
        <v>5706320735.2399998</v>
      </c>
      <c r="T42549" s="9">
        <v>21.65</v>
      </c>
      <c r="U42549" s="9" t="s">
        <v>23</v>
      </c>
      <c r="V42549" s="10" t="s">
        <v>28</v>
      </c>
    </row>
    <row r="42550" spans="1:22" x14ac:dyDescent="0.25">
      <c r="A42550" s="5">
        <v>2614</v>
      </c>
      <c r="B42550" s="6" t="s">
        <v>25</v>
      </c>
      <c r="C42550" s="6">
        <v>1458.53</v>
      </c>
      <c r="D42550" s="6">
        <v>1482.88</v>
      </c>
      <c r="E42550" s="6">
        <v>1453.68</v>
      </c>
      <c r="F42550" s="6">
        <v>1454.95</v>
      </c>
      <c r="G42550" s="6">
        <v>1673120</v>
      </c>
      <c r="H42550" s="6">
        <v>1461.83</v>
      </c>
      <c r="I42550" s="6">
        <v>0</v>
      </c>
      <c r="J42550" s="6">
        <v>1.5</v>
      </c>
      <c r="K42550" s="6">
        <v>816.12909090909091</v>
      </c>
      <c r="L42550" s="6">
        <v>69.12</v>
      </c>
      <c r="M42550" s="6">
        <v>638.82000000000005</v>
      </c>
      <c r="N42550" s="6">
        <v>1588.17</v>
      </c>
      <c r="O42550" s="6">
        <v>44.08</v>
      </c>
      <c r="P42550" s="6">
        <v>1495.5</v>
      </c>
      <c r="Q42550" s="6">
        <v>62.25</v>
      </c>
      <c r="R42550" s="6">
        <v>0.3800072128308164</v>
      </c>
      <c r="S42550" s="6">
        <v>2434305944</v>
      </c>
      <c r="T42550" s="6">
        <v>31.23</v>
      </c>
      <c r="U42550" s="6" t="s">
        <v>31</v>
      </c>
      <c r="V42550" s="7" t="s">
        <v>28</v>
      </c>
    </row>
    <row r="42551" spans="1:22" x14ac:dyDescent="0.25">
      <c r="A42551" s="8">
        <v>2613</v>
      </c>
      <c r="B42551" s="9" t="s">
        <v>29</v>
      </c>
      <c r="C42551" s="9">
        <v>232</v>
      </c>
      <c r="D42551" s="9">
        <v>236.69</v>
      </c>
      <c r="E42551" s="9">
        <v>204.46</v>
      </c>
      <c r="F42551" s="9">
        <v>228.08</v>
      </c>
      <c r="G42551" s="9">
        <v>1682495</v>
      </c>
      <c r="H42551" s="9">
        <v>233.24</v>
      </c>
      <c r="I42551" s="9">
        <v>0</v>
      </c>
      <c r="J42551" s="9">
        <v>1</v>
      </c>
      <c r="K42551" s="9">
        <v>769.68454545454551</v>
      </c>
      <c r="L42551" s="9">
        <v>49.74</v>
      </c>
      <c r="M42551" s="9">
        <v>-541.6</v>
      </c>
      <c r="N42551" s="9">
        <v>1541.73</v>
      </c>
      <c r="O42551" s="9">
        <v>-2.36</v>
      </c>
      <c r="P42551" s="9">
        <v>1495.5</v>
      </c>
      <c r="Q42551" s="9">
        <v>62.25</v>
      </c>
      <c r="R42551" s="9">
        <v>0.47950408174781989</v>
      </c>
      <c r="S42551" s="9">
        <v>383743459.60000002</v>
      </c>
      <c r="T42551" s="9">
        <v>9.56</v>
      </c>
      <c r="U42551" s="9" t="s">
        <v>23</v>
      </c>
      <c r="V42551" s="10" t="s">
        <v>24</v>
      </c>
    </row>
    <row r="42552" spans="1:22" x14ac:dyDescent="0.25">
      <c r="A42552" s="5">
        <v>2612</v>
      </c>
      <c r="B42552" s="6" t="s">
        <v>25</v>
      </c>
      <c r="C42552" s="6">
        <v>1064.97</v>
      </c>
      <c r="D42552" s="6">
        <v>1070.19</v>
      </c>
      <c r="E42552" s="6">
        <v>1063.3800000000001</v>
      </c>
      <c r="F42552" s="6">
        <v>1068.2</v>
      </c>
      <c r="G42552" s="6">
        <v>3302646</v>
      </c>
      <c r="H42552" s="6">
        <v>1072.0999999999999</v>
      </c>
      <c r="I42552" s="6">
        <v>0</v>
      </c>
      <c r="J42552" s="6">
        <v>1.5</v>
      </c>
      <c r="K42552" s="6">
        <v>739.78363636363633</v>
      </c>
      <c r="L42552" s="6">
        <v>57.76</v>
      </c>
      <c r="M42552" s="6">
        <v>328.42</v>
      </c>
      <c r="N42552" s="6">
        <v>1511.83</v>
      </c>
      <c r="O42552" s="6">
        <v>-32.26</v>
      </c>
      <c r="P42552" s="6">
        <v>1495.5</v>
      </c>
      <c r="Q42552" s="6">
        <v>62.25</v>
      </c>
      <c r="R42552" s="6">
        <v>0.31832294832961733</v>
      </c>
      <c r="S42552" s="6">
        <v>3527886457.1999998</v>
      </c>
      <c r="T42552" s="6">
        <v>584.45000000000005</v>
      </c>
      <c r="U42552" s="6" t="s">
        <v>23</v>
      </c>
      <c r="V42552" s="7" t="s">
        <v>28</v>
      </c>
    </row>
    <row r="42553" spans="1:22" x14ac:dyDescent="0.25">
      <c r="A42553" s="8">
        <v>2611</v>
      </c>
      <c r="B42553" s="9" t="s">
        <v>26</v>
      </c>
      <c r="C42553" s="9">
        <v>1103.18</v>
      </c>
      <c r="D42553" s="9">
        <v>1110.27</v>
      </c>
      <c r="E42553" s="9">
        <v>1072.1300000000001</v>
      </c>
      <c r="F42553" s="9">
        <v>1100.69</v>
      </c>
      <c r="G42553" s="9">
        <v>8934281</v>
      </c>
      <c r="H42553" s="9">
        <v>1091.28</v>
      </c>
      <c r="I42553" s="9">
        <v>1</v>
      </c>
      <c r="J42553" s="9">
        <v>1</v>
      </c>
      <c r="K42553" s="9">
        <v>775.48272727272717</v>
      </c>
      <c r="L42553" s="9">
        <v>40.56</v>
      </c>
      <c r="M42553" s="9">
        <v>325.20999999999998</v>
      </c>
      <c r="N42553" s="9">
        <v>1547.53</v>
      </c>
      <c r="O42553" s="9">
        <v>3.44</v>
      </c>
      <c r="P42553" s="9">
        <v>1495.5</v>
      </c>
      <c r="Q42553" s="9">
        <v>62.25</v>
      </c>
      <c r="R42553" s="9">
        <v>0.42844333444283333</v>
      </c>
      <c r="S42553" s="9">
        <v>9833873753.8899994</v>
      </c>
      <c r="T42553" s="9">
        <v>41.03</v>
      </c>
      <c r="U42553" s="9" t="s">
        <v>27</v>
      </c>
      <c r="V42553" s="10" t="s">
        <v>28</v>
      </c>
    </row>
    <row r="42554" spans="1:22" x14ac:dyDescent="0.25">
      <c r="A42554" s="5">
        <v>2610</v>
      </c>
      <c r="B42554" s="6" t="s">
        <v>25</v>
      </c>
      <c r="C42554" s="6">
        <v>969.58</v>
      </c>
      <c r="D42554" s="6">
        <v>991.28</v>
      </c>
      <c r="E42554" s="6">
        <v>954.03</v>
      </c>
      <c r="F42554" s="6">
        <v>966.39</v>
      </c>
      <c r="G42554" s="6">
        <v>2287703</v>
      </c>
      <c r="H42554" s="6">
        <v>973.37</v>
      </c>
      <c r="I42554" s="6">
        <v>0</v>
      </c>
      <c r="J42554" s="6">
        <v>1</v>
      </c>
      <c r="K42554" s="6">
        <v>823.69636363636357</v>
      </c>
      <c r="L42554" s="6">
        <v>58.05</v>
      </c>
      <c r="M42554" s="6">
        <v>142.69</v>
      </c>
      <c r="N42554" s="6">
        <v>1595.74</v>
      </c>
      <c r="O42554" s="6">
        <v>51.65</v>
      </c>
      <c r="P42554" s="6">
        <v>1495.5</v>
      </c>
      <c r="Q42554" s="6">
        <v>62.25</v>
      </c>
      <c r="R42554" s="6">
        <v>0.49487910923009376</v>
      </c>
      <c r="S42554" s="6">
        <v>2210813302.1700001</v>
      </c>
      <c r="T42554" s="6">
        <v>96.64</v>
      </c>
      <c r="U42554" s="6" t="s">
        <v>23</v>
      </c>
      <c r="V42554" s="7" t="s">
        <v>28</v>
      </c>
    </row>
    <row r="42555" spans="1:22" x14ac:dyDescent="0.25">
      <c r="A42555" s="8">
        <v>2609</v>
      </c>
      <c r="B42555" s="9" t="s">
        <v>25</v>
      </c>
      <c r="C42555" s="9">
        <v>655.98</v>
      </c>
      <c r="D42555" s="9">
        <v>685.17</v>
      </c>
      <c r="E42555" s="9">
        <v>634.1</v>
      </c>
      <c r="F42555" s="9">
        <v>681.92</v>
      </c>
      <c r="G42555" s="9">
        <v>7187975</v>
      </c>
      <c r="H42555" s="9">
        <v>675.29</v>
      </c>
      <c r="I42555" s="9">
        <v>0</v>
      </c>
      <c r="J42555" s="9">
        <v>1.5</v>
      </c>
      <c r="K42555" s="9">
        <v>846.66909090909076</v>
      </c>
      <c r="L42555" s="9">
        <v>48.4</v>
      </c>
      <c r="M42555" s="9">
        <v>-164.75</v>
      </c>
      <c r="N42555" s="9">
        <v>1618.71</v>
      </c>
      <c r="O42555" s="9">
        <v>74.62</v>
      </c>
      <c r="P42555" s="9">
        <v>1495.5</v>
      </c>
      <c r="Q42555" s="9">
        <v>62.25</v>
      </c>
      <c r="R42555" s="9">
        <v>0.50942684332755361</v>
      </c>
      <c r="S42555" s="9">
        <v>4901623912</v>
      </c>
      <c r="T42555" s="9">
        <v>28.7</v>
      </c>
      <c r="U42555" s="9" t="s">
        <v>23</v>
      </c>
      <c r="V42555" s="10" t="s">
        <v>24</v>
      </c>
    </row>
    <row r="42556" spans="1:22" x14ac:dyDescent="0.25">
      <c r="A42556" s="5">
        <v>2608</v>
      </c>
      <c r="B42556" s="6" t="s">
        <v>22</v>
      </c>
      <c r="C42556" s="6">
        <v>1291.1300000000001</v>
      </c>
      <c r="D42556" s="6">
        <v>1310.5</v>
      </c>
      <c r="E42556" s="6">
        <v>1259.19</v>
      </c>
      <c r="F42556" s="6">
        <v>1307.0999999999999</v>
      </c>
      <c r="G42556" s="6">
        <v>5052915</v>
      </c>
      <c r="H42556" s="6">
        <v>1308.79</v>
      </c>
      <c r="I42556" s="6">
        <v>0</v>
      </c>
      <c r="J42556" s="6">
        <v>2</v>
      </c>
      <c r="K42556" s="6">
        <v>923.88636363636363</v>
      </c>
      <c r="L42556" s="6">
        <v>34.82</v>
      </c>
      <c r="M42556" s="6">
        <v>383.21</v>
      </c>
      <c r="N42556" s="6">
        <v>1695.93</v>
      </c>
      <c r="O42556" s="6">
        <v>151.84</v>
      </c>
      <c r="P42556" s="6">
        <v>1495.5</v>
      </c>
      <c r="Q42556" s="6">
        <v>62.25</v>
      </c>
      <c r="R42556" s="6">
        <v>0.3366438197573437</v>
      </c>
      <c r="S42556" s="6">
        <v>6604665196.5</v>
      </c>
      <c r="T42556" s="6">
        <v>116.89</v>
      </c>
      <c r="U42556" s="6" t="s">
        <v>27</v>
      </c>
      <c r="V42556" s="7" t="s">
        <v>28</v>
      </c>
    </row>
    <row r="42557" spans="1:22" x14ac:dyDescent="0.25">
      <c r="A42557" s="8">
        <v>2607</v>
      </c>
      <c r="B42557" s="9" t="s">
        <v>25</v>
      </c>
      <c r="C42557" s="9">
        <v>1217.18</v>
      </c>
      <c r="D42557" s="9">
        <v>1263.55</v>
      </c>
      <c r="E42557" s="9">
        <v>1209.31</v>
      </c>
      <c r="F42557" s="9">
        <v>1247.6400000000001</v>
      </c>
      <c r="G42557" s="9">
        <v>5259730</v>
      </c>
      <c r="H42557" s="9">
        <v>1247.06</v>
      </c>
      <c r="I42557" s="9">
        <v>0</v>
      </c>
      <c r="J42557" s="9">
        <v>1</v>
      </c>
      <c r="K42557" s="9">
        <v>982.26181818181806</v>
      </c>
      <c r="L42557" s="9">
        <v>56.66</v>
      </c>
      <c r="M42557" s="9">
        <v>265.38</v>
      </c>
      <c r="N42557" s="9">
        <v>1754.31</v>
      </c>
      <c r="O42557" s="9">
        <v>210.22</v>
      </c>
      <c r="P42557" s="9">
        <v>1495.5</v>
      </c>
      <c r="Q42557" s="9">
        <v>62.25</v>
      </c>
      <c r="R42557" s="9">
        <v>0.46670788368082217</v>
      </c>
      <c r="S42557" s="9">
        <v>6562249537.1999998</v>
      </c>
      <c r="T42557" s="9">
        <v>30.4</v>
      </c>
      <c r="U42557" s="9" t="s">
        <v>23</v>
      </c>
      <c r="V42557" s="10" t="s">
        <v>28</v>
      </c>
    </row>
    <row r="42558" spans="1:22" x14ac:dyDescent="0.25">
      <c r="A42558" s="5">
        <v>2606</v>
      </c>
      <c r="B42558" s="6" t="s">
        <v>25</v>
      </c>
      <c r="C42558" s="6">
        <v>806.41</v>
      </c>
      <c r="D42558" s="6">
        <v>843.42</v>
      </c>
      <c r="E42558" s="6">
        <v>778.41</v>
      </c>
      <c r="F42558" s="6">
        <v>782.48</v>
      </c>
      <c r="G42558" s="6">
        <v>2059844</v>
      </c>
      <c r="H42558" s="6">
        <v>788.28</v>
      </c>
      <c r="I42558" s="6">
        <v>0</v>
      </c>
      <c r="J42558" s="6">
        <v>2</v>
      </c>
      <c r="K42558" s="6">
        <v>1018.7427272727271</v>
      </c>
      <c r="L42558" s="6">
        <v>31.02</v>
      </c>
      <c r="M42558" s="6">
        <v>-236.26</v>
      </c>
      <c r="N42558" s="6">
        <v>1790.79</v>
      </c>
      <c r="O42558" s="6">
        <v>246.7</v>
      </c>
      <c r="P42558" s="6">
        <v>1495.5</v>
      </c>
      <c r="Q42558" s="6">
        <v>62.25</v>
      </c>
      <c r="R42558" s="6">
        <v>0.41962958697094843</v>
      </c>
      <c r="S42558" s="6">
        <v>1611786733.1199999</v>
      </c>
      <c r="T42558" s="6">
        <v>22.5</v>
      </c>
      <c r="U42558" s="6" t="s">
        <v>27</v>
      </c>
      <c r="V42558" s="7" t="s">
        <v>24</v>
      </c>
    </row>
    <row r="42559" spans="1:22" x14ac:dyDescent="0.25">
      <c r="A42559" s="8">
        <v>2605</v>
      </c>
      <c r="B42559" s="9" t="s">
        <v>25</v>
      </c>
      <c r="C42559" s="9">
        <v>819.95</v>
      </c>
      <c r="D42559" s="9">
        <v>851.12</v>
      </c>
      <c r="E42559" s="9">
        <v>803.05</v>
      </c>
      <c r="F42559" s="9">
        <v>838.95</v>
      </c>
      <c r="G42559" s="9">
        <v>8346533</v>
      </c>
      <c r="H42559" s="9">
        <v>830.35</v>
      </c>
      <c r="I42559" s="9">
        <v>0</v>
      </c>
      <c r="J42559" s="9">
        <v>1</v>
      </c>
      <c r="K42559" s="9">
        <v>977.22545454545445</v>
      </c>
      <c r="L42559" s="9">
        <v>53.37</v>
      </c>
      <c r="M42559" s="9">
        <v>-138.28</v>
      </c>
      <c r="N42559" s="9">
        <v>1749.27</v>
      </c>
      <c r="O42559" s="9">
        <v>205.18</v>
      </c>
      <c r="P42559" s="9">
        <v>1495.5</v>
      </c>
      <c r="Q42559" s="9">
        <v>62.25</v>
      </c>
      <c r="R42559" s="9">
        <v>0.49710182717410117</v>
      </c>
      <c r="S42559" s="9">
        <v>7002323860.3500004</v>
      </c>
      <c r="T42559" s="9">
        <v>36.49</v>
      </c>
      <c r="U42559" s="9" t="s">
        <v>23</v>
      </c>
      <c r="V42559" s="10" t="s">
        <v>24</v>
      </c>
    </row>
    <row r="42560" spans="1:22" x14ac:dyDescent="0.25">
      <c r="A42560" s="5">
        <v>2604</v>
      </c>
      <c r="B42560" s="6" t="s">
        <v>26</v>
      </c>
      <c r="C42560" s="6">
        <v>636.94000000000005</v>
      </c>
      <c r="D42560" s="6">
        <v>647.82000000000005</v>
      </c>
      <c r="E42560" s="6">
        <v>604.79999999999995</v>
      </c>
      <c r="F42560" s="6">
        <v>639.99</v>
      </c>
      <c r="G42560" s="6">
        <v>2925538</v>
      </c>
      <c r="H42560" s="6">
        <v>631.73</v>
      </c>
      <c r="I42560" s="6">
        <v>0</v>
      </c>
      <c r="J42560" s="6">
        <v>1</v>
      </c>
      <c r="K42560" s="6">
        <v>937.85363636363627</v>
      </c>
      <c r="L42560" s="6">
        <v>66.98</v>
      </c>
      <c r="M42560" s="6">
        <v>-297.86</v>
      </c>
      <c r="N42560" s="6">
        <v>1709.9</v>
      </c>
      <c r="O42560" s="6">
        <v>165.81</v>
      </c>
      <c r="P42560" s="6">
        <v>1495.5</v>
      </c>
      <c r="Q42560" s="6">
        <v>62.25</v>
      </c>
      <c r="R42560" s="6">
        <v>0.42046402344619049</v>
      </c>
      <c r="S42560" s="6">
        <v>1872315064.6199999</v>
      </c>
      <c r="T42560" s="6">
        <v>51.36</v>
      </c>
      <c r="U42560" s="6" t="s">
        <v>23</v>
      </c>
      <c r="V42560" s="7" t="s">
        <v>24</v>
      </c>
    </row>
    <row r="42561" spans="1:22" x14ac:dyDescent="0.25">
      <c r="A42561" s="8">
        <v>2603</v>
      </c>
      <c r="B42561" s="9" t="s">
        <v>26</v>
      </c>
      <c r="C42561" s="9">
        <v>543.99</v>
      </c>
      <c r="D42561" s="9">
        <v>553.1</v>
      </c>
      <c r="E42561" s="9">
        <v>518.83000000000004</v>
      </c>
      <c r="F42561" s="9">
        <v>527.74</v>
      </c>
      <c r="G42561" s="9">
        <v>9270785</v>
      </c>
      <c r="H42561" s="9">
        <v>531.62</v>
      </c>
      <c r="I42561" s="9">
        <v>0</v>
      </c>
      <c r="J42561" s="9">
        <v>1</v>
      </c>
      <c r="K42561" s="9">
        <v>853.56181818181824</v>
      </c>
      <c r="L42561" s="9">
        <v>56.56</v>
      </c>
      <c r="M42561" s="9">
        <v>-325.82</v>
      </c>
      <c r="N42561" s="9">
        <v>1625.61</v>
      </c>
      <c r="O42561" s="9">
        <v>81.52</v>
      </c>
      <c r="P42561" s="9">
        <v>1495.5</v>
      </c>
      <c r="Q42561" s="9">
        <v>62.25</v>
      </c>
      <c r="R42561" s="9">
        <v>0.57403876414594945</v>
      </c>
      <c r="S42561" s="9">
        <v>4892564075.8999996</v>
      </c>
      <c r="T42561" s="9">
        <v>14.21</v>
      </c>
      <c r="U42561" s="9" t="s">
        <v>23</v>
      </c>
      <c r="V42561" s="10" t="s">
        <v>24</v>
      </c>
    </row>
    <row r="42562" spans="1:22" x14ac:dyDescent="0.25">
      <c r="A42562" s="5">
        <v>2602</v>
      </c>
      <c r="B42562" s="6" t="s">
        <v>22</v>
      </c>
      <c r="C42562" s="6">
        <v>1313.67</v>
      </c>
      <c r="D42562" s="6">
        <v>1354.43</v>
      </c>
      <c r="E42562" s="6">
        <v>1307.71</v>
      </c>
      <c r="F42562" s="6">
        <v>1339.89</v>
      </c>
      <c r="G42562" s="6">
        <v>5141787</v>
      </c>
      <c r="H42562" s="6">
        <v>1349.04</v>
      </c>
      <c r="I42562" s="6">
        <v>0.5</v>
      </c>
      <c r="J42562" s="6">
        <v>1</v>
      </c>
      <c r="K42562" s="6">
        <v>954.63545454545454</v>
      </c>
      <c r="L42562" s="6">
        <v>61.8</v>
      </c>
      <c r="M42562" s="6">
        <v>385.25</v>
      </c>
      <c r="N42562" s="6">
        <v>1726.68</v>
      </c>
      <c r="O42562" s="6">
        <v>182.59</v>
      </c>
      <c r="P42562" s="6">
        <v>1495.5</v>
      </c>
      <c r="Q42562" s="6">
        <v>62.25</v>
      </c>
      <c r="R42562" s="6">
        <v>0.55115348912167006</v>
      </c>
      <c r="S42562" s="6">
        <v>6889428983.4300003</v>
      </c>
      <c r="T42562" s="6">
        <v>48.53</v>
      </c>
      <c r="U42562" s="6" t="s">
        <v>23</v>
      </c>
      <c r="V42562" s="7" t="s">
        <v>28</v>
      </c>
    </row>
    <row r="42563" spans="1:22" x14ac:dyDescent="0.25">
      <c r="A42563" s="8">
        <v>2601</v>
      </c>
      <c r="B42563" s="9" t="s">
        <v>26</v>
      </c>
      <c r="C42563" s="9">
        <v>1404.46</v>
      </c>
      <c r="D42563" s="9">
        <v>1423.43</v>
      </c>
      <c r="E42563" s="9">
        <v>1379.41</v>
      </c>
      <c r="F42563" s="9">
        <v>1417.86</v>
      </c>
      <c r="G42563" s="9">
        <v>8128040</v>
      </c>
      <c r="H42563" s="9">
        <v>1416.33</v>
      </c>
      <c r="I42563" s="9">
        <v>1</v>
      </c>
      <c r="J42563" s="9">
        <v>1</v>
      </c>
      <c r="K42563" s="9">
        <v>986.42272727272723</v>
      </c>
      <c r="L42563" s="9">
        <v>43.47</v>
      </c>
      <c r="M42563" s="9">
        <v>431.44</v>
      </c>
      <c r="N42563" s="9">
        <v>1758.47</v>
      </c>
      <c r="O42563" s="9">
        <v>214.38</v>
      </c>
      <c r="P42563" s="9">
        <v>1495.5</v>
      </c>
      <c r="Q42563" s="9">
        <v>62.25</v>
      </c>
      <c r="R42563" s="9">
        <v>0.41563161423359102</v>
      </c>
      <c r="S42563" s="9">
        <v>11524422794.4</v>
      </c>
      <c r="T42563" s="9">
        <v>34.89</v>
      </c>
      <c r="U42563" s="9" t="s">
        <v>27</v>
      </c>
      <c r="V42563" s="10" t="s">
        <v>28</v>
      </c>
    </row>
    <row r="42564" spans="1:22" x14ac:dyDescent="0.25">
      <c r="A42564" s="5">
        <v>2600</v>
      </c>
      <c r="B42564" s="6" t="s">
        <v>30</v>
      </c>
      <c r="C42564" s="6">
        <v>385.32</v>
      </c>
      <c r="D42564" s="6">
        <v>401.7</v>
      </c>
      <c r="E42564" s="6">
        <v>376.88</v>
      </c>
      <c r="F42564" s="6">
        <v>396.87</v>
      </c>
      <c r="G42564" s="6">
        <v>6991059</v>
      </c>
      <c r="H42564" s="6">
        <v>404.92</v>
      </c>
      <c r="I42564" s="6">
        <v>0.5</v>
      </c>
      <c r="J42564" s="6">
        <v>1</v>
      </c>
      <c r="K42564" s="6">
        <v>922.43909090909085</v>
      </c>
      <c r="L42564" s="6">
        <v>59.48</v>
      </c>
      <c r="M42564" s="6">
        <v>-525.57000000000005</v>
      </c>
      <c r="N42564" s="6">
        <v>1694.48</v>
      </c>
      <c r="O42564" s="6">
        <v>150.38999999999999</v>
      </c>
      <c r="P42564" s="6">
        <v>1495.5</v>
      </c>
      <c r="Q42564" s="6">
        <v>70.52</v>
      </c>
      <c r="R42564" s="6">
        <v>0.41998008053565017</v>
      </c>
      <c r="S42564" s="6">
        <v>2774541585.3299999</v>
      </c>
      <c r="T42564" s="6">
        <v>19.29</v>
      </c>
      <c r="U42564" s="6" t="s">
        <v>23</v>
      </c>
      <c r="V42564" s="7" t="s">
        <v>24</v>
      </c>
    </row>
    <row r="42565" spans="1:22" x14ac:dyDescent="0.25">
      <c r="A42565" s="8">
        <v>2599</v>
      </c>
      <c r="B42565" s="9" t="s">
        <v>29</v>
      </c>
      <c r="C42565" s="9">
        <v>635.59</v>
      </c>
      <c r="D42565" s="9">
        <v>660.57</v>
      </c>
      <c r="E42565" s="9">
        <v>626.23</v>
      </c>
      <c r="F42565" s="9">
        <v>646.16999999999996</v>
      </c>
      <c r="G42565" s="9">
        <v>1758570</v>
      </c>
      <c r="H42565" s="9">
        <v>648.39</v>
      </c>
      <c r="I42565" s="9">
        <v>1</v>
      </c>
      <c r="J42565" s="9">
        <v>2</v>
      </c>
      <c r="K42565" s="9">
        <v>893.32818181818209</v>
      </c>
      <c r="L42565" s="9">
        <v>57.26</v>
      </c>
      <c r="M42565" s="9">
        <v>-247.16</v>
      </c>
      <c r="N42565" s="9">
        <v>1665.37</v>
      </c>
      <c r="O42565" s="9">
        <v>121.28</v>
      </c>
      <c r="P42565" s="9">
        <v>1495.5</v>
      </c>
      <c r="Q42565" s="9">
        <v>70.52</v>
      </c>
      <c r="R42565" s="9">
        <v>0.36867844549189915</v>
      </c>
      <c r="S42565" s="9">
        <v>1136335176.9000001</v>
      </c>
      <c r="T42565" s="9">
        <v>20.89</v>
      </c>
      <c r="U42565" s="9" t="s">
        <v>23</v>
      </c>
      <c r="V42565" s="10" t="s">
        <v>24</v>
      </c>
    </row>
    <row r="42566" spans="1:22" x14ac:dyDescent="0.25">
      <c r="A42566" s="5">
        <v>2598</v>
      </c>
      <c r="B42566" s="6" t="s">
        <v>30</v>
      </c>
      <c r="C42566" s="6">
        <v>1360.65</v>
      </c>
      <c r="D42566" s="6">
        <v>1394.13</v>
      </c>
      <c r="E42566" s="6">
        <v>1327.26</v>
      </c>
      <c r="F42566" s="6">
        <v>1393.33</v>
      </c>
      <c r="G42566" s="6">
        <v>7657656</v>
      </c>
      <c r="H42566" s="6">
        <v>1398.11</v>
      </c>
      <c r="I42566" s="6">
        <v>0</v>
      </c>
      <c r="J42566" s="6">
        <v>1.5</v>
      </c>
      <c r="K42566" s="6">
        <v>958.00181818181818</v>
      </c>
      <c r="L42566" s="6">
        <v>53.96</v>
      </c>
      <c r="M42566" s="6">
        <v>435.33</v>
      </c>
      <c r="N42566" s="6">
        <v>1730.05</v>
      </c>
      <c r="O42566" s="6">
        <v>185.96</v>
      </c>
      <c r="P42566" s="6">
        <v>1495.5</v>
      </c>
      <c r="Q42566" s="6">
        <v>70.52</v>
      </c>
      <c r="R42566" s="6">
        <v>0.58641687042663015</v>
      </c>
      <c r="S42566" s="6">
        <v>10669641834.48</v>
      </c>
      <c r="T42566" s="6">
        <v>39.72</v>
      </c>
      <c r="U42566" s="6" t="s">
        <v>23</v>
      </c>
      <c r="V42566" s="7" t="s">
        <v>28</v>
      </c>
    </row>
    <row r="42567" spans="1:22" x14ac:dyDescent="0.25">
      <c r="A42567" s="8">
        <v>2597</v>
      </c>
      <c r="B42567" s="9" t="s">
        <v>26</v>
      </c>
      <c r="C42567" s="9">
        <v>984.93</v>
      </c>
      <c r="D42567" s="9">
        <v>1018.36</v>
      </c>
      <c r="E42567" s="9">
        <v>956.69</v>
      </c>
      <c r="F42567" s="9">
        <v>986.55</v>
      </c>
      <c r="G42567" s="9">
        <v>1356433</v>
      </c>
      <c r="H42567" s="9">
        <v>990.95</v>
      </c>
      <c r="I42567" s="9">
        <v>0</v>
      </c>
      <c r="J42567" s="9">
        <v>1</v>
      </c>
      <c r="K42567" s="9">
        <v>928.86090909090899</v>
      </c>
      <c r="L42567" s="9">
        <v>32.520000000000003</v>
      </c>
      <c r="M42567" s="9">
        <v>57.69</v>
      </c>
      <c r="N42567" s="9">
        <v>1700.91</v>
      </c>
      <c r="O42567" s="9">
        <v>156.82</v>
      </c>
      <c r="P42567" s="9">
        <v>1495.5</v>
      </c>
      <c r="Q42567" s="9">
        <v>70.52</v>
      </c>
      <c r="R42567" s="9">
        <v>0.38964911115183876</v>
      </c>
      <c r="S42567" s="9">
        <v>1338188976.1500001</v>
      </c>
      <c r="T42567" s="9">
        <v>19.98</v>
      </c>
      <c r="U42567" s="9" t="s">
        <v>27</v>
      </c>
      <c r="V42567" s="10" t="s">
        <v>28</v>
      </c>
    </row>
    <row r="42568" spans="1:22" x14ac:dyDescent="0.25">
      <c r="A42568" s="5">
        <v>2596</v>
      </c>
      <c r="B42568" s="6" t="s">
        <v>26</v>
      </c>
      <c r="C42568" s="6">
        <v>1048.54</v>
      </c>
      <c r="D42568" s="6">
        <v>1061.6199999999999</v>
      </c>
      <c r="E42568" s="6">
        <v>1034.05</v>
      </c>
      <c r="F42568" s="6">
        <v>1060.1099999999999</v>
      </c>
      <c r="G42568" s="6">
        <v>5859266</v>
      </c>
      <c r="H42568" s="6">
        <v>1054.77</v>
      </c>
      <c r="I42568" s="6">
        <v>1</v>
      </c>
      <c r="J42568" s="6">
        <v>1</v>
      </c>
      <c r="K42568" s="6">
        <v>911.81272727272733</v>
      </c>
      <c r="L42568" s="6">
        <v>38.72</v>
      </c>
      <c r="M42568" s="6">
        <v>148.30000000000001</v>
      </c>
      <c r="N42568" s="6">
        <v>1683.86</v>
      </c>
      <c r="O42568" s="6">
        <v>139.77000000000001</v>
      </c>
      <c r="P42568" s="6">
        <v>1495.5</v>
      </c>
      <c r="Q42568" s="6">
        <v>70.52</v>
      </c>
      <c r="R42568" s="6">
        <v>0.54207333991735296</v>
      </c>
      <c r="S42568" s="6">
        <v>6211466479.2600002</v>
      </c>
      <c r="T42568" s="6">
        <v>704.54</v>
      </c>
      <c r="U42568" s="6" t="s">
        <v>27</v>
      </c>
      <c r="V42568" s="7" t="s">
        <v>28</v>
      </c>
    </row>
    <row r="42569" spans="1:22" x14ac:dyDescent="0.25">
      <c r="A42569" s="8">
        <v>2595</v>
      </c>
      <c r="B42569" s="9" t="s">
        <v>25</v>
      </c>
      <c r="C42569" s="9">
        <v>1248.94</v>
      </c>
      <c r="D42569" s="9">
        <v>1283.6099999999999</v>
      </c>
      <c r="E42569" s="9">
        <v>1219.8699999999999</v>
      </c>
      <c r="F42569" s="9">
        <v>1241.94</v>
      </c>
      <c r="G42569" s="9">
        <v>8893746</v>
      </c>
      <c r="H42569" s="9">
        <v>1248.68</v>
      </c>
      <c r="I42569" s="9">
        <v>0</v>
      </c>
      <c r="J42569" s="9">
        <v>1</v>
      </c>
      <c r="K42569" s="9">
        <v>953.58181818181833</v>
      </c>
      <c r="L42569" s="9">
        <v>63.88</v>
      </c>
      <c r="M42569" s="9">
        <v>288.36</v>
      </c>
      <c r="N42569" s="9">
        <v>1725.63</v>
      </c>
      <c r="O42569" s="9">
        <v>181.54</v>
      </c>
      <c r="P42569" s="9">
        <v>1495.5</v>
      </c>
      <c r="Q42569" s="9">
        <v>70.52</v>
      </c>
      <c r="R42569" s="9">
        <v>0.43600555057219814</v>
      </c>
      <c r="S42569" s="9">
        <v>11045498907.24</v>
      </c>
      <c r="T42569" s="9">
        <v>172.81</v>
      </c>
      <c r="U42569" s="9" t="s">
        <v>23</v>
      </c>
      <c r="V42569" s="10" t="s">
        <v>28</v>
      </c>
    </row>
    <row r="42570" spans="1:22" x14ac:dyDescent="0.25">
      <c r="A42570" s="5">
        <v>2594</v>
      </c>
      <c r="B42570" s="6" t="s">
        <v>30</v>
      </c>
      <c r="C42570" s="6">
        <v>1326.57</v>
      </c>
      <c r="D42570" s="6">
        <v>1372.98</v>
      </c>
      <c r="E42570" s="6">
        <v>1286.71</v>
      </c>
      <c r="F42570" s="6">
        <v>1300.46</v>
      </c>
      <c r="G42570" s="6">
        <v>1033984</v>
      </c>
      <c r="H42570" s="6">
        <v>1299.78</v>
      </c>
      <c r="I42570" s="6">
        <v>0</v>
      </c>
      <c r="J42570" s="6">
        <v>1</v>
      </c>
      <c r="K42570" s="6">
        <v>995.53727272727269</v>
      </c>
      <c r="L42570" s="6">
        <v>67.069999999999993</v>
      </c>
      <c r="M42570" s="6">
        <v>304.92</v>
      </c>
      <c r="N42570" s="6">
        <v>1767.58</v>
      </c>
      <c r="O42570" s="6">
        <v>223.49</v>
      </c>
      <c r="P42570" s="6">
        <v>1495.5</v>
      </c>
      <c r="Q42570" s="6">
        <v>70.52</v>
      </c>
      <c r="R42570" s="6">
        <v>0.47846820211073204</v>
      </c>
      <c r="S42570" s="6">
        <v>1344654832.6400001</v>
      </c>
      <c r="T42570" s="6">
        <v>34.549999999999997</v>
      </c>
      <c r="U42570" s="6" t="s">
        <v>23</v>
      </c>
      <c r="V42570" s="7" t="s">
        <v>28</v>
      </c>
    </row>
    <row r="42571" spans="1:22" x14ac:dyDescent="0.25">
      <c r="A42571" s="8">
        <v>2593</v>
      </c>
      <c r="B42571" s="9" t="s">
        <v>26</v>
      </c>
      <c r="C42571" s="9">
        <v>596.92999999999995</v>
      </c>
      <c r="D42571" s="9">
        <v>619.20000000000005</v>
      </c>
      <c r="E42571" s="9">
        <v>582.58000000000004</v>
      </c>
      <c r="F42571" s="9">
        <v>614.23</v>
      </c>
      <c r="G42571" s="9">
        <v>1363839</v>
      </c>
      <c r="H42571" s="9">
        <v>622.61</v>
      </c>
      <c r="I42571" s="9">
        <v>0</v>
      </c>
      <c r="J42571" s="9">
        <v>1</v>
      </c>
      <c r="K42571" s="9">
        <v>993.19545454545471</v>
      </c>
      <c r="L42571" s="9">
        <v>62.85</v>
      </c>
      <c r="M42571" s="9">
        <v>-378.97</v>
      </c>
      <c r="N42571" s="9">
        <v>1765.24</v>
      </c>
      <c r="O42571" s="9">
        <v>221.15</v>
      </c>
      <c r="P42571" s="9">
        <v>1495.5</v>
      </c>
      <c r="Q42571" s="9">
        <v>70.52</v>
      </c>
      <c r="R42571" s="9">
        <v>0.58267773010982016</v>
      </c>
      <c r="S42571" s="9">
        <v>837710828.97000003</v>
      </c>
      <c r="T42571" s="9">
        <v>13.67</v>
      </c>
      <c r="U42571" s="9" t="s">
        <v>23</v>
      </c>
      <c r="V42571" s="10" t="s">
        <v>24</v>
      </c>
    </row>
    <row r="42572" spans="1:22" x14ac:dyDescent="0.25">
      <c r="A42572" s="5">
        <v>2592</v>
      </c>
      <c r="B42572" s="6" t="s">
        <v>25</v>
      </c>
      <c r="C42572" s="6">
        <v>621.73</v>
      </c>
      <c r="D42572" s="6">
        <v>671.06</v>
      </c>
      <c r="E42572" s="6">
        <v>571.76</v>
      </c>
      <c r="F42572" s="6">
        <v>594.29999999999995</v>
      </c>
      <c r="G42572" s="6">
        <v>7243013</v>
      </c>
      <c r="H42572" s="6">
        <v>602.16</v>
      </c>
      <c r="I42572" s="6">
        <v>0.5</v>
      </c>
      <c r="J42572" s="6">
        <v>2</v>
      </c>
      <c r="K42572" s="6">
        <v>999.24636363636353</v>
      </c>
      <c r="L42572" s="6">
        <v>51.39</v>
      </c>
      <c r="M42572" s="6">
        <v>-404.95</v>
      </c>
      <c r="N42572" s="6">
        <v>1771.29</v>
      </c>
      <c r="O42572" s="6">
        <v>227.2</v>
      </c>
      <c r="P42572" s="6">
        <v>1495.5</v>
      </c>
      <c r="Q42572" s="6">
        <v>70.52</v>
      </c>
      <c r="R42572" s="6">
        <v>0.55235415384825837</v>
      </c>
      <c r="S42572" s="6">
        <v>4304522625.8999996</v>
      </c>
      <c r="T42572" s="6">
        <v>17.34</v>
      </c>
      <c r="U42572" s="6" t="s">
        <v>23</v>
      </c>
      <c r="V42572" s="7" t="s">
        <v>24</v>
      </c>
    </row>
    <row r="42573" spans="1:22" x14ac:dyDescent="0.25">
      <c r="A42573" s="8">
        <v>2591</v>
      </c>
      <c r="B42573" s="9" t="s">
        <v>25</v>
      </c>
      <c r="C42573" s="9">
        <v>515</v>
      </c>
      <c r="D42573" s="9">
        <v>559.38</v>
      </c>
      <c r="E42573" s="9">
        <v>466.74</v>
      </c>
      <c r="F42573" s="9">
        <v>481.12</v>
      </c>
      <c r="G42573" s="9">
        <v>4790357</v>
      </c>
      <c r="H42573" s="9">
        <v>490.17</v>
      </c>
      <c r="I42573" s="9">
        <v>0</v>
      </c>
      <c r="J42573" s="9">
        <v>1.5</v>
      </c>
      <c r="K42573" s="9">
        <v>921.17636363636348</v>
      </c>
      <c r="L42573" s="9">
        <v>46</v>
      </c>
      <c r="M42573" s="9">
        <v>-440.06</v>
      </c>
      <c r="N42573" s="9">
        <v>1693.22</v>
      </c>
      <c r="O42573" s="9">
        <v>149.13</v>
      </c>
      <c r="P42573" s="9">
        <v>1495.5</v>
      </c>
      <c r="Q42573" s="9">
        <v>70.52</v>
      </c>
      <c r="R42573" s="9">
        <v>0.46633611538823189</v>
      </c>
      <c r="S42573" s="9">
        <v>2304736559.8400002</v>
      </c>
      <c r="T42573" s="9">
        <v>17.920000000000002</v>
      </c>
      <c r="U42573" s="9" t="s">
        <v>23</v>
      </c>
      <c r="V42573" s="10" t="s">
        <v>24</v>
      </c>
    </row>
    <row r="42574" spans="1:22" x14ac:dyDescent="0.25">
      <c r="A42574" s="5">
        <v>2590</v>
      </c>
      <c r="B42574" s="6" t="s">
        <v>25</v>
      </c>
      <c r="C42574" s="6">
        <v>439.07</v>
      </c>
      <c r="D42574" s="6">
        <v>455.06</v>
      </c>
      <c r="E42574" s="6">
        <v>409.87</v>
      </c>
      <c r="F42574" s="6">
        <v>446.72</v>
      </c>
      <c r="G42574" s="6">
        <v>8330781</v>
      </c>
      <c r="H42574" s="6">
        <v>449.54</v>
      </c>
      <c r="I42574" s="6">
        <v>0.5</v>
      </c>
      <c r="J42574" s="6">
        <v>1</v>
      </c>
      <c r="K42574" s="6">
        <v>832.89090909090908</v>
      </c>
      <c r="L42574" s="6">
        <v>67.75</v>
      </c>
      <c r="M42574" s="6">
        <v>-386.17</v>
      </c>
      <c r="N42574" s="6">
        <v>1604.94</v>
      </c>
      <c r="O42574" s="6">
        <v>60.85</v>
      </c>
      <c r="P42574" s="6">
        <v>1495.5</v>
      </c>
      <c r="Q42574" s="6">
        <v>70.52</v>
      </c>
      <c r="R42574" s="6">
        <v>0.30586810617704352</v>
      </c>
      <c r="S42574" s="6">
        <v>3721526488.3200002</v>
      </c>
      <c r="T42574" s="6">
        <v>13.3</v>
      </c>
      <c r="U42574" s="6" t="s">
        <v>23</v>
      </c>
      <c r="V42574" s="7" t="s">
        <v>24</v>
      </c>
    </row>
    <row r="42575" spans="1:22" x14ac:dyDescent="0.25">
      <c r="A42575" s="8">
        <v>2589</v>
      </c>
      <c r="B42575" s="9" t="s">
        <v>30</v>
      </c>
      <c r="C42575" s="9">
        <v>1188.97</v>
      </c>
      <c r="D42575" s="9">
        <v>1199.54</v>
      </c>
      <c r="E42575" s="9">
        <v>1165.6199999999999</v>
      </c>
      <c r="F42575" s="9">
        <v>1185.5999999999999</v>
      </c>
      <c r="G42575" s="9">
        <v>5886463</v>
      </c>
      <c r="H42575" s="9">
        <v>1184.6300000000001</v>
      </c>
      <c r="I42575" s="9">
        <v>0</v>
      </c>
      <c r="J42575" s="9">
        <v>1.5</v>
      </c>
      <c r="K42575" s="9">
        <v>904.59363636363639</v>
      </c>
      <c r="L42575" s="9">
        <v>55.22</v>
      </c>
      <c r="M42575" s="9">
        <v>281.01</v>
      </c>
      <c r="N42575" s="9">
        <v>1676.64</v>
      </c>
      <c r="O42575" s="9">
        <v>132.55000000000001</v>
      </c>
      <c r="P42575" s="9">
        <v>1495.5</v>
      </c>
      <c r="Q42575" s="9">
        <v>70.52</v>
      </c>
      <c r="R42575" s="9">
        <v>0.59472932750351104</v>
      </c>
      <c r="S42575" s="9">
        <v>6978990532.8000002</v>
      </c>
      <c r="T42575" s="9">
        <v>32.159999999999997</v>
      </c>
      <c r="U42575" s="9" t="s">
        <v>23</v>
      </c>
      <c r="V42575" s="10" t="s">
        <v>28</v>
      </c>
    </row>
    <row r="42576" spans="1:22" x14ac:dyDescent="0.25">
      <c r="A42576" s="5">
        <v>2588</v>
      </c>
      <c r="B42576" s="6" t="s">
        <v>30</v>
      </c>
      <c r="C42576" s="6">
        <v>580.69000000000005</v>
      </c>
      <c r="D42576" s="6">
        <v>588.53</v>
      </c>
      <c r="E42576" s="6">
        <v>570.74</v>
      </c>
      <c r="F42576" s="6">
        <v>579.08000000000004</v>
      </c>
      <c r="G42576" s="6">
        <v>8674450</v>
      </c>
      <c r="H42576" s="6">
        <v>588.9</v>
      </c>
      <c r="I42576" s="6">
        <v>1</v>
      </c>
      <c r="J42576" s="6">
        <v>1.5</v>
      </c>
      <c r="K42576" s="6">
        <v>898.49454545454546</v>
      </c>
      <c r="L42576" s="6">
        <v>61.08</v>
      </c>
      <c r="M42576" s="6">
        <v>-319.41000000000003</v>
      </c>
      <c r="N42576" s="6">
        <v>1670.54</v>
      </c>
      <c r="O42576" s="6">
        <v>126.45</v>
      </c>
      <c r="P42576" s="6">
        <v>1495.5</v>
      </c>
      <c r="Q42576" s="6">
        <v>70.52</v>
      </c>
      <c r="R42576" s="6">
        <v>0.38267873731680918</v>
      </c>
      <c r="S42576" s="6">
        <v>5023200506</v>
      </c>
      <c r="T42576" s="6">
        <v>12.28</v>
      </c>
      <c r="U42576" s="6" t="s">
        <v>23</v>
      </c>
      <c r="V42576" s="7" t="s">
        <v>24</v>
      </c>
    </row>
    <row r="42577" spans="1:22" x14ac:dyDescent="0.25">
      <c r="A42577" s="8">
        <v>2587</v>
      </c>
      <c r="B42577" s="9" t="s">
        <v>26</v>
      </c>
      <c r="C42577" s="9">
        <v>867.68</v>
      </c>
      <c r="D42577" s="9">
        <v>897.03</v>
      </c>
      <c r="E42577" s="9">
        <v>852.23</v>
      </c>
      <c r="F42577" s="9">
        <v>868.29</v>
      </c>
      <c r="G42577" s="9">
        <v>7747838</v>
      </c>
      <c r="H42577" s="9">
        <v>875.96</v>
      </c>
      <c r="I42577" s="9">
        <v>0</v>
      </c>
      <c r="J42577" s="9">
        <v>1</v>
      </c>
      <c r="K42577" s="9">
        <v>850.76363636363612</v>
      </c>
      <c r="L42577" s="9">
        <v>48.46</v>
      </c>
      <c r="M42577" s="9">
        <v>17.53</v>
      </c>
      <c r="N42577" s="9">
        <v>1622.81</v>
      </c>
      <c r="O42577" s="9">
        <v>78.72</v>
      </c>
      <c r="P42577" s="9">
        <v>1495.5</v>
      </c>
      <c r="Q42577" s="9">
        <v>70.52</v>
      </c>
      <c r="R42577" s="9">
        <v>0.30566299796186686</v>
      </c>
      <c r="S42577" s="9">
        <v>6727370257.0200005</v>
      </c>
      <c r="T42577" s="9">
        <v>28.42</v>
      </c>
      <c r="U42577" s="9" t="s">
        <v>23</v>
      </c>
      <c r="V42577" s="10" t="s">
        <v>28</v>
      </c>
    </row>
    <row r="42578" spans="1:22" x14ac:dyDescent="0.25">
      <c r="A42578" s="5">
        <v>2586</v>
      </c>
      <c r="B42578" s="6" t="s">
        <v>26</v>
      </c>
      <c r="C42578" s="6">
        <v>553.44000000000005</v>
      </c>
      <c r="D42578" s="6">
        <v>565.28</v>
      </c>
      <c r="E42578" s="6">
        <v>519.96</v>
      </c>
      <c r="F42578" s="6">
        <v>554.77</v>
      </c>
      <c r="G42578" s="6">
        <v>6709989</v>
      </c>
      <c r="H42578" s="6">
        <v>555.61</v>
      </c>
      <c r="I42578" s="6">
        <v>0</v>
      </c>
      <c r="J42578" s="6">
        <v>1</v>
      </c>
      <c r="K42578" s="6">
        <v>811.51090909090897</v>
      </c>
      <c r="L42578" s="6">
        <v>39.76</v>
      </c>
      <c r="M42578" s="6">
        <v>-256.74</v>
      </c>
      <c r="N42578" s="6">
        <v>1583.56</v>
      </c>
      <c r="O42578" s="6">
        <v>39.47</v>
      </c>
      <c r="P42578" s="6">
        <v>1495.5</v>
      </c>
      <c r="Q42578" s="6">
        <v>70.52</v>
      </c>
      <c r="R42578" s="6">
        <v>0.38392379089665879</v>
      </c>
      <c r="S42578" s="6">
        <v>3722500597.5300002</v>
      </c>
      <c r="T42578" s="6">
        <v>25.19</v>
      </c>
      <c r="U42578" s="6" t="s">
        <v>27</v>
      </c>
      <c r="V42578" s="7" t="s">
        <v>24</v>
      </c>
    </row>
    <row r="42579" spans="1:22" x14ac:dyDescent="0.25">
      <c r="A42579" s="8">
        <v>2585</v>
      </c>
      <c r="B42579" s="9" t="s">
        <v>22</v>
      </c>
      <c r="C42579" s="9">
        <v>289.61</v>
      </c>
      <c r="D42579" s="9">
        <v>315.58</v>
      </c>
      <c r="E42579" s="9">
        <v>287.72000000000003</v>
      </c>
      <c r="F42579" s="9">
        <v>297.54000000000002</v>
      </c>
      <c r="G42579" s="9">
        <v>1493057</v>
      </c>
      <c r="H42579" s="9">
        <v>296.52999999999997</v>
      </c>
      <c r="I42579" s="9">
        <v>0</v>
      </c>
      <c r="J42579" s="9">
        <v>1</v>
      </c>
      <c r="K42579" s="9">
        <v>742.18636363636369</v>
      </c>
      <c r="L42579" s="9">
        <v>46.23</v>
      </c>
      <c r="M42579" s="9">
        <v>-444.65</v>
      </c>
      <c r="N42579" s="9">
        <v>1514.23</v>
      </c>
      <c r="O42579" s="9">
        <v>-29.86</v>
      </c>
      <c r="P42579" s="9">
        <v>1495.5</v>
      </c>
      <c r="Q42579" s="9">
        <v>70.52</v>
      </c>
      <c r="R42579" s="9">
        <v>0.55072734122306521</v>
      </c>
      <c r="S42579" s="9">
        <v>444244179.77999997</v>
      </c>
      <c r="T42579" s="9">
        <v>43.94</v>
      </c>
      <c r="U42579" s="9" t="s">
        <v>23</v>
      </c>
      <c r="V42579" s="10" t="s">
        <v>24</v>
      </c>
    </row>
    <row r="42580" spans="1:22" x14ac:dyDescent="0.25">
      <c r="A42580" s="5">
        <v>2584</v>
      </c>
      <c r="B42580" s="6" t="s">
        <v>22</v>
      </c>
      <c r="C42580" s="6">
        <v>1210.56</v>
      </c>
      <c r="D42580" s="6">
        <v>1244.01</v>
      </c>
      <c r="E42580" s="6">
        <v>1183.3</v>
      </c>
      <c r="F42580" s="6">
        <v>1207.42</v>
      </c>
      <c r="G42580" s="6">
        <v>1218267</v>
      </c>
      <c r="H42580" s="6">
        <v>1213.6600000000001</v>
      </c>
      <c r="I42580" s="6">
        <v>0.5</v>
      </c>
      <c r="J42580" s="6">
        <v>1</v>
      </c>
      <c r="K42580" s="6">
        <v>739.04818181818177</v>
      </c>
      <c r="L42580" s="6">
        <v>40.53</v>
      </c>
      <c r="M42580" s="6">
        <v>468.37</v>
      </c>
      <c r="N42580" s="6">
        <v>1511.09</v>
      </c>
      <c r="O42580" s="6">
        <v>-33</v>
      </c>
      <c r="P42580" s="6">
        <v>1495.5</v>
      </c>
      <c r="Q42580" s="6">
        <v>70.52</v>
      </c>
      <c r="R42580" s="6">
        <v>0.42349203563094406</v>
      </c>
      <c r="S42580" s="6">
        <v>1470959941.1400001</v>
      </c>
      <c r="T42580" s="6">
        <v>41.1</v>
      </c>
      <c r="U42580" s="6" t="s">
        <v>27</v>
      </c>
      <c r="V42580" s="7" t="s">
        <v>28</v>
      </c>
    </row>
    <row r="42581" spans="1:22" x14ac:dyDescent="0.25">
      <c r="A42581" s="8">
        <v>2583</v>
      </c>
      <c r="B42581" s="9" t="s">
        <v>26</v>
      </c>
      <c r="C42581" s="9">
        <v>1378.58</v>
      </c>
      <c r="D42581" s="9">
        <v>1388.41</v>
      </c>
      <c r="E42581" s="9">
        <v>1374.37</v>
      </c>
      <c r="F42581" s="9">
        <v>1387.86</v>
      </c>
      <c r="G42581" s="9">
        <v>1095802</v>
      </c>
      <c r="H42581" s="9">
        <v>1386.29</v>
      </c>
      <c r="I42581" s="9">
        <v>1</v>
      </c>
      <c r="J42581" s="9">
        <v>2</v>
      </c>
      <c r="K42581" s="9">
        <v>746.99363636363637</v>
      </c>
      <c r="L42581" s="9">
        <v>69.38</v>
      </c>
      <c r="M42581" s="9">
        <v>640.87</v>
      </c>
      <c r="N42581" s="9">
        <v>1519.04</v>
      </c>
      <c r="O42581" s="9">
        <v>-25.05</v>
      </c>
      <c r="P42581" s="9">
        <v>1495.5</v>
      </c>
      <c r="Q42581" s="9">
        <v>70.52</v>
      </c>
      <c r="R42581" s="9">
        <v>0.47174747305931075</v>
      </c>
      <c r="S42581" s="9">
        <v>1520819763.72</v>
      </c>
      <c r="T42581" s="9">
        <v>87.57</v>
      </c>
      <c r="U42581" s="9" t="s">
        <v>31</v>
      </c>
      <c r="V42581" s="10" t="s">
        <v>28</v>
      </c>
    </row>
    <row r="42582" spans="1:22" x14ac:dyDescent="0.25">
      <c r="A42582" s="5">
        <v>2582</v>
      </c>
      <c r="B42582" s="6" t="s">
        <v>30</v>
      </c>
      <c r="C42582" s="6">
        <v>747.58</v>
      </c>
      <c r="D42582" s="6">
        <v>750.44</v>
      </c>
      <c r="E42582" s="6">
        <v>703.73</v>
      </c>
      <c r="F42582" s="6">
        <v>745.4</v>
      </c>
      <c r="G42582" s="6">
        <v>6900219</v>
      </c>
      <c r="H42582" s="6">
        <v>750.68</v>
      </c>
      <c r="I42582" s="6">
        <v>0</v>
      </c>
      <c r="J42582" s="6">
        <v>2</v>
      </c>
      <c r="K42582" s="6">
        <v>758.91818181818189</v>
      </c>
      <c r="L42582" s="6">
        <v>41.64</v>
      </c>
      <c r="M42582" s="6">
        <v>-13.52</v>
      </c>
      <c r="N42582" s="6">
        <v>1530.96</v>
      </c>
      <c r="O42582" s="6">
        <v>-13.13</v>
      </c>
      <c r="P42582" s="6">
        <v>1495.5</v>
      </c>
      <c r="Q42582" s="6">
        <v>70.52</v>
      </c>
      <c r="R42582" s="6">
        <v>0.50326426826768633</v>
      </c>
      <c r="S42582" s="6">
        <v>5143423242.6000004</v>
      </c>
      <c r="T42582" s="6">
        <v>25.48</v>
      </c>
      <c r="U42582" s="6" t="s">
        <v>27</v>
      </c>
      <c r="V42582" s="7" t="s">
        <v>24</v>
      </c>
    </row>
    <row r="42583" spans="1:22" x14ac:dyDescent="0.25">
      <c r="A42583" s="8">
        <v>2581</v>
      </c>
      <c r="B42583" s="9" t="s">
        <v>25</v>
      </c>
      <c r="C42583" s="9">
        <v>1476.54</v>
      </c>
      <c r="D42583" s="9">
        <v>1494.97</v>
      </c>
      <c r="E42583" s="9">
        <v>1470.25</v>
      </c>
      <c r="F42583" s="9">
        <v>1477.39</v>
      </c>
      <c r="G42583" s="9">
        <v>7941438</v>
      </c>
      <c r="H42583" s="9">
        <v>1486.48</v>
      </c>
      <c r="I42583" s="9">
        <v>0</v>
      </c>
      <c r="J42583" s="9">
        <v>2</v>
      </c>
      <c r="K42583" s="9">
        <v>839.19909090909084</v>
      </c>
      <c r="L42583" s="9">
        <v>41.81</v>
      </c>
      <c r="M42583" s="9">
        <v>638.19000000000005</v>
      </c>
      <c r="N42583" s="9">
        <v>1611.24</v>
      </c>
      <c r="O42583" s="9">
        <v>67.150000000000006</v>
      </c>
      <c r="P42583" s="9">
        <v>1495.5</v>
      </c>
      <c r="Q42583" s="9">
        <v>70.52</v>
      </c>
      <c r="R42583" s="9">
        <v>0.52684971703652939</v>
      </c>
      <c r="S42583" s="9">
        <v>11732601086.82</v>
      </c>
      <c r="T42583" s="9">
        <v>77.03</v>
      </c>
      <c r="U42583" s="9" t="s">
        <v>27</v>
      </c>
      <c r="V42583" s="10" t="s">
        <v>28</v>
      </c>
    </row>
    <row r="42584" spans="1:22" x14ac:dyDescent="0.25">
      <c r="A42584" s="5">
        <v>2580</v>
      </c>
      <c r="B42584" s="6" t="s">
        <v>30</v>
      </c>
      <c r="C42584" s="6">
        <v>667.85</v>
      </c>
      <c r="D42584" s="6">
        <v>716.4</v>
      </c>
      <c r="E42584" s="6">
        <v>634.4</v>
      </c>
      <c r="F42584" s="6">
        <v>708.98</v>
      </c>
      <c r="G42584" s="6">
        <v>6455688</v>
      </c>
      <c r="H42584" s="6">
        <v>710.71</v>
      </c>
      <c r="I42584" s="6">
        <v>0.5</v>
      </c>
      <c r="J42584" s="6">
        <v>2</v>
      </c>
      <c r="K42584" s="6">
        <v>859.9136363636361</v>
      </c>
      <c r="L42584" s="6">
        <v>30.06</v>
      </c>
      <c r="M42584" s="6">
        <v>-150.93</v>
      </c>
      <c r="N42584" s="6">
        <v>1631.96</v>
      </c>
      <c r="O42584" s="6">
        <v>87.87</v>
      </c>
      <c r="P42584" s="6">
        <v>1495.5</v>
      </c>
      <c r="Q42584" s="6">
        <v>70.52</v>
      </c>
      <c r="R42584" s="6">
        <v>0.34419334984958305</v>
      </c>
      <c r="S42584" s="6">
        <v>4576953678.2399998</v>
      </c>
      <c r="T42584" s="6">
        <v>30.13</v>
      </c>
      <c r="U42584" s="6" t="s">
        <v>27</v>
      </c>
      <c r="V42584" s="7" t="s">
        <v>24</v>
      </c>
    </row>
    <row r="42585" spans="1:22" x14ac:dyDescent="0.25">
      <c r="A42585" s="8">
        <v>2579</v>
      </c>
      <c r="B42585" s="9" t="s">
        <v>30</v>
      </c>
      <c r="C42585" s="9">
        <v>1121.3800000000001</v>
      </c>
      <c r="D42585" s="9">
        <v>1125.3599999999999</v>
      </c>
      <c r="E42585" s="9">
        <v>1114.1400000000001</v>
      </c>
      <c r="F42585" s="9">
        <v>1121.31</v>
      </c>
      <c r="G42585" s="9">
        <v>2005945</v>
      </c>
      <c r="H42585" s="9">
        <v>1130</v>
      </c>
      <c r="I42585" s="9">
        <v>0</v>
      </c>
      <c r="J42585" s="9">
        <v>1.5</v>
      </c>
      <c r="K42585" s="9">
        <v>921.23999999999978</v>
      </c>
      <c r="L42585" s="9">
        <v>57.28</v>
      </c>
      <c r="M42585" s="9">
        <v>200.07</v>
      </c>
      <c r="N42585" s="9">
        <v>1693.29</v>
      </c>
      <c r="O42585" s="9">
        <v>149.19</v>
      </c>
      <c r="P42585" s="9">
        <v>1486.56</v>
      </c>
      <c r="Q42585" s="9">
        <v>70.52</v>
      </c>
      <c r="R42585" s="9">
        <v>0.3252177922220354</v>
      </c>
      <c r="S42585" s="9">
        <v>2249286187.9499998</v>
      </c>
      <c r="T42585" s="9">
        <v>927.27</v>
      </c>
      <c r="U42585" s="9" t="s">
        <v>23</v>
      </c>
      <c r="V42585" s="10" t="s">
        <v>28</v>
      </c>
    </row>
    <row r="42586" spans="1:22" x14ac:dyDescent="0.25">
      <c r="A42586" s="5">
        <v>2578</v>
      </c>
      <c r="B42586" s="6" t="s">
        <v>22</v>
      </c>
      <c r="C42586" s="6">
        <v>877.39</v>
      </c>
      <c r="D42586" s="6">
        <v>906.36</v>
      </c>
      <c r="E42586" s="6">
        <v>850.49</v>
      </c>
      <c r="F42586" s="6">
        <v>859.17</v>
      </c>
      <c r="G42586" s="6">
        <v>5593163</v>
      </c>
      <c r="H42586" s="6">
        <v>849.76</v>
      </c>
      <c r="I42586" s="6">
        <v>0</v>
      </c>
      <c r="J42586" s="6">
        <v>1</v>
      </c>
      <c r="K42586" s="6">
        <v>891.5645454545454</v>
      </c>
      <c r="L42586" s="6">
        <v>40.24</v>
      </c>
      <c r="M42586" s="6">
        <v>-32.39</v>
      </c>
      <c r="N42586" s="6">
        <v>1663.61</v>
      </c>
      <c r="O42586" s="6">
        <v>119.52</v>
      </c>
      <c r="P42586" s="6">
        <v>1486.56</v>
      </c>
      <c r="Q42586" s="6">
        <v>70.52</v>
      </c>
      <c r="R42586" s="6">
        <v>0.58663994638786765</v>
      </c>
      <c r="S42586" s="6">
        <v>4805477854.71</v>
      </c>
      <c r="T42586" s="6">
        <v>128.86000000000001</v>
      </c>
      <c r="U42586" s="6" t="s">
        <v>27</v>
      </c>
      <c r="V42586" s="7" t="s">
        <v>24</v>
      </c>
    </row>
    <row r="42587" spans="1:22" x14ac:dyDescent="0.25">
      <c r="A42587" s="8">
        <v>2577</v>
      </c>
      <c r="B42587" s="9" t="s">
        <v>22</v>
      </c>
      <c r="C42587" s="9">
        <v>632.79999999999995</v>
      </c>
      <c r="D42587" s="9">
        <v>641.03</v>
      </c>
      <c r="E42587" s="9">
        <v>613.59</v>
      </c>
      <c r="F42587" s="9">
        <v>615.91</v>
      </c>
      <c r="G42587" s="9">
        <v>1783594</v>
      </c>
      <c r="H42587" s="9">
        <v>608.66999999999996</v>
      </c>
      <c r="I42587" s="9">
        <v>0</v>
      </c>
      <c r="J42587" s="9">
        <v>1</v>
      </c>
      <c r="K42587" s="9">
        <v>894.91272727272724</v>
      </c>
      <c r="L42587" s="9">
        <v>68.569999999999993</v>
      </c>
      <c r="M42587" s="9">
        <v>-279</v>
      </c>
      <c r="N42587" s="9">
        <v>1666.96</v>
      </c>
      <c r="O42587" s="9">
        <v>122.87</v>
      </c>
      <c r="P42587" s="9">
        <v>1486.56</v>
      </c>
      <c r="Q42587" s="9">
        <v>70.52</v>
      </c>
      <c r="R42587" s="9">
        <v>0.36440042433061259</v>
      </c>
      <c r="S42587" s="9">
        <v>1098533380.54</v>
      </c>
      <c r="T42587" s="9">
        <v>72.150000000000006</v>
      </c>
      <c r="U42587" s="9" t="s">
        <v>23</v>
      </c>
      <c r="V42587" s="10" t="s">
        <v>24</v>
      </c>
    </row>
    <row r="42588" spans="1:22" x14ac:dyDescent="0.25">
      <c r="A42588" s="5">
        <v>2576</v>
      </c>
      <c r="B42588" s="6" t="s">
        <v>26</v>
      </c>
      <c r="C42588" s="6">
        <v>1188.04</v>
      </c>
      <c r="D42588" s="6">
        <v>1217.0899999999999</v>
      </c>
      <c r="E42588" s="6">
        <v>1172.95</v>
      </c>
      <c r="F42588" s="6">
        <v>1195.6600000000001</v>
      </c>
      <c r="G42588" s="6">
        <v>7893506</v>
      </c>
      <c r="H42588" s="6">
        <v>1202.23</v>
      </c>
      <c r="I42588" s="6">
        <v>0</v>
      </c>
      <c r="J42588" s="6">
        <v>1</v>
      </c>
      <c r="K42588" s="6">
        <v>924.67363636363632</v>
      </c>
      <c r="L42588" s="6">
        <v>45.34</v>
      </c>
      <c r="M42588" s="6">
        <v>270.99</v>
      </c>
      <c r="N42588" s="6">
        <v>1696.72</v>
      </c>
      <c r="O42588" s="6">
        <v>152.63</v>
      </c>
      <c r="P42588" s="6">
        <v>1486.56</v>
      </c>
      <c r="Q42588" s="6">
        <v>70.52</v>
      </c>
      <c r="R42588" s="6">
        <v>0.31652503076978528</v>
      </c>
      <c r="S42588" s="6">
        <v>9437949383.9599991</v>
      </c>
      <c r="T42588" s="6">
        <v>24.37</v>
      </c>
      <c r="U42588" s="6" t="s">
        <v>23</v>
      </c>
      <c r="V42588" s="7" t="s">
        <v>28</v>
      </c>
    </row>
    <row r="42589" spans="1:22" x14ac:dyDescent="0.25">
      <c r="A42589" s="8">
        <v>2575</v>
      </c>
      <c r="B42589" s="9" t="s">
        <v>26</v>
      </c>
      <c r="C42589" s="9">
        <v>1322.75</v>
      </c>
      <c r="D42589" s="9">
        <v>1347.89</v>
      </c>
      <c r="E42589" s="9">
        <v>1314.07</v>
      </c>
      <c r="F42589" s="9">
        <v>1325.5</v>
      </c>
      <c r="G42589" s="9">
        <v>1352013</v>
      </c>
      <c r="H42589" s="9">
        <v>1326.71</v>
      </c>
      <c r="I42589" s="9">
        <v>0</v>
      </c>
      <c r="J42589" s="9">
        <v>1</v>
      </c>
      <c r="K42589" s="9">
        <v>994.7399999999999</v>
      </c>
      <c r="L42589" s="9">
        <v>42.42</v>
      </c>
      <c r="M42589" s="9">
        <v>330.76</v>
      </c>
      <c r="N42589" s="9">
        <v>1766.79</v>
      </c>
      <c r="O42589" s="9">
        <v>222.69</v>
      </c>
      <c r="P42589" s="9">
        <v>1486.56</v>
      </c>
      <c r="Q42589" s="9">
        <v>70.52</v>
      </c>
      <c r="R42589" s="9">
        <v>0.53803091628013378</v>
      </c>
      <c r="S42589" s="9">
        <v>1792093231.5</v>
      </c>
      <c r="T42589" s="9">
        <v>316.61</v>
      </c>
      <c r="U42589" s="9" t="s">
        <v>27</v>
      </c>
      <c r="V42589" s="10" t="s">
        <v>28</v>
      </c>
    </row>
    <row r="42590" spans="1:22" x14ac:dyDescent="0.25">
      <c r="A42590" s="5">
        <v>2574</v>
      </c>
      <c r="B42590" s="6" t="s">
        <v>30</v>
      </c>
      <c r="C42590" s="6">
        <v>845.4</v>
      </c>
      <c r="D42590" s="6">
        <v>892.46</v>
      </c>
      <c r="E42590" s="6">
        <v>833.87</v>
      </c>
      <c r="F42590" s="6">
        <v>892.18</v>
      </c>
      <c r="G42590" s="6">
        <v>1641080</v>
      </c>
      <c r="H42590" s="6">
        <v>892.67</v>
      </c>
      <c r="I42590" s="6">
        <v>0</v>
      </c>
      <c r="J42590" s="6">
        <v>1</v>
      </c>
      <c r="K42590" s="6">
        <v>1048.798181818182</v>
      </c>
      <c r="L42590" s="6">
        <v>30.22</v>
      </c>
      <c r="M42590" s="6">
        <v>-156.62</v>
      </c>
      <c r="N42590" s="6">
        <v>1820.84</v>
      </c>
      <c r="O42590" s="6">
        <v>276.75</v>
      </c>
      <c r="P42590" s="6">
        <v>1486.56</v>
      </c>
      <c r="Q42590" s="6">
        <v>70.52</v>
      </c>
      <c r="R42590" s="6">
        <v>0.32250914819573195</v>
      </c>
      <c r="S42590" s="6">
        <v>1464138754.4000001</v>
      </c>
      <c r="T42590" s="6">
        <v>18.23</v>
      </c>
      <c r="U42590" s="6" t="s">
        <v>27</v>
      </c>
      <c r="V42590" s="7" t="s">
        <v>24</v>
      </c>
    </row>
    <row r="42591" spans="1:22" x14ac:dyDescent="0.25">
      <c r="A42591" s="8">
        <v>2573</v>
      </c>
      <c r="B42591" s="9" t="s">
        <v>25</v>
      </c>
      <c r="C42591" s="9">
        <v>370.63</v>
      </c>
      <c r="D42591" s="9">
        <v>387.22</v>
      </c>
      <c r="E42591" s="9">
        <v>359.77</v>
      </c>
      <c r="F42591" s="9">
        <v>367.33</v>
      </c>
      <c r="G42591" s="9">
        <v>5376665</v>
      </c>
      <c r="H42591" s="9">
        <v>363.54</v>
      </c>
      <c r="I42591" s="9">
        <v>1</v>
      </c>
      <c r="J42591" s="9">
        <v>1</v>
      </c>
      <c r="K42591" s="9">
        <v>972.4263636363637</v>
      </c>
      <c r="L42591" s="9">
        <v>39.86</v>
      </c>
      <c r="M42591" s="9">
        <v>-605.1</v>
      </c>
      <c r="N42591" s="9">
        <v>1744.47</v>
      </c>
      <c r="O42591" s="9">
        <v>200.38</v>
      </c>
      <c r="P42591" s="9">
        <v>1486.56</v>
      </c>
      <c r="Q42591" s="9">
        <v>70.52</v>
      </c>
      <c r="R42591" s="9">
        <v>0.40949949588126433</v>
      </c>
      <c r="S42591" s="9">
        <v>1975010354.45</v>
      </c>
      <c r="T42591" s="9">
        <v>19.809999999999999</v>
      </c>
      <c r="U42591" s="9" t="s">
        <v>27</v>
      </c>
      <c r="V42591" s="10" t="s">
        <v>24</v>
      </c>
    </row>
    <row r="42592" spans="1:22" x14ac:dyDescent="0.25">
      <c r="A42592" s="5">
        <v>2572</v>
      </c>
      <c r="B42592" s="6" t="s">
        <v>29</v>
      </c>
      <c r="C42592" s="6">
        <v>923.73</v>
      </c>
      <c r="D42592" s="6">
        <v>935.39</v>
      </c>
      <c r="E42592" s="6">
        <v>909.59</v>
      </c>
      <c r="F42592" s="6">
        <v>917.82</v>
      </c>
      <c r="G42592" s="6">
        <v>5159221</v>
      </c>
      <c r="H42592" s="6">
        <v>924.62</v>
      </c>
      <c r="I42592" s="6">
        <v>0</v>
      </c>
      <c r="J42592" s="6">
        <v>2</v>
      </c>
      <c r="K42592" s="6">
        <v>929.69545454545448</v>
      </c>
      <c r="L42592" s="6">
        <v>64.13</v>
      </c>
      <c r="M42592" s="6">
        <v>-11.88</v>
      </c>
      <c r="N42592" s="6">
        <v>1701.74</v>
      </c>
      <c r="O42592" s="6">
        <v>157.65</v>
      </c>
      <c r="P42592" s="6">
        <v>1486.56</v>
      </c>
      <c r="Q42592" s="6">
        <v>70.52</v>
      </c>
      <c r="R42592" s="6">
        <v>0.30245179701940039</v>
      </c>
      <c r="S42592" s="6">
        <v>4735236218.2200003</v>
      </c>
      <c r="T42592" s="6">
        <v>22.64</v>
      </c>
      <c r="U42592" s="6" t="s">
        <v>23</v>
      </c>
      <c r="V42592" s="7" t="s">
        <v>24</v>
      </c>
    </row>
    <row r="42593" spans="1:22" x14ac:dyDescent="0.25">
      <c r="A42593" s="8">
        <v>2571</v>
      </c>
      <c r="B42593" s="9" t="s">
        <v>25</v>
      </c>
      <c r="C42593" s="9">
        <v>363.64</v>
      </c>
      <c r="D42593" s="9">
        <v>388.42</v>
      </c>
      <c r="E42593" s="9">
        <v>340.21</v>
      </c>
      <c r="F42593" s="9">
        <v>381.48</v>
      </c>
      <c r="G42593" s="9">
        <v>7921870</v>
      </c>
      <c r="H42593" s="9">
        <v>385.98</v>
      </c>
      <c r="I42593" s="9">
        <v>0</v>
      </c>
      <c r="J42593" s="9">
        <v>1.5</v>
      </c>
      <c r="K42593" s="9">
        <v>896.61181818181819</v>
      </c>
      <c r="L42593" s="9">
        <v>48.33</v>
      </c>
      <c r="M42593" s="9">
        <v>-515.13</v>
      </c>
      <c r="N42593" s="9">
        <v>1668.66</v>
      </c>
      <c r="O42593" s="9">
        <v>124.57</v>
      </c>
      <c r="P42593" s="9">
        <v>1486.56</v>
      </c>
      <c r="Q42593" s="9">
        <v>70.52</v>
      </c>
      <c r="R42593" s="9">
        <v>0.39348169912664155</v>
      </c>
      <c r="S42593" s="9">
        <v>3022034967.5999999</v>
      </c>
      <c r="T42593" s="9">
        <v>81.45</v>
      </c>
      <c r="U42593" s="9" t="s">
        <v>23</v>
      </c>
      <c r="V42593" s="10" t="s">
        <v>24</v>
      </c>
    </row>
    <row r="42594" spans="1:22" x14ac:dyDescent="0.25">
      <c r="A42594" s="5">
        <v>2570</v>
      </c>
      <c r="B42594" s="6" t="s">
        <v>26</v>
      </c>
      <c r="C42594" s="6">
        <v>687.45</v>
      </c>
      <c r="D42594" s="6">
        <v>714.46</v>
      </c>
      <c r="E42594" s="6">
        <v>667.95</v>
      </c>
      <c r="F42594" s="6">
        <v>692.46</v>
      </c>
      <c r="G42594" s="6">
        <v>2891318</v>
      </c>
      <c r="H42594" s="6">
        <v>683.78</v>
      </c>
      <c r="I42594" s="6">
        <v>0</v>
      </c>
      <c r="J42594" s="6">
        <v>1</v>
      </c>
      <c r="K42594" s="6">
        <v>825.25454545454534</v>
      </c>
      <c r="L42594" s="6">
        <v>44.1</v>
      </c>
      <c r="M42594" s="6">
        <v>-132.79</v>
      </c>
      <c r="N42594" s="6">
        <v>1597.3</v>
      </c>
      <c r="O42594" s="6">
        <v>53.21</v>
      </c>
      <c r="P42594" s="6">
        <v>1486.56</v>
      </c>
      <c r="Q42594" s="6">
        <v>70.52</v>
      </c>
      <c r="R42594" s="6">
        <v>0.56060198809690043</v>
      </c>
      <c r="S42594" s="6">
        <v>2002122062.28</v>
      </c>
      <c r="T42594" s="6">
        <v>14.12</v>
      </c>
      <c r="U42594" s="6" t="s">
        <v>27</v>
      </c>
      <c r="V42594" s="7" t="s">
        <v>24</v>
      </c>
    </row>
    <row r="42595" spans="1:22" x14ac:dyDescent="0.25">
      <c r="A42595" s="8">
        <v>2569</v>
      </c>
      <c r="B42595" s="9" t="s">
        <v>25</v>
      </c>
      <c r="C42595" s="9">
        <v>1326.18</v>
      </c>
      <c r="D42595" s="9">
        <v>1343.93</v>
      </c>
      <c r="E42595" s="9">
        <v>1281.99</v>
      </c>
      <c r="F42595" s="9">
        <v>1326.39</v>
      </c>
      <c r="G42595" s="9">
        <v>5018967</v>
      </c>
      <c r="H42595" s="9">
        <v>1319.71</v>
      </c>
      <c r="I42595" s="9">
        <v>0</v>
      </c>
      <c r="J42595" s="9">
        <v>2</v>
      </c>
      <c r="K42595" s="9">
        <v>881.38272727272715</v>
      </c>
      <c r="L42595" s="9">
        <v>45.21</v>
      </c>
      <c r="M42595" s="9">
        <v>445.01</v>
      </c>
      <c r="N42595" s="9">
        <v>1653.43</v>
      </c>
      <c r="O42595" s="9">
        <v>109.34</v>
      </c>
      <c r="P42595" s="9">
        <v>1486.56</v>
      </c>
      <c r="Q42595" s="9">
        <v>70.52</v>
      </c>
      <c r="R42595" s="9">
        <v>0.48231760371033172</v>
      </c>
      <c r="S42595" s="9">
        <v>6657107639.1300001</v>
      </c>
      <c r="T42595" s="9">
        <v>30.51</v>
      </c>
      <c r="U42595" s="9" t="s">
        <v>23</v>
      </c>
      <c r="V42595" s="10" t="s">
        <v>28</v>
      </c>
    </row>
    <row r="42596" spans="1:22" x14ac:dyDescent="0.25">
      <c r="A42596" s="5">
        <v>2568</v>
      </c>
      <c r="B42596" s="6" t="s">
        <v>25</v>
      </c>
      <c r="C42596" s="6">
        <v>974.48</v>
      </c>
      <c r="D42596" s="6">
        <v>1016.73</v>
      </c>
      <c r="E42596" s="6">
        <v>969.94</v>
      </c>
      <c r="F42596" s="6">
        <v>984.15</v>
      </c>
      <c r="G42596" s="6">
        <v>9143562</v>
      </c>
      <c r="H42596" s="6">
        <v>985.39</v>
      </c>
      <c r="I42596" s="6">
        <v>0.5</v>
      </c>
      <c r="J42596" s="6">
        <v>1</v>
      </c>
      <c r="K42596" s="6">
        <v>868.91363636363633</v>
      </c>
      <c r="L42596" s="6">
        <v>44.15</v>
      </c>
      <c r="M42596" s="6">
        <v>115.24</v>
      </c>
      <c r="N42596" s="6">
        <v>1640.96</v>
      </c>
      <c r="O42596" s="6">
        <v>96.87</v>
      </c>
      <c r="P42596" s="6">
        <v>1486.56</v>
      </c>
      <c r="Q42596" s="6">
        <v>70.52</v>
      </c>
      <c r="R42596" s="6">
        <v>0.59275943963704547</v>
      </c>
      <c r="S42596" s="6">
        <v>8998636542.2999992</v>
      </c>
      <c r="T42596" s="6">
        <v>190.28</v>
      </c>
      <c r="U42596" s="6" t="s">
        <v>27</v>
      </c>
      <c r="V42596" s="7" t="s">
        <v>28</v>
      </c>
    </row>
    <row r="42597" spans="1:22" x14ac:dyDescent="0.25">
      <c r="A42597" s="8">
        <v>2567</v>
      </c>
      <c r="B42597" s="9" t="s">
        <v>30</v>
      </c>
      <c r="C42597" s="9">
        <v>675.45</v>
      </c>
      <c r="D42597" s="9">
        <v>690.34</v>
      </c>
      <c r="E42597" s="9">
        <v>653.5</v>
      </c>
      <c r="F42597" s="9">
        <v>666.71</v>
      </c>
      <c r="G42597" s="9">
        <v>6339853</v>
      </c>
      <c r="H42597" s="9">
        <v>665.41</v>
      </c>
      <c r="I42597" s="9">
        <v>0</v>
      </c>
      <c r="J42597" s="9">
        <v>2</v>
      </c>
      <c r="K42597" s="9">
        <v>851.41727272727269</v>
      </c>
      <c r="L42597" s="9">
        <v>43.56</v>
      </c>
      <c r="M42597" s="9">
        <v>-184.71</v>
      </c>
      <c r="N42597" s="9">
        <v>1623.46</v>
      </c>
      <c r="O42597" s="9">
        <v>79.37</v>
      </c>
      <c r="P42597" s="9">
        <v>1486.56</v>
      </c>
      <c r="Q42597" s="9">
        <v>70.52</v>
      </c>
      <c r="R42597" s="9">
        <v>0.42968029902003124</v>
      </c>
      <c r="S42597" s="9">
        <v>4226843393.6300001</v>
      </c>
      <c r="T42597" s="9">
        <v>13.36</v>
      </c>
      <c r="U42597" s="9" t="s">
        <v>27</v>
      </c>
      <c r="V42597" s="10" t="s">
        <v>24</v>
      </c>
    </row>
    <row r="42598" spans="1:22" x14ac:dyDescent="0.25">
      <c r="A42598" s="5">
        <v>2566</v>
      </c>
      <c r="B42598" s="6" t="s">
        <v>25</v>
      </c>
      <c r="C42598" s="6">
        <v>1247.54</v>
      </c>
      <c r="D42598" s="6">
        <v>1272.25</v>
      </c>
      <c r="E42598" s="6">
        <v>1225.8900000000001</v>
      </c>
      <c r="F42598" s="6">
        <v>1227.31</v>
      </c>
      <c r="G42598" s="6">
        <v>5579418</v>
      </c>
      <c r="H42598" s="6">
        <v>1228.57</v>
      </c>
      <c r="I42598" s="6">
        <v>0</v>
      </c>
      <c r="J42598" s="6">
        <v>1</v>
      </c>
      <c r="K42598" s="6">
        <v>906.99909090909091</v>
      </c>
      <c r="L42598" s="6">
        <v>38.5</v>
      </c>
      <c r="M42598" s="6">
        <v>320.31</v>
      </c>
      <c r="N42598" s="6">
        <v>1679.04</v>
      </c>
      <c r="O42598" s="6">
        <v>134.94999999999999</v>
      </c>
      <c r="P42598" s="6">
        <v>1486.56</v>
      </c>
      <c r="Q42598" s="6">
        <v>70.52</v>
      </c>
      <c r="R42598" s="6">
        <v>0.40734155420857798</v>
      </c>
      <c r="S42598" s="6">
        <v>6847675505.5799999</v>
      </c>
      <c r="T42598" s="6">
        <v>42.35</v>
      </c>
      <c r="U42598" s="6" t="s">
        <v>27</v>
      </c>
      <c r="V42598" s="7" t="s">
        <v>28</v>
      </c>
    </row>
    <row r="42599" spans="1:22" x14ac:dyDescent="0.25">
      <c r="A42599" s="8">
        <v>2565</v>
      </c>
      <c r="B42599" s="9" t="s">
        <v>22</v>
      </c>
      <c r="C42599" s="9">
        <v>268.79000000000002</v>
      </c>
      <c r="D42599" s="9">
        <v>300.20999999999998</v>
      </c>
      <c r="E42599" s="9">
        <v>242.87</v>
      </c>
      <c r="F42599" s="9">
        <v>279.7</v>
      </c>
      <c r="G42599" s="9">
        <v>3525127</v>
      </c>
      <c r="H42599" s="9">
        <v>273.58</v>
      </c>
      <c r="I42599" s="9">
        <v>0</v>
      </c>
      <c r="J42599" s="9">
        <v>1</v>
      </c>
      <c r="K42599" s="9">
        <v>823.73</v>
      </c>
      <c r="L42599" s="9">
        <v>36.42</v>
      </c>
      <c r="M42599" s="9">
        <v>-544.03</v>
      </c>
      <c r="N42599" s="9">
        <v>1595.78</v>
      </c>
      <c r="O42599" s="9">
        <v>51.68</v>
      </c>
      <c r="P42599" s="9">
        <v>1486.56</v>
      </c>
      <c r="Q42599" s="9">
        <v>70.52</v>
      </c>
      <c r="R42599" s="9">
        <v>0.33165687988597786</v>
      </c>
      <c r="S42599" s="9">
        <v>985978021.89999998</v>
      </c>
      <c r="T42599" s="9">
        <v>26.48</v>
      </c>
      <c r="U42599" s="9" t="s">
        <v>27</v>
      </c>
      <c r="V42599" s="10" t="s">
        <v>24</v>
      </c>
    </row>
    <row r="42600" spans="1:22" x14ac:dyDescent="0.25">
      <c r="A42600" s="5">
        <v>2564</v>
      </c>
      <c r="B42600" s="6" t="s">
        <v>26</v>
      </c>
      <c r="C42600" s="6">
        <v>1369.73</v>
      </c>
      <c r="D42600" s="6">
        <v>1390.07</v>
      </c>
      <c r="E42600" s="6">
        <v>1331.24</v>
      </c>
      <c r="F42600" s="6">
        <v>1385.52</v>
      </c>
      <c r="G42600" s="6">
        <v>7799537</v>
      </c>
      <c r="H42600" s="6">
        <v>1380.61</v>
      </c>
      <c r="I42600" s="6">
        <v>0</v>
      </c>
      <c r="J42600" s="6">
        <v>1</v>
      </c>
      <c r="K42600" s="6">
        <v>829.18636363636358</v>
      </c>
      <c r="L42600" s="6">
        <v>61.45</v>
      </c>
      <c r="M42600" s="6">
        <v>556.33000000000004</v>
      </c>
      <c r="N42600" s="6">
        <v>1601.23</v>
      </c>
      <c r="O42600" s="6">
        <v>57.14</v>
      </c>
      <c r="P42600" s="6">
        <v>1486.56</v>
      </c>
      <c r="Q42600" s="6">
        <v>70.52</v>
      </c>
      <c r="R42600" s="6">
        <v>0.43977764320681834</v>
      </c>
      <c r="S42600" s="6">
        <v>10806414504.24</v>
      </c>
      <c r="T42600" s="6">
        <v>922.45</v>
      </c>
      <c r="U42600" s="6" t="s">
        <v>23</v>
      </c>
      <c r="V42600" s="7" t="s">
        <v>28</v>
      </c>
    </row>
    <row r="42601" spans="1:22" x14ac:dyDescent="0.25">
      <c r="A42601" s="8">
        <v>2563</v>
      </c>
      <c r="B42601" s="9" t="s">
        <v>22</v>
      </c>
      <c r="C42601" s="9">
        <v>1483.01</v>
      </c>
      <c r="D42601" s="9">
        <v>1506.28</v>
      </c>
      <c r="E42601" s="9">
        <v>1442.54</v>
      </c>
      <c r="F42601" s="9">
        <v>1502.39</v>
      </c>
      <c r="G42601" s="9">
        <v>7610812</v>
      </c>
      <c r="H42601" s="9">
        <v>1497.72</v>
      </c>
      <c r="I42601" s="9">
        <v>0.5</v>
      </c>
      <c r="J42601" s="9">
        <v>1</v>
      </c>
      <c r="K42601" s="9">
        <v>884.65999999999985</v>
      </c>
      <c r="L42601" s="9">
        <v>61.33</v>
      </c>
      <c r="M42601" s="9">
        <v>617.73</v>
      </c>
      <c r="N42601" s="9">
        <v>1656.71</v>
      </c>
      <c r="O42601" s="9">
        <v>112.61</v>
      </c>
      <c r="P42601" s="9">
        <v>1502.39</v>
      </c>
      <c r="Q42601" s="9">
        <v>70.52</v>
      </c>
      <c r="R42601" s="9">
        <v>0.35270046120765935</v>
      </c>
      <c r="S42601" s="9">
        <v>11434407840.68</v>
      </c>
      <c r="T42601" s="9">
        <v>65.709999999999994</v>
      </c>
      <c r="U42601" s="9" t="s">
        <v>23</v>
      </c>
      <c r="V42601" s="10" t="s">
        <v>28</v>
      </c>
    </row>
    <row r="42602" spans="1:22" x14ac:dyDescent="0.25">
      <c r="A42602" s="5">
        <v>2562</v>
      </c>
      <c r="B42602" s="6" t="s">
        <v>26</v>
      </c>
      <c r="C42602" s="6">
        <v>114.69</v>
      </c>
      <c r="D42602" s="6">
        <v>154.32</v>
      </c>
      <c r="E42602" s="6">
        <v>112.41</v>
      </c>
      <c r="F42602" s="6">
        <v>125.31</v>
      </c>
      <c r="G42602" s="6">
        <v>7567420</v>
      </c>
      <c r="H42602" s="6">
        <v>121.13</v>
      </c>
      <c r="I42602" s="6">
        <v>0</v>
      </c>
      <c r="J42602" s="6">
        <v>1</v>
      </c>
      <c r="K42602" s="6">
        <v>862.65818181818179</v>
      </c>
      <c r="L42602" s="6">
        <v>33.5</v>
      </c>
      <c r="M42602" s="6">
        <v>-737.35</v>
      </c>
      <c r="N42602" s="6">
        <v>1634.7</v>
      </c>
      <c r="O42602" s="6">
        <v>90.61</v>
      </c>
      <c r="P42602" s="6">
        <v>1502.39</v>
      </c>
      <c r="Q42602" s="6">
        <v>70.52</v>
      </c>
      <c r="R42602" s="6">
        <v>0.34699190588596635</v>
      </c>
      <c r="S42602" s="6">
        <v>948273400.20000005</v>
      </c>
      <c r="T42602" s="6">
        <v>6.98</v>
      </c>
      <c r="U42602" s="6" t="s">
        <v>27</v>
      </c>
      <c r="V42602" s="7" t="s">
        <v>24</v>
      </c>
    </row>
    <row r="42603" spans="1:22" x14ac:dyDescent="0.25">
      <c r="A42603" s="8">
        <v>2561</v>
      </c>
      <c r="B42603" s="9" t="s">
        <v>22</v>
      </c>
      <c r="C42603" s="9">
        <v>598.87</v>
      </c>
      <c r="D42603" s="9">
        <v>619.55999999999995</v>
      </c>
      <c r="E42603" s="9">
        <v>584.26</v>
      </c>
      <c r="F42603" s="9">
        <v>596.23</v>
      </c>
      <c r="G42603" s="9">
        <v>7621504</v>
      </c>
      <c r="H42603" s="9">
        <v>601.91999999999996</v>
      </c>
      <c r="I42603" s="9">
        <v>0</v>
      </c>
      <c r="J42603" s="9">
        <v>1.5</v>
      </c>
      <c r="K42603" s="9">
        <v>833.42272727272712</v>
      </c>
      <c r="L42603" s="9">
        <v>39.090000000000003</v>
      </c>
      <c r="M42603" s="9">
        <v>-237.19</v>
      </c>
      <c r="N42603" s="9">
        <v>1605.47</v>
      </c>
      <c r="O42603" s="9">
        <v>61.38</v>
      </c>
      <c r="P42603" s="9">
        <v>1502.39</v>
      </c>
      <c r="Q42603" s="9">
        <v>70.52</v>
      </c>
      <c r="R42603" s="9">
        <v>0.40793677767166781</v>
      </c>
      <c r="S42603" s="9">
        <v>4544169329.9200001</v>
      </c>
      <c r="T42603" s="9">
        <v>19.170000000000002</v>
      </c>
      <c r="U42603" s="9" t="s">
        <v>27</v>
      </c>
      <c r="V42603" s="10" t="s">
        <v>24</v>
      </c>
    </row>
    <row r="42604" spans="1:22" x14ac:dyDescent="0.25">
      <c r="A42604" s="5">
        <v>2560</v>
      </c>
      <c r="B42604" s="6" t="s">
        <v>26</v>
      </c>
      <c r="C42604" s="6">
        <v>1369.05</v>
      </c>
      <c r="D42604" s="6">
        <v>1393.69</v>
      </c>
      <c r="E42604" s="6">
        <v>1351</v>
      </c>
      <c r="F42604" s="6">
        <v>1393.52</v>
      </c>
      <c r="G42604" s="6">
        <v>9032526</v>
      </c>
      <c r="H42604" s="6">
        <v>1388.5</v>
      </c>
      <c r="I42604" s="6">
        <v>0.5</v>
      </c>
      <c r="J42604" s="6">
        <v>1</v>
      </c>
      <c r="K42604" s="6">
        <v>925.4263636363637</v>
      </c>
      <c r="L42604" s="6">
        <v>46.76</v>
      </c>
      <c r="M42604" s="6">
        <v>468.09</v>
      </c>
      <c r="N42604" s="6">
        <v>1697.47</v>
      </c>
      <c r="O42604" s="6">
        <v>153.38</v>
      </c>
      <c r="P42604" s="6">
        <v>1502.39</v>
      </c>
      <c r="Q42604" s="6">
        <v>70.52</v>
      </c>
      <c r="R42604" s="6">
        <v>0.51006037337944909</v>
      </c>
      <c r="S42604" s="6">
        <v>12587005631.52</v>
      </c>
      <c r="T42604" s="6">
        <v>120.82</v>
      </c>
      <c r="U42604" s="6" t="s">
        <v>23</v>
      </c>
      <c r="V42604" s="7" t="s">
        <v>28</v>
      </c>
    </row>
    <row r="42605" spans="1:22" x14ac:dyDescent="0.25">
      <c r="A42605" s="8">
        <v>2559</v>
      </c>
      <c r="B42605" s="9" t="s">
        <v>30</v>
      </c>
      <c r="C42605" s="9">
        <v>310.93</v>
      </c>
      <c r="D42605" s="9">
        <v>359.7</v>
      </c>
      <c r="E42605" s="9">
        <v>267.04000000000002</v>
      </c>
      <c r="F42605" s="9">
        <v>295.39</v>
      </c>
      <c r="G42605" s="9">
        <v>7770547</v>
      </c>
      <c r="H42605" s="9">
        <v>292.17</v>
      </c>
      <c r="I42605" s="9">
        <v>1</v>
      </c>
      <c r="J42605" s="9">
        <v>1</v>
      </c>
      <c r="K42605" s="9">
        <v>889.32909090909084</v>
      </c>
      <c r="L42605" s="9">
        <v>41.48</v>
      </c>
      <c r="M42605" s="9">
        <v>-593.94000000000005</v>
      </c>
      <c r="N42605" s="9">
        <v>1661.37</v>
      </c>
      <c r="O42605" s="9">
        <v>117.28</v>
      </c>
      <c r="P42605" s="9">
        <v>1502.39</v>
      </c>
      <c r="Q42605" s="9">
        <v>70.52</v>
      </c>
      <c r="R42605" s="9">
        <v>0.59698739750335306</v>
      </c>
      <c r="S42605" s="9">
        <v>2295341878.3299999</v>
      </c>
      <c r="T42605" s="9">
        <v>8.8000000000000007</v>
      </c>
      <c r="U42605" s="9" t="s">
        <v>27</v>
      </c>
      <c r="V42605" s="10" t="s">
        <v>24</v>
      </c>
    </row>
    <row r="42606" spans="1:22" x14ac:dyDescent="0.25">
      <c r="A42606" s="5">
        <v>2558</v>
      </c>
      <c r="B42606" s="6" t="s">
        <v>22</v>
      </c>
      <c r="C42606" s="6">
        <v>516.04999999999995</v>
      </c>
      <c r="D42606" s="6">
        <v>538.97</v>
      </c>
      <c r="E42606" s="6">
        <v>515.25</v>
      </c>
      <c r="F42606" s="6">
        <v>531.13</v>
      </c>
      <c r="G42606" s="6">
        <v>8951349</v>
      </c>
      <c r="H42606" s="6">
        <v>527.33000000000004</v>
      </c>
      <c r="I42606" s="6">
        <v>0</v>
      </c>
      <c r="J42606" s="6">
        <v>1</v>
      </c>
      <c r="K42606" s="6">
        <v>817.03272727272713</v>
      </c>
      <c r="L42606" s="6">
        <v>48.1</v>
      </c>
      <c r="M42606" s="6">
        <v>-285.89999999999998</v>
      </c>
      <c r="N42606" s="6">
        <v>1589.08</v>
      </c>
      <c r="O42606" s="6">
        <v>44.99</v>
      </c>
      <c r="P42606" s="6">
        <v>1502.39</v>
      </c>
      <c r="Q42606" s="6">
        <v>70.52</v>
      </c>
      <c r="R42606" s="6">
        <v>0.48830720532323901</v>
      </c>
      <c r="S42606" s="6">
        <v>4754329994.3699999</v>
      </c>
      <c r="T42606" s="6">
        <v>26.77</v>
      </c>
      <c r="U42606" s="6" t="s">
        <v>23</v>
      </c>
      <c r="V42606" s="7" t="s">
        <v>24</v>
      </c>
    </row>
    <row r="42607" spans="1:22" x14ac:dyDescent="0.25">
      <c r="A42607" s="8">
        <v>2557</v>
      </c>
      <c r="B42607" s="9" t="s">
        <v>30</v>
      </c>
      <c r="C42607" s="9">
        <v>927.82</v>
      </c>
      <c r="D42607" s="9">
        <v>949.09</v>
      </c>
      <c r="E42607" s="9">
        <v>915.82</v>
      </c>
      <c r="F42607" s="9">
        <v>920.36</v>
      </c>
      <c r="G42607" s="9">
        <v>8359596</v>
      </c>
      <c r="H42607" s="9">
        <v>923.64</v>
      </c>
      <c r="I42607" s="9">
        <v>0</v>
      </c>
      <c r="J42607" s="9">
        <v>1</v>
      </c>
      <c r="K42607" s="9">
        <v>811.23363636363638</v>
      </c>
      <c r="L42607" s="9">
        <v>69.069999999999993</v>
      </c>
      <c r="M42607" s="9">
        <v>109.13</v>
      </c>
      <c r="N42607" s="9">
        <v>1583.28</v>
      </c>
      <c r="O42607" s="9">
        <v>39.19</v>
      </c>
      <c r="P42607" s="9">
        <v>1502.39</v>
      </c>
      <c r="Q42607" s="9">
        <v>70.52</v>
      </c>
      <c r="R42607" s="9">
        <v>0.59707657753308574</v>
      </c>
      <c r="S42607" s="9">
        <v>7693837774.5600004</v>
      </c>
      <c r="T42607" s="9">
        <v>21.42</v>
      </c>
      <c r="U42607" s="9" t="s">
        <v>31</v>
      </c>
      <c r="V42607" s="10" t="s">
        <v>28</v>
      </c>
    </row>
    <row r="42608" spans="1:22" x14ac:dyDescent="0.25">
      <c r="A42608" s="5">
        <v>2556</v>
      </c>
      <c r="B42608" s="6" t="s">
        <v>29</v>
      </c>
      <c r="C42608" s="6">
        <v>864.34</v>
      </c>
      <c r="D42608" s="6">
        <v>891.42</v>
      </c>
      <c r="E42608" s="6">
        <v>861.49</v>
      </c>
      <c r="F42608" s="6">
        <v>884.1</v>
      </c>
      <c r="G42608" s="6">
        <v>9188048</v>
      </c>
      <c r="H42608" s="6">
        <v>878.84</v>
      </c>
      <c r="I42608" s="6">
        <v>0</v>
      </c>
      <c r="J42608" s="6">
        <v>1</v>
      </c>
      <c r="K42608" s="6">
        <v>830.99636363636375</v>
      </c>
      <c r="L42608" s="6">
        <v>44.19</v>
      </c>
      <c r="M42608" s="6">
        <v>53.1</v>
      </c>
      <c r="N42608" s="6">
        <v>1603.04</v>
      </c>
      <c r="O42608" s="6">
        <v>58.95</v>
      </c>
      <c r="P42608" s="6">
        <v>1502.39</v>
      </c>
      <c r="Q42608" s="6">
        <v>70.52</v>
      </c>
      <c r="R42608" s="6">
        <v>0.38123634282282665</v>
      </c>
      <c r="S42608" s="6">
        <v>8123153236.8000002</v>
      </c>
      <c r="T42608" s="6">
        <v>60.74</v>
      </c>
      <c r="U42608" s="6" t="s">
        <v>27</v>
      </c>
      <c r="V42608" s="7" t="s">
        <v>28</v>
      </c>
    </row>
    <row r="42609" spans="1:22" x14ac:dyDescent="0.25">
      <c r="A42609" s="8">
        <v>2555</v>
      </c>
      <c r="B42609" s="9" t="s">
        <v>30</v>
      </c>
      <c r="C42609" s="9">
        <v>1163.05</v>
      </c>
      <c r="D42609" s="9">
        <v>1179.2</v>
      </c>
      <c r="E42609" s="9">
        <v>1161.42</v>
      </c>
      <c r="F42609" s="9">
        <v>1177.19</v>
      </c>
      <c r="G42609" s="9">
        <v>2903449</v>
      </c>
      <c r="H42609" s="9">
        <v>1185.8599999999999</v>
      </c>
      <c r="I42609" s="9">
        <v>0.5</v>
      </c>
      <c r="J42609" s="9">
        <v>1</v>
      </c>
      <c r="K42609" s="9">
        <v>826.44</v>
      </c>
      <c r="L42609" s="9">
        <v>65.08</v>
      </c>
      <c r="M42609" s="9">
        <v>350.75</v>
      </c>
      <c r="N42609" s="9">
        <v>1598.49</v>
      </c>
      <c r="O42609" s="9">
        <v>54.39</v>
      </c>
      <c r="P42609" s="9">
        <v>1502.39</v>
      </c>
      <c r="Q42609" s="9">
        <v>70.52</v>
      </c>
      <c r="R42609" s="9">
        <v>0.59685083031046693</v>
      </c>
      <c r="S42609" s="9">
        <v>3417911128.3099999</v>
      </c>
      <c r="T42609" s="9">
        <v>91.95</v>
      </c>
      <c r="U42609" s="9" t="s">
        <v>23</v>
      </c>
      <c r="V42609" s="10" t="s">
        <v>28</v>
      </c>
    </row>
    <row r="42610" spans="1:22" x14ac:dyDescent="0.25">
      <c r="A42610" s="5">
        <v>2554</v>
      </c>
      <c r="B42610" s="6" t="s">
        <v>29</v>
      </c>
      <c r="C42610" s="6">
        <v>506.12</v>
      </c>
      <c r="D42610" s="6">
        <v>506.21</v>
      </c>
      <c r="E42610" s="6">
        <v>498.61</v>
      </c>
      <c r="F42610" s="6">
        <v>499.32</v>
      </c>
      <c r="G42610" s="6">
        <v>1536857</v>
      </c>
      <c r="H42610" s="6">
        <v>489.43</v>
      </c>
      <c r="I42610" s="6">
        <v>0</v>
      </c>
      <c r="J42610" s="6">
        <v>1</v>
      </c>
      <c r="K42610" s="6">
        <v>846.40545454545452</v>
      </c>
      <c r="L42610" s="6">
        <v>61.36</v>
      </c>
      <c r="M42610" s="6">
        <v>-347.09</v>
      </c>
      <c r="N42610" s="6">
        <v>1618.45</v>
      </c>
      <c r="O42610" s="6">
        <v>74.36</v>
      </c>
      <c r="P42610" s="6">
        <v>1502.39</v>
      </c>
      <c r="Q42610" s="6">
        <v>70.52</v>
      </c>
      <c r="R42610" s="6">
        <v>0.58781969179171245</v>
      </c>
      <c r="S42610" s="6">
        <v>767383437.24000001</v>
      </c>
      <c r="T42610" s="6">
        <v>55.99</v>
      </c>
      <c r="U42610" s="6" t="s">
        <v>23</v>
      </c>
      <c r="V42610" s="7" t="s">
        <v>24</v>
      </c>
    </row>
    <row r="42611" spans="1:22" x14ac:dyDescent="0.25">
      <c r="A42611" s="8">
        <v>2553</v>
      </c>
      <c r="B42611" s="9" t="s">
        <v>25</v>
      </c>
      <c r="C42611" s="9">
        <v>665.45</v>
      </c>
      <c r="D42611" s="9">
        <v>701.35</v>
      </c>
      <c r="E42611" s="9">
        <v>630.49</v>
      </c>
      <c r="F42611" s="9">
        <v>655.52</v>
      </c>
      <c r="G42611" s="9">
        <v>8641563</v>
      </c>
      <c r="H42611" s="9">
        <v>657.53</v>
      </c>
      <c r="I42611" s="9">
        <v>0</v>
      </c>
      <c r="J42611" s="9">
        <v>2</v>
      </c>
      <c r="K42611" s="9">
        <v>780.04181818181826</v>
      </c>
      <c r="L42611" s="9">
        <v>55.09</v>
      </c>
      <c r="M42611" s="9">
        <v>-124.52</v>
      </c>
      <c r="N42611" s="9">
        <v>1552.09</v>
      </c>
      <c r="O42611" s="9">
        <v>8</v>
      </c>
      <c r="P42611" s="9">
        <v>1502.39</v>
      </c>
      <c r="Q42611" s="9">
        <v>70.52</v>
      </c>
      <c r="R42611" s="9">
        <v>0.4185450272391088</v>
      </c>
      <c r="S42611" s="9">
        <v>5664717377.7600002</v>
      </c>
      <c r="T42611" s="9">
        <v>121.46</v>
      </c>
      <c r="U42611" s="9" t="s">
        <v>23</v>
      </c>
      <c r="V42611" s="10" t="s">
        <v>24</v>
      </c>
    </row>
    <row r="42612" spans="1:22" x14ac:dyDescent="0.25">
      <c r="A42612" s="5">
        <v>2552</v>
      </c>
      <c r="B42612" s="6" t="s">
        <v>22</v>
      </c>
      <c r="C42612" s="6">
        <v>1232.6300000000001</v>
      </c>
      <c r="D42612" s="6">
        <v>1247.8699999999999</v>
      </c>
      <c r="E42612" s="6">
        <v>1222.06</v>
      </c>
      <c r="F42612" s="6">
        <v>1235.95</v>
      </c>
      <c r="G42612" s="6">
        <v>2053093</v>
      </c>
      <c r="H42612" s="6">
        <v>1231.46</v>
      </c>
      <c r="I42612" s="6">
        <v>1</v>
      </c>
      <c r="J42612" s="6">
        <v>1</v>
      </c>
      <c r="K42612" s="6">
        <v>755.82</v>
      </c>
      <c r="L42612" s="6">
        <v>51.22</v>
      </c>
      <c r="M42612" s="6">
        <v>480.13</v>
      </c>
      <c r="N42612" s="6">
        <v>1527.87</v>
      </c>
      <c r="O42612" s="6">
        <v>-16.23</v>
      </c>
      <c r="P42612" s="6">
        <v>1502.39</v>
      </c>
      <c r="Q42612" s="6">
        <v>70.52</v>
      </c>
      <c r="R42612" s="6">
        <v>0.4750893325916935</v>
      </c>
      <c r="S42612" s="6">
        <v>2537520293.3499999</v>
      </c>
      <c r="T42612" s="6">
        <v>48.65</v>
      </c>
      <c r="U42612" s="6" t="s">
        <v>23</v>
      </c>
      <c r="V42612" s="7" t="s">
        <v>28</v>
      </c>
    </row>
    <row r="42613" spans="1:22" x14ac:dyDescent="0.25">
      <c r="A42613" s="8">
        <v>2551</v>
      </c>
      <c r="B42613" s="9" t="s">
        <v>26</v>
      </c>
      <c r="C42613" s="9">
        <v>350.99</v>
      </c>
      <c r="D42613" s="9">
        <v>366.68</v>
      </c>
      <c r="E42613" s="9">
        <v>333.63</v>
      </c>
      <c r="F42613" s="9">
        <v>365.49</v>
      </c>
      <c r="G42613" s="9">
        <v>4290158</v>
      </c>
      <c r="H42613" s="9">
        <v>374.89</v>
      </c>
      <c r="I42613" s="9">
        <v>0</v>
      </c>
      <c r="J42613" s="9">
        <v>2</v>
      </c>
      <c r="K42613" s="9">
        <v>777.65454545454554</v>
      </c>
      <c r="L42613" s="9">
        <v>46.66</v>
      </c>
      <c r="M42613" s="9">
        <v>-412.16</v>
      </c>
      <c r="N42613" s="9">
        <v>1549.7</v>
      </c>
      <c r="O42613" s="9">
        <v>5.61</v>
      </c>
      <c r="P42613" s="9">
        <v>1502.39</v>
      </c>
      <c r="Q42613" s="9">
        <v>70.52</v>
      </c>
      <c r="R42613" s="9">
        <v>0.52246747740063393</v>
      </c>
      <c r="S42613" s="9">
        <v>1568009847.4200001</v>
      </c>
      <c r="T42613" s="9">
        <v>8.07</v>
      </c>
      <c r="U42613" s="9" t="s">
        <v>23</v>
      </c>
      <c r="V42613" s="10" t="s">
        <v>24</v>
      </c>
    </row>
    <row r="42614" spans="1:22" x14ac:dyDescent="0.25">
      <c r="A42614" s="5">
        <v>2550</v>
      </c>
      <c r="B42614" s="6" t="s">
        <v>30</v>
      </c>
      <c r="C42614" s="6">
        <v>467.53</v>
      </c>
      <c r="D42614" s="6">
        <v>503.08</v>
      </c>
      <c r="E42614" s="6">
        <v>441.06</v>
      </c>
      <c r="F42614" s="6">
        <v>487.93</v>
      </c>
      <c r="G42614" s="6">
        <v>8109248</v>
      </c>
      <c r="H42614" s="6">
        <v>492.03</v>
      </c>
      <c r="I42614" s="6">
        <v>0.5</v>
      </c>
      <c r="J42614" s="6">
        <v>1.5</v>
      </c>
      <c r="K42614" s="6">
        <v>767.80909090909086</v>
      </c>
      <c r="L42614" s="6">
        <v>64.44</v>
      </c>
      <c r="M42614" s="6">
        <v>-279.88</v>
      </c>
      <c r="N42614" s="6">
        <v>1539.85</v>
      </c>
      <c r="O42614" s="6">
        <v>-4.24</v>
      </c>
      <c r="P42614" s="6">
        <v>1502.39</v>
      </c>
      <c r="Q42614" s="6">
        <v>70.52</v>
      </c>
      <c r="R42614" s="6">
        <v>0.56886814990261314</v>
      </c>
      <c r="S42614" s="6">
        <v>3956745376.6399999</v>
      </c>
      <c r="T42614" s="6">
        <v>14.27</v>
      </c>
      <c r="U42614" s="6" t="s">
        <v>23</v>
      </c>
      <c r="V42614" s="7" t="s">
        <v>24</v>
      </c>
    </row>
    <row r="42615" spans="1:22" x14ac:dyDescent="0.25">
      <c r="A42615" s="8">
        <v>2549</v>
      </c>
      <c r="B42615" s="9" t="s">
        <v>29</v>
      </c>
      <c r="C42615" s="9">
        <v>731.5</v>
      </c>
      <c r="D42615" s="9">
        <v>780.41</v>
      </c>
      <c r="E42615" s="9">
        <v>717.06</v>
      </c>
      <c r="F42615" s="9">
        <v>742.66</v>
      </c>
      <c r="G42615" s="9">
        <v>6411759</v>
      </c>
      <c r="H42615" s="9">
        <v>740.34</v>
      </c>
      <c r="I42615" s="9">
        <v>0</v>
      </c>
      <c r="J42615" s="9">
        <v>1.5</v>
      </c>
      <c r="K42615" s="9">
        <v>708.64</v>
      </c>
      <c r="L42615" s="9">
        <v>47.85</v>
      </c>
      <c r="M42615" s="9">
        <v>34.020000000000003</v>
      </c>
      <c r="N42615" s="9">
        <v>1480.69</v>
      </c>
      <c r="O42615" s="9">
        <v>-63.41</v>
      </c>
      <c r="P42615" s="9">
        <v>1502.39</v>
      </c>
      <c r="Q42615" s="9">
        <v>70.52</v>
      </c>
      <c r="R42615" s="9">
        <v>0.57139952642457414</v>
      </c>
      <c r="S42615" s="9">
        <v>4761756938.9399996</v>
      </c>
      <c r="T42615" s="9">
        <v>62.99</v>
      </c>
      <c r="U42615" s="9" t="s">
        <v>23</v>
      </c>
      <c r="V42615" s="10" t="s">
        <v>28</v>
      </c>
    </row>
    <row r="42616" spans="1:22" x14ac:dyDescent="0.25">
      <c r="A42616" s="5">
        <v>2548</v>
      </c>
      <c r="B42616" s="6" t="s">
        <v>30</v>
      </c>
      <c r="C42616" s="6">
        <v>276.67</v>
      </c>
      <c r="D42616" s="6">
        <v>283.18</v>
      </c>
      <c r="E42616" s="6">
        <v>227.91</v>
      </c>
      <c r="F42616" s="6">
        <v>274.14</v>
      </c>
      <c r="G42616" s="6">
        <v>8885993</v>
      </c>
      <c r="H42616" s="6">
        <v>265.56</v>
      </c>
      <c r="I42616" s="6">
        <v>1</v>
      </c>
      <c r="J42616" s="6">
        <v>1</v>
      </c>
      <c r="K42616" s="6">
        <v>706.70818181818186</v>
      </c>
      <c r="L42616" s="6">
        <v>64.849999999999994</v>
      </c>
      <c r="M42616" s="6">
        <v>-432.57</v>
      </c>
      <c r="N42616" s="6">
        <v>1478.75</v>
      </c>
      <c r="O42616" s="6">
        <v>-65.34</v>
      </c>
      <c r="P42616" s="6">
        <v>1502.39</v>
      </c>
      <c r="Q42616" s="6">
        <v>70.52</v>
      </c>
      <c r="R42616" s="6">
        <v>0.39649035544852518</v>
      </c>
      <c r="S42616" s="6">
        <v>2436006121.02</v>
      </c>
      <c r="T42616" s="6">
        <v>14.4</v>
      </c>
      <c r="U42616" s="6" t="s">
        <v>23</v>
      </c>
      <c r="V42616" s="7" t="s">
        <v>24</v>
      </c>
    </row>
    <row r="42617" spans="1:22" x14ac:dyDescent="0.25">
      <c r="A42617" s="8">
        <v>2547</v>
      </c>
      <c r="B42617" s="9" t="s">
        <v>25</v>
      </c>
      <c r="C42617" s="9">
        <v>657.92</v>
      </c>
      <c r="D42617" s="9">
        <v>660.76</v>
      </c>
      <c r="E42617" s="9">
        <v>639.17999999999995</v>
      </c>
      <c r="F42617" s="9">
        <v>645.19000000000005</v>
      </c>
      <c r="G42617" s="9">
        <v>3599149</v>
      </c>
      <c r="H42617" s="9">
        <v>650.16999999999996</v>
      </c>
      <c r="I42617" s="9">
        <v>1</v>
      </c>
      <c r="J42617" s="9">
        <v>1</v>
      </c>
      <c r="K42617" s="9">
        <v>717.07727272727277</v>
      </c>
      <c r="L42617" s="9">
        <v>34.840000000000003</v>
      </c>
      <c r="M42617" s="9">
        <v>-71.89</v>
      </c>
      <c r="N42617" s="9">
        <v>1489.12</v>
      </c>
      <c r="O42617" s="9">
        <v>-54.97</v>
      </c>
      <c r="P42617" s="9">
        <v>1502.39</v>
      </c>
      <c r="Q42617" s="9">
        <v>70.52</v>
      </c>
      <c r="R42617" s="9">
        <v>0.31460006388499789</v>
      </c>
      <c r="S42617" s="9">
        <v>2322134943.3099999</v>
      </c>
      <c r="T42617" s="9">
        <v>28.83</v>
      </c>
      <c r="U42617" s="9" t="s">
        <v>27</v>
      </c>
      <c r="V42617" s="10" t="s">
        <v>24</v>
      </c>
    </row>
    <row r="42618" spans="1:22" x14ac:dyDescent="0.25">
      <c r="A42618" s="5">
        <v>2546</v>
      </c>
      <c r="B42618" s="6" t="s">
        <v>26</v>
      </c>
      <c r="C42618" s="6">
        <v>856.52</v>
      </c>
      <c r="D42618" s="6">
        <v>868.78</v>
      </c>
      <c r="E42618" s="6">
        <v>851.12</v>
      </c>
      <c r="F42618" s="6">
        <v>865.8</v>
      </c>
      <c r="G42618" s="6">
        <v>6020158</v>
      </c>
      <c r="H42618" s="6">
        <v>870.5</v>
      </c>
      <c r="I42618" s="6">
        <v>0</v>
      </c>
      <c r="J42618" s="6">
        <v>1</v>
      </c>
      <c r="K42618" s="6">
        <v>712.11727272727273</v>
      </c>
      <c r="L42618" s="6">
        <v>66.92</v>
      </c>
      <c r="M42618" s="6">
        <v>153.68</v>
      </c>
      <c r="N42618" s="6">
        <v>1484.16</v>
      </c>
      <c r="O42618" s="6">
        <v>-59.93</v>
      </c>
      <c r="P42618" s="6">
        <v>1502.39</v>
      </c>
      <c r="Q42618" s="6">
        <v>70.52</v>
      </c>
      <c r="R42618" s="6">
        <v>0.53014715438844928</v>
      </c>
      <c r="S42618" s="6">
        <v>5212252796.3999996</v>
      </c>
      <c r="T42618" s="6">
        <v>20.350000000000001</v>
      </c>
      <c r="U42618" s="6" t="s">
        <v>23</v>
      </c>
      <c r="V42618" s="7" t="s">
        <v>28</v>
      </c>
    </row>
    <row r="42619" spans="1:22" x14ac:dyDescent="0.25">
      <c r="A42619" s="8">
        <v>2545</v>
      </c>
      <c r="B42619" s="9" t="s">
        <v>30</v>
      </c>
      <c r="C42619" s="9">
        <v>334.56</v>
      </c>
      <c r="D42619" s="9">
        <v>372.3</v>
      </c>
      <c r="E42619" s="9">
        <v>309.99</v>
      </c>
      <c r="F42619" s="9">
        <v>347.71</v>
      </c>
      <c r="G42619" s="9">
        <v>3041699</v>
      </c>
      <c r="H42619" s="9">
        <v>347.57</v>
      </c>
      <c r="I42619" s="9">
        <v>1</v>
      </c>
      <c r="J42619" s="9">
        <v>1</v>
      </c>
      <c r="K42619" s="9">
        <v>663.35454545454547</v>
      </c>
      <c r="L42619" s="9">
        <v>66.540000000000006</v>
      </c>
      <c r="M42619" s="9">
        <v>-315.64</v>
      </c>
      <c r="N42619" s="9">
        <v>1435.4</v>
      </c>
      <c r="O42619" s="9">
        <v>-108.69</v>
      </c>
      <c r="P42619" s="9">
        <v>1502.39</v>
      </c>
      <c r="Q42619" s="9">
        <v>70.52</v>
      </c>
      <c r="R42619" s="9">
        <v>0.58404744588917346</v>
      </c>
      <c r="S42619" s="9">
        <v>1057629159.29</v>
      </c>
      <c r="T42619" s="9">
        <v>7.81</v>
      </c>
      <c r="U42619" s="9" t="s">
        <v>23</v>
      </c>
      <c r="V42619" s="10" t="s">
        <v>24</v>
      </c>
    </row>
    <row r="42620" spans="1:22" x14ac:dyDescent="0.25">
      <c r="A42620" s="5">
        <v>2544</v>
      </c>
      <c r="B42620" s="6" t="s">
        <v>30</v>
      </c>
      <c r="C42620" s="6">
        <v>368.89</v>
      </c>
      <c r="D42620" s="6">
        <v>385.33</v>
      </c>
      <c r="E42620" s="6">
        <v>363.99</v>
      </c>
      <c r="F42620" s="6">
        <v>377.08</v>
      </c>
      <c r="G42620" s="6">
        <v>5982976</v>
      </c>
      <c r="H42620" s="6">
        <v>372.79</v>
      </c>
      <c r="I42620" s="6">
        <v>0.5</v>
      </c>
      <c r="J42620" s="6">
        <v>1</v>
      </c>
      <c r="K42620" s="6">
        <v>590.61727272727273</v>
      </c>
      <c r="L42620" s="6">
        <v>58.17</v>
      </c>
      <c r="M42620" s="6">
        <v>-213.54</v>
      </c>
      <c r="N42620" s="6">
        <v>1362.66</v>
      </c>
      <c r="O42620" s="6">
        <v>-181.43</v>
      </c>
      <c r="P42620" s="6">
        <v>1502.39</v>
      </c>
      <c r="Q42620" s="6">
        <v>70.52</v>
      </c>
      <c r="R42620" s="6">
        <v>0.4209003721689954</v>
      </c>
      <c r="S42620" s="6">
        <v>2256060590.0799999</v>
      </c>
      <c r="T42620" s="6">
        <v>10.7</v>
      </c>
      <c r="U42620" s="6" t="s">
        <v>23</v>
      </c>
      <c r="V42620" s="7" t="s">
        <v>24</v>
      </c>
    </row>
    <row r="42621" spans="1:22" x14ac:dyDescent="0.25">
      <c r="A42621" s="8">
        <v>2543</v>
      </c>
      <c r="B42621" s="9" t="s">
        <v>22</v>
      </c>
      <c r="C42621" s="9">
        <v>711.93</v>
      </c>
      <c r="D42621" s="9">
        <v>737.71</v>
      </c>
      <c r="E42621" s="9">
        <v>670.34</v>
      </c>
      <c r="F42621" s="9">
        <v>683.68</v>
      </c>
      <c r="G42621" s="9">
        <v>9849608</v>
      </c>
      <c r="H42621" s="9">
        <v>681.87</v>
      </c>
      <c r="I42621" s="9">
        <v>0.5</v>
      </c>
      <c r="J42621" s="9">
        <v>1</v>
      </c>
      <c r="K42621" s="9">
        <v>607.37727272727273</v>
      </c>
      <c r="L42621" s="9">
        <v>49.24</v>
      </c>
      <c r="M42621" s="9">
        <v>76.3</v>
      </c>
      <c r="N42621" s="9">
        <v>1379.42</v>
      </c>
      <c r="O42621" s="9">
        <v>-164.67</v>
      </c>
      <c r="P42621" s="9">
        <v>1502.39</v>
      </c>
      <c r="Q42621" s="9">
        <v>70.52</v>
      </c>
      <c r="R42621" s="9">
        <v>0.46632594113118653</v>
      </c>
      <c r="S42621" s="9">
        <v>6733979997.4399996</v>
      </c>
      <c r="T42621" s="9">
        <v>33.26</v>
      </c>
      <c r="U42621" s="9" t="s">
        <v>23</v>
      </c>
      <c r="V42621" s="10" t="s">
        <v>28</v>
      </c>
    </row>
    <row r="42622" spans="1:22" x14ac:dyDescent="0.25">
      <c r="A42622" s="5">
        <v>2542</v>
      </c>
      <c r="B42622" s="6" t="s">
        <v>25</v>
      </c>
      <c r="C42622" s="6">
        <v>950.07</v>
      </c>
      <c r="D42622" s="6">
        <v>984.09</v>
      </c>
      <c r="E42622" s="6">
        <v>916.08</v>
      </c>
      <c r="F42622" s="6">
        <v>961.09</v>
      </c>
      <c r="G42622" s="6">
        <v>1356261</v>
      </c>
      <c r="H42622" s="6">
        <v>956.86</v>
      </c>
      <c r="I42622" s="6">
        <v>0</v>
      </c>
      <c r="J42622" s="6">
        <v>1</v>
      </c>
      <c r="K42622" s="6">
        <v>635.15636363636361</v>
      </c>
      <c r="L42622" s="6">
        <v>37.42</v>
      </c>
      <c r="M42622" s="6">
        <v>325.93</v>
      </c>
      <c r="N42622" s="6">
        <v>1407.2</v>
      </c>
      <c r="O42622" s="6">
        <v>-136.88999999999999</v>
      </c>
      <c r="P42622" s="6">
        <v>1502.39</v>
      </c>
      <c r="Q42622" s="6">
        <v>70.52</v>
      </c>
      <c r="R42622" s="6">
        <v>0.54675535655983887</v>
      </c>
      <c r="S42622" s="6">
        <v>1303488884.49</v>
      </c>
      <c r="T42622" s="6">
        <v>21.22</v>
      </c>
      <c r="U42622" s="6" t="s">
        <v>27</v>
      </c>
      <c r="V42622" s="7" t="s">
        <v>28</v>
      </c>
    </row>
    <row r="42623" spans="1:22" x14ac:dyDescent="0.25">
      <c r="A42623" s="8">
        <v>2541</v>
      </c>
      <c r="B42623" s="9" t="s">
        <v>30</v>
      </c>
      <c r="C42623" s="9">
        <v>237.27</v>
      </c>
      <c r="D42623" s="9">
        <v>245.25</v>
      </c>
      <c r="E42623" s="9">
        <v>193.14</v>
      </c>
      <c r="F42623" s="9">
        <v>225.84</v>
      </c>
      <c r="G42623" s="9">
        <v>1081683</v>
      </c>
      <c r="H42623" s="9">
        <v>216.73</v>
      </c>
      <c r="I42623" s="9">
        <v>0.5</v>
      </c>
      <c r="J42623" s="9">
        <v>1</v>
      </c>
      <c r="K42623" s="9">
        <v>543.32818181818186</v>
      </c>
      <c r="L42623" s="9">
        <v>41.54</v>
      </c>
      <c r="M42623" s="9">
        <v>-317.49</v>
      </c>
      <c r="N42623" s="9">
        <v>1315.37</v>
      </c>
      <c r="O42623" s="9">
        <v>-228.72</v>
      </c>
      <c r="P42623" s="9">
        <v>1502.39</v>
      </c>
      <c r="Q42623" s="9">
        <v>70.52</v>
      </c>
      <c r="R42623" s="9">
        <v>0.39783453809851577</v>
      </c>
      <c r="S42623" s="9">
        <v>244287288.72</v>
      </c>
      <c r="T42623" s="9">
        <v>12.31</v>
      </c>
      <c r="U42623" s="9" t="s">
        <v>27</v>
      </c>
      <c r="V42623" s="10" t="s">
        <v>24</v>
      </c>
    </row>
    <row r="42624" spans="1:22" x14ac:dyDescent="0.25">
      <c r="A42624" s="5">
        <v>2540</v>
      </c>
      <c r="B42624" s="6" t="s">
        <v>30</v>
      </c>
      <c r="C42624" s="6">
        <v>1274.06</v>
      </c>
      <c r="D42624" s="6">
        <v>1275.8699999999999</v>
      </c>
      <c r="E42624" s="6">
        <v>1267.6300000000001</v>
      </c>
      <c r="F42624" s="6">
        <v>1275.27</v>
      </c>
      <c r="G42624" s="6">
        <v>3149981</v>
      </c>
      <c r="H42624" s="6">
        <v>1281.6199999999999</v>
      </c>
      <c r="I42624" s="6">
        <v>0</v>
      </c>
      <c r="J42624" s="6">
        <v>1</v>
      </c>
      <c r="K42624" s="6">
        <v>626.03545454545463</v>
      </c>
      <c r="L42624" s="6">
        <v>33.950000000000003</v>
      </c>
      <c r="M42624" s="6">
        <v>649.23</v>
      </c>
      <c r="N42624" s="6">
        <v>1398.08</v>
      </c>
      <c r="O42624" s="6">
        <v>-146.01</v>
      </c>
      <c r="P42624" s="6">
        <v>1502.39</v>
      </c>
      <c r="Q42624" s="6">
        <v>70.52</v>
      </c>
      <c r="R42624" s="6">
        <v>0.5243262782847008</v>
      </c>
      <c r="S42624" s="6">
        <v>4017076269.8699999</v>
      </c>
      <c r="T42624" s="6">
        <v>33.409999999999997</v>
      </c>
      <c r="U42624" s="6" t="s">
        <v>27</v>
      </c>
      <c r="V42624" s="7" t="s">
        <v>28</v>
      </c>
    </row>
    <row r="42625" spans="1:22" x14ac:dyDescent="0.25">
      <c r="A42625" s="8">
        <v>2539</v>
      </c>
      <c r="B42625" s="9" t="s">
        <v>22</v>
      </c>
      <c r="C42625" s="9">
        <v>385.24</v>
      </c>
      <c r="D42625" s="9">
        <v>399.85</v>
      </c>
      <c r="E42625" s="9">
        <v>364.6</v>
      </c>
      <c r="F42625" s="9">
        <v>378.22</v>
      </c>
      <c r="G42625" s="9">
        <v>6291468</v>
      </c>
      <c r="H42625" s="9">
        <v>371.66</v>
      </c>
      <c r="I42625" s="9">
        <v>1</v>
      </c>
      <c r="J42625" s="9">
        <v>1</v>
      </c>
      <c r="K42625" s="9">
        <v>616.06181818181824</v>
      </c>
      <c r="L42625" s="9">
        <v>64.98</v>
      </c>
      <c r="M42625" s="9">
        <v>-237.84</v>
      </c>
      <c r="N42625" s="9">
        <v>1388.11</v>
      </c>
      <c r="O42625" s="9">
        <v>-155.97999999999999</v>
      </c>
      <c r="P42625" s="9">
        <v>1502.39</v>
      </c>
      <c r="Q42625" s="9">
        <v>70.52</v>
      </c>
      <c r="R42625" s="9">
        <v>0.31847061711466934</v>
      </c>
      <c r="S42625" s="9">
        <v>2379559026.96</v>
      </c>
      <c r="T42625" s="9">
        <v>35.14</v>
      </c>
      <c r="U42625" s="9" t="s">
        <v>23</v>
      </c>
      <c r="V42625" s="10" t="s">
        <v>24</v>
      </c>
    </row>
    <row r="42626" spans="1:22" x14ac:dyDescent="0.25">
      <c r="A42626" s="5">
        <v>2538</v>
      </c>
      <c r="B42626" s="6" t="s">
        <v>25</v>
      </c>
      <c r="C42626" s="6">
        <v>974.83</v>
      </c>
      <c r="D42626" s="6">
        <v>993.95</v>
      </c>
      <c r="E42626" s="6">
        <v>961.97</v>
      </c>
      <c r="F42626" s="6">
        <v>992.46</v>
      </c>
      <c r="G42626" s="6">
        <v>8915023</v>
      </c>
      <c r="H42626" s="6">
        <v>998.82</v>
      </c>
      <c r="I42626" s="6">
        <v>1</v>
      </c>
      <c r="J42626" s="6">
        <v>1</v>
      </c>
      <c r="K42626" s="6">
        <v>638.77090909090919</v>
      </c>
      <c r="L42626" s="6">
        <v>64.680000000000007</v>
      </c>
      <c r="M42626" s="6">
        <v>353.69</v>
      </c>
      <c r="N42626" s="6">
        <v>1410.82</v>
      </c>
      <c r="O42626" s="6">
        <v>-133.27000000000001</v>
      </c>
      <c r="P42626" s="6">
        <v>1502.39</v>
      </c>
      <c r="Q42626" s="6">
        <v>70.52</v>
      </c>
      <c r="R42626" s="6">
        <v>0.5800304583980388</v>
      </c>
      <c r="S42626" s="6">
        <v>8847803726.5799999</v>
      </c>
      <c r="T42626" s="6">
        <v>21.39</v>
      </c>
      <c r="U42626" s="6" t="s">
        <v>23</v>
      </c>
      <c r="V42626" s="7" t="s">
        <v>28</v>
      </c>
    </row>
    <row r="42627" spans="1:22" x14ac:dyDescent="0.25">
      <c r="A42627" s="8">
        <v>2537</v>
      </c>
      <c r="B42627" s="9" t="s">
        <v>25</v>
      </c>
      <c r="C42627" s="9">
        <v>1483.76</v>
      </c>
      <c r="D42627" s="9">
        <v>1516.18</v>
      </c>
      <c r="E42627" s="9">
        <v>1464.93</v>
      </c>
      <c r="F42627" s="9">
        <v>1473.3</v>
      </c>
      <c r="G42627" s="9">
        <v>2851688</v>
      </c>
      <c r="H42627" s="9">
        <v>1464.06</v>
      </c>
      <c r="I42627" s="9">
        <v>1</v>
      </c>
      <c r="J42627" s="9">
        <v>1</v>
      </c>
      <c r="K42627" s="9">
        <v>747.78545454545451</v>
      </c>
      <c r="L42627" s="9">
        <v>46.75</v>
      </c>
      <c r="M42627" s="9">
        <v>725.51</v>
      </c>
      <c r="N42627" s="9">
        <v>1519.83</v>
      </c>
      <c r="O42627" s="9">
        <v>-24.26</v>
      </c>
      <c r="P42627" s="9">
        <v>1502.39</v>
      </c>
      <c r="Q42627" s="9">
        <v>70.52</v>
      </c>
      <c r="R42627" s="9">
        <v>0.36120644625001241</v>
      </c>
      <c r="S42627" s="9">
        <v>4201391930.4000001</v>
      </c>
      <c r="T42627" s="9">
        <v>37.46</v>
      </c>
      <c r="U42627" s="9" t="s">
        <v>23</v>
      </c>
      <c r="V42627" s="10" t="s">
        <v>28</v>
      </c>
    </row>
    <row r="42628" spans="1:22" x14ac:dyDescent="0.25">
      <c r="A42628" s="5">
        <v>2536</v>
      </c>
      <c r="B42628" s="6" t="s">
        <v>25</v>
      </c>
      <c r="C42628" s="6">
        <v>874.8</v>
      </c>
      <c r="D42628" s="6">
        <v>909.97</v>
      </c>
      <c r="E42628" s="6">
        <v>824.95</v>
      </c>
      <c r="F42628" s="6">
        <v>882.94</v>
      </c>
      <c r="G42628" s="6">
        <v>5749075</v>
      </c>
      <c r="H42628" s="6">
        <v>881.42</v>
      </c>
      <c r="I42628" s="6">
        <v>0.5</v>
      </c>
      <c r="J42628" s="6">
        <v>2</v>
      </c>
      <c r="K42628" s="6">
        <v>769.399090909091</v>
      </c>
      <c r="L42628" s="6">
        <v>63.74</v>
      </c>
      <c r="M42628" s="6">
        <v>113.54</v>
      </c>
      <c r="N42628" s="6">
        <v>1541.44</v>
      </c>
      <c r="O42628" s="6">
        <v>-2.65</v>
      </c>
      <c r="P42628" s="6">
        <v>1502.39</v>
      </c>
      <c r="Q42628" s="6">
        <v>70.52</v>
      </c>
      <c r="R42628" s="6">
        <v>0.34627048963885559</v>
      </c>
      <c r="S42628" s="6">
        <v>5076088280.5</v>
      </c>
      <c r="T42628" s="6">
        <v>41.97</v>
      </c>
      <c r="U42628" s="6" t="s">
        <v>23</v>
      </c>
      <c r="V42628" s="7" t="s">
        <v>28</v>
      </c>
    </row>
    <row r="42629" spans="1:22" x14ac:dyDescent="0.25">
      <c r="A42629" s="8">
        <v>2535</v>
      </c>
      <c r="B42629" s="9" t="s">
        <v>29</v>
      </c>
      <c r="C42629" s="9">
        <v>352.51</v>
      </c>
      <c r="D42629" s="9">
        <v>382.35</v>
      </c>
      <c r="E42629" s="9">
        <v>318.54000000000002</v>
      </c>
      <c r="F42629" s="9">
        <v>325.14</v>
      </c>
      <c r="G42629" s="9">
        <v>5273245</v>
      </c>
      <c r="H42629" s="9">
        <v>334.75</v>
      </c>
      <c r="I42629" s="9">
        <v>1</v>
      </c>
      <c r="J42629" s="9">
        <v>2</v>
      </c>
      <c r="K42629" s="9">
        <v>720.24818181818182</v>
      </c>
      <c r="L42629" s="9">
        <v>42.01</v>
      </c>
      <c r="M42629" s="9">
        <v>-395.11</v>
      </c>
      <c r="N42629" s="9">
        <v>1492.29</v>
      </c>
      <c r="O42629" s="9">
        <v>-51.8</v>
      </c>
      <c r="P42629" s="9">
        <v>1502.39</v>
      </c>
      <c r="Q42629" s="9">
        <v>70.52</v>
      </c>
      <c r="R42629" s="9">
        <v>0.46819780954110507</v>
      </c>
      <c r="S42629" s="9">
        <v>1714542879.3</v>
      </c>
      <c r="T42629" s="9">
        <v>87.32</v>
      </c>
      <c r="U42629" s="9" t="s">
        <v>27</v>
      </c>
      <c r="V42629" s="10" t="s">
        <v>24</v>
      </c>
    </row>
    <row r="42630" spans="1:22" x14ac:dyDescent="0.25">
      <c r="A42630" s="5">
        <v>2534</v>
      </c>
      <c r="B42630" s="6" t="s">
        <v>29</v>
      </c>
      <c r="C42630" s="6">
        <v>1308.3900000000001</v>
      </c>
      <c r="D42630" s="6">
        <v>1341.75</v>
      </c>
      <c r="E42630" s="6">
        <v>1275.8699999999999</v>
      </c>
      <c r="F42630" s="6">
        <v>1310.92</v>
      </c>
      <c r="G42630" s="6">
        <v>7396423</v>
      </c>
      <c r="H42630" s="6">
        <v>1314.37</v>
      </c>
      <c r="I42630" s="6">
        <v>0</v>
      </c>
      <c r="J42630" s="6">
        <v>1</v>
      </c>
      <c r="K42630" s="6">
        <v>807.81272727272744</v>
      </c>
      <c r="L42630" s="6">
        <v>65.47</v>
      </c>
      <c r="M42630" s="6">
        <v>503.11</v>
      </c>
      <c r="N42630" s="6">
        <v>1579.86</v>
      </c>
      <c r="O42630" s="6">
        <v>35.770000000000003</v>
      </c>
      <c r="P42630" s="6">
        <v>1502.39</v>
      </c>
      <c r="Q42630" s="6">
        <v>70.52</v>
      </c>
      <c r="R42630" s="6">
        <v>0.5444931809417255</v>
      </c>
      <c r="S42630" s="6">
        <v>9696118839.1599998</v>
      </c>
      <c r="T42630" s="6">
        <v>140.72</v>
      </c>
      <c r="U42630" s="6" t="s">
        <v>23</v>
      </c>
      <c r="V42630" s="7" t="s">
        <v>28</v>
      </c>
    </row>
    <row r="42631" spans="1:22" x14ac:dyDescent="0.25">
      <c r="A42631" s="8">
        <v>2533</v>
      </c>
      <c r="B42631" s="9" t="s">
        <v>29</v>
      </c>
      <c r="C42631" s="9">
        <v>575.65</v>
      </c>
      <c r="D42631" s="9">
        <v>577.49</v>
      </c>
      <c r="E42631" s="9">
        <v>539.75</v>
      </c>
      <c r="F42631" s="9">
        <v>574.48</v>
      </c>
      <c r="G42631" s="9">
        <v>6328264</v>
      </c>
      <c r="H42631" s="9">
        <v>582.82000000000005</v>
      </c>
      <c r="I42631" s="9">
        <v>0</v>
      </c>
      <c r="J42631" s="9">
        <v>1</v>
      </c>
      <c r="K42631" s="9">
        <v>825.75818181818181</v>
      </c>
      <c r="L42631" s="9">
        <v>31.96</v>
      </c>
      <c r="M42631" s="9">
        <v>-251.28</v>
      </c>
      <c r="N42631" s="9">
        <v>1597.8</v>
      </c>
      <c r="O42631" s="9">
        <v>53.71</v>
      </c>
      <c r="P42631" s="9">
        <v>1502.39</v>
      </c>
      <c r="Q42631" s="9">
        <v>70.52</v>
      </c>
      <c r="R42631" s="9">
        <v>0.55451986036068845</v>
      </c>
      <c r="S42631" s="9">
        <v>3635461102.7199998</v>
      </c>
      <c r="T42631" s="9">
        <v>65.7</v>
      </c>
      <c r="U42631" s="9" t="s">
        <v>27</v>
      </c>
      <c r="V42631" s="10" t="s">
        <v>24</v>
      </c>
    </row>
    <row r="42632" spans="1:22" x14ac:dyDescent="0.25">
      <c r="A42632" s="5">
        <v>2532</v>
      </c>
      <c r="B42632" s="6" t="s">
        <v>26</v>
      </c>
      <c r="C42632" s="6">
        <v>288.36</v>
      </c>
      <c r="D42632" s="6">
        <v>297.73</v>
      </c>
      <c r="E42632" s="6">
        <v>283.91000000000003</v>
      </c>
      <c r="F42632" s="6">
        <v>292.49</v>
      </c>
      <c r="G42632" s="6">
        <v>5953763</v>
      </c>
      <c r="H42632" s="6">
        <v>289.98</v>
      </c>
      <c r="I42632" s="6">
        <v>0.5</v>
      </c>
      <c r="J42632" s="6">
        <v>1</v>
      </c>
      <c r="K42632" s="6">
        <v>790.19545454545448</v>
      </c>
      <c r="L42632" s="6">
        <v>34.29</v>
      </c>
      <c r="M42632" s="6">
        <v>-497.71</v>
      </c>
      <c r="N42632" s="6">
        <v>1562.24</v>
      </c>
      <c r="O42632" s="6">
        <v>18.149999999999999</v>
      </c>
      <c r="P42632" s="6">
        <v>1502.39</v>
      </c>
      <c r="Q42632" s="6">
        <v>70.52</v>
      </c>
      <c r="R42632" s="6">
        <v>0.42592207047141006</v>
      </c>
      <c r="S42632" s="6">
        <v>1741416139.8699999</v>
      </c>
      <c r="T42632" s="6">
        <v>15.34</v>
      </c>
      <c r="U42632" s="6" t="s">
        <v>27</v>
      </c>
      <c r="V42632" s="7" t="s">
        <v>24</v>
      </c>
    </row>
    <row r="42633" spans="1:22" x14ac:dyDescent="0.25">
      <c r="A42633" s="8">
        <v>2531</v>
      </c>
      <c r="B42633" s="9" t="s">
        <v>29</v>
      </c>
      <c r="C42633" s="9">
        <v>726.48</v>
      </c>
      <c r="D42633" s="9">
        <v>738.21</v>
      </c>
      <c r="E42633" s="9">
        <v>710.46</v>
      </c>
      <c r="F42633" s="9">
        <v>737.87</v>
      </c>
      <c r="G42633" s="9">
        <v>9568015</v>
      </c>
      <c r="H42633" s="9">
        <v>730.16</v>
      </c>
      <c r="I42633" s="9">
        <v>1</v>
      </c>
      <c r="J42633" s="9">
        <v>1</v>
      </c>
      <c r="K42633" s="9">
        <v>769.90272727272725</v>
      </c>
      <c r="L42633" s="9">
        <v>65.61</v>
      </c>
      <c r="M42633" s="9">
        <v>-32.03</v>
      </c>
      <c r="N42633" s="9">
        <v>1541.95</v>
      </c>
      <c r="O42633" s="9">
        <v>-2.14</v>
      </c>
      <c r="P42633" s="9">
        <v>1502.39</v>
      </c>
      <c r="Q42633" s="9">
        <v>70.52</v>
      </c>
      <c r="R42633" s="9">
        <v>0.39998469323824848</v>
      </c>
      <c r="S42633" s="9">
        <v>7059951228.0500002</v>
      </c>
      <c r="T42633" s="9">
        <v>51.6</v>
      </c>
      <c r="U42633" s="9" t="s">
        <v>23</v>
      </c>
      <c r="V42633" s="10" t="s">
        <v>24</v>
      </c>
    </row>
    <row r="42634" spans="1:22" x14ac:dyDescent="0.25">
      <c r="A42634" s="5">
        <v>2530</v>
      </c>
      <c r="B42634" s="6" t="s">
        <v>29</v>
      </c>
      <c r="C42634" s="6">
        <v>337.16</v>
      </c>
      <c r="D42634" s="6">
        <v>369.42</v>
      </c>
      <c r="E42634" s="6">
        <v>334.05</v>
      </c>
      <c r="F42634" s="6">
        <v>351.03</v>
      </c>
      <c r="G42634" s="6">
        <v>2233442</v>
      </c>
      <c r="H42634" s="6">
        <v>354.84</v>
      </c>
      <c r="I42634" s="6">
        <v>1</v>
      </c>
      <c r="J42634" s="6">
        <v>1</v>
      </c>
      <c r="K42634" s="6">
        <v>781.28363636363645</v>
      </c>
      <c r="L42634" s="6">
        <v>47.54</v>
      </c>
      <c r="M42634" s="6">
        <v>-430.25</v>
      </c>
      <c r="N42634" s="6">
        <v>1553.33</v>
      </c>
      <c r="O42634" s="6">
        <v>9.24</v>
      </c>
      <c r="P42634" s="6">
        <v>1502.39</v>
      </c>
      <c r="Q42634" s="6">
        <v>70.52</v>
      </c>
      <c r="R42634" s="6">
        <v>0.53616482232572349</v>
      </c>
      <c r="S42634" s="6">
        <v>784005145.25999999</v>
      </c>
      <c r="T42634" s="6">
        <v>7.21</v>
      </c>
      <c r="U42634" s="6" t="s">
        <v>23</v>
      </c>
      <c r="V42634" s="7" t="s">
        <v>24</v>
      </c>
    </row>
    <row r="42635" spans="1:22" x14ac:dyDescent="0.25">
      <c r="A42635" s="8">
        <v>2529</v>
      </c>
      <c r="B42635" s="9" t="s">
        <v>30</v>
      </c>
      <c r="C42635" s="9">
        <v>871.7</v>
      </c>
      <c r="D42635" s="9">
        <v>903.84</v>
      </c>
      <c r="E42635" s="9">
        <v>852.87</v>
      </c>
      <c r="F42635" s="9">
        <v>855.3</v>
      </c>
      <c r="G42635" s="9">
        <v>5766686</v>
      </c>
      <c r="H42635" s="9">
        <v>848.72</v>
      </c>
      <c r="I42635" s="9">
        <v>1</v>
      </c>
      <c r="J42635" s="9">
        <v>1</v>
      </c>
      <c r="K42635" s="9">
        <v>743.10454545454547</v>
      </c>
      <c r="L42635" s="9">
        <v>31.98</v>
      </c>
      <c r="M42635" s="9">
        <v>112.2</v>
      </c>
      <c r="N42635" s="9">
        <v>1515.15</v>
      </c>
      <c r="O42635" s="9">
        <v>-28.94</v>
      </c>
      <c r="P42635" s="9">
        <v>1502.39</v>
      </c>
      <c r="Q42635" s="9">
        <v>70.52</v>
      </c>
      <c r="R42635" s="9">
        <v>0.37185124111565077</v>
      </c>
      <c r="S42635" s="9">
        <v>4932246535.8000002</v>
      </c>
      <c r="T42635" s="9">
        <v>103.16</v>
      </c>
      <c r="U42635" s="9" t="s">
        <v>27</v>
      </c>
      <c r="V42635" s="10" t="s">
        <v>28</v>
      </c>
    </row>
    <row r="42636" spans="1:22" x14ac:dyDescent="0.25">
      <c r="A42636" s="5">
        <v>2528</v>
      </c>
      <c r="B42636" s="6" t="s">
        <v>30</v>
      </c>
      <c r="C42636" s="6">
        <v>1422.66</v>
      </c>
      <c r="D42636" s="6">
        <v>1434.53</v>
      </c>
      <c r="E42636" s="6">
        <v>1382</v>
      </c>
      <c r="F42636" s="6">
        <v>1399.81</v>
      </c>
      <c r="G42636" s="6">
        <v>2534753</v>
      </c>
      <c r="H42636" s="6">
        <v>1402.46</v>
      </c>
      <c r="I42636" s="6">
        <v>1</v>
      </c>
      <c r="J42636" s="6">
        <v>2</v>
      </c>
      <c r="K42636" s="6">
        <v>835.97636363636366</v>
      </c>
      <c r="L42636" s="6">
        <v>58.36</v>
      </c>
      <c r="M42636" s="6">
        <v>563.83000000000004</v>
      </c>
      <c r="N42636" s="6">
        <v>1608.02</v>
      </c>
      <c r="O42636" s="6">
        <v>63.93</v>
      </c>
      <c r="P42636" s="6">
        <v>1502.39</v>
      </c>
      <c r="Q42636" s="6">
        <v>70.52</v>
      </c>
      <c r="R42636" s="6">
        <v>0.47968294090170349</v>
      </c>
      <c r="S42636" s="6">
        <v>3548172596.9299998</v>
      </c>
      <c r="T42636" s="6">
        <v>33.479999999999997</v>
      </c>
      <c r="U42636" s="6" t="s">
        <v>23</v>
      </c>
      <c r="V42636" s="7" t="s">
        <v>28</v>
      </c>
    </row>
    <row r="42637" spans="1:22" x14ac:dyDescent="0.25">
      <c r="A42637" s="8">
        <v>2527</v>
      </c>
      <c r="B42637" s="9" t="s">
        <v>29</v>
      </c>
      <c r="C42637" s="9">
        <v>426.24</v>
      </c>
      <c r="D42637" s="9">
        <v>450.32</v>
      </c>
      <c r="E42637" s="9">
        <v>411.81</v>
      </c>
      <c r="F42637" s="9">
        <v>413.46</v>
      </c>
      <c r="G42637" s="9">
        <v>6410581</v>
      </c>
      <c r="H42637" s="9">
        <v>407.33</v>
      </c>
      <c r="I42637" s="9">
        <v>0</v>
      </c>
      <c r="J42637" s="9">
        <v>2</v>
      </c>
      <c r="K42637" s="9">
        <v>783.34</v>
      </c>
      <c r="L42637" s="9">
        <v>33.82</v>
      </c>
      <c r="M42637" s="9">
        <v>-369.88</v>
      </c>
      <c r="N42637" s="9">
        <v>1555.39</v>
      </c>
      <c r="O42637" s="9">
        <v>11.29</v>
      </c>
      <c r="P42637" s="9">
        <v>1502.39</v>
      </c>
      <c r="Q42637" s="9">
        <v>70.52</v>
      </c>
      <c r="R42637" s="9">
        <v>0.39064791063366022</v>
      </c>
      <c r="S42637" s="9">
        <v>2650518820.2600002</v>
      </c>
      <c r="T42637" s="9">
        <v>11.71</v>
      </c>
      <c r="U42637" s="9" t="s">
        <v>27</v>
      </c>
      <c r="V42637" s="10" t="s">
        <v>24</v>
      </c>
    </row>
    <row r="42638" spans="1:22" x14ac:dyDescent="0.25">
      <c r="A42638" s="5">
        <v>2526</v>
      </c>
      <c r="B42638" s="6" t="s">
        <v>25</v>
      </c>
      <c r="C42638" s="6">
        <v>327.60000000000002</v>
      </c>
      <c r="D42638" s="6">
        <v>365.2</v>
      </c>
      <c r="E42638" s="6">
        <v>292.33</v>
      </c>
      <c r="F42638" s="6">
        <v>320.23</v>
      </c>
      <c r="G42638" s="6">
        <v>1386680</v>
      </c>
      <c r="H42638" s="6">
        <v>324.20999999999998</v>
      </c>
      <c r="I42638" s="6">
        <v>0</v>
      </c>
      <c r="J42638" s="6">
        <v>2</v>
      </c>
      <c r="K42638" s="6">
        <v>678.51545454545453</v>
      </c>
      <c r="L42638" s="6">
        <v>36.18</v>
      </c>
      <c r="M42638" s="6">
        <v>-358.29</v>
      </c>
      <c r="N42638" s="6">
        <v>1450.56</v>
      </c>
      <c r="O42638" s="6">
        <v>-93.53</v>
      </c>
      <c r="P42638" s="6">
        <v>1502.39</v>
      </c>
      <c r="Q42638" s="6">
        <v>70.52</v>
      </c>
      <c r="R42638" s="6">
        <v>0.3921045349046538</v>
      </c>
      <c r="S42638" s="6">
        <v>444056536.39999998</v>
      </c>
      <c r="T42638" s="6">
        <v>21.39</v>
      </c>
      <c r="U42638" s="6" t="s">
        <v>27</v>
      </c>
      <c r="V42638" s="7" t="s">
        <v>24</v>
      </c>
    </row>
    <row r="42639" spans="1:22" x14ac:dyDescent="0.25">
      <c r="A42639" s="8">
        <v>2525</v>
      </c>
      <c r="B42639" s="9" t="s">
        <v>29</v>
      </c>
      <c r="C42639" s="9">
        <v>833.55</v>
      </c>
      <c r="D42639" s="9">
        <v>866.76</v>
      </c>
      <c r="E42639" s="9">
        <v>827.99</v>
      </c>
      <c r="F42639" s="9">
        <v>843.6</v>
      </c>
      <c r="G42639" s="9">
        <v>4455914</v>
      </c>
      <c r="H42639" s="9">
        <v>839.69</v>
      </c>
      <c r="I42639" s="9">
        <v>0.5</v>
      </c>
      <c r="J42639" s="9">
        <v>1</v>
      </c>
      <c r="K42639" s="9">
        <v>674.93909090909085</v>
      </c>
      <c r="L42639" s="9">
        <v>49.37</v>
      </c>
      <c r="M42639" s="9">
        <v>168.66</v>
      </c>
      <c r="N42639" s="9">
        <v>1446.98</v>
      </c>
      <c r="O42639" s="9">
        <v>-97.11</v>
      </c>
      <c r="P42639" s="9">
        <v>1502.39</v>
      </c>
      <c r="Q42639" s="9">
        <v>70.52</v>
      </c>
      <c r="R42639" s="9">
        <v>0.49254817463780598</v>
      </c>
      <c r="S42639" s="9">
        <v>3759009050.4000001</v>
      </c>
      <c r="T42639" s="9">
        <v>44.66</v>
      </c>
      <c r="U42639" s="9" t="s">
        <v>23</v>
      </c>
      <c r="V42639" s="10" t="s">
        <v>28</v>
      </c>
    </row>
    <row r="42640" spans="1:22" x14ac:dyDescent="0.25">
      <c r="A42640" s="5">
        <v>2524</v>
      </c>
      <c r="B42640" s="6" t="s">
        <v>29</v>
      </c>
      <c r="C42640" s="6">
        <v>799.69</v>
      </c>
      <c r="D42640" s="6">
        <v>837.49</v>
      </c>
      <c r="E42640" s="6">
        <v>763.65</v>
      </c>
      <c r="F42640" s="6">
        <v>813.08</v>
      </c>
      <c r="G42640" s="6">
        <v>4223820</v>
      </c>
      <c r="H42640" s="6">
        <v>814.06</v>
      </c>
      <c r="I42640" s="6">
        <v>0</v>
      </c>
      <c r="J42640" s="6">
        <v>1</v>
      </c>
      <c r="K42640" s="6">
        <v>719.2972727272728</v>
      </c>
      <c r="L42640" s="6">
        <v>65.930000000000007</v>
      </c>
      <c r="M42640" s="6">
        <v>93.78</v>
      </c>
      <c r="N42640" s="6">
        <v>1491.34</v>
      </c>
      <c r="O42640" s="6">
        <v>-52.75</v>
      </c>
      <c r="P42640" s="6">
        <v>1502.39</v>
      </c>
      <c r="Q42640" s="6">
        <v>70.52</v>
      </c>
      <c r="R42640" s="6">
        <v>0.37728132458840302</v>
      </c>
      <c r="S42640" s="6">
        <v>3434303565.5999999</v>
      </c>
      <c r="T42640" s="6">
        <v>16.73</v>
      </c>
      <c r="U42640" s="6" t="s">
        <v>23</v>
      </c>
      <c r="V42640" s="7" t="s">
        <v>28</v>
      </c>
    </row>
    <row r="42641" spans="1:22" x14ac:dyDescent="0.25">
      <c r="A42641" s="8">
        <v>2523</v>
      </c>
      <c r="B42641" s="9" t="s">
        <v>30</v>
      </c>
      <c r="C42641" s="9">
        <v>814.62</v>
      </c>
      <c r="D42641" s="9">
        <v>851.31</v>
      </c>
      <c r="E42641" s="9">
        <v>780.41</v>
      </c>
      <c r="F42641" s="9">
        <v>782.77</v>
      </c>
      <c r="G42641" s="9">
        <v>1669410</v>
      </c>
      <c r="H42641" s="9">
        <v>781.48</v>
      </c>
      <c r="I42641" s="9">
        <v>0</v>
      </c>
      <c r="J42641" s="9">
        <v>1</v>
      </c>
      <c r="K42641" s="9">
        <v>671.28363636363645</v>
      </c>
      <c r="L42641" s="9">
        <v>54.22</v>
      </c>
      <c r="M42641" s="9">
        <v>111.49</v>
      </c>
      <c r="N42641" s="9">
        <v>1443.33</v>
      </c>
      <c r="O42641" s="9">
        <v>-100.76</v>
      </c>
      <c r="P42641" s="9">
        <v>1502.39</v>
      </c>
      <c r="Q42641" s="9">
        <v>70.52</v>
      </c>
      <c r="R42641" s="9">
        <v>0.51036220814121203</v>
      </c>
      <c r="S42641" s="9">
        <v>1306764065.7</v>
      </c>
      <c r="T42641" s="9">
        <v>20.79</v>
      </c>
      <c r="U42641" s="9" t="s">
        <v>23</v>
      </c>
      <c r="V42641" s="10" t="s">
        <v>28</v>
      </c>
    </row>
    <row r="42642" spans="1:22" x14ac:dyDescent="0.25">
      <c r="A42642" s="5">
        <v>2522</v>
      </c>
      <c r="B42642" s="6" t="s">
        <v>29</v>
      </c>
      <c r="C42642" s="6">
        <v>1241.3399999999999</v>
      </c>
      <c r="D42642" s="6">
        <v>1259.0999999999999</v>
      </c>
      <c r="E42642" s="6">
        <v>1232.7</v>
      </c>
      <c r="F42642" s="6">
        <v>1244.56</v>
      </c>
      <c r="G42642" s="6">
        <v>5653953</v>
      </c>
      <c r="H42642" s="6">
        <v>1240.8399999999999</v>
      </c>
      <c r="I42642" s="6">
        <v>0</v>
      </c>
      <c r="J42642" s="6">
        <v>1</v>
      </c>
      <c r="K42642" s="6">
        <v>732.19999999999993</v>
      </c>
      <c r="L42642" s="6">
        <v>53.67</v>
      </c>
      <c r="M42642" s="6">
        <v>512.36</v>
      </c>
      <c r="N42642" s="6">
        <v>1504.25</v>
      </c>
      <c r="O42642" s="6">
        <v>-39.85</v>
      </c>
      <c r="P42642" s="6">
        <v>1502.39</v>
      </c>
      <c r="Q42642" s="6">
        <v>70.52</v>
      </c>
      <c r="R42642" s="6">
        <v>0.43345640899951327</v>
      </c>
      <c r="S42642" s="6">
        <v>7036683745.6800003</v>
      </c>
      <c r="T42642" s="6">
        <v>197.36</v>
      </c>
      <c r="U42642" s="6" t="s">
        <v>23</v>
      </c>
      <c r="V42642" s="7" t="s">
        <v>28</v>
      </c>
    </row>
    <row r="42643" spans="1:22" x14ac:dyDescent="0.25">
      <c r="A42643" s="8">
        <v>2521</v>
      </c>
      <c r="B42643" s="9" t="s">
        <v>22</v>
      </c>
      <c r="C42643" s="9">
        <v>229.46</v>
      </c>
      <c r="D42643" s="9">
        <v>251.02</v>
      </c>
      <c r="E42643" s="9">
        <v>206.47</v>
      </c>
      <c r="F42643" s="9">
        <v>247.91</v>
      </c>
      <c r="G42643" s="9">
        <v>4327126</v>
      </c>
      <c r="H42643" s="9">
        <v>251.58</v>
      </c>
      <c r="I42643" s="9">
        <v>0</v>
      </c>
      <c r="J42643" s="9">
        <v>2</v>
      </c>
      <c r="K42643" s="9">
        <v>728.14727272727259</v>
      </c>
      <c r="L42643" s="9">
        <v>30.55</v>
      </c>
      <c r="M42643" s="9">
        <v>-480.24</v>
      </c>
      <c r="N42643" s="9">
        <v>1500.19</v>
      </c>
      <c r="O42643" s="9">
        <v>-43.9</v>
      </c>
      <c r="P42643" s="9">
        <v>1502.39</v>
      </c>
      <c r="Q42643" s="9">
        <v>70.52</v>
      </c>
      <c r="R42643" s="9">
        <v>0.3546234202648611</v>
      </c>
      <c r="S42643" s="9">
        <v>1072737806.66</v>
      </c>
      <c r="T42643" s="9">
        <v>7.95</v>
      </c>
      <c r="U42643" s="9" t="s">
        <v>27</v>
      </c>
      <c r="V42643" s="10" t="s">
        <v>24</v>
      </c>
    </row>
    <row r="42644" spans="1:22" x14ac:dyDescent="0.25">
      <c r="A42644" s="5">
        <v>2520</v>
      </c>
      <c r="B42644" s="6" t="s">
        <v>25</v>
      </c>
      <c r="C42644" s="6">
        <v>1000.83</v>
      </c>
      <c r="D42644" s="6">
        <v>1027.55</v>
      </c>
      <c r="E42644" s="6">
        <v>970.78</v>
      </c>
      <c r="F42644" s="6">
        <v>1013.23</v>
      </c>
      <c r="G42644" s="6">
        <v>1190260</v>
      </c>
      <c r="H42644" s="6">
        <v>1003.95</v>
      </c>
      <c r="I42644" s="6">
        <v>0</v>
      </c>
      <c r="J42644" s="6">
        <v>1</v>
      </c>
      <c r="K42644" s="6">
        <v>753.18</v>
      </c>
      <c r="L42644" s="6">
        <v>67.709999999999994</v>
      </c>
      <c r="M42644" s="6">
        <v>260.05</v>
      </c>
      <c r="N42644" s="6">
        <v>1525.23</v>
      </c>
      <c r="O42644" s="6">
        <v>-18.87</v>
      </c>
      <c r="P42644" s="6">
        <v>1502.39</v>
      </c>
      <c r="Q42644" s="6">
        <v>70.52</v>
      </c>
      <c r="R42644" s="6">
        <v>0.3300992177521947</v>
      </c>
      <c r="S42644" s="6">
        <v>1206007139.8</v>
      </c>
      <c r="T42644" s="6">
        <v>144.30000000000001</v>
      </c>
      <c r="U42644" s="6" t="s">
        <v>23</v>
      </c>
      <c r="V42644" s="7" t="s">
        <v>28</v>
      </c>
    </row>
    <row r="42645" spans="1:22" x14ac:dyDescent="0.25">
      <c r="A42645" s="8">
        <v>2519</v>
      </c>
      <c r="B42645" s="9" t="s">
        <v>30</v>
      </c>
      <c r="C42645" s="9">
        <v>197.58</v>
      </c>
      <c r="D42645" s="9">
        <v>226.07</v>
      </c>
      <c r="E42645" s="9">
        <v>160.22999999999999</v>
      </c>
      <c r="F42645" s="9">
        <v>218.76</v>
      </c>
      <c r="G42645" s="9">
        <v>1490768</v>
      </c>
      <c r="H42645" s="9">
        <v>221.47</v>
      </c>
      <c r="I42645" s="9">
        <v>0</v>
      </c>
      <c r="J42645" s="9">
        <v>1</v>
      </c>
      <c r="K42645" s="9">
        <v>741.15545454545452</v>
      </c>
      <c r="L42645" s="9">
        <v>35.07</v>
      </c>
      <c r="M42645" s="9">
        <v>-522.4</v>
      </c>
      <c r="N42645" s="9">
        <v>1513.2</v>
      </c>
      <c r="O42645" s="9">
        <v>-30.89</v>
      </c>
      <c r="P42645" s="9">
        <v>1502.39</v>
      </c>
      <c r="Q42645" s="9">
        <v>70.52</v>
      </c>
      <c r="R42645" s="9">
        <v>0.40904872797069047</v>
      </c>
      <c r="S42645" s="9">
        <v>326120407.68000001</v>
      </c>
      <c r="T42645" s="9">
        <v>6.43</v>
      </c>
      <c r="U42645" s="9" t="s">
        <v>27</v>
      </c>
      <c r="V42645" s="10" t="s">
        <v>24</v>
      </c>
    </row>
    <row r="42646" spans="1:22" x14ac:dyDescent="0.25">
      <c r="A42646" s="5">
        <v>2518</v>
      </c>
      <c r="B42646" s="6" t="s">
        <v>29</v>
      </c>
      <c r="C42646" s="6">
        <v>1080.02</v>
      </c>
      <c r="D42646" s="6">
        <v>1098.26</v>
      </c>
      <c r="E42646" s="6">
        <v>1036.6500000000001</v>
      </c>
      <c r="F42646" s="6">
        <v>1049.17</v>
      </c>
      <c r="G42646" s="6">
        <v>5544848</v>
      </c>
      <c r="H42646" s="6">
        <v>1045.21</v>
      </c>
      <c r="I42646" s="6">
        <v>0</v>
      </c>
      <c r="J42646" s="6">
        <v>1.5</v>
      </c>
      <c r="K42646" s="6">
        <v>758.78</v>
      </c>
      <c r="L42646" s="6">
        <v>63.73</v>
      </c>
      <c r="M42646" s="6">
        <v>290.39</v>
      </c>
      <c r="N42646" s="6">
        <v>1530.83</v>
      </c>
      <c r="O42646" s="6">
        <v>-13.27</v>
      </c>
      <c r="P42646" s="6">
        <v>1502.39</v>
      </c>
      <c r="Q42646" s="6">
        <v>70.52</v>
      </c>
      <c r="R42646" s="6">
        <v>0.30178952730995851</v>
      </c>
      <c r="S42646" s="6">
        <v>5817488176.1599998</v>
      </c>
      <c r="T42646" s="6">
        <v>40.549999999999997</v>
      </c>
      <c r="U42646" s="6" t="s">
        <v>23</v>
      </c>
      <c r="V42646" s="7" t="s">
        <v>28</v>
      </c>
    </row>
    <row r="42647" spans="1:22" x14ac:dyDescent="0.25">
      <c r="A42647" s="8">
        <v>2517</v>
      </c>
      <c r="B42647" s="9" t="s">
        <v>30</v>
      </c>
      <c r="C42647" s="9">
        <v>329.21</v>
      </c>
      <c r="D42647" s="9">
        <v>378.85</v>
      </c>
      <c r="E42647" s="9">
        <v>324.3</v>
      </c>
      <c r="F42647" s="9">
        <v>324.3</v>
      </c>
      <c r="G42647" s="9">
        <v>3936624</v>
      </c>
      <c r="H42647" s="9">
        <v>319.72000000000003</v>
      </c>
      <c r="I42647" s="9">
        <v>0</v>
      </c>
      <c r="J42647" s="9">
        <v>1.5</v>
      </c>
      <c r="K42647" s="9">
        <v>661.00636363636374</v>
      </c>
      <c r="L42647" s="9">
        <v>58.07</v>
      </c>
      <c r="M42647" s="9">
        <v>-336.71</v>
      </c>
      <c r="N42647" s="9">
        <v>1433.05</v>
      </c>
      <c r="O42647" s="9">
        <v>-111.04</v>
      </c>
      <c r="P42647" s="9">
        <v>1502.39</v>
      </c>
      <c r="Q42647" s="9">
        <v>70.52</v>
      </c>
      <c r="R42647" s="9">
        <v>0.45827246038493152</v>
      </c>
      <c r="S42647" s="9">
        <v>1276647163.2</v>
      </c>
      <c r="T42647" s="9">
        <v>37.81</v>
      </c>
      <c r="U42647" s="9" t="s">
        <v>23</v>
      </c>
      <c r="V42647" s="10" t="s">
        <v>24</v>
      </c>
    </row>
    <row r="42648" spans="1:22" x14ac:dyDescent="0.25">
      <c r="A42648" s="5">
        <v>2516</v>
      </c>
      <c r="B42648" s="6" t="s">
        <v>29</v>
      </c>
      <c r="C42648" s="6">
        <v>939.88</v>
      </c>
      <c r="D42648" s="6">
        <v>948.12</v>
      </c>
      <c r="E42648" s="6">
        <v>934.34</v>
      </c>
      <c r="F42648" s="6">
        <v>941.14</v>
      </c>
      <c r="G42648" s="6">
        <v>6830912</v>
      </c>
      <c r="H42648" s="6">
        <v>939.44</v>
      </c>
      <c r="I42648" s="6">
        <v>0.5</v>
      </c>
      <c r="J42648" s="6">
        <v>1</v>
      </c>
      <c r="K42648" s="6">
        <v>708.97727272727275</v>
      </c>
      <c r="L42648" s="6">
        <v>36.43</v>
      </c>
      <c r="M42648" s="6">
        <v>232.16</v>
      </c>
      <c r="N42648" s="6">
        <v>1481.02</v>
      </c>
      <c r="O42648" s="6">
        <v>-63.07</v>
      </c>
      <c r="P42648" s="6">
        <v>1502.39</v>
      </c>
      <c r="Q42648" s="6">
        <v>70.52</v>
      </c>
      <c r="R42648" s="6">
        <v>0.48811598493140812</v>
      </c>
      <c r="S42648" s="6">
        <v>6428844519.6800003</v>
      </c>
      <c r="T42648" s="6">
        <v>38.229999999999997</v>
      </c>
      <c r="U42648" s="6" t="s">
        <v>27</v>
      </c>
      <c r="V42648" s="7" t="s">
        <v>28</v>
      </c>
    </row>
    <row r="42649" spans="1:22" x14ac:dyDescent="0.25">
      <c r="A42649" s="8">
        <v>2515</v>
      </c>
      <c r="B42649" s="9" t="s">
        <v>25</v>
      </c>
      <c r="C42649" s="9">
        <v>455.84</v>
      </c>
      <c r="D42649" s="9">
        <v>501.29</v>
      </c>
      <c r="E42649" s="9">
        <v>441</v>
      </c>
      <c r="F42649" s="9">
        <v>444.66</v>
      </c>
      <c r="G42649" s="9">
        <v>3784709</v>
      </c>
      <c r="H42649" s="9">
        <v>444.94</v>
      </c>
      <c r="I42649" s="9">
        <v>0.5</v>
      </c>
      <c r="J42649" s="9">
        <v>1</v>
      </c>
      <c r="K42649" s="9">
        <v>720.28909090909099</v>
      </c>
      <c r="L42649" s="9">
        <v>61.74</v>
      </c>
      <c r="M42649" s="9">
        <v>-275.63</v>
      </c>
      <c r="N42649" s="9">
        <v>1492.33</v>
      </c>
      <c r="O42649" s="9">
        <v>-51.76</v>
      </c>
      <c r="P42649" s="9">
        <v>1502.39</v>
      </c>
      <c r="Q42649" s="9">
        <v>70.52</v>
      </c>
      <c r="R42649" s="9">
        <v>0.30440320180101604</v>
      </c>
      <c r="S42649" s="9">
        <v>1682908703.9400001</v>
      </c>
      <c r="T42649" s="9">
        <v>11.56</v>
      </c>
      <c r="U42649" s="9" t="s">
        <v>23</v>
      </c>
      <c r="V42649" s="10" t="s">
        <v>24</v>
      </c>
    </row>
    <row r="42650" spans="1:22" x14ac:dyDescent="0.25">
      <c r="A42650" s="5">
        <v>2514</v>
      </c>
      <c r="B42650" s="6" t="s">
        <v>25</v>
      </c>
      <c r="C42650" s="6">
        <v>802.15</v>
      </c>
      <c r="D42650" s="6">
        <v>840.07</v>
      </c>
      <c r="E42650" s="6">
        <v>767.58</v>
      </c>
      <c r="F42650" s="6">
        <v>770.63</v>
      </c>
      <c r="G42650" s="6">
        <v>7593891</v>
      </c>
      <c r="H42650" s="6">
        <v>776.61</v>
      </c>
      <c r="I42650" s="6">
        <v>0</v>
      </c>
      <c r="J42650" s="6">
        <v>2</v>
      </c>
      <c r="K42650" s="6">
        <v>713.65545454545452</v>
      </c>
      <c r="L42650" s="6">
        <v>35.54</v>
      </c>
      <c r="M42650" s="6">
        <v>56.97</v>
      </c>
      <c r="N42650" s="6">
        <v>1485.7</v>
      </c>
      <c r="O42650" s="6">
        <v>-58.39</v>
      </c>
      <c r="P42650" s="6">
        <v>1502.39</v>
      </c>
      <c r="Q42650" s="6">
        <v>70.52</v>
      </c>
      <c r="R42650" s="6">
        <v>0.39154118797843751</v>
      </c>
      <c r="S42650" s="6">
        <v>5852080221.3299999</v>
      </c>
      <c r="T42650" s="6">
        <v>17.29</v>
      </c>
      <c r="U42650" s="6" t="s">
        <v>27</v>
      </c>
      <c r="V42650" s="7" t="s">
        <v>28</v>
      </c>
    </row>
    <row r="42651" spans="1:22" x14ac:dyDescent="0.25">
      <c r="A42651" s="8">
        <v>2513</v>
      </c>
      <c r="B42651" s="9" t="s">
        <v>22</v>
      </c>
      <c r="C42651" s="9">
        <v>1078.5899999999999</v>
      </c>
      <c r="D42651" s="9">
        <v>1106.21</v>
      </c>
      <c r="E42651" s="9">
        <v>1061.74</v>
      </c>
      <c r="F42651" s="9">
        <v>1071.8</v>
      </c>
      <c r="G42651" s="9">
        <v>8330101</v>
      </c>
      <c r="H42651" s="9">
        <v>1077.28</v>
      </c>
      <c r="I42651" s="9">
        <v>0</v>
      </c>
      <c r="J42651" s="9">
        <v>1.5</v>
      </c>
      <c r="K42651" s="9">
        <v>737.17545454545461</v>
      </c>
      <c r="L42651" s="9">
        <v>34.33</v>
      </c>
      <c r="M42651" s="9">
        <v>334.62</v>
      </c>
      <c r="N42651" s="9">
        <v>1509.22</v>
      </c>
      <c r="O42651" s="9">
        <v>-34.869999999999997</v>
      </c>
      <c r="P42651" s="9">
        <v>1502.39</v>
      </c>
      <c r="Q42651" s="9">
        <v>70.52</v>
      </c>
      <c r="R42651" s="9">
        <v>0.52694555240037078</v>
      </c>
      <c r="S42651" s="9">
        <v>8928202251.7999992</v>
      </c>
      <c r="T42651" s="9">
        <v>43.12</v>
      </c>
      <c r="U42651" s="9" t="s">
        <v>27</v>
      </c>
      <c r="V42651" s="10" t="s">
        <v>28</v>
      </c>
    </row>
    <row r="42652" spans="1:22" x14ac:dyDescent="0.25">
      <c r="A42652" s="5">
        <v>2512</v>
      </c>
      <c r="B42652" s="6" t="s">
        <v>30</v>
      </c>
      <c r="C42652" s="6">
        <v>1375.98</v>
      </c>
      <c r="D42652" s="6">
        <v>1410.19</v>
      </c>
      <c r="E42652" s="6">
        <v>1348.03</v>
      </c>
      <c r="F42652" s="6">
        <v>1397.59</v>
      </c>
      <c r="G42652" s="6">
        <v>9491442</v>
      </c>
      <c r="H42652" s="6">
        <v>1391.38</v>
      </c>
      <c r="I42652" s="6">
        <v>0</v>
      </c>
      <c r="J42652" s="6">
        <v>1.5</v>
      </c>
      <c r="K42652" s="6">
        <v>793.06818181818187</v>
      </c>
      <c r="L42652" s="6">
        <v>40.78</v>
      </c>
      <c r="M42652" s="6">
        <v>604.52</v>
      </c>
      <c r="N42652" s="6">
        <v>1565.11</v>
      </c>
      <c r="O42652" s="6">
        <v>21.02</v>
      </c>
      <c r="P42652" s="6">
        <v>1502.39</v>
      </c>
      <c r="Q42652" s="6">
        <v>70.52</v>
      </c>
      <c r="R42652" s="6">
        <v>0.42411512701624005</v>
      </c>
      <c r="S42652" s="6">
        <v>13265144424.780001</v>
      </c>
      <c r="T42652" s="6">
        <v>63.98</v>
      </c>
      <c r="U42652" s="6" t="s">
        <v>27</v>
      </c>
      <c r="V42652" s="7" t="s">
        <v>28</v>
      </c>
    </row>
    <row r="42653" spans="1:22" x14ac:dyDescent="0.25">
      <c r="A42653" s="8">
        <v>2511</v>
      </c>
      <c r="B42653" s="9" t="s">
        <v>25</v>
      </c>
      <c r="C42653" s="9">
        <v>1011.82</v>
      </c>
      <c r="D42653" s="9">
        <v>1039.69</v>
      </c>
      <c r="E42653" s="9">
        <v>1003.33</v>
      </c>
      <c r="F42653" s="9">
        <v>1004.26</v>
      </c>
      <c r="G42653" s="9">
        <v>8852050</v>
      </c>
      <c r="H42653" s="9">
        <v>1000.01</v>
      </c>
      <c r="I42653" s="9">
        <v>0</v>
      </c>
      <c r="J42653" s="9">
        <v>1</v>
      </c>
      <c r="K42653" s="9">
        <v>771.2227272727273</v>
      </c>
      <c r="L42653" s="9">
        <v>39.29</v>
      </c>
      <c r="M42653" s="9">
        <v>233.04</v>
      </c>
      <c r="N42653" s="9">
        <v>1543.27</v>
      </c>
      <c r="O42653" s="9">
        <v>-0.82</v>
      </c>
      <c r="P42653" s="9">
        <v>1502.39</v>
      </c>
      <c r="Q42653" s="9">
        <v>70.52</v>
      </c>
      <c r="R42653" s="9">
        <v>0.43972054382571801</v>
      </c>
      <c r="S42653" s="9">
        <v>8889759733</v>
      </c>
      <c r="T42653" s="9">
        <v>33.79</v>
      </c>
      <c r="U42653" s="9" t="s">
        <v>27</v>
      </c>
      <c r="V42653" s="10" t="s">
        <v>28</v>
      </c>
    </row>
    <row r="42654" spans="1:22" x14ac:dyDescent="0.25">
      <c r="A42654" s="5">
        <v>2510</v>
      </c>
      <c r="B42654" s="6" t="s">
        <v>25</v>
      </c>
      <c r="C42654" s="6">
        <v>380.68</v>
      </c>
      <c r="D42654" s="6">
        <v>398.03</v>
      </c>
      <c r="E42654" s="6">
        <v>377.75</v>
      </c>
      <c r="F42654" s="6">
        <v>387.97</v>
      </c>
      <c r="G42654" s="6">
        <v>1999083</v>
      </c>
      <c r="H42654" s="6">
        <v>379.4</v>
      </c>
      <c r="I42654" s="6">
        <v>0</v>
      </c>
      <c r="J42654" s="6">
        <v>1</v>
      </c>
      <c r="K42654" s="6">
        <v>783.95545454545436</v>
      </c>
      <c r="L42654" s="6">
        <v>37.119999999999997</v>
      </c>
      <c r="M42654" s="6">
        <v>-395.99</v>
      </c>
      <c r="N42654" s="6">
        <v>1556</v>
      </c>
      <c r="O42654" s="6">
        <v>11.91</v>
      </c>
      <c r="P42654" s="6">
        <v>1502.39</v>
      </c>
      <c r="Q42654" s="6">
        <v>70.52</v>
      </c>
      <c r="R42654" s="6">
        <v>0.36152385053820968</v>
      </c>
      <c r="S42654" s="6">
        <v>775584231.50999999</v>
      </c>
      <c r="T42654" s="6">
        <v>10.63</v>
      </c>
      <c r="U42654" s="6" t="s">
        <v>27</v>
      </c>
      <c r="V42654" s="7" t="s">
        <v>24</v>
      </c>
    </row>
    <row r="42655" spans="1:22" x14ac:dyDescent="0.25">
      <c r="A42655" s="8">
        <v>2509</v>
      </c>
      <c r="B42655" s="9" t="s">
        <v>26</v>
      </c>
      <c r="C42655" s="9">
        <v>718.65</v>
      </c>
      <c r="D42655" s="9">
        <v>730.55</v>
      </c>
      <c r="E42655" s="9">
        <v>711.46</v>
      </c>
      <c r="F42655" s="9">
        <v>717.8</v>
      </c>
      <c r="G42655" s="9">
        <v>6785226</v>
      </c>
      <c r="H42655" s="9">
        <v>726.2</v>
      </c>
      <c r="I42655" s="9">
        <v>0.5</v>
      </c>
      <c r="J42655" s="9">
        <v>2</v>
      </c>
      <c r="K42655" s="9">
        <v>757.09818181818184</v>
      </c>
      <c r="L42655" s="9">
        <v>56.06</v>
      </c>
      <c r="M42655" s="9">
        <v>-39.299999999999997</v>
      </c>
      <c r="N42655" s="9">
        <v>1529.14</v>
      </c>
      <c r="O42655" s="9">
        <v>-14.95</v>
      </c>
      <c r="P42655" s="9">
        <v>1502.39</v>
      </c>
      <c r="Q42655" s="9">
        <v>70.52</v>
      </c>
      <c r="R42655" s="9">
        <v>0.40561039450498554</v>
      </c>
      <c r="S42655" s="9">
        <v>4870435222.8000002</v>
      </c>
      <c r="T42655" s="9">
        <v>15.44</v>
      </c>
      <c r="U42655" s="9" t="s">
        <v>23</v>
      </c>
      <c r="V42655" s="10" t="s">
        <v>24</v>
      </c>
    </row>
    <row r="42656" spans="1:22" x14ac:dyDescent="0.25">
      <c r="A42656" s="5">
        <v>2508</v>
      </c>
      <c r="B42656" s="6" t="s">
        <v>29</v>
      </c>
      <c r="C42656" s="6">
        <v>772.6</v>
      </c>
      <c r="D42656" s="6">
        <v>796.83</v>
      </c>
      <c r="E42656" s="6">
        <v>759.52</v>
      </c>
      <c r="F42656" s="6">
        <v>794.66</v>
      </c>
      <c r="G42656" s="6">
        <v>1407822</v>
      </c>
      <c r="H42656" s="6">
        <v>799.08</v>
      </c>
      <c r="I42656" s="6">
        <v>0.5</v>
      </c>
      <c r="J42656" s="6">
        <v>1.5</v>
      </c>
      <c r="K42656" s="6">
        <v>809.4527272727272</v>
      </c>
      <c r="L42656" s="6">
        <v>42.48</v>
      </c>
      <c r="M42656" s="6">
        <v>-14.79</v>
      </c>
      <c r="N42656" s="6">
        <v>1581.5</v>
      </c>
      <c r="O42656" s="6">
        <v>37.409999999999997</v>
      </c>
      <c r="P42656" s="6">
        <v>1502.39</v>
      </c>
      <c r="Q42656" s="6">
        <v>70.52</v>
      </c>
      <c r="R42656" s="6">
        <v>0.45875470673514329</v>
      </c>
      <c r="S42656" s="6">
        <v>1118739830.52</v>
      </c>
      <c r="T42656" s="6">
        <v>15.9</v>
      </c>
      <c r="U42656" s="6" t="s">
        <v>27</v>
      </c>
      <c r="V42656" s="7" t="s">
        <v>24</v>
      </c>
    </row>
    <row r="42657" spans="1:22" x14ac:dyDescent="0.25">
      <c r="A42657" s="8">
        <v>2507</v>
      </c>
      <c r="B42657" s="9" t="s">
        <v>22</v>
      </c>
      <c r="C42657" s="9">
        <v>326.18</v>
      </c>
      <c r="D42657" s="9">
        <v>333.08</v>
      </c>
      <c r="E42657" s="9">
        <v>312.27</v>
      </c>
      <c r="F42657" s="9">
        <v>327.36</v>
      </c>
      <c r="G42657" s="9">
        <v>9014551</v>
      </c>
      <c r="H42657" s="9">
        <v>327.05</v>
      </c>
      <c r="I42657" s="9">
        <v>1</v>
      </c>
      <c r="J42657" s="9">
        <v>1</v>
      </c>
      <c r="K42657" s="9">
        <v>743.8336363636364</v>
      </c>
      <c r="L42657" s="9">
        <v>32.61</v>
      </c>
      <c r="M42657" s="9">
        <v>-416.47</v>
      </c>
      <c r="N42657" s="9">
        <v>1515.88</v>
      </c>
      <c r="O42657" s="9">
        <v>-28.21</v>
      </c>
      <c r="P42657" s="9">
        <v>1502.39</v>
      </c>
      <c r="Q42657" s="9">
        <v>70.52</v>
      </c>
      <c r="R42657" s="9">
        <v>0.39980298612950282</v>
      </c>
      <c r="S42657" s="9">
        <v>2951003415.3600001</v>
      </c>
      <c r="T42657" s="9">
        <v>21.45</v>
      </c>
      <c r="U42657" s="9" t="s">
        <v>27</v>
      </c>
      <c r="V42657" s="10" t="s">
        <v>24</v>
      </c>
    </row>
    <row r="42658" spans="1:22" x14ac:dyDescent="0.25">
      <c r="A42658" s="5">
        <v>2506</v>
      </c>
      <c r="B42658" s="6" t="s">
        <v>25</v>
      </c>
      <c r="C42658" s="6">
        <v>565.34</v>
      </c>
      <c r="D42658" s="6">
        <v>577.61</v>
      </c>
      <c r="E42658" s="6">
        <v>525.87</v>
      </c>
      <c r="F42658" s="6">
        <v>570.5</v>
      </c>
      <c r="G42658" s="6">
        <v>7620787</v>
      </c>
      <c r="H42658" s="6">
        <v>567.12</v>
      </c>
      <c r="I42658" s="6">
        <v>1</v>
      </c>
      <c r="J42658" s="6">
        <v>2</v>
      </c>
      <c r="K42658" s="6">
        <v>766.21545454545446</v>
      </c>
      <c r="L42658" s="6">
        <v>60.49</v>
      </c>
      <c r="M42658" s="6">
        <v>-195.72</v>
      </c>
      <c r="N42658" s="6">
        <v>1538.26</v>
      </c>
      <c r="O42658" s="6">
        <v>-5.83</v>
      </c>
      <c r="P42658" s="6">
        <v>1502.39</v>
      </c>
      <c r="Q42658" s="6">
        <v>70.52</v>
      </c>
      <c r="R42658" s="6">
        <v>0.54509287666160144</v>
      </c>
      <c r="S42658" s="6">
        <v>4347658983.5</v>
      </c>
      <c r="T42658" s="6">
        <v>24.89</v>
      </c>
      <c r="U42658" s="6" t="s">
        <v>23</v>
      </c>
      <c r="V42658" s="7" t="s">
        <v>24</v>
      </c>
    </row>
    <row r="42659" spans="1:22" x14ac:dyDescent="0.25">
      <c r="A42659" s="8">
        <v>2505</v>
      </c>
      <c r="B42659" s="9" t="s">
        <v>29</v>
      </c>
      <c r="C42659" s="9">
        <v>1420.45</v>
      </c>
      <c r="D42659" s="9">
        <v>1450</v>
      </c>
      <c r="E42659" s="9">
        <v>1413.72</v>
      </c>
      <c r="F42659" s="9">
        <v>1429.79</v>
      </c>
      <c r="G42659" s="9">
        <v>1564867</v>
      </c>
      <c r="H42659" s="9">
        <v>1425.62</v>
      </c>
      <c r="I42659" s="9">
        <v>0</v>
      </c>
      <c r="J42659" s="9">
        <v>1</v>
      </c>
      <c r="K42659" s="9">
        <v>810.63818181818181</v>
      </c>
      <c r="L42659" s="9">
        <v>46.27</v>
      </c>
      <c r="M42659" s="9">
        <v>619.15</v>
      </c>
      <c r="N42659" s="9">
        <v>1582.68</v>
      </c>
      <c r="O42659" s="9">
        <v>38.590000000000003</v>
      </c>
      <c r="P42659" s="9">
        <v>1502.39</v>
      </c>
      <c r="Q42659" s="9">
        <v>70.52</v>
      </c>
      <c r="R42659" s="9">
        <v>0.42867299158886396</v>
      </c>
      <c r="S42659" s="9">
        <v>2237431187.9299998</v>
      </c>
      <c r="T42659" s="9">
        <v>36.57</v>
      </c>
      <c r="U42659" s="9" t="s">
        <v>23</v>
      </c>
      <c r="V42659" s="10" t="s">
        <v>28</v>
      </c>
    </row>
    <row r="42660" spans="1:22" x14ac:dyDescent="0.25">
      <c r="A42660" s="5">
        <v>2504</v>
      </c>
      <c r="B42660" s="6" t="s">
        <v>25</v>
      </c>
      <c r="C42660" s="6">
        <v>933.91</v>
      </c>
      <c r="D42660" s="6">
        <v>952.03</v>
      </c>
      <c r="E42660" s="6">
        <v>901.94</v>
      </c>
      <c r="F42660" s="6">
        <v>940.86</v>
      </c>
      <c r="G42660" s="6">
        <v>6888428</v>
      </c>
      <c r="H42660" s="6">
        <v>935.54</v>
      </c>
      <c r="I42660" s="6">
        <v>1</v>
      </c>
      <c r="J42660" s="6">
        <v>1</v>
      </c>
      <c r="K42660" s="6">
        <v>855.74727272727284</v>
      </c>
      <c r="L42660" s="6">
        <v>42.81</v>
      </c>
      <c r="M42660" s="6">
        <v>85.11</v>
      </c>
      <c r="N42660" s="6">
        <v>1627.79</v>
      </c>
      <c r="O42660" s="6">
        <v>83.7</v>
      </c>
      <c r="P42660" s="6">
        <v>1502.39</v>
      </c>
      <c r="Q42660" s="6">
        <v>70.52</v>
      </c>
      <c r="R42660" s="6">
        <v>0.40006373091863345</v>
      </c>
      <c r="S42660" s="6">
        <v>6481046368.0799999</v>
      </c>
      <c r="T42660" s="6">
        <v>31.52</v>
      </c>
      <c r="U42660" s="6" t="s">
        <v>27</v>
      </c>
      <c r="V42660" s="7" t="s">
        <v>28</v>
      </c>
    </row>
    <row r="42661" spans="1:22" x14ac:dyDescent="0.25">
      <c r="A42661" s="8">
        <v>2503</v>
      </c>
      <c r="B42661" s="9" t="s">
        <v>30</v>
      </c>
      <c r="C42661" s="9">
        <v>219.22</v>
      </c>
      <c r="D42661" s="9">
        <v>243.71</v>
      </c>
      <c r="E42661" s="9">
        <v>210.29</v>
      </c>
      <c r="F42661" s="9">
        <v>227.8</v>
      </c>
      <c r="G42661" s="9">
        <v>4132001</v>
      </c>
      <c r="H42661" s="9">
        <v>219.29</v>
      </c>
      <c r="I42661" s="9">
        <v>0</v>
      </c>
      <c r="J42661" s="9">
        <v>1</v>
      </c>
      <c r="K42661" s="9">
        <v>806.39909090909089</v>
      </c>
      <c r="L42661" s="9">
        <v>31.65</v>
      </c>
      <c r="M42661" s="9">
        <v>-578.6</v>
      </c>
      <c r="N42661" s="9">
        <v>1578.44</v>
      </c>
      <c r="O42661" s="9">
        <v>34.35</v>
      </c>
      <c r="P42661" s="9">
        <v>1502.39</v>
      </c>
      <c r="Q42661" s="9">
        <v>70.52</v>
      </c>
      <c r="R42661" s="9">
        <v>0.50506084508817128</v>
      </c>
      <c r="S42661" s="9">
        <v>941269827.79999995</v>
      </c>
      <c r="T42661" s="9">
        <v>5.53</v>
      </c>
      <c r="U42661" s="9" t="s">
        <v>27</v>
      </c>
      <c r="V42661" s="10" t="s">
        <v>24</v>
      </c>
    </row>
    <row r="42662" spans="1:22" x14ac:dyDescent="0.25">
      <c r="A42662" s="5">
        <v>2502</v>
      </c>
      <c r="B42662" s="6" t="s">
        <v>26</v>
      </c>
      <c r="C42662" s="6">
        <v>1157.05</v>
      </c>
      <c r="D42662" s="6">
        <v>1184.92</v>
      </c>
      <c r="E42662" s="6">
        <v>1133.17</v>
      </c>
      <c r="F42662" s="6">
        <v>1147.52</v>
      </c>
      <c r="G42662" s="6">
        <v>2731668</v>
      </c>
      <c r="H42662" s="6">
        <v>1148.25</v>
      </c>
      <c r="I42662" s="6">
        <v>0.5</v>
      </c>
      <c r="J42662" s="6">
        <v>1</v>
      </c>
      <c r="K42662" s="6">
        <v>813.28272727272736</v>
      </c>
      <c r="L42662" s="6">
        <v>57.78</v>
      </c>
      <c r="M42662" s="6">
        <v>334.24</v>
      </c>
      <c r="N42662" s="6">
        <v>1585.33</v>
      </c>
      <c r="O42662" s="6">
        <v>41.24</v>
      </c>
      <c r="P42662" s="6">
        <v>1502.39</v>
      </c>
      <c r="Q42662" s="6">
        <v>70.52</v>
      </c>
      <c r="R42662" s="6">
        <v>0.36059751443345206</v>
      </c>
      <c r="S42662" s="6">
        <v>3134643663.3600001</v>
      </c>
      <c r="T42662" s="6">
        <v>35.729999999999997</v>
      </c>
      <c r="U42662" s="6" t="s">
        <v>23</v>
      </c>
      <c r="V42662" s="7" t="s">
        <v>28</v>
      </c>
    </row>
    <row r="42663" spans="1:22" x14ac:dyDescent="0.25">
      <c r="A42663" s="8">
        <v>2501</v>
      </c>
      <c r="B42663" s="9" t="s">
        <v>30</v>
      </c>
      <c r="C42663" s="9">
        <v>576.79</v>
      </c>
      <c r="D42663" s="9">
        <v>609.53</v>
      </c>
      <c r="E42663" s="9">
        <v>548.30999999999995</v>
      </c>
      <c r="F42663" s="9">
        <v>587.07000000000005</v>
      </c>
      <c r="G42663" s="9">
        <v>1975805</v>
      </c>
      <c r="H42663" s="9">
        <v>593.20000000000005</v>
      </c>
      <c r="I42663" s="9">
        <v>0</v>
      </c>
      <c r="J42663" s="9">
        <v>1</v>
      </c>
      <c r="K42663" s="9">
        <v>739.59909090909093</v>
      </c>
      <c r="L42663" s="9">
        <v>53.89</v>
      </c>
      <c r="M42663" s="9">
        <v>-152.53</v>
      </c>
      <c r="N42663" s="9">
        <v>1511.64</v>
      </c>
      <c r="O42663" s="9">
        <v>-32.450000000000003</v>
      </c>
      <c r="P42663" s="9">
        <v>1502.39</v>
      </c>
      <c r="Q42663" s="9">
        <v>70.52</v>
      </c>
      <c r="R42663" s="9">
        <v>0.39335620016065509</v>
      </c>
      <c r="S42663" s="9">
        <v>1159935841.3499999</v>
      </c>
      <c r="T42663" s="9">
        <v>33.43</v>
      </c>
      <c r="U42663" s="9" t="s">
        <v>23</v>
      </c>
      <c r="V42663" s="10" t="s">
        <v>24</v>
      </c>
    </row>
    <row r="42664" spans="1:22" x14ac:dyDescent="0.25">
      <c r="A42664" s="5">
        <v>2500</v>
      </c>
      <c r="B42664" s="6" t="s">
        <v>29</v>
      </c>
      <c r="C42664" s="6">
        <v>946.73</v>
      </c>
      <c r="D42664" s="6">
        <v>969.34</v>
      </c>
      <c r="E42664" s="6">
        <v>937.37</v>
      </c>
      <c r="F42664" s="6">
        <v>962.18</v>
      </c>
      <c r="G42664" s="6">
        <v>8668283</v>
      </c>
      <c r="H42664" s="6">
        <v>958.98</v>
      </c>
      <c r="I42664" s="6">
        <v>1</v>
      </c>
      <c r="J42664" s="6">
        <v>1.5</v>
      </c>
      <c r="K42664" s="6">
        <v>735.77363636363634</v>
      </c>
      <c r="L42664" s="6">
        <v>66.66</v>
      </c>
      <c r="M42664" s="6">
        <v>226.41</v>
      </c>
      <c r="N42664" s="6">
        <v>1507.82</v>
      </c>
      <c r="O42664" s="6">
        <v>-36.270000000000003</v>
      </c>
      <c r="P42664" s="6">
        <v>1502.39</v>
      </c>
      <c r="Q42664" s="6">
        <v>70.52</v>
      </c>
      <c r="R42664" s="6">
        <v>0.47955364120177135</v>
      </c>
      <c r="S42664" s="6">
        <v>8340448536.9399996</v>
      </c>
      <c r="T42664" s="6">
        <v>21.93</v>
      </c>
      <c r="U42664" s="6" t="s">
        <v>23</v>
      </c>
      <c r="V42664" s="7" t="s">
        <v>28</v>
      </c>
    </row>
    <row r="42665" spans="1:22" x14ac:dyDescent="0.25">
      <c r="A42665" s="8">
        <v>2499</v>
      </c>
      <c r="B42665" s="9" t="s">
        <v>25</v>
      </c>
      <c r="C42665" s="9">
        <v>1189.44</v>
      </c>
      <c r="D42665" s="9">
        <v>1205.74</v>
      </c>
      <c r="E42665" s="9">
        <v>1163.71</v>
      </c>
      <c r="F42665" s="9">
        <v>1175.8599999999999</v>
      </c>
      <c r="G42665" s="9">
        <v>7589466</v>
      </c>
      <c r="H42665" s="9">
        <v>1182.26</v>
      </c>
      <c r="I42665" s="9">
        <v>1</v>
      </c>
      <c r="J42665" s="9">
        <v>1</v>
      </c>
      <c r="K42665" s="9">
        <v>807.40000000000009</v>
      </c>
      <c r="L42665" s="9">
        <v>65.47</v>
      </c>
      <c r="M42665" s="9">
        <v>368.46</v>
      </c>
      <c r="N42665" s="9">
        <v>1579.45</v>
      </c>
      <c r="O42665" s="9">
        <v>35.35</v>
      </c>
      <c r="P42665" s="9">
        <v>1502.39</v>
      </c>
      <c r="Q42665" s="9">
        <v>70.52</v>
      </c>
      <c r="R42665" s="9">
        <v>0.34274937391987231</v>
      </c>
      <c r="S42665" s="9">
        <v>8924149490.7600002</v>
      </c>
      <c r="T42665" s="9">
        <v>24.78</v>
      </c>
      <c r="U42665" s="9" t="s">
        <v>23</v>
      </c>
      <c r="V42665" s="10" t="s">
        <v>28</v>
      </c>
    </row>
    <row r="42666" spans="1:22" x14ac:dyDescent="0.25">
      <c r="A42666" s="5">
        <v>2498</v>
      </c>
      <c r="B42666" s="6" t="s">
        <v>30</v>
      </c>
      <c r="C42666" s="6">
        <v>927.76</v>
      </c>
      <c r="D42666" s="6">
        <v>932.63</v>
      </c>
      <c r="E42666" s="6">
        <v>888.66</v>
      </c>
      <c r="F42666" s="6">
        <v>928.58</v>
      </c>
      <c r="G42666" s="6">
        <v>9697518</v>
      </c>
      <c r="H42666" s="6">
        <v>932.13</v>
      </c>
      <c r="I42666" s="6">
        <v>0</v>
      </c>
      <c r="J42666" s="6">
        <v>1</v>
      </c>
      <c r="K42666" s="6">
        <v>826.56181818181824</v>
      </c>
      <c r="L42666" s="6">
        <v>61.41</v>
      </c>
      <c r="M42666" s="6">
        <v>102.02</v>
      </c>
      <c r="N42666" s="6">
        <v>1598.61</v>
      </c>
      <c r="O42666" s="6">
        <v>54.52</v>
      </c>
      <c r="P42666" s="6">
        <v>1502.39</v>
      </c>
      <c r="Q42666" s="6">
        <v>70.52</v>
      </c>
      <c r="R42666" s="6">
        <v>0.43686742586529853</v>
      </c>
      <c r="S42666" s="6">
        <v>9004921264.4400005</v>
      </c>
      <c r="T42666" s="6">
        <v>31.49</v>
      </c>
      <c r="U42666" s="6" t="s">
        <v>23</v>
      </c>
      <c r="V42666" s="7" t="s">
        <v>28</v>
      </c>
    </row>
    <row r="42667" spans="1:22" x14ac:dyDescent="0.25">
      <c r="A42667" s="8">
        <v>2497</v>
      </c>
      <c r="B42667" s="9" t="s">
        <v>25</v>
      </c>
      <c r="C42667" s="9">
        <v>534.08000000000004</v>
      </c>
      <c r="D42667" s="9">
        <v>555.17999999999995</v>
      </c>
      <c r="E42667" s="9">
        <v>495.02</v>
      </c>
      <c r="F42667" s="9">
        <v>495.14</v>
      </c>
      <c r="G42667" s="9">
        <v>2335075</v>
      </c>
      <c r="H42667" s="9">
        <v>490.27</v>
      </c>
      <c r="I42667" s="9">
        <v>0</v>
      </c>
      <c r="J42667" s="9">
        <v>1</v>
      </c>
      <c r="K42667" s="9">
        <v>799.33272727272731</v>
      </c>
      <c r="L42667" s="9">
        <v>56.2</v>
      </c>
      <c r="M42667" s="9">
        <v>-304.19</v>
      </c>
      <c r="N42667" s="9">
        <v>1571.38</v>
      </c>
      <c r="O42667" s="9">
        <v>27.29</v>
      </c>
      <c r="P42667" s="9">
        <v>1502.39</v>
      </c>
      <c r="Q42667" s="9">
        <v>70.52</v>
      </c>
      <c r="R42667" s="9">
        <v>0.33359932376097912</v>
      </c>
      <c r="S42667" s="9">
        <v>1156189035.5</v>
      </c>
      <c r="T42667" s="9">
        <v>41.84</v>
      </c>
      <c r="U42667" s="9" t="s">
        <v>23</v>
      </c>
      <c r="V42667" s="10" t="s">
        <v>24</v>
      </c>
    </row>
    <row r="42668" spans="1:22" x14ac:dyDescent="0.25">
      <c r="A42668" s="5">
        <v>2496</v>
      </c>
      <c r="B42668" s="6" t="s">
        <v>22</v>
      </c>
      <c r="C42668" s="6">
        <v>706.3</v>
      </c>
      <c r="D42668" s="6">
        <v>724.42</v>
      </c>
      <c r="E42668" s="6">
        <v>700.22</v>
      </c>
      <c r="F42668" s="6">
        <v>714.42</v>
      </c>
      <c r="G42668" s="6">
        <v>6507470</v>
      </c>
      <c r="H42668" s="6">
        <v>710.5</v>
      </c>
      <c r="I42668" s="6">
        <v>0</v>
      </c>
      <c r="J42668" s="6">
        <v>2</v>
      </c>
      <c r="K42668" s="6">
        <v>834.52</v>
      </c>
      <c r="L42668" s="6">
        <v>62.99</v>
      </c>
      <c r="M42668" s="6">
        <v>-120.1</v>
      </c>
      <c r="N42668" s="6">
        <v>1606.57</v>
      </c>
      <c r="O42668" s="6">
        <v>62.47</v>
      </c>
      <c r="P42668" s="6">
        <v>1502.39</v>
      </c>
      <c r="Q42668" s="6">
        <v>70.52</v>
      </c>
      <c r="R42668" s="6">
        <v>0.38414246986982375</v>
      </c>
      <c r="S42668" s="6">
        <v>4649066717.3999996</v>
      </c>
      <c r="T42668" s="6">
        <v>136.24</v>
      </c>
      <c r="U42668" s="6" t="s">
        <v>23</v>
      </c>
      <c r="V42668" s="7" t="s">
        <v>24</v>
      </c>
    </row>
    <row r="42669" spans="1:22" x14ac:dyDescent="0.25">
      <c r="A42669" s="8">
        <v>2495</v>
      </c>
      <c r="B42669" s="9" t="s">
        <v>30</v>
      </c>
      <c r="C42669" s="9">
        <v>1408.57</v>
      </c>
      <c r="D42669" s="9">
        <v>1453.15</v>
      </c>
      <c r="E42669" s="9">
        <v>1402.39</v>
      </c>
      <c r="F42669" s="9">
        <v>1419.97</v>
      </c>
      <c r="G42669" s="9">
        <v>6996844</v>
      </c>
      <c r="H42669" s="9">
        <v>1413.79</v>
      </c>
      <c r="I42669" s="9">
        <v>0.5</v>
      </c>
      <c r="J42669" s="9">
        <v>2</v>
      </c>
      <c r="K42669" s="9">
        <v>911.74454545454535</v>
      </c>
      <c r="L42669" s="9">
        <v>44.78</v>
      </c>
      <c r="M42669" s="9">
        <v>508.23</v>
      </c>
      <c r="N42669" s="9">
        <v>1683.79</v>
      </c>
      <c r="O42669" s="9">
        <v>139.69999999999999</v>
      </c>
      <c r="P42669" s="9">
        <v>1502.39</v>
      </c>
      <c r="Q42669" s="9">
        <v>70.52</v>
      </c>
      <c r="R42669" s="9">
        <v>0.30068314293395521</v>
      </c>
      <c r="S42669" s="9">
        <v>9935308574.6800003</v>
      </c>
      <c r="T42669" s="9">
        <v>45.21</v>
      </c>
      <c r="U42669" s="9" t="s">
        <v>27</v>
      </c>
      <c r="V42669" s="10" t="s">
        <v>28</v>
      </c>
    </row>
    <row r="42670" spans="1:22" x14ac:dyDescent="0.25">
      <c r="A42670" s="5">
        <v>2494</v>
      </c>
      <c r="B42670" s="6" t="s">
        <v>26</v>
      </c>
      <c r="C42670" s="6">
        <v>447.05</v>
      </c>
      <c r="D42670" s="6">
        <v>492.71</v>
      </c>
      <c r="E42670" s="6">
        <v>436.18</v>
      </c>
      <c r="F42670" s="6">
        <v>486.76</v>
      </c>
      <c r="G42670" s="6">
        <v>3526780</v>
      </c>
      <c r="H42670" s="6">
        <v>477.52</v>
      </c>
      <c r="I42670" s="6">
        <v>1</v>
      </c>
      <c r="J42670" s="6">
        <v>1</v>
      </c>
      <c r="K42670" s="6">
        <v>826.01454545454544</v>
      </c>
      <c r="L42670" s="6">
        <v>46.46</v>
      </c>
      <c r="M42670" s="6">
        <v>-339.25</v>
      </c>
      <c r="N42670" s="6">
        <v>1598.06</v>
      </c>
      <c r="O42670" s="6">
        <v>53.97</v>
      </c>
      <c r="P42670" s="6">
        <v>1502.39</v>
      </c>
      <c r="Q42670" s="6">
        <v>70.52</v>
      </c>
      <c r="R42670" s="6">
        <v>0.42472140016343463</v>
      </c>
      <c r="S42670" s="6">
        <v>1716695432.8</v>
      </c>
      <c r="T42670" s="6">
        <v>21.71</v>
      </c>
      <c r="U42670" s="6" t="s">
        <v>23</v>
      </c>
      <c r="V42670" s="7" t="s">
        <v>24</v>
      </c>
    </row>
    <row r="42671" spans="1:22" x14ac:dyDescent="0.25">
      <c r="A42671" s="8">
        <v>2493</v>
      </c>
      <c r="B42671" s="9" t="s">
        <v>25</v>
      </c>
      <c r="C42671" s="9">
        <v>1448.04</v>
      </c>
      <c r="D42671" s="9">
        <v>1455.02</v>
      </c>
      <c r="E42671" s="9">
        <v>1401.59</v>
      </c>
      <c r="F42671" s="9">
        <v>1425.59</v>
      </c>
      <c r="G42671" s="9">
        <v>7821779</v>
      </c>
      <c r="H42671" s="9">
        <v>1431.52</v>
      </c>
      <c r="I42671" s="9">
        <v>0</v>
      </c>
      <c r="J42671" s="9">
        <v>1</v>
      </c>
      <c r="K42671" s="9">
        <v>870.08090909090902</v>
      </c>
      <c r="L42671" s="9">
        <v>49.22</v>
      </c>
      <c r="M42671" s="9">
        <v>555.51</v>
      </c>
      <c r="N42671" s="9">
        <v>1642.13</v>
      </c>
      <c r="O42671" s="9">
        <v>98.04</v>
      </c>
      <c r="P42671" s="9">
        <v>1502.39</v>
      </c>
      <c r="Q42671" s="9">
        <v>70.52</v>
      </c>
      <c r="R42671" s="9">
        <v>0.38982507480236489</v>
      </c>
      <c r="S42671" s="9">
        <v>11150649924.610001</v>
      </c>
      <c r="T42671" s="9">
        <v>72.040000000000006</v>
      </c>
      <c r="U42671" s="9" t="s">
        <v>23</v>
      </c>
      <c r="V42671" s="10" t="s">
        <v>28</v>
      </c>
    </row>
    <row r="42672" spans="1:22" x14ac:dyDescent="0.25">
      <c r="A42672" s="5">
        <v>2492</v>
      </c>
      <c r="B42672" s="6" t="s">
        <v>26</v>
      </c>
      <c r="C42672" s="6">
        <v>1143.48</v>
      </c>
      <c r="D42672" s="6">
        <v>1144.5899999999999</v>
      </c>
      <c r="E42672" s="6">
        <v>1121.08</v>
      </c>
      <c r="F42672" s="6">
        <v>1127.23</v>
      </c>
      <c r="G42672" s="6">
        <v>5110840</v>
      </c>
      <c r="H42672" s="6">
        <v>1131.94</v>
      </c>
      <c r="I42672" s="6">
        <v>0.5</v>
      </c>
      <c r="J42672" s="6">
        <v>1.5</v>
      </c>
      <c r="K42672" s="6">
        <v>951.84727272727275</v>
      </c>
      <c r="L42672" s="6">
        <v>35.86</v>
      </c>
      <c r="M42672" s="6">
        <v>175.38</v>
      </c>
      <c r="N42672" s="6">
        <v>1723.89</v>
      </c>
      <c r="O42672" s="6">
        <v>179.8</v>
      </c>
      <c r="P42672" s="6">
        <v>1502.39</v>
      </c>
      <c r="Q42672" s="6">
        <v>70.52</v>
      </c>
      <c r="R42672" s="6">
        <v>0.43224071129987762</v>
      </c>
      <c r="S42672" s="6">
        <v>5761092173.1999998</v>
      </c>
      <c r="T42672" s="6">
        <v>37.89</v>
      </c>
      <c r="U42672" s="6" t="s">
        <v>27</v>
      </c>
      <c r="V42672" s="7" t="s">
        <v>28</v>
      </c>
    </row>
    <row r="42673" spans="1:22" x14ac:dyDescent="0.25">
      <c r="A42673" s="8">
        <v>2491</v>
      </c>
      <c r="B42673" s="9" t="s">
        <v>26</v>
      </c>
      <c r="C42673" s="9">
        <v>247.16</v>
      </c>
      <c r="D42673" s="9">
        <v>259.48</v>
      </c>
      <c r="E42673" s="9">
        <v>235.75</v>
      </c>
      <c r="F42673" s="9">
        <v>243.11</v>
      </c>
      <c r="G42673" s="9">
        <v>3037888</v>
      </c>
      <c r="H42673" s="9">
        <v>234.04</v>
      </c>
      <c r="I42673" s="9">
        <v>1</v>
      </c>
      <c r="J42673" s="9">
        <v>1</v>
      </c>
      <c r="K42673" s="9">
        <v>869.62818181818182</v>
      </c>
      <c r="L42673" s="9">
        <v>48.58</v>
      </c>
      <c r="M42673" s="9">
        <v>-626.52</v>
      </c>
      <c r="N42673" s="9">
        <v>1641.67</v>
      </c>
      <c r="O42673" s="9">
        <v>97.58</v>
      </c>
      <c r="P42673" s="9">
        <v>1502.39</v>
      </c>
      <c r="Q42673" s="9">
        <v>70.52</v>
      </c>
      <c r="R42673" s="9">
        <v>0.57083547452423833</v>
      </c>
      <c r="S42673" s="9">
        <v>738540951.67999995</v>
      </c>
      <c r="T42673" s="9">
        <v>7.23</v>
      </c>
      <c r="U42673" s="9" t="s">
        <v>23</v>
      </c>
      <c r="V42673" s="10" t="s">
        <v>24</v>
      </c>
    </row>
    <row r="42674" spans="1:22" x14ac:dyDescent="0.25">
      <c r="A42674" s="5">
        <v>2490</v>
      </c>
      <c r="B42674" s="6" t="s">
        <v>30</v>
      </c>
      <c r="C42674" s="6">
        <v>836.69</v>
      </c>
      <c r="D42674" s="6">
        <v>843.16</v>
      </c>
      <c r="E42674" s="6">
        <v>830.82</v>
      </c>
      <c r="F42674" s="6">
        <v>835.27</v>
      </c>
      <c r="G42674" s="6">
        <v>9432620</v>
      </c>
      <c r="H42674" s="6">
        <v>825.87</v>
      </c>
      <c r="I42674" s="6">
        <v>0</v>
      </c>
      <c r="J42674" s="6">
        <v>2</v>
      </c>
      <c r="K42674" s="6">
        <v>892.19181818181823</v>
      </c>
      <c r="L42674" s="6">
        <v>66.12</v>
      </c>
      <c r="M42674" s="6">
        <v>-56.92</v>
      </c>
      <c r="N42674" s="6">
        <v>1664.24</v>
      </c>
      <c r="O42674" s="6">
        <v>120.15</v>
      </c>
      <c r="P42674" s="6">
        <v>1502.39</v>
      </c>
      <c r="Q42674" s="6">
        <v>70.52</v>
      </c>
      <c r="R42674" s="6">
        <v>0.5718788213680247</v>
      </c>
      <c r="S42674" s="6">
        <v>7878784507.3999996</v>
      </c>
      <c r="T42674" s="6">
        <v>23.44</v>
      </c>
      <c r="U42674" s="6" t="s">
        <v>23</v>
      </c>
      <c r="V42674" s="7" t="s">
        <v>24</v>
      </c>
    </row>
    <row r="42675" spans="1:22" x14ac:dyDescent="0.25">
      <c r="A42675" s="8">
        <v>2489</v>
      </c>
      <c r="B42675" s="9" t="s">
        <v>26</v>
      </c>
      <c r="C42675" s="9">
        <v>958.51</v>
      </c>
      <c r="D42675" s="9">
        <v>1001.74</v>
      </c>
      <c r="E42675" s="9">
        <v>934.24</v>
      </c>
      <c r="F42675" s="9">
        <v>968.1</v>
      </c>
      <c r="G42675" s="9">
        <v>3871486</v>
      </c>
      <c r="H42675" s="9">
        <v>975.47</v>
      </c>
      <c r="I42675" s="9">
        <v>0</v>
      </c>
      <c r="J42675" s="9">
        <v>1</v>
      </c>
      <c r="K42675" s="9">
        <v>892.7299999999999</v>
      </c>
      <c r="L42675" s="9">
        <v>32.78</v>
      </c>
      <c r="M42675" s="9">
        <v>75.37</v>
      </c>
      <c r="N42675" s="9">
        <v>1664.78</v>
      </c>
      <c r="O42675" s="9">
        <v>120.68</v>
      </c>
      <c r="P42675" s="9">
        <v>1502.39</v>
      </c>
      <c r="Q42675" s="9">
        <v>70.52</v>
      </c>
      <c r="R42675" s="9">
        <v>0.58919630772700271</v>
      </c>
      <c r="S42675" s="9">
        <v>3747985596.5999999</v>
      </c>
      <c r="T42675" s="9">
        <v>56.54</v>
      </c>
      <c r="U42675" s="9" t="s">
        <v>27</v>
      </c>
      <c r="V42675" s="10" t="s">
        <v>28</v>
      </c>
    </row>
    <row r="42676" spans="1:22" x14ac:dyDescent="0.25">
      <c r="A42676" s="5">
        <v>2488</v>
      </c>
      <c r="B42676" s="6" t="s">
        <v>29</v>
      </c>
      <c r="C42676" s="6">
        <v>565.15</v>
      </c>
      <c r="D42676" s="6">
        <v>570.27</v>
      </c>
      <c r="E42676" s="6">
        <v>528.67999999999995</v>
      </c>
      <c r="F42676" s="6">
        <v>560.11</v>
      </c>
      <c r="G42676" s="6">
        <v>3342293</v>
      </c>
      <c r="H42676" s="6">
        <v>551.51</v>
      </c>
      <c r="I42676" s="6">
        <v>0</v>
      </c>
      <c r="J42676" s="6">
        <v>1</v>
      </c>
      <c r="K42676" s="6">
        <v>836.75272727272738</v>
      </c>
      <c r="L42676" s="6">
        <v>56.04</v>
      </c>
      <c r="M42676" s="6">
        <v>-276.64</v>
      </c>
      <c r="N42676" s="6">
        <v>1608.8</v>
      </c>
      <c r="O42676" s="6">
        <v>64.709999999999994</v>
      </c>
      <c r="P42676" s="6">
        <v>1502.39</v>
      </c>
      <c r="Q42676" s="6">
        <v>70.52</v>
      </c>
      <c r="R42676" s="6">
        <v>0.43708590524213231</v>
      </c>
      <c r="S42676" s="6">
        <v>1872051732.23</v>
      </c>
      <c r="T42676" s="6">
        <v>11.87</v>
      </c>
      <c r="U42676" s="6" t="s">
        <v>23</v>
      </c>
      <c r="V42676" s="7" t="s">
        <v>24</v>
      </c>
    </row>
    <row r="42677" spans="1:22" x14ac:dyDescent="0.25">
      <c r="A42677" s="8">
        <v>2487</v>
      </c>
      <c r="B42677" s="9" t="s">
        <v>22</v>
      </c>
      <c r="C42677" s="9">
        <v>245.54</v>
      </c>
      <c r="D42677" s="9">
        <v>256.67</v>
      </c>
      <c r="E42677" s="9">
        <v>200.26</v>
      </c>
      <c r="F42677" s="9">
        <v>202.26</v>
      </c>
      <c r="G42677" s="9">
        <v>9597818</v>
      </c>
      <c r="H42677" s="9">
        <v>209.06</v>
      </c>
      <c r="I42677" s="9">
        <v>1</v>
      </c>
      <c r="J42677" s="9">
        <v>2</v>
      </c>
      <c r="K42677" s="9">
        <v>770.7236363636365</v>
      </c>
      <c r="L42677" s="9">
        <v>67.55</v>
      </c>
      <c r="M42677" s="9">
        <v>-568.46</v>
      </c>
      <c r="N42677" s="9">
        <v>1542.77</v>
      </c>
      <c r="O42677" s="9">
        <v>-1.32</v>
      </c>
      <c r="P42677" s="9">
        <v>1502.39</v>
      </c>
      <c r="Q42677" s="9">
        <v>70.52</v>
      </c>
      <c r="R42677" s="9">
        <v>0.31088267035087902</v>
      </c>
      <c r="S42677" s="9">
        <v>1941254668.6800001</v>
      </c>
      <c r="T42677" s="9">
        <v>15.16</v>
      </c>
      <c r="U42677" s="9" t="s">
        <v>23</v>
      </c>
      <c r="V42677" s="10" t="s">
        <v>24</v>
      </c>
    </row>
    <row r="42678" spans="1:22" x14ac:dyDescent="0.25">
      <c r="A42678" s="5">
        <v>2486</v>
      </c>
      <c r="B42678" s="6" t="s">
        <v>22</v>
      </c>
      <c r="C42678" s="6">
        <v>153.1</v>
      </c>
      <c r="D42678" s="6">
        <v>160.79</v>
      </c>
      <c r="E42678" s="6">
        <v>118.08</v>
      </c>
      <c r="F42678" s="6">
        <v>121.1</v>
      </c>
      <c r="G42678" s="6">
        <v>7040069</v>
      </c>
      <c r="H42678" s="6">
        <v>130.47999999999999</v>
      </c>
      <c r="I42678" s="6">
        <v>0</v>
      </c>
      <c r="J42678" s="6">
        <v>1</v>
      </c>
      <c r="K42678" s="6">
        <v>736.72</v>
      </c>
      <c r="L42678" s="6">
        <v>38.86</v>
      </c>
      <c r="M42678" s="6">
        <v>-615.62</v>
      </c>
      <c r="N42678" s="6">
        <v>1508.77</v>
      </c>
      <c r="O42678" s="6">
        <v>-35.33</v>
      </c>
      <c r="P42678" s="6">
        <v>1502.39</v>
      </c>
      <c r="Q42678" s="6">
        <v>70.52</v>
      </c>
      <c r="R42678" s="6">
        <v>0.34134784516066674</v>
      </c>
      <c r="S42678" s="6">
        <v>852552355.89999998</v>
      </c>
      <c r="T42678" s="6">
        <v>9.91</v>
      </c>
      <c r="U42678" s="6" t="s">
        <v>27</v>
      </c>
      <c r="V42678" s="7" t="s">
        <v>24</v>
      </c>
    </row>
    <row r="42679" spans="1:22" x14ac:dyDescent="0.25">
      <c r="A42679" s="8">
        <v>2485</v>
      </c>
      <c r="B42679" s="9" t="s">
        <v>29</v>
      </c>
      <c r="C42679" s="9">
        <v>589.03</v>
      </c>
      <c r="D42679" s="9">
        <v>600.57000000000005</v>
      </c>
      <c r="E42679" s="9">
        <v>559.76</v>
      </c>
      <c r="F42679" s="9">
        <v>575.85</v>
      </c>
      <c r="G42679" s="9">
        <v>8827967</v>
      </c>
      <c r="H42679" s="9">
        <v>582.63</v>
      </c>
      <c r="I42679" s="9">
        <v>0.5</v>
      </c>
      <c r="J42679" s="9">
        <v>1</v>
      </c>
      <c r="K42679" s="9">
        <v>724.12272727272727</v>
      </c>
      <c r="L42679" s="9">
        <v>34.409999999999997</v>
      </c>
      <c r="M42679" s="9">
        <v>-148.27000000000001</v>
      </c>
      <c r="N42679" s="9">
        <v>1496.17</v>
      </c>
      <c r="O42679" s="9">
        <v>-47.92</v>
      </c>
      <c r="P42679" s="9">
        <v>1502.39</v>
      </c>
      <c r="Q42679" s="9">
        <v>70.52</v>
      </c>
      <c r="R42679" s="9">
        <v>0.56698273576783087</v>
      </c>
      <c r="S42679" s="9">
        <v>5083584796.9499998</v>
      </c>
      <c r="T42679" s="9">
        <v>15.48</v>
      </c>
      <c r="U42679" s="9" t="s">
        <v>27</v>
      </c>
      <c r="V42679" s="10" t="s">
        <v>24</v>
      </c>
    </row>
    <row r="42680" spans="1:22" x14ac:dyDescent="0.25">
      <c r="A42680" s="5">
        <v>2484</v>
      </c>
      <c r="B42680" s="6" t="s">
        <v>22</v>
      </c>
      <c r="C42680" s="6">
        <v>1406.64</v>
      </c>
      <c r="D42680" s="6">
        <v>1407.42</v>
      </c>
      <c r="E42680" s="6">
        <v>1359.67</v>
      </c>
      <c r="F42680" s="6">
        <v>1379.77</v>
      </c>
      <c r="G42680" s="6">
        <v>4268885</v>
      </c>
      <c r="H42680" s="6">
        <v>1375.9</v>
      </c>
      <c r="I42680" s="6">
        <v>0</v>
      </c>
      <c r="J42680" s="6">
        <v>1</v>
      </c>
      <c r="K42680" s="6">
        <v>720.46818181818196</v>
      </c>
      <c r="L42680" s="6">
        <v>35.43</v>
      </c>
      <c r="M42680" s="6">
        <v>659.3</v>
      </c>
      <c r="N42680" s="6">
        <v>1492.51</v>
      </c>
      <c r="O42680" s="6">
        <v>-51.58</v>
      </c>
      <c r="P42680" s="6">
        <v>1502.39</v>
      </c>
      <c r="Q42680" s="6">
        <v>70.52</v>
      </c>
      <c r="R42680" s="6">
        <v>0.32776620732540668</v>
      </c>
      <c r="S42680" s="6">
        <v>5890079456.4499998</v>
      </c>
      <c r="T42680" s="6">
        <v>32.79</v>
      </c>
      <c r="U42680" s="6" t="s">
        <v>27</v>
      </c>
      <c r="V42680" s="7" t="s">
        <v>28</v>
      </c>
    </row>
    <row r="42681" spans="1:22" x14ac:dyDescent="0.25">
      <c r="A42681" s="8">
        <v>2483</v>
      </c>
      <c r="B42681" s="9" t="s">
        <v>30</v>
      </c>
      <c r="C42681" s="9">
        <v>1076.6500000000001</v>
      </c>
      <c r="D42681" s="9">
        <v>1100.08</v>
      </c>
      <c r="E42681" s="9">
        <v>1044.6199999999999</v>
      </c>
      <c r="F42681" s="9">
        <v>1058.1400000000001</v>
      </c>
      <c r="G42681" s="9">
        <v>6752501</v>
      </c>
      <c r="H42681" s="9">
        <v>1050.33</v>
      </c>
      <c r="I42681" s="9">
        <v>0</v>
      </c>
      <c r="J42681" s="9">
        <v>1</v>
      </c>
      <c r="K42681" s="9">
        <v>772.41181818181826</v>
      </c>
      <c r="L42681" s="9">
        <v>52.69</v>
      </c>
      <c r="M42681" s="9">
        <v>285.73</v>
      </c>
      <c r="N42681" s="9">
        <v>1544.46</v>
      </c>
      <c r="O42681" s="9">
        <v>0.37</v>
      </c>
      <c r="P42681" s="9">
        <v>1502.39</v>
      </c>
      <c r="Q42681" s="9">
        <v>70.52</v>
      </c>
      <c r="R42681" s="9">
        <v>0.32066737260253214</v>
      </c>
      <c r="S42681" s="9">
        <v>7145091408.1400003</v>
      </c>
      <c r="T42681" s="9">
        <v>46.77</v>
      </c>
      <c r="U42681" s="9" t="s">
        <v>23</v>
      </c>
      <c r="V42681" s="10" t="s">
        <v>28</v>
      </c>
    </row>
    <row r="42682" spans="1:22" x14ac:dyDescent="0.25">
      <c r="A42682" s="5">
        <v>2482</v>
      </c>
      <c r="B42682" s="6" t="s">
        <v>26</v>
      </c>
      <c r="C42682" s="6">
        <v>1083.79</v>
      </c>
      <c r="D42682" s="6">
        <v>1130.5999999999999</v>
      </c>
      <c r="E42682" s="6">
        <v>1079.17</v>
      </c>
      <c r="F42682" s="6">
        <v>1108.32</v>
      </c>
      <c r="G42682" s="6">
        <v>8774205</v>
      </c>
      <c r="H42682" s="6">
        <v>1116.8800000000001</v>
      </c>
      <c r="I42682" s="6">
        <v>0</v>
      </c>
      <c r="J42682" s="6">
        <v>1.5</v>
      </c>
      <c r="K42682" s="6">
        <v>743.56909090909096</v>
      </c>
      <c r="L42682" s="6">
        <v>61.69</v>
      </c>
      <c r="M42682" s="6">
        <v>364.75</v>
      </c>
      <c r="N42682" s="6">
        <v>1515.61</v>
      </c>
      <c r="O42682" s="6">
        <v>-28.48</v>
      </c>
      <c r="P42682" s="6">
        <v>1502.39</v>
      </c>
      <c r="Q42682" s="6">
        <v>70.52</v>
      </c>
      <c r="R42682" s="6">
        <v>0.31061546393447986</v>
      </c>
      <c r="S42682" s="6">
        <v>9724626885.6000004</v>
      </c>
      <c r="T42682" s="6">
        <v>41</v>
      </c>
      <c r="U42682" s="6" t="s">
        <v>23</v>
      </c>
      <c r="V42682" s="7" t="s">
        <v>28</v>
      </c>
    </row>
    <row r="42683" spans="1:22" x14ac:dyDescent="0.25">
      <c r="A42683" s="8">
        <v>2481</v>
      </c>
      <c r="B42683" s="9" t="s">
        <v>30</v>
      </c>
      <c r="C42683" s="9">
        <v>616.77</v>
      </c>
      <c r="D42683" s="9">
        <v>650.69000000000005</v>
      </c>
      <c r="E42683" s="9">
        <v>580.96</v>
      </c>
      <c r="F42683" s="9">
        <v>582.73</v>
      </c>
      <c r="G42683" s="9">
        <v>4652649</v>
      </c>
      <c r="H42683" s="9">
        <v>578.11</v>
      </c>
      <c r="I42683" s="9">
        <v>0</v>
      </c>
      <c r="J42683" s="9">
        <v>1</v>
      </c>
      <c r="K42683" s="9">
        <v>694.06909090909096</v>
      </c>
      <c r="L42683" s="9">
        <v>55.85</v>
      </c>
      <c r="M42683" s="9">
        <v>-111.34</v>
      </c>
      <c r="N42683" s="9">
        <v>1466.11</v>
      </c>
      <c r="O42683" s="9">
        <v>-77.98</v>
      </c>
      <c r="P42683" s="9">
        <v>1502.39</v>
      </c>
      <c r="Q42683" s="9">
        <v>70.52</v>
      </c>
      <c r="R42683" s="9">
        <v>0.32976375272197406</v>
      </c>
      <c r="S42683" s="9">
        <v>2711238151.77</v>
      </c>
      <c r="T42683" s="9">
        <v>31.79</v>
      </c>
      <c r="U42683" s="9" t="s">
        <v>23</v>
      </c>
      <c r="V42683" s="10" t="s">
        <v>24</v>
      </c>
    </row>
    <row r="42684" spans="1:22" x14ac:dyDescent="0.25">
      <c r="A42684" s="5">
        <v>2480</v>
      </c>
      <c r="B42684" s="6" t="s">
        <v>30</v>
      </c>
      <c r="C42684" s="6">
        <v>287.58</v>
      </c>
      <c r="D42684" s="6">
        <v>304.37</v>
      </c>
      <c r="E42684" s="6">
        <v>249.12</v>
      </c>
      <c r="F42684" s="6">
        <v>292.74</v>
      </c>
      <c r="G42684" s="6">
        <v>9498204</v>
      </c>
      <c r="H42684" s="6">
        <v>295.63</v>
      </c>
      <c r="I42684" s="6">
        <v>0</v>
      </c>
      <c r="J42684" s="6">
        <v>1</v>
      </c>
      <c r="K42684" s="6">
        <v>698.58090909090902</v>
      </c>
      <c r="L42684" s="6">
        <v>30.71</v>
      </c>
      <c r="M42684" s="6">
        <v>-405.84</v>
      </c>
      <c r="N42684" s="6">
        <v>1470.63</v>
      </c>
      <c r="O42684" s="6">
        <v>-73.459999999999994</v>
      </c>
      <c r="P42684" s="6">
        <v>1502.39</v>
      </c>
      <c r="Q42684" s="6">
        <v>70.52</v>
      </c>
      <c r="R42684" s="6">
        <v>0.52472748325155116</v>
      </c>
      <c r="S42684" s="6">
        <v>2780504238.96</v>
      </c>
      <c r="T42684" s="6">
        <v>21.6</v>
      </c>
      <c r="U42684" s="6" t="s">
        <v>27</v>
      </c>
      <c r="V42684" s="7" t="s">
        <v>24</v>
      </c>
    </row>
    <row r="42685" spans="1:22" x14ac:dyDescent="0.25">
      <c r="A42685" s="8">
        <v>2479</v>
      </c>
      <c r="B42685" s="9" t="s">
        <v>29</v>
      </c>
      <c r="C42685" s="9">
        <v>522.24</v>
      </c>
      <c r="D42685" s="9">
        <v>525.85</v>
      </c>
      <c r="E42685" s="9">
        <v>483.18</v>
      </c>
      <c r="F42685" s="9">
        <v>517.25</v>
      </c>
      <c r="G42685" s="9">
        <v>2424237</v>
      </c>
      <c r="H42685" s="9">
        <v>511.27</v>
      </c>
      <c r="I42685" s="9">
        <v>0</v>
      </c>
      <c r="J42685" s="9">
        <v>1</v>
      </c>
      <c r="K42685" s="9">
        <v>669.67</v>
      </c>
      <c r="L42685" s="9">
        <v>49.1</v>
      </c>
      <c r="M42685" s="9">
        <v>-152.41999999999999</v>
      </c>
      <c r="N42685" s="9">
        <v>1441.72</v>
      </c>
      <c r="O42685" s="9">
        <v>-102.38</v>
      </c>
      <c r="P42685" s="9">
        <v>1502.39</v>
      </c>
      <c r="Q42685" s="9">
        <v>70.52</v>
      </c>
      <c r="R42685" s="9">
        <v>0.45712490207753043</v>
      </c>
      <c r="S42685" s="9">
        <v>1253936588.25</v>
      </c>
      <c r="T42685" s="9">
        <v>21.17</v>
      </c>
      <c r="U42685" s="9" t="s">
        <v>23</v>
      </c>
      <c r="V42685" s="10" t="s">
        <v>24</v>
      </c>
    </row>
    <row r="42686" spans="1:22" x14ac:dyDescent="0.25">
      <c r="A42686" s="5">
        <v>2478</v>
      </c>
      <c r="B42686" s="6" t="s">
        <v>26</v>
      </c>
      <c r="C42686" s="6">
        <v>1147.3499999999999</v>
      </c>
      <c r="D42686" s="6">
        <v>1181.3399999999999</v>
      </c>
      <c r="E42686" s="6">
        <v>1142.2</v>
      </c>
      <c r="F42686" s="6">
        <v>1142.79</v>
      </c>
      <c r="G42686" s="6">
        <v>9391132</v>
      </c>
      <c r="H42686" s="6">
        <v>1150.56</v>
      </c>
      <c r="I42686" s="6">
        <v>1</v>
      </c>
      <c r="J42686" s="6">
        <v>2</v>
      </c>
      <c r="K42686" s="6">
        <v>685.55090909090916</v>
      </c>
      <c r="L42686" s="6">
        <v>34.17</v>
      </c>
      <c r="M42686" s="6">
        <v>457.24</v>
      </c>
      <c r="N42686" s="6">
        <v>1457.6</v>
      </c>
      <c r="O42686" s="6">
        <v>-86.49</v>
      </c>
      <c r="P42686" s="6">
        <v>1502.39</v>
      </c>
      <c r="Q42686" s="6">
        <v>70.52</v>
      </c>
      <c r="R42686" s="6">
        <v>0.48438574317944549</v>
      </c>
      <c r="S42686" s="6">
        <v>10732091738.280001</v>
      </c>
      <c r="T42686" s="6">
        <v>34.67</v>
      </c>
      <c r="U42686" s="6" t="s">
        <v>27</v>
      </c>
      <c r="V42686" s="7" t="s">
        <v>28</v>
      </c>
    </row>
    <row r="42687" spans="1:22" x14ac:dyDescent="0.25">
      <c r="A42687" s="8">
        <v>2477</v>
      </c>
      <c r="B42687" s="9" t="s">
        <v>30</v>
      </c>
      <c r="C42687" s="9">
        <v>1219.69</v>
      </c>
      <c r="D42687" s="9">
        <v>1229.25</v>
      </c>
      <c r="E42687" s="9">
        <v>1218.0999999999999</v>
      </c>
      <c r="F42687" s="9">
        <v>1219.52</v>
      </c>
      <c r="G42687" s="9">
        <v>4919455</v>
      </c>
      <c r="H42687" s="9">
        <v>1229.42</v>
      </c>
      <c r="I42687" s="9">
        <v>0</v>
      </c>
      <c r="J42687" s="9">
        <v>2</v>
      </c>
      <c r="K42687" s="9">
        <v>745.49727272727262</v>
      </c>
      <c r="L42687" s="9">
        <v>48.8</v>
      </c>
      <c r="M42687" s="9">
        <v>474.02</v>
      </c>
      <c r="N42687" s="9">
        <v>1517.54</v>
      </c>
      <c r="O42687" s="9">
        <v>-26.55</v>
      </c>
      <c r="P42687" s="9">
        <v>1502.39</v>
      </c>
      <c r="Q42687" s="9">
        <v>70.52</v>
      </c>
      <c r="R42687" s="9">
        <v>0.32506711833194929</v>
      </c>
      <c r="S42687" s="9">
        <v>5999373761.6000004</v>
      </c>
      <c r="T42687" s="9">
        <v>50.49</v>
      </c>
      <c r="U42687" s="9" t="s">
        <v>23</v>
      </c>
      <c r="V42687" s="10" t="s">
        <v>28</v>
      </c>
    </row>
    <row r="42688" spans="1:22" x14ac:dyDescent="0.25">
      <c r="A42688" s="5">
        <v>2476</v>
      </c>
      <c r="B42688" s="6" t="s">
        <v>30</v>
      </c>
      <c r="C42688" s="6">
        <v>129.94</v>
      </c>
      <c r="D42688" s="6">
        <v>154.47</v>
      </c>
      <c r="E42688" s="6">
        <v>113.17</v>
      </c>
      <c r="F42688" s="6">
        <v>131.35</v>
      </c>
      <c r="G42688" s="6">
        <v>3599176</v>
      </c>
      <c r="H42688" s="6">
        <v>122.61</v>
      </c>
      <c r="I42688" s="6">
        <v>0</v>
      </c>
      <c r="J42688" s="6">
        <v>1</v>
      </c>
      <c r="K42688" s="6">
        <v>739.05090909090904</v>
      </c>
      <c r="L42688" s="6">
        <v>34.979999999999997</v>
      </c>
      <c r="M42688" s="6">
        <v>-607.70000000000005</v>
      </c>
      <c r="N42688" s="6">
        <v>1511.1</v>
      </c>
      <c r="O42688" s="6">
        <v>-32.99</v>
      </c>
      <c r="P42688" s="6">
        <v>1502.39</v>
      </c>
      <c r="Q42688" s="6">
        <v>70.52</v>
      </c>
      <c r="R42688" s="6">
        <v>0.35616722772417597</v>
      </c>
      <c r="S42688" s="6">
        <v>472751767.60000002</v>
      </c>
      <c r="T42688" s="6">
        <v>3.18</v>
      </c>
      <c r="U42688" s="6" t="s">
        <v>27</v>
      </c>
      <c r="V42688" s="7" t="s">
        <v>24</v>
      </c>
    </row>
    <row r="42689" spans="1:22" x14ac:dyDescent="0.25">
      <c r="A42689" s="8">
        <v>2475</v>
      </c>
      <c r="B42689" s="9" t="s">
        <v>30</v>
      </c>
      <c r="C42689" s="9">
        <v>1065.74</v>
      </c>
      <c r="D42689" s="9">
        <v>1101.2</v>
      </c>
      <c r="E42689" s="9">
        <v>1023.53</v>
      </c>
      <c r="F42689" s="9">
        <v>1094.72</v>
      </c>
      <c r="G42689" s="9">
        <v>7873963</v>
      </c>
      <c r="H42689" s="9">
        <v>1088.5</v>
      </c>
      <c r="I42689" s="9">
        <v>0</v>
      </c>
      <c r="J42689" s="9">
        <v>1</v>
      </c>
      <c r="K42689" s="9">
        <v>827.56181818181824</v>
      </c>
      <c r="L42689" s="9">
        <v>43.31</v>
      </c>
      <c r="M42689" s="9">
        <v>267.16000000000003</v>
      </c>
      <c r="N42689" s="9">
        <v>1599.61</v>
      </c>
      <c r="O42689" s="9">
        <v>55.52</v>
      </c>
      <c r="P42689" s="9">
        <v>1502.39</v>
      </c>
      <c r="Q42689" s="9">
        <v>70.52</v>
      </c>
      <c r="R42689" s="9">
        <v>0.52461142142051342</v>
      </c>
      <c r="S42689" s="9">
        <v>8619784775.3600006</v>
      </c>
      <c r="T42689" s="9">
        <v>22.62</v>
      </c>
      <c r="U42689" s="9" t="s">
        <v>27</v>
      </c>
      <c r="V42689" s="10" t="s">
        <v>28</v>
      </c>
    </row>
    <row r="42690" spans="1:22" x14ac:dyDescent="0.25">
      <c r="A42690" s="5">
        <v>2474</v>
      </c>
      <c r="B42690" s="6" t="s">
        <v>22</v>
      </c>
      <c r="C42690" s="6">
        <v>396.32</v>
      </c>
      <c r="D42690" s="6">
        <v>430.42</v>
      </c>
      <c r="E42690" s="6">
        <v>385.43</v>
      </c>
      <c r="F42690" s="6">
        <v>417.45</v>
      </c>
      <c r="G42690" s="6">
        <v>3820938</v>
      </c>
      <c r="H42690" s="6">
        <v>426.66</v>
      </c>
      <c r="I42690" s="6">
        <v>0</v>
      </c>
      <c r="J42690" s="6">
        <v>2</v>
      </c>
      <c r="K42690" s="6">
        <v>813.16181818181826</v>
      </c>
      <c r="L42690" s="6">
        <v>49.63</v>
      </c>
      <c r="M42690" s="6">
        <v>-395.71</v>
      </c>
      <c r="N42690" s="6">
        <v>1585.21</v>
      </c>
      <c r="O42690" s="6">
        <v>41.12</v>
      </c>
      <c r="P42690" s="6">
        <v>1502.39</v>
      </c>
      <c r="Q42690" s="6">
        <v>70.52</v>
      </c>
      <c r="R42690" s="6">
        <v>0.31438479086536913</v>
      </c>
      <c r="S42690" s="6">
        <v>1595050568.0999999</v>
      </c>
      <c r="T42690" s="6">
        <v>120.56</v>
      </c>
      <c r="U42690" s="6" t="s">
        <v>23</v>
      </c>
      <c r="V42690" s="7" t="s">
        <v>24</v>
      </c>
    </row>
    <row r="42691" spans="1:22" x14ac:dyDescent="0.25">
      <c r="A42691" s="8">
        <v>2473</v>
      </c>
      <c r="B42691" s="9" t="s">
        <v>29</v>
      </c>
      <c r="C42691" s="9">
        <v>563.36</v>
      </c>
      <c r="D42691" s="9">
        <v>608.46</v>
      </c>
      <c r="E42691" s="9">
        <v>548.95000000000005</v>
      </c>
      <c r="F42691" s="9">
        <v>604.26</v>
      </c>
      <c r="G42691" s="9">
        <v>9368550</v>
      </c>
      <c r="H42691" s="9">
        <v>608.55999999999995</v>
      </c>
      <c r="I42691" s="9">
        <v>0</v>
      </c>
      <c r="J42691" s="9">
        <v>1</v>
      </c>
      <c r="K42691" s="9">
        <v>742.66090909090917</v>
      </c>
      <c r="L42691" s="9">
        <v>68.73</v>
      </c>
      <c r="M42691" s="9">
        <v>-138.4</v>
      </c>
      <c r="N42691" s="9">
        <v>1514.71</v>
      </c>
      <c r="O42691" s="9">
        <v>-29.38</v>
      </c>
      <c r="P42691" s="9">
        <v>1502.39</v>
      </c>
      <c r="Q42691" s="9">
        <v>70.52</v>
      </c>
      <c r="R42691" s="9">
        <v>0.57706112337970361</v>
      </c>
      <c r="S42691" s="9">
        <v>5661040023</v>
      </c>
      <c r="T42691" s="9">
        <v>26.57</v>
      </c>
      <c r="U42691" s="9" t="s">
        <v>23</v>
      </c>
      <c r="V42691" s="10" t="s">
        <v>24</v>
      </c>
    </row>
    <row r="42692" spans="1:22" x14ac:dyDescent="0.25">
      <c r="A42692" s="5">
        <v>2472</v>
      </c>
      <c r="B42692" s="6" t="s">
        <v>25</v>
      </c>
      <c r="C42692" s="6">
        <v>1140.1300000000001</v>
      </c>
      <c r="D42692" s="6">
        <v>1162.79</v>
      </c>
      <c r="E42692" s="6">
        <v>1109.06</v>
      </c>
      <c r="F42692" s="6">
        <v>1137.04</v>
      </c>
      <c r="G42692" s="6">
        <v>5260261</v>
      </c>
      <c r="H42692" s="6">
        <v>1133.42</v>
      </c>
      <c r="I42692" s="6">
        <v>0.5</v>
      </c>
      <c r="J42692" s="6">
        <v>1</v>
      </c>
      <c r="K42692" s="6">
        <v>749.8336363636364</v>
      </c>
      <c r="L42692" s="6">
        <v>43.51</v>
      </c>
      <c r="M42692" s="6">
        <v>387.21</v>
      </c>
      <c r="N42692" s="6">
        <v>1521.88</v>
      </c>
      <c r="O42692" s="6">
        <v>-22.21</v>
      </c>
      <c r="P42692" s="6">
        <v>1502.39</v>
      </c>
      <c r="Q42692" s="6">
        <v>70.52</v>
      </c>
      <c r="R42692" s="6">
        <v>0.57995434280194447</v>
      </c>
      <c r="S42692" s="6">
        <v>5981127167.4399996</v>
      </c>
      <c r="T42692" s="6">
        <v>43.39</v>
      </c>
      <c r="U42692" s="6" t="s">
        <v>27</v>
      </c>
      <c r="V42692" s="7" t="s">
        <v>28</v>
      </c>
    </row>
    <row r="42693" spans="1:22" x14ac:dyDescent="0.25">
      <c r="A42693" s="8">
        <v>2471</v>
      </c>
      <c r="B42693" s="9" t="s">
        <v>30</v>
      </c>
      <c r="C42693" s="9">
        <v>638.92999999999995</v>
      </c>
      <c r="D42693" s="9">
        <v>673.85</v>
      </c>
      <c r="E42693" s="9">
        <v>621.77</v>
      </c>
      <c r="F42693" s="9">
        <v>644.4</v>
      </c>
      <c r="G42693" s="9">
        <v>3425647</v>
      </c>
      <c r="H42693" s="9">
        <v>644.62</v>
      </c>
      <c r="I42693" s="9">
        <v>0</v>
      </c>
      <c r="J42693" s="9">
        <v>1.5</v>
      </c>
      <c r="K42693" s="9">
        <v>707.65909090909088</v>
      </c>
      <c r="L42693" s="9">
        <v>53.36</v>
      </c>
      <c r="M42693" s="9">
        <v>-63.26</v>
      </c>
      <c r="N42693" s="9">
        <v>1479.7</v>
      </c>
      <c r="O42693" s="9">
        <v>-64.39</v>
      </c>
      <c r="P42693" s="9">
        <v>1502.39</v>
      </c>
      <c r="Q42693" s="9">
        <v>70.52</v>
      </c>
      <c r="R42693" s="9">
        <v>0.56643881021322307</v>
      </c>
      <c r="S42693" s="9">
        <v>2207486926.8000002</v>
      </c>
      <c r="T42693" s="9">
        <v>14.08</v>
      </c>
      <c r="U42693" s="9" t="s">
        <v>23</v>
      </c>
      <c r="V42693" s="10" t="s">
        <v>24</v>
      </c>
    </row>
    <row r="42694" spans="1:22" x14ac:dyDescent="0.25">
      <c r="A42694" s="5">
        <v>2470</v>
      </c>
      <c r="B42694" s="6" t="s">
        <v>26</v>
      </c>
      <c r="C42694" s="6">
        <v>154.47</v>
      </c>
      <c r="D42694" s="6">
        <v>192.97</v>
      </c>
      <c r="E42694" s="6">
        <v>140.81</v>
      </c>
      <c r="F42694" s="6">
        <v>166.41</v>
      </c>
      <c r="G42694" s="6">
        <v>9239491</v>
      </c>
      <c r="H42694" s="6">
        <v>171.76</v>
      </c>
      <c r="I42694" s="6">
        <v>0</v>
      </c>
      <c r="J42694" s="6">
        <v>1</v>
      </c>
      <c r="K42694" s="6">
        <v>669.81181818181813</v>
      </c>
      <c r="L42694" s="6">
        <v>59.89</v>
      </c>
      <c r="M42694" s="6">
        <v>-503.4</v>
      </c>
      <c r="N42694" s="6">
        <v>1441.86</v>
      </c>
      <c r="O42694" s="6">
        <v>-102.23</v>
      </c>
      <c r="P42694" s="6">
        <v>1502.39</v>
      </c>
      <c r="Q42694" s="6">
        <v>70.52</v>
      </c>
      <c r="R42694" s="6">
        <v>0.56918772146314245</v>
      </c>
      <c r="S42694" s="6">
        <v>1537543697.3099999</v>
      </c>
      <c r="T42694" s="6">
        <v>5.13</v>
      </c>
      <c r="U42694" s="6" t="s">
        <v>23</v>
      </c>
      <c r="V42694" s="7" t="s">
        <v>24</v>
      </c>
    </row>
    <row r="42695" spans="1:22" x14ac:dyDescent="0.25">
      <c r="A42695" s="8">
        <v>2469</v>
      </c>
      <c r="B42695" s="9" t="s">
        <v>29</v>
      </c>
      <c r="C42695" s="9">
        <v>282.05</v>
      </c>
      <c r="D42695" s="9">
        <v>298.13</v>
      </c>
      <c r="E42695" s="9">
        <v>267.27</v>
      </c>
      <c r="F42695" s="9">
        <v>274.41000000000003</v>
      </c>
      <c r="G42695" s="9">
        <v>3808761</v>
      </c>
      <c r="H42695" s="9">
        <v>268.19</v>
      </c>
      <c r="I42695" s="9">
        <v>1</v>
      </c>
      <c r="J42695" s="9">
        <v>2</v>
      </c>
      <c r="K42695" s="9">
        <v>668.14545454545453</v>
      </c>
      <c r="L42695" s="9">
        <v>30.77</v>
      </c>
      <c r="M42695" s="9">
        <v>-393.74</v>
      </c>
      <c r="N42695" s="9">
        <v>1440.19</v>
      </c>
      <c r="O42695" s="9">
        <v>-103.9</v>
      </c>
      <c r="P42695" s="9">
        <v>1502.39</v>
      </c>
      <c r="Q42695" s="9">
        <v>70.52</v>
      </c>
      <c r="R42695" s="9">
        <v>0.45297112626782521</v>
      </c>
      <c r="S42695" s="9">
        <v>1045162106.01</v>
      </c>
      <c r="T42695" s="9">
        <v>40.01</v>
      </c>
      <c r="U42695" s="9" t="s">
        <v>27</v>
      </c>
      <c r="V42695" s="10" t="s">
        <v>24</v>
      </c>
    </row>
    <row r="42696" spans="1:22" x14ac:dyDescent="0.25">
      <c r="A42696" s="5">
        <v>2468</v>
      </c>
      <c r="B42696" s="6" t="s">
        <v>29</v>
      </c>
      <c r="C42696" s="6">
        <v>611.35</v>
      </c>
      <c r="D42696" s="6">
        <v>623.39</v>
      </c>
      <c r="E42696" s="6">
        <v>610.59</v>
      </c>
      <c r="F42696" s="6">
        <v>621.70000000000005</v>
      </c>
      <c r="G42696" s="6">
        <v>9783147</v>
      </c>
      <c r="H42696" s="6">
        <v>617.28</v>
      </c>
      <c r="I42696" s="6">
        <v>0</v>
      </c>
      <c r="J42696" s="6">
        <v>1</v>
      </c>
      <c r="K42696" s="6">
        <v>677.64090909090908</v>
      </c>
      <c r="L42696" s="6">
        <v>54.31</v>
      </c>
      <c r="M42696" s="6">
        <v>-55.94</v>
      </c>
      <c r="N42696" s="6">
        <v>1449.69</v>
      </c>
      <c r="O42696" s="6">
        <v>-94.4</v>
      </c>
      <c r="P42696" s="6">
        <v>1502.39</v>
      </c>
      <c r="Q42696" s="6">
        <v>70.52</v>
      </c>
      <c r="R42696" s="6">
        <v>0.39949009727582968</v>
      </c>
      <c r="S42696" s="6">
        <v>6082182489.8999996</v>
      </c>
      <c r="T42696" s="6">
        <v>114.9</v>
      </c>
      <c r="U42696" s="6" t="s">
        <v>23</v>
      </c>
      <c r="V42696" s="7" t="s">
        <v>24</v>
      </c>
    </row>
    <row r="42697" spans="1:22" x14ac:dyDescent="0.25">
      <c r="A42697" s="8">
        <v>2467</v>
      </c>
      <c r="B42697" s="9" t="s">
        <v>26</v>
      </c>
      <c r="C42697" s="9">
        <v>869.59</v>
      </c>
      <c r="D42697" s="9">
        <v>895.87</v>
      </c>
      <c r="E42697" s="9">
        <v>862.67</v>
      </c>
      <c r="F42697" s="9">
        <v>888.65</v>
      </c>
      <c r="G42697" s="9">
        <v>2587486</v>
      </c>
      <c r="H42697" s="9">
        <v>888.1</v>
      </c>
      <c r="I42697" s="9">
        <v>1</v>
      </c>
      <c r="J42697" s="9">
        <v>1</v>
      </c>
      <c r="K42697" s="9">
        <v>654.53727272727258</v>
      </c>
      <c r="L42697" s="9">
        <v>68.53</v>
      </c>
      <c r="M42697" s="9">
        <v>234.11</v>
      </c>
      <c r="N42697" s="9">
        <v>1426.58</v>
      </c>
      <c r="O42697" s="9">
        <v>-117.51</v>
      </c>
      <c r="P42697" s="9">
        <v>1502.39</v>
      </c>
      <c r="Q42697" s="9">
        <v>70.52</v>
      </c>
      <c r="R42697" s="9">
        <v>0.32368142922072479</v>
      </c>
      <c r="S42697" s="9">
        <v>2299369433.9000001</v>
      </c>
      <c r="T42697" s="9">
        <v>430.79</v>
      </c>
      <c r="U42697" s="9" t="s">
        <v>23</v>
      </c>
      <c r="V42697" s="10" t="s">
        <v>28</v>
      </c>
    </row>
    <row r="42698" spans="1:22" x14ac:dyDescent="0.25">
      <c r="A42698" s="5">
        <v>2466</v>
      </c>
      <c r="B42698" s="6" t="s">
        <v>22</v>
      </c>
      <c r="C42698" s="6">
        <v>814.21</v>
      </c>
      <c r="D42698" s="6">
        <v>816.62</v>
      </c>
      <c r="E42698" s="6">
        <v>813.63</v>
      </c>
      <c r="F42698" s="6">
        <v>813.95</v>
      </c>
      <c r="G42698" s="6">
        <v>3868008</v>
      </c>
      <c r="H42698" s="6">
        <v>823.83</v>
      </c>
      <c r="I42698" s="6">
        <v>0</v>
      </c>
      <c r="J42698" s="6">
        <v>1</v>
      </c>
      <c r="K42698" s="6">
        <v>617.66727272727269</v>
      </c>
      <c r="L42698" s="6">
        <v>62.38</v>
      </c>
      <c r="M42698" s="6">
        <v>196.28</v>
      </c>
      <c r="N42698" s="6">
        <v>1389.71</v>
      </c>
      <c r="O42698" s="6">
        <v>-154.38</v>
      </c>
      <c r="P42698" s="6">
        <v>1502.39</v>
      </c>
      <c r="Q42698" s="6">
        <v>70.52</v>
      </c>
      <c r="R42698" s="6">
        <v>0.34547829256083118</v>
      </c>
      <c r="S42698" s="6">
        <v>3148365111.5999999</v>
      </c>
      <c r="T42698" s="6">
        <v>19.739999999999998</v>
      </c>
      <c r="U42698" s="6" t="s">
        <v>23</v>
      </c>
      <c r="V42698" s="7" t="s">
        <v>28</v>
      </c>
    </row>
    <row r="42699" spans="1:22" x14ac:dyDescent="0.25">
      <c r="A42699" s="8">
        <v>2465</v>
      </c>
      <c r="B42699" s="9" t="s">
        <v>26</v>
      </c>
      <c r="C42699" s="9">
        <v>515.24</v>
      </c>
      <c r="D42699" s="9">
        <v>524.66</v>
      </c>
      <c r="E42699" s="9">
        <v>470.98</v>
      </c>
      <c r="F42699" s="9">
        <v>479.34</v>
      </c>
      <c r="G42699" s="9">
        <v>3139015</v>
      </c>
      <c r="H42699" s="9">
        <v>477.81</v>
      </c>
      <c r="I42699" s="9">
        <v>0</v>
      </c>
      <c r="J42699" s="9">
        <v>1</v>
      </c>
      <c r="K42699" s="9">
        <v>649.30272727272722</v>
      </c>
      <c r="L42699" s="9">
        <v>41.68</v>
      </c>
      <c r="M42699" s="9">
        <v>-169.96</v>
      </c>
      <c r="N42699" s="9">
        <v>1421.35</v>
      </c>
      <c r="O42699" s="9">
        <v>-122.74</v>
      </c>
      <c r="P42699" s="9">
        <v>1502.39</v>
      </c>
      <c r="Q42699" s="9">
        <v>70.52</v>
      </c>
      <c r="R42699" s="9">
        <v>0.49189161730906461</v>
      </c>
      <c r="S42699" s="9">
        <v>1504655450.0999999</v>
      </c>
      <c r="T42699" s="9">
        <v>29.12</v>
      </c>
      <c r="U42699" s="9" t="s">
        <v>27</v>
      </c>
      <c r="V42699" s="10" t="s">
        <v>24</v>
      </c>
    </row>
    <row r="42700" spans="1:22" x14ac:dyDescent="0.25">
      <c r="A42700" s="5">
        <v>2464</v>
      </c>
      <c r="B42700" s="6" t="s">
        <v>26</v>
      </c>
      <c r="C42700" s="6">
        <v>1351.82</v>
      </c>
      <c r="D42700" s="6">
        <v>1394.94</v>
      </c>
      <c r="E42700" s="6">
        <v>1322.62</v>
      </c>
      <c r="F42700" s="6">
        <v>1375.55</v>
      </c>
      <c r="G42700" s="6">
        <v>4456134</v>
      </c>
      <c r="H42700" s="6">
        <v>1371.84</v>
      </c>
      <c r="I42700" s="6">
        <v>0</v>
      </c>
      <c r="J42700" s="6">
        <v>1</v>
      </c>
      <c r="K42700" s="6">
        <v>674.83272727272731</v>
      </c>
      <c r="L42700" s="6">
        <v>43.65</v>
      </c>
      <c r="M42700" s="6">
        <v>700.72</v>
      </c>
      <c r="N42700" s="6">
        <v>1446.88</v>
      </c>
      <c r="O42700" s="6">
        <v>-97.21</v>
      </c>
      <c r="P42700" s="6">
        <v>1502.39</v>
      </c>
      <c r="Q42700" s="6">
        <v>70.52</v>
      </c>
      <c r="R42700" s="6">
        <v>0.58696100462639467</v>
      </c>
      <c r="S42700" s="6">
        <v>6129635123.6999998</v>
      </c>
      <c r="T42700" s="6">
        <v>57.77</v>
      </c>
      <c r="U42700" s="6" t="s">
        <v>27</v>
      </c>
      <c r="V42700" s="7" t="s">
        <v>28</v>
      </c>
    </row>
    <row r="42701" spans="1:22" x14ac:dyDescent="0.25">
      <c r="A42701" s="8">
        <v>2463</v>
      </c>
      <c r="B42701" s="9" t="s">
        <v>26</v>
      </c>
      <c r="C42701" s="9">
        <v>1230.3399999999999</v>
      </c>
      <c r="D42701" s="9">
        <v>1274.1099999999999</v>
      </c>
      <c r="E42701" s="9">
        <v>1183.31</v>
      </c>
      <c r="F42701" s="9">
        <v>1259.78</v>
      </c>
      <c r="G42701" s="9">
        <v>7466407</v>
      </c>
      <c r="H42701" s="9">
        <v>1262.94</v>
      </c>
      <c r="I42701" s="9">
        <v>0</v>
      </c>
      <c r="J42701" s="9">
        <v>1</v>
      </c>
      <c r="K42701" s="9">
        <v>751.40818181818179</v>
      </c>
      <c r="L42701" s="9">
        <v>39.78</v>
      </c>
      <c r="M42701" s="9">
        <v>508.37</v>
      </c>
      <c r="N42701" s="9">
        <v>1523.45</v>
      </c>
      <c r="O42701" s="9">
        <v>-20.64</v>
      </c>
      <c r="P42701" s="9">
        <v>1502.39</v>
      </c>
      <c r="Q42701" s="9">
        <v>70.52</v>
      </c>
      <c r="R42701" s="9">
        <v>0.40853869366783346</v>
      </c>
      <c r="S42701" s="9">
        <v>9406030210.4599991</v>
      </c>
      <c r="T42701" s="9">
        <v>111.69</v>
      </c>
      <c r="U42701" s="9" t="s">
        <v>27</v>
      </c>
      <c r="V42701" s="10" t="s">
        <v>28</v>
      </c>
    </row>
    <row r="42702" spans="1:22" x14ac:dyDescent="0.25">
      <c r="A42702" s="5">
        <v>2462</v>
      </c>
      <c r="B42702" s="6" t="s">
        <v>29</v>
      </c>
      <c r="C42702" s="6">
        <v>437.35</v>
      </c>
      <c r="D42702" s="6">
        <v>461.07</v>
      </c>
      <c r="E42702" s="6">
        <v>421.74</v>
      </c>
      <c r="F42702" s="6">
        <v>443.58</v>
      </c>
      <c r="G42702" s="6">
        <v>8977756</v>
      </c>
      <c r="H42702" s="6">
        <v>435.23</v>
      </c>
      <c r="I42702" s="6">
        <v>0.5</v>
      </c>
      <c r="J42702" s="6">
        <v>1</v>
      </c>
      <c r="K42702" s="6">
        <v>736.80090909090904</v>
      </c>
      <c r="L42702" s="6">
        <v>57.69</v>
      </c>
      <c r="M42702" s="6">
        <v>-293.22000000000003</v>
      </c>
      <c r="N42702" s="6">
        <v>1508.85</v>
      </c>
      <c r="O42702" s="6">
        <v>-35.24</v>
      </c>
      <c r="P42702" s="6">
        <v>1502.39</v>
      </c>
      <c r="Q42702" s="6">
        <v>70.52</v>
      </c>
      <c r="R42702" s="6">
        <v>0.44330198708051494</v>
      </c>
      <c r="S42702" s="6">
        <v>3982353006.48</v>
      </c>
      <c r="T42702" s="6">
        <v>38.369999999999997</v>
      </c>
      <c r="U42702" s="6" t="s">
        <v>23</v>
      </c>
      <c r="V42702" s="7" t="s">
        <v>24</v>
      </c>
    </row>
    <row r="42703" spans="1:22" x14ac:dyDescent="0.25">
      <c r="A42703" s="8">
        <v>2461</v>
      </c>
      <c r="B42703" s="9" t="s">
        <v>26</v>
      </c>
      <c r="C42703" s="9">
        <v>781.19</v>
      </c>
      <c r="D42703" s="9">
        <v>787.74</v>
      </c>
      <c r="E42703" s="9">
        <v>749.71</v>
      </c>
      <c r="F42703" s="9">
        <v>763.34</v>
      </c>
      <c r="G42703" s="9">
        <v>8624628</v>
      </c>
      <c r="H42703" s="9">
        <v>769.94</v>
      </c>
      <c r="I42703" s="9">
        <v>0</v>
      </c>
      <c r="J42703" s="9">
        <v>1</v>
      </c>
      <c r="K42703" s="9">
        <v>702.82818181818175</v>
      </c>
      <c r="L42703" s="9">
        <v>55.49</v>
      </c>
      <c r="M42703" s="9">
        <v>60.51</v>
      </c>
      <c r="N42703" s="9">
        <v>1474.87</v>
      </c>
      <c r="O42703" s="9">
        <v>-69.22</v>
      </c>
      <c r="P42703" s="9">
        <v>1502.39</v>
      </c>
      <c r="Q42703" s="9">
        <v>70.52</v>
      </c>
      <c r="R42703" s="9">
        <v>0.31161857608578086</v>
      </c>
      <c r="S42703" s="9">
        <v>6583523537.5200005</v>
      </c>
      <c r="T42703" s="9">
        <v>15.42</v>
      </c>
      <c r="U42703" s="9" t="s">
        <v>23</v>
      </c>
      <c r="V42703" s="10" t="s">
        <v>28</v>
      </c>
    </row>
    <row r="42704" spans="1:22" x14ac:dyDescent="0.25">
      <c r="A42704" s="5">
        <v>2460</v>
      </c>
      <c r="B42704" s="6" t="s">
        <v>25</v>
      </c>
      <c r="C42704" s="6">
        <v>1359.1</v>
      </c>
      <c r="D42704" s="6">
        <v>1369.45</v>
      </c>
      <c r="E42704" s="6">
        <v>1315.12</v>
      </c>
      <c r="F42704" s="6">
        <v>1350.87</v>
      </c>
      <c r="G42704" s="6">
        <v>8183439</v>
      </c>
      <c r="H42704" s="6">
        <v>1344.68</v>
      </c>
      <c r="I42704" s="6">
        <v>0</v>
      </c>
      <c r="J42704" s="6">
        <v>1.5</v>
      </c>
      <c r="K42704" s="6">
        <v>767.05272727272722</v>
      </c>
      <c r="L42704" s="6">
        <v>64.709999999999994</v>
      </c>
      <c r="M42704" s="6">
        <v>583.82000000000005</v>
      </c>
      <c r="N42704" s="6">
        <v>1539.1</v>
      </c>
      <c r="O42704" s="6">
        <v>-4.99</v>
      </c>
      <c r="P42704" s="6">
        <v>1502.39</v>
      </c>
      <c r="Q42704" s="6">
        <v>70.52</v>
      </c>
      <c r="R42704" s="6">
        <v>0.52003227401652408</v>
      </c>
      <c r="S42704" s="6">
        <v>11054762241.93</v>
      </c>
      <c r="T42704" s="6">
        <v>49.89</v>
      </c>
      <c r="U42704" s="6" t="s">
        <v>23</v>
      </c>
      <c r="V42704" s="7" t="s">
        <v>28</v>
      </c>
    </row>
    <row r="42705" spans="1:22" x14ac:dyDescent="0.25">
      <c r="A42705" s="8">
        <v>2459</v>
      </c>
      <c r="B42705" s="9" t="s">
        <v>30</v>
      </c>
      <c r="C42705" s="9">
        <v>848.71</v>
      </c>
      <c r="D42705" s="9">
        <v>888.63</v>
      </c>
      <c r="E42705" s="9">
        <v>834.51</v>
      </c>
      <c r="F42705" s="9">
        <v>849.44</v>
      </c>
      <c r="G42705" s="9">
        <v>5265808</v>
      </c>
      <c r="H42705" s="9">
        <v>856.15</v>
      </c>
      <c r="I42705" s="9">
        <v>0</v>
      </c>
      <c r="J42705" s="9">
        <v>1</v>
      </c>
      <c r="K42705" s="9">
        <v>829.14636363636373</v>
      </c>
      <c r="L42705" s="9">
        <v>60.32</v>
      </c>
      <c r="M42705" s="9">
        <v>20.29</v>
      </c>
      <c r="N42705" s="9">
        <v>1601.19</v>
      </c>
      <c r="O42705" s="9">
        <v>57.1</v>
      </c>
      <c r="P42705" s="9">
        <v>1502.39</v>
      </c>
      <c r="Q42705" s="9">
        <v>70.52</v>
      </c>
      <c r="R42705" s="9">
        <v>0.33723849019788443</v>
      </c>
      <c r="S42705" s="9">
        <v>4472987947.5200005</v>
      </c>
      <c r="T42705" s="9">
        <v>159.36000000000001</v>
      </c>
      <c r="U42705" s="9" t="s">
        <v>23</v>
      </c>
      <c r="V42705" s="10" t="s">
        <v>28</v>
      </c>
    </row>
    <row r="42706" spans="1:22" x14ac:dyDescent="0.25">
      <c r="A42706" s="5">
        <v>2458</v>
      </c>
      <c r="B42706" s="6" t="s">
        <v>26</v>
      </c>
      <c r="C42706" s="6">
        <v>959.81</v>
      </c>
      <c r="D42706" s="6">
        <v>960.63</v>
      </c>
      <c r="E42706" s="6">
        <v>936.06</v>
      </c>
      <c r="F42706" s="6">
        <v>946.51</v>
      </c>
      <c r="G42706" s="6">
        <v>3011657</v>
      </c>
      <c r="H42706" s="6">
        <v>955.26</v>
      </c>
      <c r="I42706" s="6">
        <v>0.5</v>
      </c>
      <c r="J42706" s="6">
        <v>1</v>
      </c>
      <c r="K42706" s="6">
        <v>890.24636363636353</v>
      </c>
      <c r="L42706" s="6">
        <v>69.66</v>
      </c>
      <c r="M42706" s="6">
        <v>56.26</v>
      </c>
      <c r="N42706" s="6">
        <v>1662.29</v>
      </c>
      <c r="O42706" s="6">
        <v>118.2</v>
      </c>
      <c r="P42706" s="6">
        <v>1502.39</v>
      </c>
      <c r="Q42706" s="6">
        <v>70.52</v>
      </c>
      <c r="R42706" s="6">
        <v>0.48207494145797553</v>
      </c>
      <c r="S42706" s="6">
        <v>2850563467.0700002</v>
      </c>
      <c r="T42706" s="6">
        <v>35.18</v>
      </c>
      <c r="U42706" s="6" t="s">
        <v>31</v>
      </c>
      <c r="V42706" s="7" t="s">
        <v>28</v>
      </c>
    </row>
    <row r="42707" spans="1:22" x14ac:dyDescent="0.25">
      <c r="A42707" s="8">
        <v>2457</v>
      </c>
      <c r="B42707" s="9" t="s">
        <v>29</v>
      </c>
      <c r="C42707" s="9">
        <v>1041.0899999999999</v>
      </c>
      <c r="D42707" s="9">
        <v>1045.93</v>
      </c>
      <c r="E42707" s="9">
        <v>1008.16</v>
      </c>
      <c r="F42707" s="9">
        <v>1012.92</v>
      </c>
      <c r="G42707" s="9">
        <v>6137221</v>
      </c>
      <c r="H42707" s="9">
        <v>1008.93</v>
      </c>
      <c r="I42707" s="9">
        <v>0</v>
      </c>
      <c r="J42707" s="9">
        <v>2</v>
      </c>
      <c r="K42707" s="9">
        <v>925.81181818181824</v>
      </c>
      <c r="L42707" s="9">
        <v>55.22</v>
      </c>
      <c r="M42707" s="9">
        <v>87.11</v>
      </c>
      <c r="N42707" s="9">
        <v>1697.86</v>
      </c>
      <c r="O42707" s="9">
        <v>153.77000000000001</v>
      </c>
      <c r="P42707" s="9">
        <v>1502.39</v>
      </c>
      <c r="Q42707" s="9">
        <v>70.52</v>
      </c>
      <c r="R42707" s="9">
        <v>0.42401259998646867</v>
      </c>
      <c r="S42707" s="9">
        <v>6216513895.3199997</v>
      </c>
      <c r="T42707" s="9">
        <v>34.729999999999997</v>
      </c>
      <c r="U42707" s="9" t="s">
        <v>23</v>
      </c>
      <c r="V42707" s="10" t="s">
        <v>28</v>
      </c>
    </row>
    <row r="42708" spans="1:22" x14ac:dyDescent="0.25">
      <c r="A42708" s="5">
        <v>2456</v>
      </c>
      <c r="B42708" s="6" t="s">
        <v>26</v>
      </c>
      <c r="C42708" s="6">
        <v>400.29</v>
      </c>
      <c r="D42708" s="6">
        <v>440.73</v>
      </c>
      <c r="E42708" s="6">
        <v>388.11</v>
      </c>
      <c r="F42708" s="6">
        <v>422.34</v>
      </c>
      <c r="G42708" s="6">
        <v>8504808</v>
      </c>
      <c r="H42708" s="6">
        <v>423.59</v>
      </c>
      <c r="I42708" s="6">
        <v>0</v>
      </c>
      <c r="J42708" s="6">
        <v>1.5</v>
      </c>
      <c r="K42708" s="6">
        <v>883.42000000000007</v>
      </c>
      <c r="L42708" s="6">
        <v>51.99</v>
      </c>
      <c r="M42708" s="6">
        <v>-461.08</v>
      </c>
      <c r="N42708" s="6">
        <v>1655.47</v>
      </c>
      <c r="O42708" s="6">
        <v>111.37</v>
      </c>
      <c r="P42708" s="6">
        <v>1502.39</v>
      </c>
      <c r="Q42708" s="6">
        <v>70.52</v>
      </c>
      <c r="R42708" s="6">
        <v>0.4252713829464011</v>
      </c>
      <c r="S42708" s="6">
        <v>3591920610.7199998</v>
      </c>
      <c r="T42708" s="6">
        <v>16.89</v>
      </c>
      <c r="U42708" s="6" t="s">
        <v>23</v>
      </c>
      <c r="V42708" s="7" t="s">
        <v>24</v>
      </c>
    </row>
    <row r="42709" spans="1:22" x14ac:dyDescent="0.25">
      <c r="A42709" s="8">
        <v>2455</v>
      </c>
      <c r="B42709" s="9" t="s">
        <v>26</v>
      </c>
      <c r="C42709" s="9">
        <v>1249.03</v>
      </c>
      <c r="D42709" s="9">
        <v>1253.97</v>
      </c>
      <c r="E42709" s="9">
        <v>1238.52</v>
      </c>
      <c r="F42709" s="9">
        <v>1241.04</v>
      </c>
      <c r="G42709" s="9">
        <v>8596047</v>
      </c>
      <c r="H42709" s="9">
        <v>1233.05</v>
      </c>
      <c r="I42709" s="9">
        <v>1</v>
      </c>
      <c r="J42709" s="9">
        <v>1</v>
      </c>
      <c r="K42709" s="9">
        <v>922.24636363636353</v>
      </c>
      <c r="L42709" s="9">
        <v>65.83</v>
      </c>
      <c r="M42709" s="9">
        <v>318.79000000000002</v>
      </c>
      <c r="N42709" s="9">
        <v>1694.29</v>
      </c>
      <c r="O42709" s="9">
        <v>150.19999999999999</v>
      </c>
      <c r="P42709" s="9">
        <v>1502.39</v>
      </c>
      <c r="Q42709" s="9">
        <v>70.52</v>
      </c>
      <c r="R42709" s="9">
        <v>0.49725220419735539</v>
      </c>
      <c r="S42709" s="9">
        <v>10668038168.879999</v>
      </c>
      <c r="T42709" s="9">
        <v>25.35</v>
      </c>
      <c r="U42709" s="9" t="s">
        <v>23</v>
      </c>
      <c r="V42709" s="10" t="s">
        <v>28</v>
      </c>
    </row>
    <row r="42710" spans="1:22" x14ac:dyDescent="0.25">
      <c r="A42710" s="5">
        <v>2454</v>
      </c>
      <c r="B42710" s="6" t="s">
        <v>25</v>
      </c>
      <c r="C42710" s="6">
        <v>331.17</v>
      </c>
      <c r="D42710" s="6">
        <v>371.03</v>
      </c>
      <c r="E42710" s="6">
        <v>327.27999999999997</v>
      </c>
      <c r="F42710" s="6">
        <v>345.11</v>
      </c>
      <c r="G42710" s="6">
        <v>4059393</v>
      </c>
      <c r="H42710" s="6">
        <v>350.87</v>
      </c>
      <c r="I42710" s="6">
        <v>0</v>
      </c>
      <c r="J42710" s="6">
        <v>2</v>
      </c>
      <c r="K42710" s="6">
        <v>910.04363636363632</v>
      </c>
      <c r="L42710" s="6">
        <v>51.58</v>
      </c>
      <c r="M42710" s="6">
        <v>-564.92999999999995</v>
      </c>
      <c r="N42710" s="6">
        <v>1682.09</v>
      </c>
      <c r="O42710" s="6">
        <v>138</v>
      </c>
      <c r="P42710" s="6">
        <v>1502.39</v>
      </c>
      <c r="Q42710" s="6">
        <v>70.52</v>
      </c>
      <c r="R42710" s="6">
        <v>0.39852583227141808</v>
      </c>
      <c r="S42710" s="6">
        <v>1400937118.23</v>
      </c>
      <c r="T42710" s="6">
        <v>18.23</v>
      </c>
      <c r="U42710" s="6" t="s">
        <v>23</v>
      </c>
      <c r="V42710" s="7" t="s">
        <v>24</v>
      </c>
    </row>
    <row r="42711" spans="1:22" x14ac:dyDescent="0.25">
      <c r="A42711" s="8">
        <v>2453</v>
      </c>
      <c r="B42711" s="9" t="s">
        <v>30</v>
      </c>
      <c r="C42711" s="9">
        <v>911.63</v>
      </c>
      <c r="D42711" s="9">
        <v>923.54</v>
      </c>
      <c r="E42711" s="9">
        <v>893.1</v>
      </c>
      <c r="F42711" s="9">
        <v>906.45</v>
      </c>
      <c r="G42711" s="9">
        <v>6930860</v>
      </c>
      <c r="H42711" s="9">
        <v>913.54</v>
      </c>
      <c r="I42711" s="9">
        <v>0.5</v>
      </c>
      <c r="J42711" s="9">
        <v>1</v>
      </c>
      <c r="K42711" s="9">
        <v>867.39818181818191</v>
      </c>
      <c r="L42711" s="9">
        <v>60.81</v>
      </c>
      <c r="M42711" s="9">
        <v>39.049999999999997</v>
      </c>
      <c r="N42711" s="9">
        <v>1639.44</v>
      </c>
      <c r="O42711" s="9">
        <v>95.35</v>
      </c>
      <c r="P42711" s="9">
        <v>1502.39</v>
      </c>
      <c r="Q42711" s="9">
        <v>70.52</v>
      </c>
      <c r="R42711" s="9">
        <v>0.5134740168816464</v>
      </c>
      <c r="S42711" s="9">
        <v>6282478047</v>
      </c>
      <c r="T42711" s="9">
        <v>40.69</v>
      </c>
      <c r="U42711" s="9" t="s">
        <v>23</v>
      </c>
      <c r="V42711" s="10" t="s">
        <v>28</v>
      </c>
    </row>
    <row r="42712" spans="1:22" x14ac:dyDescent="0.25">
      <c r="A42712" s="5">
        <v>2452</v>
      </c>
      <c r="B42712" s="6" t="s">
        <v>26</v>
      </c>
      <c r="C42712" s="6">
        <v>150.35</v>
      </c>
      <c r="D42712" s="6">
        <v>154.81</v>
      </c>
      <c r="E42712" s="6">
        <v>113.23</v>
      </c>
      <c r="F42712" s="6">
        <v>151.07</v>
      </c>
      <c r="G42712" s="6">
        <v>2028009</v>
      </c>
      <c r="H42712" s="6">
        <v>155.55000000000001</v>
      </c>
      <c r="I42712" s="6">
        <v>0</v>
      </c>
      <c r="J42712" s="6">
        <v>1</v>
      </c>
      <c r="K42712" s="6">
        <v>766.60636363636343</v>
      </c>
      <c r="L42712" s="6">
        <v>62.51</v>
      </c>
      <c r="M42712" s="6">
        <v>-615.54</v>
      </c>
      <c r="N42712" s="6">
        <v>1538.65</v>
      </c>
      <c r="O42712" s="6">
        <v>-5.44</v>
      </c>
      <c r="P42712" s="6">
        <v>1502.39</v>
      </c>
      <c r="Q42712" s="6">
        <v>70.52</v>
      </c>
      <c r="R42712" s="6">
        <v>0.57065879761327176</v>
      </c>
      <c r="S42712" s="6">
        <v>306371319.63</v>
      </c>
      <c r="T42712" s="6">
        <v>3.25</v>
      </c>
      <c r="U42712" s="6" t="s">
        <v>23</v>
      </c>
      <c r="V42712" s="7" t="s">
        <v>24</v>
      </c>
    </row>
    <row r="42713" spans="1:22" x14ac:dyDescent="0.25">
      <c r="A42713" s="8">
        <v>2451</v>
      </c>
      <c r="B42713" s="9" t="s">
        <v>29</v>
      </c>
      <c r="C42713" s="9">
        <v>1040.3399999999999</v>
      </c>
      <c r="D42713" s="9">
        <v>1047.49</v>
      </c>
      <c r="E42713" s="9">
        <v>1023.13</v>
      </c>
      <c r="F42713" s="9">
        <v>1031.1199999999999</v>
      </c>
      <c r="G42713" s="9">
        <v>4921217</v>
      </c>
      <c r="H42713" s="9">
        <v>1028.2</v>
      </c>
      <c r="I42713" s="9">
        <v>0</v>
      </c>
      <c r="J42713" s="9">
        <v>1</v>
      </c>
      <c r="K42713" s="9">
        <v>820.01909090909078</v>
      </c>
      <c r="L42713" s="9">
        <v>64.95</v>
      </c>
      <c r="M42713" s="9">
        <v>211.1</v>
      </c>
      <c r="N42713" s="9">
        <v>1592.06</v>
      </c>
      <c r="O42713" s="9">
        <v>47.97</v>
      </c>
      <c r="P42713" s="9">
        <v>1502.39</v>
      </c>
      <c r="Q42713" s="9">
        <v>70.52</v>
      </c>
      <c r="R42713" s="9">
        <v>0.52315713972078981</v>
      </c>
      <c r="S42713" s="9">
        <v>5074365273.04</v>
      </c>
      <c r="T42713" s="9">
        <v>590.54999999999995</v>
      </c>
      <c r="U42713" s="9" t="s">
        <v>23</v>
      </c>
      <c r="V42713" s="10" t="s">
        <v>28</v>
      </c>
    </row>
    <row r="42714" spans="1:22" x14ac:dyDescent="0.25">
      <c r="A42714" s="5">
        <v>2450</v>
      </c>
      <c r="B42714" s="6" t="s">
        <v>25</v>
      </c>
      <c r="C42714" s="6">
        <v>504.13</v>
      </c>
      <c r="D42714" s="6">
        <v>511.24</v>
      </c>
      <c r="E42714" s="6">
        <v>475.93</v>
      </c>
      <c r="F42714" s="6">
        <v>499.71</v>
      </c>
      <c r="G42714" s="6">
        <v>6124336</v>
      </c>
      <c r="H42714" s="6">
        <v>494.41</v>
      </c>
      <c r="I42714" s="6">
        <v>0</v>
      </c>
      <c r="J42714" s="6">
        <v>1</v>
      </c>
      <c r="K42714" s="6">
        <v>796.05272727272711</v>
      </c>
      <c r="L42714" s="6">
        <v>43.96</v>
      </c>
      <c r="M42714" s="6">
        <v>-296.33999999999997</v>
      </c>
      <c r="N42714" s="6">
        <v>1568.1</v>
      </c>
      <c r="O42714" s="6">
        <v>24.01</v>
      </c>
      <c r="P42714" s="6">
        <v>1502.39</v>
      </c>
      <c r="Q42714" s="6">
        <v>70.52</v>
      </c>
      <c r="R42714" s="6">
        <v>0.51216452677470747</v>
      </c>
      <c r="S42714" s="6">
        <v>3060391942.5599999</v>
      </c>
      <c r="T42714" s="6">
        <v>25.88</v>
      </c>
      <c r="U42714" s="6" t="s">
        <v>27</v>
      </c>
      <c r="V42714" s="7" t="s">
        <v>24</v>
      </c>
    </row>
    <row r="42715" spans="1:22" x14ac:dyDescent="0.25">
      <c r="A42715" s="8">
        <v>2449</v>
      </c>
      <c r="B42715" s="9" t="s">
        <v>26</v>
      </c>
      <c r="C42715" s="9">
        <v>1230.56</v>
      </c>
      <c r="D42715" s="9">
        <v>1257.9000000000001</v>
      </c>
      <c r="E42715" s="9">
        <v>1196.6199999999999</v>
      </c>
      <c r="F42715" s="9">
        <v>1242.76</v>
      </c>
      <c r="G42715" s="9">
        <v>3451547</v>
      </c>
      <c r="H42715" s="9">
        <v>1249.29</v>
      </c>
      <c r="I42715" s="9">
        <v>0</v>
      </c>
      <c r="J42715" s="9">
        <v>1.5</v>
      </c>
      <c r="K42715" s="9">
        <v>786.22454545454536</v>
      </c>
      <c r="L42715" s="9">
        <v>42.49</v>
      </c>
      <c r="M42715" s="9">
        <v>456.54</v>
      </c>
      <c r="N42715" s="9">
        <v>1558.27</v>
      </c>
      <c r="O42715" s="9">
        <v>14.18</v>
      </c>
      <c r="P42715" s="9">
        <v>1502.39</v>
      </c>
      <c r="Q42715" s="9">
        <v>70.52</v>
      </c>
      <c r="R42715" s="9">
        <v>0.57596117809151681</v>
      </c>
      <c r="S42715" s="9">
        <v>4289444549.7199998</v>
      </c>
      <c r="T42715" s="9">
        <v>76.44</v>
      </c>
      <c r="U42715" s="9" t="s">
        <v>27</v>
      </c>
      <c r="V42715" s="10" t="s">
        <v>28</v>
      </c>
    </row>
    <row r="42716" spans="1:22" x14ac:dyDescent="0.25">
      <c r="A42716" s="5">
        <v>2448</v>
      </c>
      <c r="B42716" s="6" t="s">
        <v>29</v>
      </c>
      <c r="C42716" s="6">
        <v>291.32</v>
      </c>
      <c r="D42716" s="6">
        <v>314.95999999999998</v>
      </c>
      <c r="E42716" s="6">
        <v>246.14</v>
      </c>
      <c r="F42716" s="6">
        <v>298.42</v>
      </c>
      <c r="G42716" s="6">
        <v>6210183</v>
      </c>
      <c r="H42716" s="6">
        <v>305.57</v>
      </c>
      <c r="I42716" s="6">
        <v>0</v>
      </c>
      <c r="J42716" s="6">
        <v>1.5</v>
      </c>
      <c r="K42716" s="6">
        <v>736.13181818181818</v>
      </c>
      <c r="L42716" s="6">
        <v>32.31</v>
      </c>
      <c r="M42716" s="6">
        <v>-437.71</v>
      </c>
      <c r="N42716" s="6">
        <v>1508.18</v>
      </c>
      <c r="O42716" s="6">
        <v>-35.909999999999997</v>
      </c>
      <c r="P42716" s="6">
        <v>1502.39</v>
      </c>
      <c r="Q42716" s="6">
        <v>70.52</v>
      </c>
      <c r="R42716" s="6">
        <v>0.30891127647932154</v>
      </c>
      <c r="S42716" s="6">
        <v>1853242810.8599999</v>
      </c>
      <c r="T42716" s="6">
        <v>11.07</v>
      </c>
      <c r="U42716" s="6" t="s">
        <v>27</v>
      </c>
      <c r="V42716" s="7" t="s">
        <v>24</v>
      </c>
    </row>
    <row r="42717" spans="1:22" x14ac:dyDescent="0.25">
      <c r="A42717" s="8">
        <v>2447</v>
      </c>
      <c r="B42717" s="9" t="s">
        <v>22</v>
      </c>
      <c r="C42717" s="9">
        <v>805.54</v>
      </c>
      <c r="D42717" s="9">
        <v>820.04</v>
      </c>
      <c r="E42717" s="9">
        <v>793.73</v>
      </c>
      <c r="F42717" s="9">
        <v>811.7</v>
      </c>
      <c r="G42717" s="9">
        <v>3646581</v>
      </c>
      <c r="H42717" s="9">
        <v>814.27</v>
      </c>
      <c r="I42717" s="9">
        <v>0</v>
      </c>
      <c r="J42717" s="9">
        <v>1</v>
      </c>
      <c r="K42717" s="9">
        <v>723.87636363636364</v>
      </c>
      <c r="L42717" s="9">
        <v>40.15</v>
      </c>
      <c r="M42717" s="9">
        <v>87.82</v>
      </c>
      <c r="N42717" s="9">
        <v>1495.92</v>
      </c>
      <c r="O42717" s="9">
        <v>-48.17</v>
      </c>
      <c r="P42717" s="9">
        <v>1502.39</v>
      </c>
      <c r="Q42717" s="9">
        <v>70.52</v>
      </c>
      <c r="R42717" s="9">
        <v>0.34941184623521304</v>
      </c>
      <c r="S42717" s="9">
        <v>2959929797.6999998</v>
      </c>
      <c r="T42717" s="9">
        <v>47.43</v>
      </c>
      <c r="U42717" s="9" t="s">
        <v>27</v>
      </c>
      <c r="V42717" s="10" t="s">
        <v>28</v>
      </c>
    </row>
    <row r="42718" spans="1:22" x14ac:dyDescent="0.25">
      <c r="A42718" s="5">
        <v>2446</v>
      </c>
      <c r="B42718" s="6" t="s">
        <v>30</v>
      </c>
      <c r="C42718" s="6">
        <v>172.38</v>
      </c>
      <c r="D42718" s="6">
        <v>175.97</v>
      </c>
      <c r="E42718" s="6">
        <v>155.07</v>
      </c>
      <c r="F42718" s="6">
        <v>157.51</v>
      </c>
      <c r="G42718" s="6">
        <v>4127858</v>
      </c>
      <c r="H42718" s="6">
        <v>161.26</v>
      </c>
      <c r="I42718" s="6">
        <v>0</v>
      </c>
      <c r="J42718" s="6">
        <v>2</v>
      </c>
      <c r="K42718" s="6">
        <v>646.11181818181819</v>
      </c>
      <c r="L42718" s="6">
        <v>59.2</v>
      </c>
      <c r="M42718" s="6">
        <v>-488.6</v>
      </c>
      <c r="N42718" s="6">
        <v>1418.16</v>
      </c>
      <c r="O42718" s="6">
        <v>-125.93</v>
      </c>
      <c r="P42718" s="6">
        <v>1502.39</v>
      </c>
      <c r="Q42718" s="6">
        <v>70.52</v>
      </c>
      <c r="R42718" s="6">
        <v>0.48653530361439029</v>
      </c>
      <c r="S42718" s="6">
        <v>650178913.58000004</v>
      </c>
      <c r="T42718" s="6">
        <v>6.68</v>
      </c>
      <c r="U42718" s="6" t="s">
        <v>23</v>
      </c>
      <c r="V42718" s="7" t="s">
        <v>24</v>
      </c>
    </row>
    <row r="42719" spans="1:22" x14ac:dyDescent="0.25">
      <c r="A42719" s="8">
        <v>2445</v>
      </c>
      <c r="B42719" s="9" t="s">
        <v>25</v>
      </c>
      <c r="C42719" s="9">
        <v>1422.91</v>
      </c>
      <c r="D42719" s="9">
        <v>1454.86</v>
      </c>
      <c r="E42719" s="9">
        <v>1397.67</v>
      </c>
      <c r="F42719" s="9">
        <v>1413.26</v>
      </c>
      <c r="G42719" s="9">
        <v>6012057</v>
      </c>
      <c r="H42719" s="9">
        <v>1419.1</v>
      </c>
      <c r="I42719" s="9">
        <v>0</v>
      </c>
      <c r="J42719" s="9">
        <v>2</v>
      </c>
      <c r="K42719" s="9">
        <v>736.1954545454546</v>
      </c>
      <c r="L42719" s="9">
        <v>42.99</v>
      </c>
      <c r="M42719" s="9">
        <v>677.06</v>
      </c>
      <c r="N42719" s="9">
        <v>1508.24</v>
      </c>
      <c r="O42719" s="9">
        <v>-35.85</v>
      </c>
      <c r="P42719" s="9">
        <v>1502.39</v>
      </c>
      <c r="Q42719" s="9">
        <v>70.52</v>
      </c>
      <c r="R42719" s="9">
        <v>0.49170926783087743</v>
      </c>
      <c r="S42719" s="9">
        <v>8496599675.8199997</v>
      </c>
      <c r="T42719" s="9">
        <v>102.07</v>
      </c>
      <c r="U42719" s="9" t="s">
        <v>27</v>
      </c>
      <c r="V42719" s="10" t="s">
        <v>28</v>
      </c>
    </row>
    <row r="42720" spans="1:22" x14ac:dyDescent="0.25">
      <c r="A42720" s="5">
        <v>2444</v>
      </c>
      <c r="B42720" s="6" t="s">
        <v>25</v>
      </c>
      <c r="C42720" s="6">
        <v>391.78</v>
      </c>
      <c r="D42720" s="6">
        <v>401.61</v>
      </c>
      <c r="E42720" s="6">
        <v>379.56</v>
      </c>
      <c r="F42720" s="6">
        <v>386.33</v>
      </c>
      <c r="G42720" s="6">
        <v>8153783</v>
      </c>
      <c r="H42720" s="6">
        <v>379.97</v>
      </c>
      <c r="I42720" s="6">
        <v>0</v>
      </c>
      <c r="J42720" s="6">
        <v>1</v>
      </c>
      <c r="K42720" s="6">
        <v>658.49454545454546</v>
      </c>
      <c r="L42720" s="6">
        <v>44.99</v>
      </c>
      <c r="M42720" s="6">
        <v>-272.16000000000003</v>
      </c>
      <c r="N42720" s="6">
        <v>1430.54</v>
      </c>
      <c r="O42720" s="6">
        <v>-113.55</v>
      </c>
      <c r="P42720" s="6">
        <v>1502.39</v>
      </c>
      <c r="Q42720" s="6">
        <v>70.52</v>
      </c>
      <c r="R42720" s="6">
        <v>0.52743667911783532</v>
      </c>
      <c r="S42720" s="6">
        <v>3150050986.3899999</v>
      </c>
      <c r="T42720" s="6">
        <v>21.78</v>
      </c>
      <c r="U42720" s="6" t="s">
        <v>27</v>
      </c>
      <c r="V42720" s="7" t="s">
        <v>24</v>
      </c>
    </row>
    <row r="42721" spans="1:22" x14ac:dyDescent="0.25">
      <c r="A42721" s="8">
        <v>2443</v>
      </c>
      <c r="B42721" s="9" t="s">
        <v>25</v>
      </c>
      <c r="C42721" s="9">
        <v>702.88</v>
      </c>
      <c r="D42721" s="9">
        <v>736.14</v>
      </c>
      <c r="E42721" s="9">
        <v>660.23</v>
      </c>
      <c r="F42721" s="9">
        <v>696.55</v>
      </c>
      <c r="G42721" s="9">
        <v>4766852</v>
      </c>
      <c r="H42721" s="9">
        <v>690.72</v>
      </c>
      <c r="I42721" s="9">
        <v>0.5</v>
      </c>
      <c r="J42721" s="9">
        <v>1</v>
      </c>
      <c r="K42721" s="9">
        <v>690.44363636363641</v>
      </c>
      <c r="L42721" s="9">
        <v>30.62</v>
      </c>
      <c r="M42721" s="9">
        <v>6.11</v>
      </c>
      <c r="N42721" s="9">
        <v>1462.49</v>
      </c>
      <c r="O42721" s="9">
        <v>-81.599999999999994</v>
      </c>
      <c r="P42721" s="9">
        <v>1502.39</v>
      </c>
      <c r="Q42721" s="9">
        <v>70.52</v>
      </c>
      <c r="R42721" s="9">
        <v>0.39539967906889595</v>
      </c>
      <c r="S42721" s="9">
        <v>3320350760.5999999</v>
      </c>
      <c r="T42721" s="9">
        <v>23.37</v>
      </c>
      <c r="U42721" s="9" t="s">
        <v>27</v>
      </c>
      <c r="V42721" s="10" t="s">
        <v>28</v>
      </c>
    </row>
    <row r="42722" spans="1:22" x14ac:dyDescent="0.25">
      <c r="A42722" s="5">
        <v>2442</v>
      </c>
      <c r="B42722" s="6" t="s">
        <v>30</v>
      </c>
      <c r="C42722" s="6">
        <v>1324.58</v>
      </c>
      <c r="D42722" s="6">
        <v>1329.3</v>
      </c>
      <c r="E42722" s="6">
        <v>1306.69</v>
      </c>
      <c r="F42722" s="6">
        <v>1323.56</v>
      </c>
      <c r="G42722" s="6">
        <v>6192779</v>
      </c>
      <c r="H42722" s="6">
        <v>1323.54</v>
      </c>
      <c r="I42722" s="6">
        <v>0</v>
      </c>
      <c r="J42722" s="6">
        <v>1</v>
      </c>
      <c r="K42722" s="6">
        <v>728.36272727272728</v>
      </c>
      <c r="L42722" s="6">
        <v>56.32</v>
      </c>
      <c r="M42722" s="6">
        <v>595.20000000000005</v>
      </c>
      <c r="N42722" s="6">
        <v>1500.41</v>
      </c>
      <c r="O42722" s="6">
        <v>-43.68</v>
      </c>
      <c r="P42722" s="6">
        <v>1502.39</v>
      </c>
      <c r="Q42722" s="6">
        <v>70.52</v>
      </c>
      <c r="R42722" s="6">
        <v>0.53889154036470654</v>
      </c>
      <c r="S42722" s="6">
        <v>8196514573.2399998</v>
      </c>
      <c r="T42722" s="6">
        <v>64.55</v>
      </c>
      <c r="U42722" s="6" t="s">
        <v>23</v>
      </c>
      <c r="V42722" s="7" t="s">
        <v>28</v>
      </c>
    </row>
    <row r="42723" spans="1:22" x14ac:dyDescent="0.25">
      <c r="A42723" s="8">
        <v>2441</v>
      </c>
      <c r="B42723" s="9" t="s">
        <v>26</v>
      </c>
      <c r="C42723" s="9">
        <v>178.03</v>
      </c>
      <c r="D42723" s="9">
        <v>185.32</v>
      </c>
      <c r="E42723" s="9">
        <v>148.21</v>
      </c>
      <c r="F42723" s="9">
        <v>182.99</v>
      </c>
      <c r="G42723" s="9">
        <v>3761996</v>
      </c>
      <c r="H42723" s="9">
        <v>174.98</v>
      </c>
      <c r="I42723" s="9">
        <v>0</v>
      </c>
      <c r="J42723" s="9">
        <v>1</v>
      </c>
      <c r="K42723" s="9">
        <v>731.26454545454544</v>
      </c>
      <c r="L42723" s="9">
        <v>40.020000000000003</v>
      </c>
      <c r="M42723" s="9">
        <v>-548.27</v>
      </c>
      <c r="N42723" s="9">
        <v>1503.31</v>
      </c>
      <c r="O42723" s="9">
        <v>-40.78</v>
      </c>
      <c r="P42723" s="9">
        <v>1502.39</v>
      </c>
      <c r="Q42723" s="9">
        <v>70.52</v>
      </c>
      <c r="R42723" s="9">
        <v>0.51726363562677513</v>
      </c>
      <c r="S42723" s="9">
        <v>688407648.03999996</v>
      </c>
      <c r="T42723" s="9">
        <v>6.43</v>
      </c>
      <c r="U42723" s="9" t="s">
        <v>27</v>
      </c>
      <c r="V42723" s="10" t="s">
        <v>24</v>
      </c>
    </row>
    <row r="42724" spans="1:22" x14ac:dyDescent="0.25">
      <c r="A42724" s="5">
        <v>2440</v>
      </c>
      <c r="B42724" s="6" t="s">
        <v>30</v>
      </c>
      <c r="C42724" s="6">
        <v>166.03</v>
      </c>
      <c r="D42724" s="6">
        <v>211.7</v>
      </c>
      <c r="E42724" s="6">
        <v>122.72</v>
      </c>
      <c r="F42724" s="6">
        <v>167.23</v>
      </c>
      <c r="G42724" s="6">
        <v>7072898</v>
      </c>
      <c r="H42724" s="6">
        <v>166.22</v>
      </c>
      <c r="I42724" s="6">
        <v>0</v>
      </c>
      <c r="J42724" s="6">
        <v>1</v>
      </c>
      <c r="K42724" s="6">
        <v>652.72909090909081</v>
      </c>
      <c r="L42724" s="6">
        <v>54.61</v>
      </c>
      <c r="M42724" s="6">
        <v>-485.5</v>
      </c>
      <c r="N42724" s="6">
        <v>1424.77</v>
      </c>
      <c r="O42724" s="6">
        <v>-119.32</v>
      </c>
      <c r="P42724" s="6">
        <v>1502.39</v>
      </c>
      <c r="Q42724" s="6">
        <v>70.52</v>
      </c>
      <c r="R42724" s="6">
        <v>0.37259336031915063</v>
      </c>
      <c r="S42724" s="6">
        <v>1182800732.54</v>
      </c>
      <c r="T42724" s="6">
        <v>9.1999999999999993</v>
      </c>
      <c r="U42724" s="6" t="s">
        <v>23</v>
      </c>
      <c r="V42724" s="7" t="s">
        <v>24</v>
      </c>
    </row>
    <row r="42725" spans="1:22" x14ac:dyDescent="0.25">
      <c r="A42725" s="8">
        <v>2439</v>
      </c>
      <c r="B42725" s="9" t="s">
        <v>22</v>
      </c>
      <c r="C42725" s="9">
        <v>457.51</v>
      </c>
      <c r="D42725" s="9">
        <v>470.32</v>
      </c>
      <c r="E42725" s="9">
        <v>449.31</v>
      </c>
      <c r="F42725" s="9">
        <v>464.39</v>
      </c>
      <c r="G42725" s="9">
        <v>7911575</v>
      </c>
      <c r="H42725" s="9">
        <v>471.31</v>
      </c>
      <c r="I42725" s="9">
        <v>0</v>
      </c>
      <c r="J42725" s="9">
        <v>1</v>
      </c>
      <c r="K42725" s="9">
        <v>649.5181818181818</v>
      </c>
      <c r="L42725" s="9">
        <v>51.35</v>
      </c>
      <c r="M42725" s="9">
        <v>-185.13</v>
      </c>
      <c r="N42725" s="9">
        <v>1421.56</v>
      </c>
      <c r="O42725" s="9">
        <v>-122.53</v>
      </c>
      <c r="P42725" s="9">
        <v>1502.39</v>
      </c>
      <c r="Q42725" s="9">
        <v>70.52</v>
      </c>
      <c r="R42725" s="9">
        <v>0.39349055400469979</v>
      </c>
      <c r="S42725" s="9">
        <v>3674056314.25</v>
      </c>
      <c r="T42725" s="9">
        <v>36.32</v>
      </c>
      <c r="U42725" s="9" t="s">
        <v>23</v>
      </c>
      <c r="V42725" s="10" t="s">
        <v>24</v>
      </c>
    </row>
    <row r="42726" spans="1:22" x14ac:dyDescent="0.25">
      <c r="A42726" s="5">
        <v>2438</v>
      </c>
      <c r="B42726" s="6" t="s">
        <v>22</v>
      </c>
      <c r="C42726" s="6">
        <v>292.57</v>
      </c>
      <c r="D42726" s="6">
        <v>297.17</v>
      </c>
      <c r="E42726" s="6">
        <v>275.55</v>
      </c>
      <c r="F42726" s="6">
        <v>291.3</v>
      </c>
      <c r="G42726" s="6">
        <v>5766017</v>
      </c>
      <c r="H42726" s="6">
        <v>290.97000000000003</v>
      </c>
      <c r="I42726" s="6">
        <v>0</v>
      </c>
      <c r="J42726" s="6">
        <v>2</v>
      </c>
      <c r="K42726" s="6">
        <v>563.02181818181816</v>
      </c>
      <c r="L42726" s="6">
        <v>45.64</v>
      </c>
      <c r="M42726" s="6">
        <v>-271.72000000000003</v>
      </c>
      <c r="N42726" s="6">
        <v>1335.07</v>
      </c>
      <c r="O42726" s="6">
        <v>-209.02</v>
      </c>
      <c r="P42726" s="6">
        <v>1502.39</v>
      </c>
      <c r="Q42726" s="6">
        <v>70.52</v>
      </c>
      <c r="R42726" s="6">
        <v>0.48967755969483773</v>
      </c>
      <c r="S42726" s="6">
        <v>1679640752.0999999</v>
      </c>
      <c r="T42726" s="6">
        <v>225.61</v>
      </c>
      <c r="U42726" s="6" t="s">
        <v>23</v>
      </c>
      <c r="V42726" s="7" t="s">
        <v>24</v>
      </c>
    </row>
    <row r="42727" spans="1:22" x14ac:dyDescent="0.25">
      <c r="A42727" s="8">
        <v>2437</v>
      </c>
      <c r="B42727" s="9" t="s">
        <v>22</v>
      </c>
      <c r="C42727" s="9">
        <v>1211.75</v>
      </c>
      <c r="D42727" s="9">
        <v>1220.83</v>
      </c>
      <c r="E42727" s="9">
        <v>1189.4000000000001</v>
      </c>
      <c r="F42727" s="9">
        <v>1219.55</v>
      </c>
      <c r="G42727" s="9">
        <v>8952095</v>
      </c>
      <c r="H42727" s="9">
        <v>1211.82</v>
      </c>
      <c r="I42727" s="9">
        <v>1</v>
      </c>
      <c r="J42727" s="9">
        <v>1</v>
      </c>
      <c r="K42727" s="9">
        <v>646.76090909090919</v>
      </c>
      <c r="L42727" s="9">
        <v>49.27</v>
      </c>
      <c r="M42727" s="9">
        <v>572.79</v>
      </c>
      <c r="N42727" s="9">
        <v>1418.81</v>
      </c>
      <c r="O42727" s="9">
        <v>-125.28</v>
      </c>
      <c r="P42727" s="9">
        <v>1502.39</v>
      </c>
      <c r="Q42727" s="9">
        <v>70.52</v>
      </c>
      <c r="R42727" s="9">
        <v>0.49291484358510934</v>
      </c>
      <c r="S42727" s="9">
        <v>10917527457.25</v>
      </c>
      <c r="T42727" s="9">
        <v>28.07</v>
      </c>
      <c r="U42727" s="9" t="s">
        <v>23</v>
      </c>
      <c r="V42727" s="10" t="s">
        <v>28</v>
      </c>
    </row>
    <row r="42728" spans="1:22" x14ac:dyDescent="0.25">
      <c r="A42728" s="5">
        <v>2436</v>
      </c>
      <c r="B42728" s="6" t="s">
        <v>25</v>
      </c>
      <c r="C42728" s="6">
        <v>541.80999999999995</v>
      </c>
      <c r="D42728" s="6">
        <v>565.72</v>
      </c>
      <c r="E42728" s="6">
        <v>505.48</v>
      </c>
      <c r="F42728" s="6">
        <v>557.95000000000005</v>
      </c>
      <c r="G42728" s="6">
        <v>2013968</v>
      </c>
      <c r="H42728" s="6">
        <v>560.47</v>
      </c>
      <c r="I42728" s="6">
        <v>0</v>
      </c>
      <c r="J42728" s="6">
        <v>1</v>
      </c>
      <c r="K42728" s="6">
        <v>623.69272727272721</v>
      </c>
      <c r="L42728" s="6">
        <v>44.45</v>
      </c>
      <c r="M42728" s="6">
        <v>-65.739999999999995</v>
      </c>
      <c r="N42728" s="6">
        <v>1395.74</v>
      </c>
      <c r="O42728" s="6">
        <v>-148.35</v>
      </c>
      <c r="P42728" s="6">
        <v>1502.39</v>
      </c>
      <c r="Q42728" s="6">
        <v>70.52</v>
      </c>
      <c r="R42728" s="6">
        <v>0.55361398768095338</v>
      </c>
      <c r="S42728" s="6">
        <v>1123693445.5999999</v>
      </c>
      <c r="T42728" s="6">
        <v>11.5</v>
      </c>
      <c r="U42728" s="6" t="s">
        <v>27</v>
      </c>
      <c r="V42728" s="7" t="s">
        <v>24</v>
      </c>
    </row>
    <row r="42729" spans="1:22" x14ac:dyDescent="0.25">
      <c r="A42729" s="8">
        <v>2435</v>
      </c>
      <c r="B42729" s="9" t="s">
        <v>30</v>
      </c>
      <c r="C42729" s="9">
        <v>465.42</v>
      </c>
      <c r="D42729" s="9">
        <v>500.42</v>
      </c>
      <c r="E42729" s="9">
        <v>427.9</v>
      </c>
      <c r="F42729" s="9">
        <v>473.56</v>
      </c>
      <c r="G42729" s="9">
        <v>5263346</v>
      </c>
      <c r="H42729" s="9">
        <v>481.32</v>
      </c>
      <c r="I42729" s="9">
        <v>1</v>
      </c>
      <c r="J42729" s="9">
        <v>1</v>
      </c>
      <c r="K42729" s="9">
        <v>652.42454545454541</v>
      </c>
      <c r="L42729" s="9">
        <v>36.590000000000003</v>
      </c>
      <c r="M42729" s="9">
        <v>-178.86</v>
      </c>
      <c r="N42729" s="9">
        <v>1424.47</v>
      </c>
      <c r="O42729" s="9">
        <v>-119.62</v>
      </c>
      <c r="P42729" s="9">
        <v>1502.39</v>
      </c>
      <c r="Q42729" s="9">
        <v>70.52</v>
      </c>
      <c r="R42729" s="9">
        <v>0.55331595529223954</v>
      </c>
      <c r="S42729" s="9">
        <v>2492510131.7600002</v>
      </c>
      <c r="T42729" s="9">
        <v>61.16</v>
      </c>
      <c r="U42729" s="9" t="s">
        <v>27</v>
      </c>
      <c r="V42729" s="10" t="s">
        <v>24</v>
      </c>
    </row>
    <row r="42730" spans="1:22" x14ac:dyDescent="0.25">
      <c r="A42730" s="5">
        <v>2434</v>
      </c>
      <c r="B42730" s="6" t="s">
        <v>29</v>
      </c>
      <c r="C42730" s="6">
        <v>1056.1300000000001</v>
      </c>
      <c r="D42730" s="6">
        <v>1104.3599999999999</v>
      </c>
      <c r="E42730" s="6">
        <v>1039.94</v>
      </c>
      <c r="F42730" s="6">
        <v>1061</v>
      </c>
      <c r="G42730" s="6">
        <v>5538209</v>
      </c>
      <c r="H42730" s="6">
        <v>1061.18</v>
      </c>
      <c r="I42730" s="6">
        <v>0.5</v>
      </c>
      <c r="J42730" s="6">
        <v>1</v>
      </c>
      <c r="K42730" s="6">
        <v>620.40090909090907</v>
      </c>
      <c r="L42730" s="6">
        <v>55.57</v>
      </c>
      <c r="M42730" s="6">
        <v>440.6</v>
      </c>
      <c r="N42730" s="6">
        <v>1392.45</v>
      </c>
      <c r="O42730" s="6">
        <v>-151.63999999999999</v>
      </c>
      <c r="P42730" s="6">
        <v>1502.39</v>
      </c>
      <c r="Q42730" s="6">
        <v>70.52</v>
      </c>
      <c r="R42730" s="6">
        <v>0.32927515803453761</v>
      </c>
      <c r="S42730" s="6">
        <v>5876039749</v>
      </c>
      <c r="T42730" s="6">
        <v>220.05</v>
      </c>
      <c r="U42730" s="6" t="s">
        <v>23</v>
      </c>
      <c r="V42730" s="7" t="s">
        <v>28</v>
      </c>
    </row>
    <row r="42731" spans="1:22" x14ac:dyDescent="0.25">
      <c r="A42731" s="8">
        <v>2433</v>
      </c>
      <c r="B42731" s="9" t="s">
        <v>26</v>
      </c>
      <c r="C42731" s="9">
        <v>1354.83</v>
      </c>
      <c r="D42731" s="9">
        <v>1403.25</v>
      </c>
      <c r="E42731" s="9">
        <v>1348.41</v>
      </c>
      <c r="F42731" s="9">
        <v>1388.98</v>
      </c>
      <c r="G42731" s="9">
        <v>3982153</v>
      </c>
      <c r="H42731" s="9">
        <v>1381.32</v>
      </c>
      <c r="I42731" s="9">
        <v>0</v>
      </c>
      <c r="J42731" s="9">
        <v>1</v>
      </c>
      <c r="K42731" s="9">
        <v>711.55090909090916</v>
      </c>
      <c r="L42731" s="9">
        <v>48.39</v>
      </c>
      <c r="M42731" s="9">
        <v>677.43</v>
      </c>
      <c r="N42731" s="9">
        <v>1483.6</v>
      </c>
      <c r="O42731" s="9">
        <v>-60.49</v>
      </c>
      <c r="P42731" s="9">
        <v>1502.39</v>
      </c>
      <c r="Q42731" s="9">
        <v>70.52</v>
      </c>
      <c r="R42731" s="9">
        <v>0.34577262449793067</v>
      </c>
      <c r="S42731" s="9">
        <v>5531130873.9399996</v>
      </c>
      <c r="T42731" s="9">
        <v>34.64</v>
      </c>
      <c r="U42731" s="9" t="s">
        <v>23</v>
      </c>
      <c r="V42731" s="10" t="s">
        <v>28</v>
      </c>
    </row>
    <row r="42732" spans="1:22" x14ac:dyDescent="0.25">
      <c r="A42732" s="5">
        <v>2432</v>
      </c>
      <c r="B42732" s="6" t="s">
        <v>30</v>
      </c>
      <c r="C42732" s="6">
        <v>762.98</v>
      </c>
      <c r="D42732" s="6">
        <v>811.7</v>
      </c>
      <c r="E42732" s="6">
        <v>719.12</v>
      </c>
      <c r="F42732" s="6">
        <v>782.64</v>
      </c>
      <c r="G42732" s="6">
        <v>4998462</v>
      </c>
      <c r="H42732" s="6">
        <v>785.45</v>
      </c>
      <c r="I42732" s="6">
        <v>0.5</v>
      </c>
      <c r="J42732" s="6">
        <v>2</v>
      </c>
      <c r="K42732" s="6">
        <v>719.37727272727273</v>
      </c>
      <c r="L42732" s="6">
        <v>52.91</v>
      </c>
      <c r="M42732" s="6">
        <v>63.26</v>
      </c>
      <c r="N42732" s="6">
        <v>1491.42</v>
      </c>
      <c r="O42732" s="6">
        <v>-52.67</v>
      </c>
      <c r="P42732" s="6">
        <v>1502.39</v>
      </c>
      <c r="Q42732" s="6">
        <v>70.52</v>
      </c>
      <c r="R42732" s="6">
        <v>0.48104033242542438</v>
      </c>
      <c r="S42732" s="6">
        <v>3911996299.6799998</v>
      </c>
      <c r="T42732" s="6">
        <v>37.229999999999997</v>
      </c>
      <c r="U42732" s="6" t="s">
        <v>23</v>
      </c>
      <c r="V42732" s="7" t="s">
        <v>28</v>
      </c>
    </row>
    <row r="42733" spans="1:22" x14ac:dyDescent="0.25">
      <c r="A42733" s="8">
        <v>2431</v>
      </c>
      <c r="B42733" s="9" t="s">
        <v>25</v>
      </c>
      <c r="C42733" s="9">
        <v>877.14</v>
      </c>
      <c r="D42733" s="9">
        <v>888.68</v>
      </c>
      <c r="E42733" s="9">
        <v>827.43</v>
      </c>
      <c r="F42733" s="9">
        <v>868.33</v>
      </c>
      <c r="G42733" s="9">
        <v>2344798</v>
      </c>
      <c r="H42733" s="9">
        <v>876.02</v>
      </c>
      <c r="I42733" s="9">
        <v>0.5</v>
      </c>
      <c r="J42733" s="9">
        <v>1</v>
      </c>
      <c r="K42733" s="9">
        <v>677.99272727272739</v>
      </c>
      <c r="L42733" s="9">
        <v>58.33</v>
      </c>
      <c r="M42733" s="9">
        <v>190.34</v>
      </c>
      <c r="N42733" s="9">
        <v>1450.04</v>
      </c>
      <c r="O42733" s="9">
        <v>-94.05</v>
      </c>
      <c r="P42733" s="9">
        <v>1502.39</v>
      </c>
      <c r="Q42733" s="9">
        <v>70.52</v>
      </c>
      <c r="R42733" s="9">
        <v>0.4158246172654812</v>
      </c>
      <c r="S42733" s="9">
        <v>2036058447.3399999</v>
      </c>
      <c r="T42733" s="9">
        <v>55.95</v>
      </c>
      <c r="U42733" s="9" t="s">
        <v>23</v>
      </c>
      <c r="V42733" s="10" t="s">
        <v>28</v>
      </c>
    </row>
    <row r="42734" spans="1:22" x14ac:dyDescent="0.25">
      <c r="A42734" s="5">
        <v>2430</v>
      </c>
      <c r="B42734" s="6" t="s">
        <v>29</v>
      </c>
      <c r="C42734" s="6">
        <v>283.49</v>
      </c>
      <c r="D42734" s="6">
        <v>309.45999999999998</v>
      </c>
      <c r="E42734" s="6">
        <v>254.64</v>
      </c>
      <c r="F42734" s="6">
        <v>303.77999999999997</v>
      </c>
      <c r="G42734" s="6">
        <v>9248087</v>
      </c>
      <c r="H42734" s="6">
        <v>307.88</v>
      </c>
      <c r="I42734" s="6">
        <v>0.5</v>
      </c>
      <c r="J42734" s="6">
        <v>1</v>
      </c>
      <c r="K42734" s="6">
        <v>688.97363636363627</v>
      </c>
      <c r="L42734" s="6">
        <v>44.3</v>
      </c>
      <c r="M42734" s="6">
        <v>-385.19</v>
      </c>
      <c r="N42734" s="6">
        <v>1461.02</v>
      </c>
      <c r="O42734" s="6">
        <v>-83.07</v>
      </c>
      <c r="P42734" s="6">
        <v>1502.39</v>
      </c>
      <c r="Q42734" s="6">
        <v>70.52</v>
      </c>
      <c r="R42734" s="6">
        <v>0.3849545450070932</v>
      </c>
      <c r="S42734" s="6">
        <v>2809383868.8600001</v>
      </c>
      <c r="T42734" s="6">
        <v>8.2799999999999994</v>
      </c>
      <c r="U42734" s="6" t="s">
        <v>27</v>
      </c>
      <c r="V42734" s="7" t="s">
        <v>24</v>
      </c>
    </row>
    <row r="42735" spans="1:22" x14ac:dyDescent="0.25">
      <c r="A42735" s="8">
        <v>2429</v>
      </c>
      <c r="B42735" s="9" t="s">
        <v>26</v>
      </c>
      <c r="C42735" s="9">
        <v>882.14</v>
      </c>
      <c r="D42735" s="9">
        <v>914.95</v>
      </c>
      <c r="E42735" s="9">
        <v>850.49</v>
      </c>
      <c r="F42735" s="9">
        <v>906.19</v>
      </c>
      <c r="G42735" s="9">
        <v>8501723</v>
      </c>
      <c r="H42735" s="9">
        <v>913.16</v>
      </c>
      <c r="I42735" s="9">
        <v>0</v>
      </c>
      <c r="J42735" s="9">
        <v>1</v>
      </c>
      <c r="K42735" s="9">
        <v>756.15181818181816</v>
      </c>
      <c r="L42735" s="9">
        <v>52.76</v>
      </c>
      <c r="M42735" s="9">
        <v>150.04</v>
      </c>
      <c r="N42735" s="9">
        <v>1528.2</v>
      </c>
      <c r="O42735" s="9">
        <v>-15.89</v>
      </c>
      <c r="P42735" s="9">
        <v>1502.39</v>
      </c>
      <c r="Q42735" s="9">
        <v>70.52</v>
      </c>
      <c r="R42735" s="9">
        <v>0.41501161601487802</v>
      </c>
      <c r="S42735" s="9">
        <v>7704176365.3699999</v>
      </c>
      <c r="T42735" s="9">
        <v>76.430000000000007</v>
      </c>
      <c r="U42735" s="9" t="s">
        <v>23</v>
      </c>
      <c r="V42735" s="10" t="s">
        <v>28</v>
      </c>
    </row>
    <row r="42736" spans="1:22" x14ac:dyDescent="0.25">
      <c r="A42736" s="5">
        <v>2428</v>
      </c>
      <c r="B42736" s="6" t="s">
        <v>22</v>
      </c>
      <c r="C42736" s="6">
        <v>423.4</v>
      </c>
      <c r="D42736" s="6">
        <v>439.54</v>
      </c>
      <c r="E42736" s="6">
        <v>377.91</v>
      </c>
      <c r="F42736" s="6">
        <v>411.82</v>
      </c>
      <c r="G42736" s="6">
        <v>6302495</v>
      </c>
      <c r="H42736" s="6">
        <v>408.74</v>
      </c>
      <c r="I42736" s="6">
        <v>0</v>
      </c>
      <c r="J42736" s="6">
        <v>1</v>
      </c>
      <c r="K42736" s="6">
        <v>751.37272727272716</v>
      </c>
      <c r="L42736" s="6">
        <v>69.77</v>
      </c>
      <c r="M42736" s="6">
        <v>-339.55</v>
      </c>
      <c r="N42736" s="6">
        <v>1523.42</v>
      </c>
      <c r="O42736" s="6">
        <v>-20.67</v>
      </c>
      <c r="P42736" s="6">
        <v>1502.39</v>
      </c>
      <c r="Q42736" s="6">
        <v>70.52</v>
      </c>
      <c r="R42736" s="6">
        <v>0.32500694470373293</v>
      </c>
      <c r="S42736" s="6">
        <v>2595493490.9000001</v>
      </c>
      <c r="T42736" s="6">
        <v>20.82</v>
      </c>
      <c r="U42736" s="6" t="s">
        <v>31</v>
      </c>
      <c r="V42736" s="7" t="s">
        <v>24</v>
      </c>
    </row>
    <row r="42737" spans="1:22" x14ac:dyDescent="0.25">
      <c r="A42737" s="8">
        <v>2427</v>
      </c>
      <c r="B42737" s="9" t="s">
        <v>25</v>
      </c>
      <c r="C42737" s="9">
        <v>492.35</v>
      </c>
      <c r="D42737" s="9">
        <v>503.14</v>
      </c>
      <c r="E42737" s="9">
        <v>490.04</v>
      </c>
      <c r="F42737" s="9">
        <v>499.19</v>
      </c>
      <c r="G42737" s="9">
        <v>9550142</v>
      </c>
      <c r="H42737" s="9">
        <v>506.24</v>
      </c>
      <c r="I42737" s="9">
        <v>0</v>
      </c>
      <c r="J42737" s="9">
        <v>2</v>
      </c>
      <c r="K42737" s="9">
        <v>770.27181818181816</v>
      </c>
      <c r="L42737" s="9">
        <v>38.14</v>
      </c>
      <c r="M42737" s="9">
        <v>-271.08</v>
      </c>
      <c r="N42737" s="9">
        <v>1542.32</v>
      </c>
      <c r="O42737" s="9">
        <v>-1.77</v>
      </c>
      <c r="P42737" s="9">
        <v>1502.39</v>
      </c>
      <c r="Q42737" s="9">
        <v>70.52</v>
      </c>
      <c r="R42737" s="9">
        <v>0.45795089930782928</v>
      </c>
      <c r="S42737" s="9">
        <v>4767335384.9799995</v>
      </c>
      <c r="T42737" s="9">
        <v>38.21</v>
      </c>
      <c r="U42737" s="9" t="s">
        <v>27</v>
      </c>
      <c r="V42737" s="10" t="s">
        <v>24</v>
      </c>
    </row>
    <row r="42738" spans="1:22" x14ac:dyDescent="0.25">
      <c r="A42738" s="5">
        <v>2426</v>
      </c>
      <c r="B42738" s="6" t="s">
        <v>29</v>
      </c>
      <c r="C42738" s="6">
        <v>814.39</v>
      </c>
      <c r="D42738" s="6">
        <v>823.26</v>
      </c>
      <c r="E42738" s="6">
        <v>785.68</v>
      </c>
      <c r="F42738" s="6">
        <v>817.81</v>
      </c>
      <c r="G42738" s="6">
        <v>6757523</v>
      </c>
      <c r="H42738" s="6">
        <v>822.53</v>
      </c>
      <c r="I42738" s="6">
        <v>0</v>
      </c>
      <c r="J42738" s="6">
        <v>1</v>
      </c>
      <c r="K42738" s="6">
        <v>733.75</v>
      </c>
      <c r="L42738" s="6">
        <v>60.87</v>
      </c>
      <c r="M42738" s="6">
        <v>84.06</v>
      </c>
      <c r="N42738" s="6">
        <v>1505.8</v>
      </c>
      <c r="O42738" s="6">
        <v>-38.299999999999997</v>
      </c>
      <c r="P42738" s="6">
        <v>1502.39</v>
      </c>
      <c r="Q42738" s="6">
        <v>70.52</v>
      </c>
      <c r="R42738" s="6">
        <v>0.42775321720808002</v>
      </c>
      <c r="S42738" s="6">
        <v>5526369884.6300001</v>
      </c>
      <c r="T42738" s="6">
        <v>35.869999999999997</v>
      </c>
      <c r="U42738" s="6" t="s">
        <v>23</v>
      </c>
      <c r="V42738" s="7" t="s">
        <v>28</v>
      </c>
    </row>
    <row r="42739" spans="1:22" x14ac:dyDescent="0.25">
      <c r="A42739" s="8">
        <v>2425</v>
      </c>
      <c r="B42739" s="9" t="s">
        <v>30</v>
      </c>
      <c r="C42739" s="9">
        <v>921.47</v>
      </c>
      <c r="D42739" s="9">
        <v>947.67</v>
      </c>
      <c r="E42739" s="9">
        <v>903.15</v>
      </c>
      <c r="F42739" s="9">
        <v>905.49</v>
      </c>
      <c r="G42739" s="9">
        <v>8641844</v>
      </c>
      <c r="H42739" s="9">
        <v>907.11</v>
      </c>
      <c r="I42739" s="9">
        <v>0</v>
      </c>
      <c r="J42739" s="9">
        <v>1</v>
      </c>
      <c r="K42739" s="9">
        <v>765.34454545454537</v>
      </c>
      <c r="L42739" s="9">
        <v>67.53</v>
      </c>
      <c r="M42739" s="9">
        <v>140.15</v>
      </c>
      <c r="N42739" s="9">
        <v>1537.39</v>
      </c>
      <c r="O42739" s="9">
        <v>-6.7</v>
      </c>
      <c r="P42739" s="9">
        <v>1502.39</v>
      </c>
      <c r="Q42739" s="9">
        <v>70.52</v>
      </c>
      <c r="R42739" s="9">
        <v>0.47212931521604373</v>
      </c>
      <c r="S42739" s="9">
        <v>7825103323.5600004</v>
      </c>
      <c r="T42739" s="9">
        <v>19.25</v>
      </c>
      <c r="U42739" s="9" t="s">
        <v>23</v>
      </c>
      <c r="V42739" s="10" t="s">
        <v>28</v>
      </c>
    </row>
    <row r="42740" spans="1:22" x14ac:dyDescent="0.25">
      <c r="A42740" s="5">
        <v>2424</v>
      </c>
      <c r="B42740" s="6" t="s">
        <v>25</v>
      </c>
      <c r="C42740" s="6">
        <v>434.71</v>
      </c>
      <c r="D42740" s="6">
        <v>459.47</v>
      </c>
      <c r="E42740" s="6">
        <v>427.09</v>
      </c>
      <c r="F42740" s="6">
        <v>458.82</v>
      </c>
      <c r="G42740" s="6">
        <v>4355674</v>
      </c>
      <c r="H42740" s="6">
        <v>459.9</v>
      </c>
      <c r="I42740" s="6">
        <v>0</v>
      </c>
      <c r="J42740" s="6">
        <v>1</v>
      </c>
      <c r="K42740" s="6">
        <v>764.00454545454534</v>
      </c>
      <c r="L42740" s="6">
        <v>65.88</v>
      </c>
      <c r="M42740" s="6">
        <v>-305.18</v>
      </c>
      <c r="N42740" s="6">
        <v>1536.05</v>
      </c>
      <c r="O42740" s="6">
        <v>-8.0399999999999991</v>
      </c>
      <c r="P42740" s="6">
        <v>1502.39</v>
      </c>
      <c r="Q42740" s="6">
        <v>70.52</v>
      </c>
      <c r="R42740" s="6">
        <v>0.58909056673633731</v>
      </c>
      <c r="S42740" s="6">
        <v>1998470344.6800001</v>
      </c>
      <c r="T42740" s="6">
        <v>15.72</v>
      </c>
      <c r="U42740" s="6" t="s">
        <v>23</v>
      </c>
      <c r="V42740" s="7" t="s">
        <v>24</v>
      </c>
    </row>
    <row r="42741" spans="1:22" x14ac:dyDescent="0.25">
      <c r="A42741" s="8">
        <v>2423</v>
      </c>
      <c r="B42741" s="9" t="s">
        <v>29</v>
      </c>
      <c r="C42741" s="9">
        <v>1041.05</v>
      </c>
      <c r="D42741" s="9">
        <v>1042.4100000000001</v>
      </c>
      <c r="E42741" s="9">
        <v>1001.77</v>
      </c>
      <c r="F42741" s="9">
        <v>1024.8599999999999</v>
      </c>
      <c r="G42741" s="9">
        <v>5487498</v>
      </c>
      <c r="H42741" s="9">
        <v>1022.14</v>
      </c>
      <c r="I42741" s="9">
        <v>0</v>
      </c>
      <c r="J42741" s="9">
        <v>1</v>
      </c>
      <c r="K42741" s="9">
        <v>760.71909090909094</v>
      </c>
      <c r="L42741" s="9">
        <v>58.66</v>
      </c>
      <c r="M42741" s="9">
        <v>264.14</v>
      </c>
      <c r="N42741" s="9">
        <v>1532.76</v>
      </c>
      <c r="O42741" s="9">
        <v>-11.33</v>
      </c>
      <c r="P42741" s="9">
        <v>1502.39</v>
      </c>
      <c r="Q42741" s="9">
        <v>70.52</v>
      </c>
      <c r="R42741" s="9">
        <v>0.5982750438107467</v>
      </c>
      <c r="S42741" s="9">
        <v>5623917200.2799997</v>
      </c>
      <c r="T42741" s="9">
        <v>20.51</v>
      </c>
      <c r="U42741" s="9" t="s">
        <v>23</v>
      </c>
      <c r="V42741" s="10" t="s">
        <v>28</v>
      </c>
    </row>
    <row r="42742" spans="1:22" x14ac:dyDescent="0.25">
      <c r="A42742" s="5">
        <v>2422</v>
      </c>
      <c r="B42742" s="6" t="s">
        <v>25</v>
      </c>
      <c r="C42742" s="6">
        <v>1063.6099999999999</v>
      </c>
      <c r="D42742" s="6">
        <v>1101.56</v>
      </c>
      <c r="E42742" s="6">
        <v>1017.07</v>
      </c>
      <c r="F42742" s="6">
        <v>1061.6199999999999</v>
      </c>
      <c r="G42742" s="6">
        <v>4721823</v>
      </c>
      <c r="H42742" s="6">
        <v>1061.46</v>
      </c>
      <c r="I42742" s="6">
        <v>1</v>
      </c>
      <c r="J42742" s="6">
        <v>1</v>
      </c>
      <c r="K42742" s="6">
        <v>730.95909090909083</v>
      </c>
      <c r="L42742" s="6">
        <v>59.82</v>
      </c>
      <c r="M42742" s="6">
        <v>330.66</v>
      </c>
      <c r="N42742" s="6">
        <v>1503</v>
      </c>
      <c r="O42742" s="6">
        <v>-41.09</v>
      </c>
      <c r="P42742" s="6">
        <v>1502.39</v>
      </c>
      <c r="Q42742" s="6">
        <v>70.52</v>
      </c>
      <c r="R42742" s="6">
        <v>0.31604006954460989</v>
      </c>
      <c r="S42742" s="6">
        <v>5012781733.2600002</v>
      </c>
      <c r="T42742" s="6">
        <v>85.9</v>
      </c>
      <c r="U42742" s="6" t="s">
        <v>23</v>
      </c>
      <c r="V42742" s="7" t="s">
        <v>28</v>
      </c>
    </row>
    <row r="42743" spans="1:22" x14ac:dyDescent="0.25">
      <c r="A42743" s="8">
        <v>2421</v>
      </c>
      <c r="B42743" s="9" t="s">
        <v>22</v>
      </c>
      <c r="C42743" s="9">
        <v>127.05</v>
      </c>
      <c r="D42743" s="9">
        <v>170.99</v>
      </c>
      <c r="E42743" s="9">
        <v>106.39</v>
      </c>
      <c r="F42743" s="9">
        <v>130.93</v>
      </c>
      <c r="G42743" s="9">
        <v>5333014</v>
      </c>
      <c r="H42743" s="9">
        <v>140.88999999999999</v>
      </c>
      <c r="I42743" s="9">
        <v>0</v>
      </c>
      <c r="J42743" s="9">
        <v>1</v>
      </c>
      <c r="K42743" s="9">
        <v>671.71272727272731</v>
      </c>
      <c r="L42743" s="9">
        <v>66.27</v>
      </c>
      <c r="M42743" s="9">
        <v>-540.78</v>
      </c>
      <c r="N42743" s="9">
        <v>1443.76</v>
      </c>
      <c r="O42743" s="9">
        <v>-100.33</v>
      </c>
      <c r="P42743" s="9">
        <v>1502.39</v>
      </c>
      <c r="Q42743" s="9">
        <v>70.52</v>
      </c>
      <c r="R42743" s="9">
        <v>0.33332039900961996</v>
      </c>
      <c r="S42743" s="9">
        <v>698251523.01999998</v>
      </c>
      <c r="T42743" s="9">
        <v>3.69</v>
      </c>
      <c r="U42743" s="9" t="s">
        <v>23</v>
      </c>
      <c r="V42743" s="10" t="s">
        <v>24</v>
      </c>
    </row>
    <row r="42744" spans="1:22" x14ac:dyDescent="0.25">
      <c r="A42744" s="5">
        <v>2420</v>
      </c>
      <c r="B42744" s="6" t="s">
        <v>29</v>
      </c>
      <c r="C42744" s="6">
        <v>979.55</v>
      </c>
      <c r="D42744" s="6">
        <v>1003.51</v>
      </c>
      <c r="E42744" s="6">
        <v>930.02</v>
      </c>
      <c r="F42744" s="6">
        <v>960.88</v>
      </c>
      <c r="G42744" s="6">
        <v>1723411</v>
      </c>
      <c r="H42744" s="6">
        <v>955.69</v>
      </c>
      <c r="I42744" s="6">
        <v>0</v>
      </c>
      <c r="J42744" s="6">
        <v>1</v>
      </c>
      <c r="K42744" s="6">
        <v>680.12636363636364</v>
      </c>
      <c r="L42744" s="6">
        <v>61.47</v>
      </c>
      <c r="M42744" s="6">
        <v>280.75</v>
      </c>
      <c r="N42744" s="6">
        <v>1452.17</v>
      </c>
      <c r="O42744" s="6">
        <v>-91.92</v>
      </c>
      <c r="P42744" s="6">
        <v>1502.39</v>
      </c>
      <c r="Q42744" s="6">
        <v>70.52</v>
      </c>
      <c r="R42744" s="6">
        <v>0.42571428815411516</v>
      </c>
      <c r="S42744" s="6">
        <v>1655991161.6800001</v>
      </c>
      <c r="T42744" s="6">
        <v>19.940000000000001</v>
      </c>
      <c r="U42744" s="6" t="s">
        <v>23</v>
      </c>
      <c r="V42744" s="7" t="s">
        <v>28</v>
      </c>
    </row>
    <row r="42745" spans="1:22" x14ac:dyDescent="0.25">
      <c r="A42745" s="8">
        <v>2419</v>
      </c>
      <c r="B42745" s="9" t="s">
        <v>25</v>
      </c>
      <c r="C42745" s="9">
        <v>1027.31</v>
      </c>
      <c r="D42745" s="9">
        <v>1045.23</v>
      </c>
      <c r="E42745" s="9">
        <v>996.29</v>
      </c>
      <c r="F42745" s="9">
        <v>1033.72</v>
      </c>
      <c r="G42745" s="9">
        <v>6215019</v>
      </c>
      <c r="H42745" s="9">
        <v>1039.1199999999999</v>
      </c>
      <c r="I42745" s="9">
        <v>0.5</v>
      </c>
      <c r="J42745" s="9">
        <v>1</v>
      </c>
      <c r="K42745" s="9">
        <v>746.48454545454547</v>
      </c>
      <c r="L42745" s="9">
        <v>39.72</v>
      </c>
      <c r="M42745" s="9">
        <v>287.24</v>
      </c>
      <c r="N42745" s="9">
        <v>1518.53</v>
      </c>
      <c r="O42745" s="9">
        <v>-25.56</v>
      </c>
      <c r="P42745" s="9">
        <v>1502.39</v>
      </c>
      <c r="Q42745" s="9">
        <v>70.52</v>
      </c>
      <c r="R42745" s="9">
        <v>0.30960157321553206</v>
      </c>
      <c r="S42745" s="9">
        <v>6424589440.6800003</v>
      </c>
      <c r="T42745" s="9">
        <v>44.83</v>
      </c>
      <c r="U42745" s="9" t="s">
        <v>27</v>
      </c>
      <c r="V42745" s="10" t="s">
        <v>28</v>
      </c>
    </row>
    <row r="42746" spans="1:22" x14ac:dyDescent="0.25">
      <c r="A42746" s="5">
        <v>2418</v>
      </c>
      <c r="B42746" s="6" t="s">
        <v>26</v>
      </c>
      <c r="C42746" s="6">
        <v>1214.1300000000001</v>
      </c>
      <c r="D42746" s="6">
        <v>1222.67</v>
      </c>
      <c r="E42746" s="6">
        <v>1209.6099999999999</v>
      </c>
      <c r="F42746" s="6">
        <v>1216.92</v>
      </c>
      <c r="G42746" s="6">
        <v>3437606</v>
      </c>
      <c r="H42746" s="6">
        <v>1208.79</v>
      </c>
      <c r="I42746" s="6">
        <v>0.5</v>
      </c>
      <c r="J42746" s="6">
        <v>2</v>
      </c>
      <c r="K42746" s="6">
        <v>774.73272727272717</v>
      </c>
      <c r="L42746" s="6">
        <v>69.650000000000006</v>
      </c>
      <c r="M42746" s="6">
        <v>442.19</v>
      </c>
      <c r="N42746" s="6">
        <v>1546.78</v>
      </c>
      <c r="O42746" s="6">
        <v>2.69</v>
      </c>
      <c r="P42746" s="6">
        <v>1502.39</v>
      </c>
      <c r="Q42746" s="6">
        <v>70.52</v>
      </c>
      <c r="R42746" s="6">
        <v>0.38607451407066451</v>
      </c>
      <c r="S42746" s="6">
        <v>4183291493.52</v>
      </c>
      <c r="T42746" s="6">
        <v>61.91</v>
      </c>
      <c r="U42746" s="6" t="s">
        <v>31</v>
      </c>
      <c r="V42746" s="7" t="s">
        <v>28</v>
      </c>
    </row>
    <row r="42747" spans="1:22" x14ac:dyDescent="0.25">
      <c r="A42747" s="8">
        <v>2417</v>
      </c>
      <c r="B42747" s="9" t="s">
        <v>22</v>
      </c>
      <c r="C42747" s="9">
        <v>496.29</v>
      </c>
      <c r="D42747" s="9">
        <v>542.59</v>
      </c>
      <c r="E42747" s="9">
        <v>484.01</v>
      </c>
      <c r="F42747" s="9">
        <v>523.96</v>
      </c>
      <c r="G42747" s="9">
        <v>8980856</v>
      </c>
      <c r="H42747" s="9">
        <v>516.17999999999995</v>
      </c>
      <c r="I42747" s="9">
        <v>0</v>
      </c>
      <c r="J42747" s="9">
        <v>1</v>
      </c>
      <c r="K42747" s="9">
        <v>784.92727272727279</v>
      </c>
      <c r="L42747" s="9">
        <v>49.39</v>
      </c>
      <c r="M42747" s="9">
        <v>-260.97000000000003</v>
      </c>
      <c r="N42747" s="9">
        <v>1556.97</v>
      </c>
      <c r="O42747" s="9">
        <v>12.88</v>
      </c>
      <c r="P42747" s="9">
        <v>1502.39</v>
      </c>
      <c r="Q42747" s="9">
        <v>70.52</v>
      </c>
      <c r="R42747" s="9">
        <v>0.46122217663277609</v>
      </c>
      <c r="S42747" s="9">
        <v>4705609309.7600002</v>
      </c>
      <c r="T42747" s="9">
        <v>82.51</v>
      </c>
      <c r="U42747" s="9" t="s">
        <v>23</v>
      </c>
      <c r="V42747" s="10" t="s">
        <v>24</v>
      </c>
    </row>
    <row r="42748" spans="1:22" x14ac:dyDescent="0.25">
      <c r="A42748" s="5">
        <v>2416</v>
      </c>
      <c r="B42748" s="6" t="s">
        <v>22</v>
      </c>
      <c r="C42748" s="6">
        <v>1297.98</v>
      </c>
      <c r="D42748" s="6">
        <v>1341.25</v>
      </c>
      <c r="E42748" s="6">
        <v>1287.1400000000001</v>
      </c>
      <c r="F42748" s="6">
        <v>1310.43</v>
      </c>
      <c r="G42748" s="6">
        <v>2257219</v>
      </c>
      <c r="H42748" s="6">
        <v>1313.21</v>
      </c>
      <c r="I42748" s="6">
        <v>0.5</v>
      </c>
      <c r="J42748" s="6">
        <v>1</v>
      </c>
      <c r="K42748" s="6">
        <v>858.67636363636348</v>
      </c>
      <c r="L42748" s="6">
        <v>51.65</v>
      </c>
      <c r="M42748" s="6">
        <v>451.75</v>
      </c>
      <c r="N42748" s="6">
        <v>1630.72</v>
      </c>
      <c r="O42748" s="6">
        <v>86.63</v>
      </c>
      <c r="P42748" s="6">
        <v>1502.39</v>
      </c>
      <c r="Q42748" s="6">
        <v>70.52</v>
      </c>
      <c r="R42748" s="6">
        <v>0.44076510839459859</v>
      </c>
      <c r="S42748" s="6">
        <v>2957927494.1700001</v>
      </c>
      <c r="T42748" s="6">
        <v>250.53</v>
      </c>
      <c r="U42748" s="6" t="s">
        <v>23</v>
      </c>
      <c r="V42748" s="7" t="s">
        <v>28</v>
      </c>
    </row>
    <row r="42749" spans="1:22" x14ac:dyDescent="0.25">
      <c r="A42749" s="8">
        <v>2415</v>
      </c>
      <c r="B42749" s="9" t="s">
        <v>25</v>
      </c>
      <c r="C42749" s="9">
        <v>243.66</v>
      </c>
      <c r="D42749" s="9">
        <v>293.62</v>
      </c>
      <c r="E42749" s="9">
        <v>203.93</v>
      </c>
      <c r="F42749" s="9">
        <v>232.53</v>
      </c>
      <c r="G42749" s="9">
        <v>6809541</v>
      </c>
      <c r="H42749" s="9">
        <v>222.81</v>
      </c>
      <c r="I42749" s="9">
        <v>0.5</v>
      </c>
      <c r="J42749" s="9">
        <v>1.5</v>
      </c>
      <c r="K42749" s="9">
        <v>805.46909090909094</v>
      </c>
      <c r="L42749" s="9">
        <v>60.62</v>
      </c>
      <c r="M42749" s="9">
        <v>-572.94000000000005</v>
      </c>
      <c r="N42749" s="9">
        <v>1577.51</v>
      </c>
      <c r="O42749" s="9">
        <v>33.42</v>
      </c>
      <c r="P42749" s="9">
        <v>1502.39</v>
      </c>
      <c r="Q42749" s="9">
        <v>70.52</v>
      </c>
      <c r="R42749" s="9">
        <v>0.51285467049540157</v>
      </c>
      <c r="S42749" s="9">
        <v>1583422568.73</v>
      </c>
      <c r="T42749" s="9">
        <v>11.56</v>
      </c>
      <c r="U42749" s="9" t="s">
        <v>23</v>
      </c>
      <c r="V42749" s="10" t="s">
        <v>24</v>
      </c>
    </row>
    <row r="42750" spans="1:22" x14ac:dyDescent="0.25">
      <c r="A42750" s="5">
        <v>2414</v>
      </c>
      <c r="B42750" s="6" t="s">
        <v>25</v>
      </c>
      <c r="C42750" s="6">
        <v>1074.2</v>
      </c>
      <c r="D42750" s="6">
        <v>1088.23</v>
      </c>
      <c r="E42750" s="6">
        <v>1044.6500000000001</v>
      </c>
      <c r="F42750" s="6">
        <v>1072.72</v>
      </c>
      <c r="G42750" s="6">
        <v>7214119</v>
      </c>
      <c r="H42750" s="6">
        <v>1073.19</v>
      </c>
      <c r="I42750" s="6">
        <v>0</v>
      </c>
      <c r="J42750" s="6">
        <v>2</v>
      </c>
      <c r="K42750" s="6">
        <v>820.67181818181814</v>
      </c>
      <c r="L42750" s="6">
        <v>63.3</v>
      </c>
      <c r="M42750" s="6">
        <v>252.05</v>
      </c>
      <c r="N42750" s="6">
        <v>1592.72</v>
      </c>
      <c r="O42750" s="6">
        <v>48.63</v>
      </c>
      <c r="P42750" s="6">
        <v>1502.39</v>
      </c>
      <c r="Q42750" s="6">
        <v>70.52</v>
      </c>
      <c r="R42750" s="6">
        <v>0.47425261927127232</v>
      </c>
      <c r="S42750" s="6">
        <v>7738729733.6800003</v>
      </c>
      <c r="T42750" s="6">
        <v>217.79</v>
      </c>
      <c r="U42750" s="6" t="s">
        <v>23</v>
      </c>
      <c r="V42750" s="7" t="s">
        <v>28</v>
      </c>
    </row>
    <row r="42751" spans="1:22" x14ac:dyDescent="0.25">
      <c r="A42751" s="8">
        <v>2413</v>
      </c>
      <c r="B42751" s="9" t="s">
        <v>22</v>
      </c>
      <c r="C42751" s="9">
        <v>1095.29</v>
      </c>
      <c r="D42751" s="9">
        <v>1102.8499999999999</v>
      </c>
      <c r="E42751" s="9">
        <v>1081.74</v>
      </c>
      <c r="F42751" s="9">
        <v>1083.17</v>
      </c>
      <c r="G42751" s="9">
        <v>8230919</v>
      </c>
      <c r="H42751" s="9">
        <v>1079.1300000000001</v>
      </c>
      <c r="I42751" s="9">
        <v>0</v>
      </c>
      <c r="J42751" s="9">
        <v>1</v>
      </c>
      <c r="K42751" s="9">
        <v>877.43090909090904</v>
      </c>
      <c r="L42751" s="9">
        <v>43.97</v>
      </c>
      <c r="M42751" s="9">
        <v>205.74</v>
      </c>
      <c r="N42751" s="9">
        <v>1649.48</v>
      </c>
      <c r="O42751" s="9">
        <v>105.39</v>
      </c>
      <c r="P42751" s="9">
        <v>1502.39</v>
      </c>
      <c r="Q42751" s="9">
        <v>70.52</v>
      </c>
      <c r="R42751" s="9">
        <v>0.48187323302352048</v>
      </c>
      <c r="S42751" s="9">
        <v>8915484533.2299995</v>
      </c>
      <c r="T42751" s="9">
        <v>78.42</v>
      </c>
      <c r="U42751" s="9" t="s">
        <v>27</v>
      </c>
      <c r="V42751" s="10" t="s">
        <v>28</v>
      </c>
    </row>
    <row r="42752" spans="1:22" x14ac:dyDescent="0.25">
      <c r="A42752" s="5">
        <v>2412</v>
      </c>
      <c r="B42752" s="6" t="s">
        <v>22</v>
      </c>
      <c r="C42752" s="6">
        <v>1203.08</v>
      </c>
      <c r="D42752" s="6">
        <v>1235.8900000000001</v>
      </c>
      <c r="E42752" s="6">
        <v>1191.4000000000001</v>
      </c>
      <c r="F42752" s="6">
        <v>1210.52</v>
      </c>
      <c r="G42752" s="6">
        <v>9288350</v>
      </c>
      <c r="H42752" s="6">
        <v>1204.6500000000001</v>
      </c>
      <c r="I42752" s="6">
        <v>0.5</v>
      </c>
      <c r="J42752" s="6">
        <v>2</v>
      </c>
      <c r="K42752" s="6">
        <v>894.30909090909108</v>
      </c>
      <c r="L42752" s="6">
        <v>42.55</v>
      </c>
      <c r="M42752" s="6">
        <v>316.20999999999998</v>
      </c>
      <c r="N42752" s="6">
        <v>1666.35</v>
      </c>
      <c r="O42752" s="6">
        <v>122.26</v>
      </c>
      <c r="P42752" s="6">
        <v>1502.39</v>
      </c>
      <c r="Q42752" s="6">
        <v>70.52</v>
      </c>
      <c r="R42752" s="6">
        <v>0.54861170757673694</v>
      </c>
      <c r="S42752" s="6">
        <v>11243733442</v>
      </c>
      <c r="T42752" s="6">
        <v>46.49</v>
      </c>
      <c r="U42752" s="6" t="s">
        <v>27</v>
      </c>
      <c r="V42752" s="7" t="s">
        <v>28</v>
      </c>
    </row>
    <row r="42753" spans="1:22" x14ac:dyDescent="0.25">
      <c r="A42753" s="8">
        <v>2411</v>
      </c>
      <c r="B42753" s="9" t="s">
        <v>26</v>
      </c>
      <c r="C42753" s="9">
        <v>1160.47</v>
      </c>
      <c r="D42753" s="9">
        <v>1175.24</v>
      </c>
      <c r="E42753" s="9">
        <v>1154.6600000000001</v>
      </c>
      <c r="F42753" s="9">
        <v>1170.3</v>
      </c>
      <c r="G42753" s="9">
        <v>9283852</v>
      </c>
      <c r="H42753" s="9">
        <v>1164.19</v>
      </c>
      <c r="I42753" s="9">
        <v>0</v>
      </c>
      <c r="J42753" s="9">
        <v>1</v>
      </c>
      <c r="K42753" s="9">
        <v>904.18909090909085</v>
      </c>
      <c r="L42753" s="9">
        <v>37.25</v>
      </c>
      <c r="M42753" s="9">
        <v>266.11</v>
      </c>
      <c r="N42753" s="9">
        <v>1676.23</v>
      </c>
      <c r="O42753" s="9">
        <v>132.13999999999999</v>
      </c>
      <c r="P42753" s="9">
        <v>1502.39</v>
      </c>
      <c r="Q42753" s="9">
        <v>70.52</v>
      </c>
      <c r="R42753" s="9">
        <v>0.57387440158993075</v>
      </c>
      <c r="S42753" s="9">
        <v>10864891995.6</v>
      </c>
      <c r="T42753" s="9">
        <v>23.9</v>
      </c>
      <c r="U42753" s="9" t="s">
        <v>27</v>
      </c>
      <c r="V42753" s="10" t="s">
        <v>28</v>
      </c>
    </row>
    <row r="42754" spans="1:22" x14ac:dyDescent="0.25">
      <c r="A42754" s="5">
        <v>2410</v>
      </c>
      <c r="B42754" s="6" t="s">
        <v>30</v>
      </c>
      <c r="C42754" s="6">
        <v>1439.34</v>
      </c>
      <c r="D42754" s="6">
        <v>1442.38</v>
      </c>
      <c r="E42754" s="6">
        <v>1420.53</v>
      </c>
      <c r="F42754" s="6">
        <v>1426.52</v>
      </c>
      <c r="G42754" s="6">
        <v>3981582</v>
      </c>
      <c r="H42754" s="6">
        <v>1434.64</v>
      </c>
      <c r="I42754" s="6">
        <v>0</v>
      </c>
      <c r="J42754" s="6">
        <v>1.5</v>
      </c>
      <c r="K42754" s="6">
        <v>1021.97</v>
      </c>
      <c r="L42754" s="6">
        <v>43.37</v>
      </c>
      <c r="M42754" s="6">
        <v>404.55</v>
      </c>
      <c r="N42754" s="6">
        <v>1794.02</v>
      </c>
      <c r="O42754" s="6">
        <v>249.92</v>
      </c>
      <c r="P42754" s="6">
        <v>1502.39</v>
      </c>
      <c r="Q42754" s="6">
        <v>70.52</v>
      </c>
      <c r="R42754" s="6">
        <v>0.41212420887125328</v>
      </c>
      <c r="S42754" s="6">
        <v>5679806354.6400003</v>
      </c>
      <c r="T42754" s="6">
        <v>49.75</v>
      </c>
      <c r="U42754" s="6" t="s">
        <v>27</v>
      </c>
      <c r="V42754" s="7" t="s">
        <v>28</v>
      </c>
    </row>
    <row r="42755" spans="1:22" x14ac:dyDescent="0.25">
      <c r="A42755" s="8">
        <v>2409</v>
      </c>
      <c r="B42755" s="9" t="s">
        <v>26</v>
      </c>
      <c r="C42755" s="9">
        <v>1366.87</v>
      </c>
      <c r="D42755" s="9">
        <v>1395.75</v>
      </c>
      <c r="E42755" s="9">
        <v>1354.52</v>
      </c>
      <c r="F42755" s="9">
        <v>1373.15</v>
      </c>
      <c r="G42755" s="9">
        <v>1374929</v>
      </c>
      <c r="H42755" s="9">
        <v>1380.21</v>
      </c>
      <c r="I42755" s="9">
        <v>0</v>
      </c>
      <c r="J42755" s="9">
        <v>1</v>
      </c>
      <c r="K42755" s="9">
        <v>1059.449090909091</v>
      </c>
      <c r="L42755" s="9">
        <v>62.29</v>
      </c>
      <c r="M42755" s="9">
        <v>313.7</v>
      </c>
      <c r="N42755" s="9">
        <v>1831.49</v>
      </c>
      <c r="O42755" s="9">
        <v>287.39999999999998</v>
      </c>
      <c r="P42755" s="9">
        <v>1502.39</v>
      </c>
      <c r="Q42755" s="9">
        <v>70.52</v>
      </c>
      <c r="R42755" s="9">
        <v>0.50998029429108649</v>
      </c>
      <c r="S42755" s="9">
        <v>1887983756.3499999</v>
      </c>
      <c r="T42755" s="9">
        <v>35.21</v>
      </c>
      <c r="U42755" s="9" t="s">
        <v>23</v>
      </c>
      <c r="V42755" s="10" t="s">
        <v>28</v>
      </c>
    </row>
    <row r="42756" spans="1:22" x14ac:dyDescent="0.25">
      <c r="A42756" s="5">
        <v>2408</v>
      </c>
      <c r="B42756" s="6" t="s">
        <v>26</v>
      </c>
      <c r="C42756" s="6">
        <v>630.91</v>
      </c>
      <c r="D42756" s="6">
        <v>674.2</v>
      </c>
      <c r="E42756" s="6">
        <v>623.69000000000005</v>
      </c>
      <c r="F42756" s="6">
        <v>650.59</v>
      </c>
      <c r="G42756" s="6">
        <v>1395781</v>
      </c>
      <c r="H42756" s="6">
        <v>649.66</v>
      </c>
      <c r="I42756" s="6">
        <v>1</v>
      </c>
      <c r="J42756" s="6">
        <v>1</v>
      </c>
      <c r="K42756" s="6">
        <v>1024.619090909091</v>
      </c>
      <c r="L42756" s="6">
        <v>58.03</v>
      </c>
      <c r="M42756" s="6">
        <v>-374.03</v>
      </c>
      <c r="N42756" s="6">
        <v>1796.66</v>
      </c>
      <c r="O42756" s="6">
        <v>252.57</v>
      </c>
      <c r="P42756" s="6">
        <v>1502.39</v>
      </c>
      <c r="Q42756" s="6">
        <v>70.52</v>
      </c>
      <c r="R42756" s="6">
        <v>0.31051965967213324</v>
      </c>
      <c r="S42756" s="6">
        <v>908081160.78999996</v>
      </c>
      <c r="T42756" s="6">
        <v>25.37</v>
      </c>
      <c r="U42756" s="6" t="s">
        <v>23</v>
      </c>
      <c r="V42756" s="7" t="s">
        <v>24</v>
      </c>
    </row>
    <row r="42757" spans="1:22" x14ac:dyDescent="0.25">
      <c r="A42757" s="8">
        <v>2407</v>
      </c>
      <c r="B42757" s="9" t="s">
        <v>26</v>
      </c>
      <c r="C42757" s="9">
        <v>1131.75</v>
      </c>
      <c r="D42757" s="9">
        <v>1149.49</v>
      </c>
      <c r="E42757" s="9">
        <v>1083.17</v>
      </c>
      <c r="F42757" s="9">
        <v>1100.69</v>
      </c>
      <c r="G42757" s="9">
        <v>7033933</v>
      </c>
      <c r="H42757" s="9">
        <v>1097.46</v>
      </c>
      <c r="I42757" s="9">
        <v>0.5</v>
      </c>
      <c r="J42757" s="9">
        <v>2</v>
      </c>
      <c r="K42757" s="9">
        <v>1014.052727272727</v>
      </c>
      <c r="L42757" s="9">
        <v>51.64</v>
      </c>
      <c r="M42757" s="9">
        <v>86.64</v>
      </c>
      <c r="N42757" s="9">
        <v>1786.1</v>
      </c>
      <c r="O42757" s="9">
        <v>242.01</v>
      </c>
      <c r="P42757" s="9">
        <v>1502.39</v>
      </c>
      <c r="Q42757" s="9">
        <v>70.52</v>
      </c>
      <c r="R42757" s="9">
        <v>0.51857441122477499</v>
      </c>
      <c r="S42757" s="9">
        <v>7742179713.7700005</v>
      </c>
      <c r="T42757" s="9">
        <v>34.99</v>
      </c>
      <c r="U42757" s="9" t="s">
        <v>23</v>
      </c>
      <c r="V42757" s="10" t="s">
        <v>28</v>
      </c>
    </row>
    <row r="42758" spans="1:22" x14ac:dyDescent="0.25">
      <c r="A42758" s="5">
        <v>2406</v>
      </c>
      <c r="B42758" s="6" t="s">
        <v>26</v>
      </c>
      <c r="C42758" s="6">
        <v>1193.04</v>
      </c>
      <c r="D42758" s="6">
        <v>1200.3599999999999</v>
      </c>
      <c r="E42758" s="6">
        <v>1171.24</v>
      </c>
      <c r="F42758" s="6">
        <v>1186.93</v>
      </c>
      <c r="G42758" s="6">
        <v>7039806</v>
      </c>
      <c r="H42758" s="6">
        <v>1177.26</v>
      </c>
      <c r="I42758" s="6">
        <v>0</v>
      </c>
      <c r="J42758" s="6">
        <v>1</v>
      </c>
      <c r="K42758" s="6">
        <v>1074.322727272727</v>
      </c>
      <c r="L42758" s="6">
        <v>43.45</v>
      </c>
      <c r="M42758" s="6">
        <v>112.61</v>
      </c>
      <c r="N42758" s="6">
        <v>1846.37</v>
      </c>
      <c r="O42758" s="6">
        <v>302.27999999999997</v>
      </c>
      <c r="P42758" s="6">
        <v>1502.39</v>
      </c>
      <c r="Q42758" s="6">
        <v>70.52</v>
      </c>
      <c r="R42758" s="6">
        <v>0.42537306409384651</v>
      </c>
      <c r="S42758" s="6">
        <v>8355756935.5799999</v>
      </c>
      <c r="T42758" s="6">
        <v>159.55000000000001</v>
      </c>
      <c r="U42758" s="6" t="s">
        <v>27</v>
      </c>
      <c r="V42758" s="7" t="s">
        <v>28</v>
      </c>
    </row>
    <row r="42759" spans="1:22" x14ac:dyDescent="0.25">
      <c r="A42759" s="8">
        <v>2405</v>
      </c>
      <c r="B42759" s="9" t="s">
        <v>26</v>
      </c>
      <c r="C42759" s="9">
        <v>557.51</v>
      </c>
      <c r="D42759" s="9">
        <v>606.33000000000004</v>
      </c>
      <c r="E42759" s="9">
        <v>540.6</v>
      </c>
      <c r="F42759" s="9">
        <v>597.28</v>
      </c>
      <c r="G42759" s="9">
        <v>6943752</v>
      </c>
      <c r="H42759" s="9">
        <v>601.79999999999995</v>
      </c>
      <c r="I42759" s="9">
        <v>0.5</v>
      </c>
      <c r="J42759" s="9">
        <v>1</v>
      </c>
      <c r="K42759" s="9">
        <v>1009.490909090909</v>
      </c>
      <c r="L42759" s="9">
        <v>31.52</v>
      </c>
      <c r="M42759" s="9">
        <v>-412.21</v>
      </c>
      <c r="N42759" s="9">
        <v>1781.54</v>
      </c>
      <c r="O42759" s="9">
        <v>237.45</v>
      </c>
      <c r="P42759" s="9">
        <v>1502.39</v>
      </c>
      <c r="Q42759" s="9">
        <v>70.52</v>
      </c>
      <c r="R42759" s="9">
        <v>0.31878420928029799</v>
      </c>
      <c r="S42759" s="9">
        <v>4147364194.5599999</v>
      </c>
      <c r="T42759" s="9">
        <v>12.96</v>
      </c>
      <c r="U42759" s="9" t="s">
        <v>27</v>
      </c>
      <c r="V42759" s="10" t="s">
        <v>24</v>
      </c>
    </row>
    <row r="42760" spans="1:22" x14ac:dyDescent="0.25">
      <c r="A42760" s="5">
        <v>2404</v>
      </c>
      <c r="B42760" s="6" t="s">
        <v>26</v>
      </c>
      <c r="C42760" s="6">
        <v>565.30999999999995</v>
      </c>
      <c r="D42760" s="6">
        <v>594.45000000000005</v>
      </c>
      <c r="E42760" s="6">
        <v>525.91999999999996</v>
      </c>
      <c r="F42760" s="6">
        <v>528.44000000000005</v>
      </c>
      <c r="G42760" s="6">
        <v>7474849</v>
      </c>
      <c r="H42760" s="6">
        <v>532.04</v>
      </c>
      <c r="I42760" s="6">
        <v>0</v>
      </c>
      <c r="J42760" s="6">
        <v>1</v>
      </c>
      <c r="K42760" s="6">
        <v>1036.3918181818181</v>
      </c>
      <c r="L42760" s="6">
        <v>39.42</v>
      </c>
      <c r="M42760" s="6">
        <v>-507.95</v>
      </c>
      <c r="N42760" s="6">
        <v>1808.44</v>
      </c>
      <c r="O42760" s="6">
        <v>264.35000000000002</v>
      </c>
      <c r="P42760" s="6">
        <v>1502.39</v>
      </c>
      <c r="Q42760" s="6">
        <v>70.52</v>
      </c>
      <c r="R42760" s="6">
        <v>0.37635674917562106</v>
      </c>
      <c r="S42760" s="6">
        <v>3950009205.5599999</v>
      </c>
      <c r="T42760" s="6">
        <v>111.13</v>
      </c>
      <c r="U42760" s="6" t="s">
        <v>27</v>
      </c>
      <c r="V42760" s="7" t="s">
        <v>24</v>
      </c>
    </row>
    <row r="42761" spans="1:22" x14ac:dyDescent="0.25">
      <c r="A42761" s="8">
        <v>2403</v>
      </c>
      <c r="B42761" s="9" t="s">
        <v>29</v>
      </c>
      <c r="C42761" s="9">
        <v>968.96</v>
      </c>
      <c r="D42761" s="9">
        <v>977.56</v>
      </c>
      <c r="E42761" s="9">
        <v>926.75</v>
      </c>
      <c r="F42761" s="9">
        <v>933.42</v>
      </c>
      <c r="G42761" s="9">
        <v>6421968</v>
      </c>
      <c r="H42761" s="9">
        <v>930.28</v>
      </c>
      <c r="I42761" s="9">
        <v>0</v>
      </c>
      <c r="J42761" s="9">
        <v>1</v>
      </c>
      <c r="K42761" s="9">
        <v>1023.728181818182</v>
      </c>
      <c r="L42761" s="9">
        <v>30.04</v>
      </c>
      <c r="M42761" s="9">
        <v>-90.31</v>
      </c>
      <c r="N42761" s="9">
        <v>1795.77</v>
      </c>
      <c r="O42761" s="9">
        <v>251.68</v>
      </c>
      <c r="P42761" s="9">
        <v>1502.39</v>
      </c>
      <c r="Q42761" s="9">
        <v>121.1</v>
      </c>
      <c r="R42761" s="9">
        <v>0.46213904117653315</v>
      </c>
      <c r="S42761" s="9">
        <v>5994393370.5600004</v>
      </c>
      <c r="T42761" s="9">
        <v>48.69</v>
      </c>
      <c r="U42761" s="9" t="s">
        <v>27</v>
      </c>
      <c r="V42761" s="10" t="s">
        <v>24</v>
      </c>
    </row>
    <row r="42762" spans="1:22" x14ac:dyDescent="0.25">
      <c r="A42762" s="5">
        <v>2402</v>
      </c>
      <c r="B42762" s="6" t="s">
        <v>29</v>
      </c>
      <c r="C42762" s="6">
        <v>924.71</v>
      </c>
      <c r="D42762" s="6">
        <v>973.84</v>
      </c>
      <c r="E42762" s="6">
        <v>907.82</v>
      </c>
      <c r="F42762" s="6">
        <v>973.38</v>
      </c>
      <c r="G42762" s="6">
        <v>6128038</v>
      </c>
      <c r="H42762" s="6">
        <v>970.86</v>
      </c>
      <c r="I42762" s="6">
        <v>0.5</v>
      </c>
      <c r="J42762" s="6">
        <v>1</v>
      </c>
      <c r="K42762" s="6">
        <v>1013.747272727273</v>
      </c>
      <c r="L42762" s="6">
        <v>41.89</v>
      </c>
      <c r="M42762" s="6">
        <v>-40.369999999999997</v>
      </c>
      <c r="N42762" s="6">
        <v>1785.79</v>
      </c>
      <c r="O42762" s="6">
        <v>241.7</v>
      </c>
      <c r="P42762" s="6">
        <v>1502.39</v>
      </c>
      <c r="Q42762" s="6">
        <v>121.1</v>
      </c>
      <c r="R42762" s="6">
        <v>0.58322080317731384</v>
      </c>
      <c r="S42762" s="6">
        <v>5964909628.4399996</v>
      </c>
      <c r="T42762" s="6">
        <v>45.74</v>
      </c>
      <c r="U42762" s="6" t="s">
        <v>27</v>
      </c>
      <c r="V42762" s="7" t="s">
        <v>24</v>
      </c>
    </row>
    <row r="42763" spans="1:22" x14ac:dyDescent="0.25">
      <c r="A42763" s="8">
        <v>2401</v>
      </c>
      <c r="B42763" s="9" t="s">
        <v>29</v>
      </c>
      <c r="C42763" s="9">
        <v>1443.41</v>
      </c>
      <c r="D42763" s="9">
        <v>1477.97</v>
      </c>
      <c r="E42763" s="9">
        <v>1432.84</v>
      </c>
      <c r="F42763" s="9">
        <v>1438.4</v>
      </c>
      <c r="G42763" s="9">
        <v>1178057</v>
      </c>
      <c r="H42763" s="9">
        <v>1443.15</v>
      </c>
      <c r="I42763" s="9">
        <v>0.5</v>
      </c>
      <c r="J42763" s="9">
        <v>1</v>
      </c>
      <c r="K42763" s="9">
        <v>1034.4636363636359</v>
      </c>
      <c r="L42763" s="9">
        <v>68.510000000000005</v>
      </c>
      <c r="M42763" s="9">
        <v>403.94</v>
      </c>
      <c r="N42763" s="9">
        <v>1806.51</v>
      </c>
      <c r="O42763" s="9">
        <v>262.42</v>
      </c>
      <c r="P42763" s="9">
        <v>1502.39</v>
      </c>
      <c r="Q42763" s="9">
        <v>121.1</v>
      </c>
      <c r="R42763" s="9">
        <v>0.45804745851338213</v>
      </c>
      <c r="S42763" s="9">
        <v>1694517188.8</v>
      </c>
      <c r="T42763" s="9">
        <v>32.74</v>
      </c>
      <c r="U42763" s="9" t="s">
        <v>23</v>
      </c>
      <c r="V42763" s="10" t="s">
        <v>28</v>
      </c>
    </row>
    <row r="42764" spans="1:22" x14ac:dyDescent="0.25">
      <c r="A42764" s="5">
        <v>2400</v>
      </c>
      <c r="B42764" s="6" t="s">
        <v>29</v>
      </c>
      <c r="C42764" s="6">
        <v>1121.33</v>
      </c>
      <c r="D42764" s="6">
        <v>1136.8399999999999</v>
      </c>
      <c r="E42764" s="6">
        <v>1102.7</v>
      </c>
      <c r="F42764" s="6">
        <v>1113.68</v>
      </c>
      <c r="G42764" s="6">
        <v>6470304</v>
      </c>
      <c r="H42764" s="6">
        <v>1118.17</v>
      </c>
      <c r="I42764" s="6">
        <v>0</v>
      </c>
      <c r="J42764" s="6">
        <v>1</v>
      </c>
      <c r="K42764" s="6">
        <v>1029.316363636364</v>
      </c>
      <c r="L42764" s="6">
        <v>64.28</v>
      </c>
      <c r="M42764" s="6">
        <v>84.36</v>
      </c>
      <c r="N42764" s="6">
        <v>1801.36</v>
      </c>
      <c r="O42764" s="6">
        <v>257.27</v>
      </c>
      <c r="P42764" s="6">
        <v>1502.39</v>
      </c>
      <c r="Q42764" s="6">
        <v>121.1</v>
      </c>
      <c r="R42764" s="6">
        <v>0.53006448529092176</v>
      </c>
      <c r="S42764" s="6">
        <v>7205848158.7200003</v>
      </c>
      <c r="T42764" s="6">
        <v>145.94</v>
      </c>
      <c r="U42764" s="6" t="s">
        <v>23</v>
      </c>
      <c r="V42764" s="7" t="s">
        <v>28</v>
      </c>
    </row>
    <row r="42765" spans="1:22" x14ac:dyDescent="0.25">
      <c r="A42765" s="8">
        <v>2399</v>
      </c>
      <c r="B42765" s="9" t="s">
        <v>29</v>
      </c>
      <c r="C42765" s="9">
        <v>735.12</v>
      </c>
      <c r="D42765" s="9">
        <v>776.78</v>
      </c>
      <c r="E42765" s="9">
        <v>687.95</v>
      </c>
      <c r="F42765" s="9">
        <v>747.28</v>
      </c>
      <c r="G42765" s="9">
        <v>6566354</v>
      </c>
      <c r="H42765" s="9">
        <v>747.49</v>
      </c>
      <c r="I42765" s="9">
        <v>0.5</v>
      </c>
      <c r="J42765" s="9">
        <v>1</v>
      </c>
      <c r="K42765" s="9">
        <v>967.56727272727289</v>
      </c>
      <c r="L42765" s="9">
        <v>65.94</v>
      </c>
      <c r="M42765" s="9">
        <v>-220.29</v>
      </c>
      <c r="N42765" s="9">
        <v>1739.61</v>
      </c>
      <c r="O42765" s="9">
        <v>195.52</v>
      </c>
      <c r="P42765" s="9">
        <v>1502.39</v>
      </c>
      <c r="Q42765" s="9">
        <v>121.1</v>
      </c>
      <c r="R42765" s="9">
        <v>0.38742755218489294</v>
      </c>
      <c r="S42765" s="9">
        <v>4906905017.1199999</v>
      </c>
      <c r="T42765" s="9">
        <v>23.8</v>
      </c>
      <c r="U42765" s="9" t="s">
        <v>23</v>
      </c>
      <c r="V42765" s="10" t="s">
        <v>24</v>
      </c>
    </row>
    <row r="42766" spans="1:22" x14ac:dyDescent="0.25">
      <c r="A42766" s="5">
        <v>2398</v>
      </c>
      <c r="B42766" s="6" t="s">
        <v>25</v>
      </c>
      <c r="C42766" s="6">
        <v>948.66</v>
      </c>
      <c r="D42766" s="6">
        <v>996.13</v>
      </c>
      <c r="E42766" s="6">
        <v>942.12</v>
      </c>
      <c r="F42766" s="6">
        <v>984.39</v>
      </c>
      <c r="G42766" s="6">
        <v>5405875</v>
      </c>
      <c r="H42766" s="6">
        <v>974.5</v>
      </c>
      <c r="I42766" s="6">
        <v>0.5</v>
      </c>
      <c r="J42766" s="6">
        <v>1</v>
      </c>
      <c r="K42766" s="6">
        <v>932.22545454545468</v>
      </c>
      <c r="L42766" s="6">
        <v>65.5</v>
      </c>
      <c r="M42766" s="6">
        <v>52.16</v>
      </c>
      <c r="N42766" s="6">
        <v>1704.27</v>
      </c>
      <c r="O42766" s="6">
        <v>160.18</v>
      </c>
      <c r="P42766" s="6">
        <v>1502.39</v>
      </c>
      <c r="Q42766" s="6">
        <v>121.1</v>
      </c>
      <c r="R42766" s="6">
        <v>0.50732649139669606</v>
      </c>
      <c r="S42766" s="6">
        <v>5321489291.25</v>
      </c>
      <c r="T42766" s="6">
        <v>23.21</v>
      </c>
      <c r="U42766" s="6" t="s">
        <v>23</v>
      </c>
      <c r="V42766" s="7" t="s">
        <v>28</v>
      </c>
    </row>
    <row r="42767" spans="1:22" x14ac:dyDescent="0.25">
      <c r="A42767" s="8">
        <v>2397</v>
      </c>
      <c r="B42767" s="9" t="s">
        <v>25</v>
      </c>
      <c r="C42767" s="9">
        <v>724.46</v>
      </c>
      <c r="D42767" s="9">
        <v>757.17</v>
      </c>
      <c r="E42767" s="9">
        <v>703.27</v>
      </c>
      <c r="F42767" s="9">
        <v>706.5</v>
      </c>
      <c r="G42767" s="9">
        <v>3899655</v>
      </c>
      <c r="H42767" s="9">
        <v>696.74</v>
      </c>
      <c r="I42767" s="9">
        <v>0</v>
      </c>
      <c r="J42767" s="9">
        <v>1.5</v>
      </c>
      <c r="K42767" s="9">
        <v>937.30818181818177</v>
      </c>
      <c r="L42767" s="9">
        <v>39.14</v>
      </c>
      <c r="M42767" s="9">
        <v>-230.81</v>
      </c>
      <c r="N42767" s="9">
        <v>1709.35</v>
      </c>
      <c r="O42767" s="9">
        <v>165.26</v>
      </c>
      <c r="P42767" s="9">
        <v>1502.39</v>
      </c>
      <c r="Q42767" s="9">
        <v>121.1</v>
      </c>
      <c r="R42767" s="9">
        <v>0.54095731560698401</v>
      </c>
      <c r="S42767" s="9">
        <v>2755106257.5</v>
      </c>
      <c r="T42767" s="9">
        <v>451.92</v>
      </c>
      <c r="U42767" s="9" t="s">
        <v>27</v>
      </c>
      <c r="V42767" s="10" t="s">
        <v>24</v>
      </c>
    </row>
    <row r="42768" spans="1:22" x14ac:dyDescent="0.25">
      <c r="A42768" s="5">
        <v>2396</v>
      </c>
      <c r="B42768" s="6" t="s">
        <v>30</v>
      </c>
      <c r="C42768" s="6">
        <v>257.67</v>
      </c>
      <c r="D42768" s="6">
        <v>264.77</v>
      </c>
      <c r="E42768" s="6">
        <v>232.9</v>
      </c>
      <c r="F42768" s="6">
        <v>262.24</v>
      </c>
      <c r="G42768" s="6">
        <v>4000453</v>
      </c>
      <c r="H42768" s="6">
        <v>268.31</v>
      </c>
      <c r="I42768" s="6">
        <v>1</v>
      </c>
      <c r="J42768" s="6">
        <v>1</v>
      </c>
      <c r="K42768" s="6">
        <v>861.08545454545447</v>
      </c>
      <c r="L42768" s="6">
        <v>60.51</v>
      </c>
      <c r="M42768" s="6">
        <v>-598.85</v>
      </c>
      <c r="N42768" s="6">
        <v>1633.13</v>
      </c>
      <c r="O42768" s="6">
        <v>89.04</v>
      </c>
      <c r="P42768" s="6">
        <v>1502.39</v>
      </c>
      <c r="Q42768" s="6">
        <v>121.1</v>
      </c>
      <c r="R42768" s="6">
        <v>0.3131251476456452</v>
      </c>
      <c r="S42768" s="6">
        <v>1049078794.72</v>
      </c>
      <c r="T42768" s="6">
        <v>12.42</v>
      </c>
      <c r="U42768" s="6" t="s">
        <v>23</v>
      </c>
      <c r="V42768" s="7" t="s">
        <v>24</v>
      </c>
    </row>
    <row r="42769" spans="1:22" x14ac:dyDescent="0.25">
      <c r="A42769" s="8">
        <v>2395</v>
      </c>
      <c r="B42769" s="9" t="s">
        <v>25</v>
      </c>
      <c r="C42769" s="9">
        <v>353.65</v>
      </c>
      <c r="D42769" s="9">
        <v>359.23</v>
      </c>
      <c r="E42769" s="9">
        <v>347.81</v>
      </c>
      <c r="F42769" s="9">
        <v>348.68</v>
      </c>
      <c r="G42769" s="9">
        <v>2007927</v>
      </c>
      <c r="H42769" s="9">
        <v>352.74</v>
      </c>
      <c r="I42769" s="9">
        <v>0.5</v>
      </c>
      <c r="J42769" s="9">
        <v>2</v>
      </c>
      <c r="K42769" s="9">
        <v>784.88090909090909</v>
      </c>
      <c r="L42769" s="9">
        <v>33.479999999999997</v>
      </c>
      <c r="M42769" s="9">
        <v>-436.2</v>
      </c>
      <c r="N42769" s="9">
        <v>1556.93</v>
      </c>
      <c r="O42769" s="9">
        <v>12.84</v>
      </c>
      <c r="P42769" s="9">
        <v>1502.39</v>
      </c>
      <c r="Q42769" s="9">
        <v>121.1</v>
      </c>
      <c r="R42769" s="9">
        <v>0.48903404531261158</v>
      </c>
      <c r="S42769" s="9">
        <v>700123986.36000001</v>
      </c>
      <c r="T42769" s="9">
        <v>7.67</v>
      </c>
      <c r="U42769" s="9" t="s">
        <v>27</v>
      </c>
      <c r="V42769" s="10" t="s">
        <v>24</v>
      </c>
    </row>
    <row r="42770" spans="1:22" x14ac:dyDescent="0.25">
      <c r="A42770" s="5">
        <v>2394</v>
      </c>
      <c r="B42770" s="6" t="s">
        <v>29</v>
      </c>
      <c r="C42770" s="6">
        <v>956.75</v>
      </c>
      <c r="D42770" s="6">
        <v>982.2</v>
      </c>
      <c r="E42770" s="6">
        <v>941.59</v>
      </c>
      <c r="F42770" s="6">
        <v>950.22</v>
      </c>
      <c r="G42770" s="6">
        <v>5508580</v>
      </c>
      <c r="H42770" s="6">
        <v>956.04</v>
      </c>
      <c r="I42770" s="6">
        <v>0</v>
      </c>
      <c r="J42770" s="6">
        <v>1</v>
      </c>
      <c r="K42770" s="6">
        <v>816.96636363636355</v>
      </c>
      <c r="L42770" s="6">
        <v>45.56</v>
      </c>
      <c r="M42770" s="6">
        <v>133.25</v>
      </c>
      <c r="N42770" s="6">
        <v>1589.01</v>
      </c>
      <c r="O42770" s="6">
        <v>44.92</v>
      </c>
      <c r="P42770" s="6">
        <v>1502.39</v>
      </c>
      <c r="Q42770" s="6">
        <v>121.1</v>
      </c>
      <c r="R42770" s="6">
        <v>0.35213730513242814</v>
      </c>
      <c r="S42770" s="6">
        <v>5234362887.6000004</v>
      </c>
      <c r="T42770" s="6">
        <v>64.05</v>
      </c>
      <c r="U42770" s="6" t="s">
        <v>23</v>
      </c>
      <c r="V42770" s="7" t="s">
        <v>28</v>
      </c>
    </row>
    <row r="42771" spans="1:22" x14ac:dyDescent="0.25">
      <c r="A42771" s="8">
        <v>2393</v>
      </c>
      <c r="B42771" s="9" t="s">
        <v>25</v>
      </c>
      <c r="C42771" s="9">
        <v>345.15</v>
      </c>
      <c r="D42771" s="9">
        <v>349.76</v>
      </c>
      <c r="E42771" s="9">
        <v>301.81</v>
      </c>
      <c r="F42771" s="9">
        <v>310.02</v>
      </c>
      <c r="G42771" s="9">
        <v>7706437</v>
      </c>
      <c r="H42771" s="9">
        <v>309.94</v>
      </c>
      <c r="I42771" s="9">
        <v>0</v>
      </c>
      <c r="J42771" s="9">
        <v>1</v>
      </c>
      <c r="K42771" s="9">
        <v>797.11000000000013</v>
      </c>
      <c r="L42771" s="9">
        <v>62</v>
      </c>
      <c r="M42771" s="9">
        <v>-487.09</v>
      </c>
      <c r="N42771" s="9">
        <v>1569.16</v>
      </c>
      <c r="O42771" s="9">
        <v>25.06</v>
      </c>
      <c r="P42771" s="9">
        <v>1502.39</v>
      </c>
      <c r="Q42771" s="9">
        <v>121.1</v>
      </c>
      <c r="R42771" s="9">
        <v>0.56350286438411001</v>
      </c>
      <c r="S42771" s="9">
        <v>2389149598.7399998</v>
      </c>
      <c r="T42771" s="9">
        <v>14.7</v>
      </c>
      <c r="U42771" s="9" t="s">
        <v>23</v>
      </c>
      <c r="V42771" s="10" t="s">
        <v>24</v>
      </c>
    </row>
    <row r="42772" spans="1:22" x14ac:dyDescent="0.25">
      <c r="A42772" s="5">
        <v>2392</v>
      </c>
      <c r="B42772" s="6" t="s">
        <v>30</v>
      </c>
      <c r="C42772" s="6">
        <v>900.77</v>
      </c>
      <c r="D42772" s="6">
        <v>942.26</v>
      </c>
      <c r="E42772" s="6">
        <v>853.35</v>
      </c>
      <c r="F42772" s="6">
        <v>892.33</v>
      </c>
      <c r="G42772" s="6">
        <v>7552448</v>
      </c>
      <c r="H42772" s="6">
        <v>899.33</v>
      </c>
      <c r="I42772" s="6">
        <v>0</v>
      </c>
      <c r="J42772" s="6">
        <v>1.5</v>
      </c>
      <c r="K42772" s="6">
        <v>793.37454545454534</v>
      </c>
      <c r="L42772" s="6">
        <v>47.7</v>
      </c>
      <c r="M42772" s="6">
        <v>98.96</v>
      </c>
      <c r="N42772" s="6">
        <v>1565.42</v>
      </c>
      <c r="O42772" s="6">
        <v>21.33</v>
      </c>
      <c r="P42772" s="6">
        <v>1502.39</v>
      </c>
      <c r="Q42772" s="6">
        <v>121.1</v>
      </c>
      <c r="R42772" s="6">
        <v>0.55382570519456875</v>
      </c>
      <c r="S42772" s="6">
        <v>6739275923.8400002</v>
      </c>
      <c r="T42772" s="6">
        <v>20.079999999999998</v>
      </c>
      <c r="U42772" s="6" t="s">
        <v>23</v>
      </c>
      <c r="V42772" s="7" t="s">
        <v>28</v>
      </c>
    </row>
    <row r="42773" spans="1:22" x14ac:dyDescent="0.25">
      <c r="A42773" s="8">
        <v>2391</v>
      </c>
      <c r="B42773" s="9" t="s">
        <v>26</v>
      </c>
      <c r="C42773" s="9">
        <v>400.29</v>
      </c>
      <c r="D42773" s="9">
        <v>419.22</v>
      </c>
      <c r="E42773" s="9">
        <v>375.15</v>
      </c>
      <c r="F42773" s="9">
        <v>415.41</v>
      </c>
      <c r="G42773" s="9">
        <v>4832377</v>
      </c>
      <c r="H42773" s="9">
        <v>425.22</v>
      </c>
      <c r="I42773" s="9">
        <v>0</v>
      </c>
      <c r="J42773" s="9">
        <v>1</v>
      </c>
      <c r="K42773" s="9">
        <v>742.65</v>
      </c>
      <c r="L42773" s="9">
        <v>60.42</v>
      </c>
      <c r="M42773" s="9">
        <v>-327.24</v>
      </c>
      <c r="N42773" s="9">
        <v>1514.7</v>
      </c>
      <c r="O42773" s="9">
        <v>-29.4</v>
      </c>
      <c r="P42773" s="9">
        <v>1502.39</v>
      </c>
      <c r="Q42773" s="9">
        <v>121.1</v>
      </c>
      <c r="R42773" s="9">
        <v>0.35545744689189002</v>
      </c>
      <c r="S42773" s="9">
        <v>2007417729.5699999</v>
      </c>
      <c r="T42773" s="9">
        <v>10.44</v>
      </c>
      <c r="U42773" s="9" t="s">
        <v>23</v>
      </c>
      <c r="V42773" s="10" t="s">
        <v>24</v>
      </c>
    </row>
    <row r="42774" spans="1:22" x14ac:dyDescent="0.25">
      <c r="A42774" s="5">
        <v>2390</v>
      </c>
      <c r="B42774" s="6" t="s">
        <v>30</v>
      </c>
      <c r="C42774" s="6">
        <v>405.09</v>
      </c>
      <c r="D42774" s="6">
        <v>429.95</v>
      </c>
      <c r="E42774" s="6">
        <v>394.85</v>
      </c>
      <c r="F42774" s="6">
        <v>410.99</v>
      </c>
      <c r="G42774" s="6">
        <v>1605314</v>
      </c>
      <c r="H42774" s="6">
        <v>412.01</v>
      </c>
      <c r="I42774" s="6">
        <v>1</v>
      </c>
      <c r="J42774" s="6">
        <v>2</v>
      </c>
      <c r="K42774" s="6">
        <v>649.24909090909091</v>
      </c>
      <c r="L42774" s="6">
        <v>37.46</v>
      </c>
      <c r="M42774" s="6">
        <v>-238.26</v>
      </c>
      <c r="N42774" s="6">
        <v>1421.29</v>
      </c>
      <c r="O42774" s="6">
        <v>-122.8</v>
      </c>
      <c r="P42774" s="6">
        <v>1502.39</v>
      </c>
      <c r="Q42774" s="6">
        <v>121.1</v>
      </c>
      <c r="R42774" s="6">
        <v>0.36315603105994909</v>
      </c>
      <c r="S42774" s="6">
        <v>659768000.86000001</v>
      </c>
      <c r="T42774" s="6">
        <v>246.46</v>
      </c>
      <c r="U42774" s="6" t="s">
        <v>27</v>
      </c>
      <c r="V42774" s="7" t="s">
        <v>24</v>
      </c>
    </row>
    <row r="42775" spans="1:22" x14ac:dyDescent="0.25">
      <c r="A42775" s="8">
        <v>2389</v>
      </c>
      <c r="B42775" s="9" t="s">
        <v>22</v>
      </c>
      <c r="C42775" s="9">
        <v>547.98</v>
      </c>
      <c r="D42775" s="9">
        <v>591.71</v>
      </c>
      <c r="E42775" s="9">
        <v>545.91</v>
      </c>
      <c r="F42775" s="9">
        <v>569.02</v>
      </c>
      <c r="G42775" s="9">
        <v>5161611</v>
      </c>
      <c r="H42775" s="9">
        <v>567.9</v>
      </c>
      <c r="I42775" s="9">
        <v>0</v>
      </c>
      <c r="J42775" s="9">
        <v>1.5</v>
      </c>
      <c r="K42775" s="9">
        <v>599.73454545454547</v>
      </c>
      <c r="L42775" s="9">
        <v>31.01</v>
      </c>
      <c r="M42775" s="9">
        <v>-30.71</v>
      </c>
      <c r="N42775" s="9">
        <v>1371.78</v>
      </c>
      <c r="O42775" s="9">
        <v>-172.31</v>
      </c>
      <c r="P42775" s="9">
        <v>1502.39</v>
      </c>
      <c r="Q42775" s="9">
        <v>121.1</v>
      </c>
      <c r="R42775" s="9">
        <v>0.36745600976527348</v>
      </c>
      <c r="S42775" s="9">
        <v>2937059891.2199998</v>
      </c>
      <c r="T42775" s="9">
        <v>17.940000000000001</v>
      </c>
      <c r="U42775" s="9" t="s">
        <v>27</v>
      </c>
      <c r="V42775" s="10" t="s">
        <v>24</v>
      </c>
    </row>
    <row r="42776" spans="1:22" x14ac:dyDescent="0.25">
      <c r="A42776" s="5">
        <v>2388</v>
      </c>
      <c r="B42776" s="6" t="s">
        <v>29</v>
      </c>
      <c r="C42776" s="6">
        <v>1289.7</v>
      </c>
      <c r="D42776" s="6">
        <v>1329.2</v>
      </c>
      <c r="E42776" s="6">
        <v>1272.83</v>
      </c>
      <c r="F42776" s="6">
        <v>1303.94</v>
      </c>
      <c r="G42776" s="6">
        <v>5901380</v>
      </c>
      <c r="H42776" s="6">
        <v>1297.29</v>
      </c>
      <c r="I42776" s="6">
        <v>1</v>
      </c>
      <c r="J42776" s="6">
        <v>1.5</v>
      </c>
      <c r="K42776" s="6">
        <v>650.34</v>
      </c>
      <c r="L42776" s="6">
        <v>63.09</v>
      </c>
      <c r="M42776" s="6">
        <v>653.6</v>
      </c>
      <c r="N42776" s="6">
        <v>1422.39</v>
      </c>
      <c r="O42776" s="6">
        <v>-121.71</v>
      </c>
      <c r="P42776" s="6">
        <v>1502.39</v>
      </c>
      <c r="Q42776" s="6">
        <v>121.1</v>
      </c>
      <c r="R42776" s="6">
        <v>0.48244319506480748</v>
      </c>
      <c r="S42776" s="6">
        <v>7695045437.1999998</v>
      </c>
      <c r="T42776" s="6">
        <v>40.340000000000003</v>
      </c>
      <c r="U42776" s="6" t="s">
        <v>23</v>
      </c>
      <c r="V42776" s="7" t="s">
        <v>28</v>
      </c>
    </row>
    <row r="42777" spans="1:22" x14ac:dyDescent="0.25">
      <c r="A42777" s="8">
        <v>2387</v>
      </c>
      <c r="B42777" s="9" t="s">
        <v>29</v>
      </c>
      <c r="C42777" s="9">
        <v>1380.9</v>
      </c>
      <c r="D42777" s="9">
        <v>1412.99</v>
      </c>
      <c r="E42777" s="9">
        <v>1336.25</v>
      </c>
      <c r="F42777" s="9">
        <v>1370.11</v>
      </c>
      <c r="G42777" s="9">
        <v>9165929</v>
      </c>
      <c r="H42777" s="9">
        <v>1360.75</v>
      </c>
      <c r="I42777" s="9">
        <v>1</v>
      </c>
      <c r="J42777" s="9">
        <v>2</v>
      </c>
      <c r="K42777" s="9">
        <v>685.40545454545452</v>
      </c>
      <c r="L42777" s="9">
        <v>44.99</v>
      </c>
      <c r="M42777" s="9">
        <v>684.7</v>
      </c>
      <c r="N42777" s="9">
        <v>1457.45</v>
      </c>
      <c r="O42777" s="9">
        <v>-86.64</v>
      </c>
      <c r="P42777" s="9">
        <v>1502.39</v>
      </c>
      <c r="Q42777" s="9">
        <v>121.1</v>
      </c>
      <c r="R42777" s="9">
        <v>0.37122185607660985</v>
      </c>
      <c r="S42777" s="9">
        <v>12558330982.190001</v>
      </c>
      <c r="T42777" s="9">
        <v>110.51</v>
      </c>
      <c r="U42777" s="9" t="s">
        <v>27</v>
      </c>
      <c r="V42777" s="10" t="s">
        <v>28</v>
      </c>
    </row>
    <row r="42778" spans="1:22" x14ac:dyDescent="0.25">
      <c r="A42778" s="5">
        <v>2386</v>
      </c>
      <c r="B42778" s="6" t="s">
        <v>30</v>
      </c>
      <c r="C42778" s="6">
        <v>1374.63</v>
      </c>
      <c r="D42778" s="6">
        <v>1381.76</v>
      </c>
      <c r="E42778" s="6">
        <v>1337.3</v>
      </c>
      <c r="F42778" s="6">
        <v>1366.47</v>
      </c>
      <c r="G42778" s="6">
        <v>2390004</v>
      </c>
      <c r="H42778" s="6">
        <v>1358.88</v>
      </c>
      <c r="I42778" s="6">
        <v>0.5</v>
      </c>
      <c r="J42778" s="6">
        <v>2</v>
      </c>
      <c r="K42778" s="6">
        <v>745.40272727272725</v>
      </c>
      <c r="L42778" s="6">
        <v>67.22</v>
      </c>
      <c r="M42778" s="6">
        <v>621.07000000000005</v>
      </c>
      <c r="N42778" s="6">
        <v>1517.45</v>
      </c>
      <c r="O42778" s="6">
        <v>-26.64</v>
      </c>
      <c r="P42778" s="6">
        <v>1502.39</v>
      </c>
      <c r="Q42778" s="6">
        <v>121.1</v>
      </c>
      <c r="R42778" s="6">
        <v>0.58707243712530321</v>
      </c>
      <c r="S42778" s="6">
        <v>3265868765.8800001</v>
      </c>
      <c r="T42778" s="6">
        <v>66.599999999999994</v>
      </c>
      <c r="U42778" s="6" t="s">
        <v>23</v>
      </c>
      <c r="V42778" s="7" t="s">
        <v>28</v>
      </c>
    </row>
    <row r="42779" spans="1:22" x14ac:dyDescent="0.25">
      <c r="A42779" s="8">
        <v>2385</v>
      </c>
      <c r="B42779" s="9" t="s">
        <v>25</v>
      </c>
      <c r="C42779" s="9">
        <v>1041.46</v>
      </c>
      <c r="D42779" s="9">
        <v>1087.74</v>
      </c>
      <c r="E42779" s="9">
        <v>1013.01</v>
      </c>
      <c r="F42779" s="9">
        <v>1057.94</v>
      </c>
      <c r="G42779" s="9">
        <v>5502821</v>
      </c>
      <c r="H42779" s="9">
        <v>1061.19</v>
      </c>
      <c r="I42779" s="9">
        <v>0</v>
      </c>
      <c r="J42779" s="9">
        <v>1</v>
      </c>
      <c r="K42779" s="9">
        <v>817.73909090909103</v>
      </c>
      <c r="L42779" s="9">
        <v>42.94</v>
      </c>
      <c r="M42779" s="9">
        <v>240.2</v>
      </c>
      <c r="N42779" s="9">
        <v>1589.78</v>
      </c>
      <c r="O42779" s="9">
        <v>45.69</v>
      </c>
      <c r="P42779" s="9">
        <v>1502.39</v>
      </c>
      <c r="Q42779" s="9">
        <v>121.1</v>
      </c>
      <c r="R42779" s="9">
        <v>0.59977631276692278</v>
      </c>
      <c r="S42779" s="9">
        <v>5821654448.7399998</v>
      </c>
      <c r="T42779" s="9">
        <v>65.569999999999993</v>
      </c>
      <c r="U42779" s="9" t="s">
        <v>27</v>
      </c>
      <c r="V42779" s="10" t="s">
        <v>28</v>
      </c>
    </row>
    <row r="42780" spans="1:22" x14ac:dyDescent="0.25">
      <c r="A42780" s="5">
        <v>2384</v>
      </c>
      <c r="B42780" s="6" t="s">
        <v>29</v>
      </c>
      <c r="C42780" s="6">
        <v>971.78</v>
      </c>
      <c r="D42780" s="6">
        <v>1018.82</v>
      </c>
      <c r="E42780" s="6">
        <v>923.24</v>
      </c>
      <c r="F42780" s="6">
        <v>967.09</v>
      </c>
      <c r="G42780" s="6">
        <v>1846942</v>
      </c>
      <c r="H42780" s="6">
        <v>960.6</v>
      </c>
      <c r="I42780" s="6">
        <v>1</v>
      </c>
      <c r="J42780" s="6">
        <v>1</v>
      </c>
      <c r="K42780" s="6">
        <v>873.95818181818186</v>
      </c>
      <c r="L42780" s="6">
        <v>48.13</v>
      </c>
      <c r="M42780" s="6">
        <v>93.13</v>
      </c>
      <c r="N42780" s="6">
        <v>1646</v>
      </c>
      <c r="O42780" s="6">
        <v>101.91</v>
      </c>
      <c r="P42780" s="6">
        <v>1502.39</v>
      </c>
      <c r="Q42780" s="6">
        <v>121.1</v>
      </c>
      <c r="R42780" s="6">
        <v>0.56184081015872345</v>
      </c>
      <c r="S42780" s="6">
        <v>1786159138.78</v>
      </c>
      <c r="T42780" s="6">
        <v>24.17</v>
      </c>
      <c r="U42780" s="6" t="s">
        <v>23</v>
      </c>
      <c r="V42780" s="7" t="s">
        <v>28</v>
      </c>
    </row>
    <row r="42781" spans="1:22" x14ac:dyDescent="0.25">
      <c r="A42781" s="8">
        <v>2383</v>
      </c>
      <c r="B42781" s="9" t="s">
        <v>25</v>
      </c>
      <c r="C42781" s="9">
        <v>210.41</v>
      </c>
      <c r="D42781" s="9">
        <v>256.75</v>
      </c>
      <c r="E42781" s="9">
        <v>170.75</v>
      </c>
      <c r="F42781" s="9">
        <v>211.65</v>
      </c>
      <c r="G42781" s="9">
        <v>9148071</v>
      </c>
      <c r="H42781" s="9">
        <v>220.73</v>
      </c>
      <c r="I42781" s="9">
        <v>0.5</v>
      </c>
      <c r="J42781" s="9">
        <v>2</v>
      </c>
      <c r="K42781" s="9">
        <v>806.81545454545449</v>
      </c>
      <c r="L42781" s="9">
        <v>65.680000000000007</v>
      </c>
      <c r="M42781" s="9">
        <v>-595.16999999999996</v>
      </c>
      <c r="N42781" s="9">
        <v>1578.86</v>
      </c>
      <c r="O42781" s="9">
        <v>34.770000000000003</v>
      </c>
      <c r="P42781" s="9">
        <v>1502.39</v>
      </c>
      <c r="Q42781" s="9">
        <v>121.1</v>
      </c>
      <c r="R42781" s="9">
        <v>0.34902220248193122</v>
      </c>
      <c r="S42781" s="9">
        <v>1936189227.1500001</v>
      </c>
      <c r="T42781" s="9">
        <v>6.73</v>
      </c>
      <c r="U42781" s="9" t="s">
        <v>23</v>
      </c>
      <c r="V42781" s="10" t="s">
        <v>24</v>
      </c>
    </row>
    <row r="42782" spans="1:22" x14ac:dyDescent="0.25">
      <c r="A42782" s="5">
        <v>2382</v>
      </c>
      <c r="B42782" s="6" t="s">
        <v>26</v>
      </c>
      <c r="C42782" s="6">
        <v>432.01</v>
      </c>
      <c r="D42782" s="6">
        <v>462.07</v>
      </c>
      <c r="E42782" s="6">
        <v>407.23</v>
      </c>
      <c r="F42782" s="6">
        <v>456.58</v>
      </c>
      <c r="G42782" s="6">
        <v>6196465</v>
      </c>
      <c r="H42782" s="6">
        <v>461.11</v>
      </c>
      <c r="I42782" s="6">
        <v>0.5</v>
      </c>
      <c r="J42782" s="6">
        <v>2</v>
      </c>
      <c r="K42782" s="6">
        <v>820.13909090909078</v>
      </c>
      <c r="L42782" s="6">
        <v>32.92</v>
      </c>
      <c r="M42782" s="6">
        <v>-363.56</v>
      </c>
      <c r="N42782" s="6">
        <v>1592.18</v>
      </c>
      <c r="O42782" s="6">
        <v>48.09</v>
      </c>
      <c r="P42782" s="6">
        <v>1502.39</v>
      </c>
      <c r="Q42782" s="6">
        <v>121.1</v>
      </c>
      <c r="R42782" s="6">
        <v>0.48786286306466503</v>
      </c>
      <c r="S42782" s="6">
        <v>2829181989.6999998</v>
      </c>
      <c r="T42782" s="6">
        <v>27.11</v>
      </c>
      <c r="U42782" s="6" t="s">
        <v>27</v>
      </c>
      <c r="V42782" s="7" t="s">
        <v>24</v>
      </c>
    </row>
    <row r="42783" spans="1:22" x14ac:dyDescent="0.25">
      <c r="A42783" s="8">
        <v>2381</v>
      </c>
      <c r="B42783" s="9" t="s">
        <v>22</v>
      </c>
      <c r="C42783" s="9">
        <v>566.92999999999995</v>
      </c>
      <c r="D42783" s="9">
        <v>607.77</v>
      </c>
      <c r="E42783" s="9">
        <v>555.15</v>
      </c>
      <c r="F42783" s="9">
        <v>567.52</v>
      </c>
      <c r="G42783" s="9">
        <v>9195182</v>
      </c>
      <c r="H42783" s="9">
        <v>569.11</v>
      </c>
      <c r="I42783" s="9">
        <v>0</v>
      </c>
      <c r="J42783" s="9">
        <v>1</v>
      </c>
      <c r="K42783" s="9">
        <v>790.61090909090922</v>
      </c>
      <c r="L42783" s="9">
        <v>67.27</v>
      </c>
      <c r="M42783" s="9">
        <v>-223.09</v>
      </c>
      <c r="N42783" s="9">
        <v>1562.66</v>
      </c>
      <c r="O42783" s="9">
        <v>18.57</v>
      </c>
      <c r="P42783" s="9">
        <v>1502.39</v>
      </c>
      <c r="Q42783" s="9">
        <v>121.1</v>
      </c>
      <c r="R42783" s="9">
        <v>0.32520325734078009</v>
      </c>
      <c r="S42783" s="9">
        <v>5218449688.6400003</v>
      </c>
      <c r="T42783" s="9">
        <v>11.8</v>
      </c>
      <c r="U42783" s="9" t="s">
        <v>23</v>
      </c>
      <c r="V42783" s="10" t="s">
        <v>24</v>
      </c>
    </row>
    <row r="42784" spans="1:22" x14ac:dyDescent="0.25">
      <c r="A42784" s="5">
        <v>2380</v>
      </c>
      <c r="B42784" s="6" t="s">
        <v>26</v>
      </c>
      <c r="C42784" s="6">
        <v>533.16</v>
      </c>
      <c r="D42784" s="6">
        <v>569.77</v>
      </c>
      <c r="E42784" s="6">
        <v>494.88</v>
      </c>
      <c r="F42784" s="6">
        <v>554.15</v>
      </c>
      <c r="G42784" s="6">
        <v>7997836</v>
      </c>
      <c r="H42784" s="6">
        <v>556.04999999999995</v>
      </c>
      <c r="I42784" s="6">
        <v>1</v>
      </c>
      <c r="J42784" s="6">
        <v>1.5</v>
      </c>
      <c r="K42784" s="6">
        <v>803.22363636363627</v>
      </c>
      <c r="L42784" s="6">
        <v>69.48</v>
      </c>
      <c r="M42784" s="6">
        <v>-249.07</v>
      </c>
      <c r="N42784" s="6">
        <v>1575.27</v>
      </c>
      <c r="O42784" s="6">
        <v>31.18</v>
      </c>
      <c r="P42784" s="6">
        <v>1502.39</v>
      </c>
      <c r="Q42784" s="6">
        <v>121.1</v>
      </c>
      <c r="R42784" s="6">
        <v>0.5529324258995223</v>
      </c>
      <c r="S42784" s="6">
        <v>4432000819.3999996</v>
      </c>
      <c r="T42784" s="6">
        <v>12.98</v>
      </c>
      <c r="U42784" s="6" t="s">
        <v>31</v>
      </c>
      <c r="V42784" s="7" t="s">
        <v>24</v>
      </c>
    </row>
    <row r="42785" spans="1:22" x14ac:dyDescent="0.25">
      <c r="A42785" s="8">
        <v>2379</v>
      </c>
      <c r="B42785" s="9" t="s">
        <v>22</v>
      </c>
      <c r="C42785" s="9">
        <v>541.15</v>
      </c>
      <c r="D42785" s="9">
        <v>578.41999999999996</v>
      </c>
      <c r="E42785" s="9">
        <v>503.9</v>
      </c>
      <c r="F42785" s="9">
        <v>566.23</v>
      </c>
      <c r="G42785" s="9">
        <v>7432363</v>
      </c>
      <c r="H42785" s="9">
        <v>575.20000000000005</v>
      </c>
      <c r="I42785" s="9">
        <v>0</v>
      </c>
      <c r="J42785" s="9">
        <v>1</v>
      </c>
      <c r="K42785" s="9">
        <v>817.33636363636356</v>
      </c>
      <c r="L42785" s="9">
        <v>67.58</v>
      </c>
      <c r="M42785" s="9">
        <v>-251.11</v>
      </c>
      <c r="N42785" s="9">
        <v>1589.38</v>
      </c>
      <c r="O42785" s="9">
        <v>45.29</v>
      </c>
      <c r="P42785" s="9">
        <v>1502.39</v>
      </c>
      <c r="Q42785" s="9">
        <v>121.1</v>
      </c>
      <c r="R42785" s="9">
        <v>0.50447949828119754</v>
      </c>
      <c r="S42785" s="9">
        <v>4208426901.4899998</v>
      </c>
      <c r="T42785" s="9">
        <v>67.39</v>
      </c>
      <c r="U42785" s="9" t="s">
        <v>23</v>
      </c>
      <c r="V42785" s="10" t="s">
        <v>24</v>
      </c>
    </row>
    <row r="42786" spans="1:22" x14ac:dyDescent="0.25">
      <c r="A42786" s="5">
        <v>2378</v>
      </c>
      <c r="B42786" s="6" t="s">
        <v>25</v>
      </c>
      <c r="C42786" s="6">
        <v>370.86</v>
      </c>
      <c r="D42786" s="6">
        <v>380.95</v>
      </c>
      <c r="E42786" s="6">
        <v>347.77</v>
      </c>
      <c r="F42786" s="6">
        <v>372.18</v>
      </c>
      <c r="G42786" s="6">
        <v>8298958</v>
      </c>
      <c r="H42786" s="6">
        <v>373.7</v>
      </c>
      <c r="I42786" s="6">
        <v>0</v>
      </c>
      <c r="J42786" s="6">
        <v>1</v>
      </c>
      <c r="K42786" s="6">
        <v>799.44181818181823</v>
      </c>
      <c r="L42786" s="6">
        <v>33.82</v>
      </c>
      <c r="M42786" s="6">
        <v>-427.26</v>
      </c>
      <c r="N42786" s="6">
        <v>1571.49</v>
      </c>
      <c r="O42786" s="6">
        <v>27.4</v>
      </c>
      <c r="P42786" s="6">
        <v>1502.39</v>
      </c>
      <c r="Q42786" s="6">
        <v>121.1</v>
      </c>
      <c r="R42786" s="6">
        <v>0.5948049799755164</v>
      </c>
      <c r="S42786" s="6">
        <v>3088706188.4400001</v>
      </c>
      <c r="T42786" s="6">
        <v>10.1</v>
      </c>
      <c r="U42786" s="6" t="s">
        <v>27</v>
      </c>
      <c r="V42786" s="7" t="s">
        <v>24</v>
      </c>
    </row>
    <row r="42787" spans="1:22" x14ac:dyDescent="0.25">
      <c r="A42787" s="8">
        <v>2377</v>
      </c>
      <c r="B42787" s="9" t="s">
        <v>22</v>
      </c>
      <c r="C42787" s="9">
        <v>1063.57</v>
      </c>
      <c r="D42787" s="9">
        <v>1077.46</v>
      </c>
      <c r="E42787" s="9">
        <v>1059.8699999999999</v>
      </c>
      <c r="F42787" s="9">
        <v>1066.8900000000001</v>
      </c>
      <c r="G42787" s="9">
        <v>9467422</v>
      </c>
      <c r="H42787" s="9">
        <v>1070.81</v>
      </c>
      <c r="I42787" s="9">
        <v>1</v>
      </c>
      <c r="J42787" s="9">
        <v>1.5</v>
      </c>
      <c r="K42787" s="9">
        <v>777.89181818181817</v>
      </c>
      <c r="L42787" s="9">
        <v>51.27</v>
      </c>
      <c r="M42787" s="9">
        <v>289</v>
      </c>
      <c r="N42787" s="9">
        <v>1549.94</v>
      </c>
      <c r="O42787" s="9">
        <v>5.85</v>
      </c>
      <c r="P42787" s="9">
        <v>1502.39</v>
      </c>
      <c r="Q42787" s="9">
        <v>121.1</v>
      </c>
      <c r="R42787" s="9">
        <v>0.38552792221565368</v>
      </c>
      <c r="S42787" s="9">
        <v>10100697857.58</v>
      </c>
      <c r="T42787" s="9">
        <v>96.63</v>
      </c>
      <c r="U42787" s="9" t="s">
        <v>23</v>
      </c>
      <c r="V42787" s="10" t="s">
        <v>28</v>
      </c>
    </row>
    <row r="42788" spans="1:22" x14ac:dyDescent="0.25">
      <c r="A42788" s="5">
        <v>2376</v>
      </c>
      <c r="B42788" s="6" t="s">
        <v>22</v>
      </c>
      <c r="C42788" s="6">
        <v>967.73</v>
      </c>
      <c r="D42788" s="6">
        <v>971.89</v>
      </c>
      <c r="E42788" s="6">
        <v>943.33</v>
      </c>
      <c r="F42788" s="6">
        <v>944.78</v>
      </c>
      <c r="G42788" s="6">
        <v>5153174</v>
      </c>
      <c r="H42788" s="6">
        <v>952.26</v>
      </c>
      <c r="I42788" s="6">
        <v>0.5</v>
      </c>
      <c r="J42788" s="6">
        <v>1.5</v>
      </c>
      <c r="K42788" s="6">
        <v>739.22545454545445</v>
      </c>
      <c r="L42788" s="6">
        <v>62.09</v>
      </c>
      <c r="M42788" s="6">
        <v>205.55</v>
      </c>
      <c r="N42788" s="6">
        <v>1511.27</v>
      </c>
      <c r="O42788" s="6">
        <v>-32.82</v>
      </c>
      <c r="P42788" s="6">
        <v>1502.39</v>
      </c>
      <c r="Q42788" s="6">
        <v>121.1</v>
      </c>
      <c r="R42788" s="6">
        <v>0.54079805823574223</v>
      </c>
      <c r="S42788" s="6">
        <v>4868615731.7200003</v>
      </c>
      <c r="T42788" s="6">
        <v>106.82</v>
      </c>
      <c r="U42788" s="6" t="s">
        <v>23</v>
      </c>
      <c r="V42788" s="7" t="s">
        <v>28</v>
      </c>
    </row>
    <row r="42789" spans="1:22" x14ac:dyDescent="0.25">
      <c r="A42789" s="8">
        <v>2375</v>
      </c>
      <c r="B42789" s="9" t="s">
        <v>29</v>
      </c>
      <c r="C42789" s="9">
        <v>552.48</v>
      </c>
      <c r="D42789" s="9">
        <v>566.36</v>
      </c>
      <c r="E42789" s="9">
        <v>533.16</v>
      </c>
      <c r="F42789" s="9">
        <v>542.6</v>
      </c>
      <c r="G42789" s="9">
        <v>7206501</v>
      </c>
      <c r="H42789" s="9">
        <v>539.97</v>
      </c>
      <c r="I42789" s="9">
        <v>1</v>
      </c>
      <c r="J42789" s="9">
        <v>1</v>
      </c>
      <c r="K42789" s="9">
        <v>664.32818181818186</v>
      </c>
      <c r="L42789" s="9">
        <v>48.18</v>
      </c>
      <c r="M42789" s="9">
        <v>-121.73</v>
      </c>
      <c r="N42789" s="9">
        <v>1436.37</v>
      </c>
      <c r="O42789" s="9">
        <v>-107.72</v>
      </c>
      <c r="P42789" s="9">
        <v>1502.39</v>
      </c>
      <c r="Q42789" s="9">
        <v>121.1</v>
      </c>
      <c r="R42789" s="9">
        <v>0.3319546829082437</v>
      </c>
      <c r="S42789" s="9">
        <v>3910247442.5999999</v>
      </c>
      <c r="T42789" s="9">
        <v>34.83</v>
      </c>
      <c r="U42789" s="9" t="s">
        <v>23</v>
      </c>
      <c r="V42789" s="10" t="s">
        <v>24</v>
      </c>
    </row>
    <row r="42790" spans="1:22" x14ac:dyDescent="0.25">
      <c r="A42790" s="5">
        <v>2374</v>
      </c>
      <c r="B42790" s="6" t="s">
        <v>26</v>
      </c>
      <c r="C42790" s="6">
        <v>1210.9100000000001</v>
      </c>
      <c r="D42790" s="6">
        <v>1233.3499999999999</v>
      </c>
      <c r="E42790" s="6">
        <v>1192.06</v>
      </c>
      <c r="F42790" s="6">
        <v>1230.8499999999999</v>
      </c>
      <c r="G42790" s="6">
        <v>6506606</v>
      </c>
      <c r="H42790" s="6">
        <v>1238.9100000000001</v>
      </c>
      <c r="I42790" s="6">
        <v>1</v>
      </c>
      <c r="J42790" s="6">
        <v>1</v>
      </c>
      <c r="K42790" s="6">
        <v>680.0472727272728</v>
      </c>
      <c r="L42790" s="6">
        <v>60.01</v>
      </c>
      <c r="M42790" s="6">
        <v>550.79999999999995</v>
      </c>
      <c r="N42790" s="6">
        <v>1452.09</v>
      </c>
      <c r="O42790" s="6">
        <v>-92</v>
      </c>
      <c r="P42790" s="6">
        <v>1502.39</v>
      </c>
      <c r="Q42790" s="6">
        <v>121.1</v>
      </c>
      <c r="R42790" s="6">
        <v>0.45171923586309304</v>
      </c>
      <c r="S42790" s="6">
        <v>8008655995.1000004</v>
      </c>
      <c r="T42790" s="6">
        <v>83.67</v>
      </c>
      <c r="U42790" s="6" t="s">
        <v>23</v>
      </c>
      <c r="V42790" s="7" t="s">
        <v>28</v>
      </c>
    </row>
    <row r="42791" spans="1:22" x14ac:dyDescent="0.25">
      <c r="A42791" s="8">
        <v>2373</v>
      </c>
      <c r="B42791" s="9" t="s">
        <v>25</v>
      </c>
      <c r="C42791" s="9">
        <v>375.18</v>
      </c>
      <c r="D42791" s="9">
        <v>382.79</v>
      </c>
      <c r="E42791" s="9">
        <v>337.32</v>
      </c>
      <c r="F42791" s="9">
        <v>357.39</v>
      </c>
      <c r="G42791" s="9">
        <v>5040544</v>
      </c>
      <c r="H42791" s="9">
        <v>352.83</v>
      </c>
      <c r="I42791" s="9">
        <v>1</v>
      </c>
      <c r="J42791" s="9">
        <v>1</v>
      </c>
      <c r="K42791" s="9">
        <v>624.62</v>
      </c>
      <c r="L42791" s="9">
        <v>62.46</v>
      </c>
      <c r="M42791" s="9">
        <v>-267.23</v>
      </c>
      <c r="N42791" s="9">
        <v>1396.67</v>
      </c>
      <c r="O42791" s="9">
        <v>-147.43</v>
      </c>
      <c r="P42791" s="9">
        <v>1502.39</v>
      </c>
      <c r="Q42791" s="9">
        <v>121.1</v>
      </c>
      <c r="R42791" s="9">
        <v>0.37674155658336245</v>
      </c>
      <c r="S42791" s="9">
        <v>1801440020.1600001</v>
      </c>
      <c r="T42791" s="9">
        <v>11.2</v>
      </c>
      <c r="U42791" s="9" t="s">
        <v>23</v>
      </c>
      <c r="V42791" s="10" t="s">
        <v>24</v>
      </c>
    </row>
    <row r="42792" spans="1:22" x14ac:dyDescent="0.25">
      <c r="A42792" s="5">
        <v>2372</v>
      </c>
      <c r="B42792" s="6" t="s">
        <v>22</v>
      </c>
      <c r="C42792" s="6">
        <v>987.3</v>
      </c>
      <c r="D42792" s="6">
        <v>1028.83</v>
      </c>
      <c r="E42792" s="6">
        <v>963.11</v>
      </c>
      <c r="F42792" s="6">
        <v>1013.77</v>
      </c>
      <c r="G42792" s="6">
        <v>2484213</v>
      </c>
      <c r="H42792" s="6">
        <v>1022.26</v>
      </c>
      <c r="I42792" s="6">
        <v>0</v>
      </c>
      <c r="J42792" s="6">
        <v>1.5</v>
      </c>
      <c r="K42792" s="6">
        <v>697.54000000000008</v>
      </c>
      <c r="L42792" s="6">
        <v>43.9</v>
      </c>
      <c r="M42792" s="6">
        <v>316.23</v>
      </c>
      <c r="N42792" s="6">
        <v>1469.59</v>
      </c>
      <c r="O42792" s="6">
        <v>-74.510000000000005</v>
      </c>
      <c r="P42792" s="6">
        <v>1502.39</v>
      </c>
      <c r="Q42792" s="6">
        <v>121.1</v>
      </c>
      <c r="R42792" s="6">
        <v>0.44522464854370214</v>
      </c>
      <c r="S42792" s="6">
        <v>2518420613.0100002</v>
      </c>
      <c r="T42792" s="6">
        <v>47.76</v>
      </c>
      <c r="U42792" s="6" t="s">
        <v>27</v>
      </c>
      <c r="V42792" s="7" t="s">
        <v>28</v>
      </c>
    </row>
    <row r="42793" spans="1:22" x14ac:dyDescent="0.25">
      <c r="A42793" s="8">
        <v>2371</v>
      </c>
      <c r="B42793" s="9" t="s">
        <v>22</v>
      </c>
      <c r="C42793" s="9">
        <v>486.56</v>
      </c>
      <c r="D42793" s="9">
        <v>487.85</v>
      </c>
      <c r="E42793" s="9">
        <v>473.88</v>
      </c>
      <c r="F42793" s="9">
        <v>482.51</v>
      </c>
      <c r="G42793" s="9">
        <v>3608796</v>
      </c>
      <c r="H42793" s="9">
        <v>474.07</v>
      </c>
      <c r="I42793" s="9">
        <v>0.5</v>
      </c>
      <c r="J42793" s="9">
        <v>1.5</v>
      </c>
      <c r="K42793" s="9">
        <v>699.89727272727282</v>
      </c>
      <c r="L42793" s="9">
        <v>38.68</v>
      </c>
      <c r="M42793" s="9">
        <v>-217.39</v>
      </c>
      <c r="N42793" s="9">
        <v>1471.94</v>
      </c>
      <c r="O42793" s="9">
        <v>-72.150000000000006</v>
      </c>
      <c r="P42793" s="9">
        <v>1502.39</v>
      </c>
      <c r="Q42793" s="9">
        <v>121.1</v>
      </c>
      <c r="R42793" s="9">
        <v>0.32519680829052972</v>
      </c>
      <c r="S42793" s="9">
        <v>1741280157.96</v>
      </c>
      <c r="T42793" s="9">
        <v>124.03</v>
      </c>
      <c r="U42793" s="9" t="s">
        <v>27</v>
      </c>
      <c r="V42793" s="10" t="s">
        <v>24</v>
      </c>
    </row>
    <row r="42794" spans="1:22" x14ac:dyDescent="0.25">
      <c r="A42794" s="5">
        <v>2370</v>
      </c>
      <c r="B42794" s="6" t="s">
        <v>25</v>
      </c>
      <c r="C42794" s="6">
        <v>619.9</v>
      </c>
      <c r="D42794" s="6">
        <v>665.59</v>
      </c>
      <c r="E42794" s="6">
        <v>614.86</v>
      </c>
      <c r="F42794" s="6">
        <v>642.24</v>
      </c>
      <c r="G42794" s="6">
        <v>5652305</v>
      </c>
      <c r="H42794" s="6">
        <v>646.82000000000005</v>
      </c>
      <c r="I42794" s="6">
        <v>0</v>
      </c>
      <c r="J42794" s="6">
        <v>1.5</v>
      </c>
      <c r="K42794" s="6">
        <v>706.69</v>
      </c>
      <c r="L42794" s="6">
        <v>34.04</v>
      </c>
      <c r="M42794" s="6">
        <v>-64.45</v>
      </c>
      <c r="N42794" s="6">
        <v>1478.74</v>
      </c>
      <c r="O42794" s="6">
        <v>-65.36</v>
      </c>
      <c r="P42794" s="6">
        <v>1502.39</v>
      </c>
      <c r="Q42794" s="6">
        <v>121.1</v>
      </c>
      <c r="R42794" s="6">
        <v>0.42931039301912965</v>
      </c>
      <c r="S42794" s="6">
        <v>3630136363.1999998</v>
      </c>
      <c r="T42794" s="6">
        <v>31.69</v>
      </c>
      <c r="U42794" s="6" t="s">
        <v>27</v>
      </c>
      <c r="V42794" s="7" t="s">
        <v>24</v>
      </c>
    </row>
    <row r="42795" spans="1:22" x14ac:dyDescent="0.25">
      <c r="A42795" s="8">
        <v>2369</v>
      </c>
      <c r="B42795" s="9" t="s">
        <v>30</v>
      </c>
      <c r="C42795" s="9">
        <v>531.17999999999995</v>
      </c>
      <c r="D42795" s="9">
        <v>561.77</v>
      </c>
      <c r="E42795" s="9">
        <v>518.96</v>
      </c>
      <c r="F42795" s="9">
        <v>530.08000000000004</v>
      </c>
      <c r="G42795" s="9">
        <v>4677931</v>
      </c>
      <c r="H42795" s="9">
        <v>533.36</v>
      </c>
      <c r="I42795" s="9">
        <v>0.5</v>
      </c>
      <c r="J42795" s="9">
        <v>1.5</v>
      </c>
      <c r="K42795" s="9">
        <v>704.50181818181818</v>
      </c>
      <c r="L42795" s="9">
        <v>46.6</v>
      </c>
      <c r="M42795" s="9">
        <v>-174.42</v>
      </c>
      <c r="N42795" s="9">
        <v>1476.55</v>
      </c>
      <c r="O42795" s="9">
        <v>-67.540000000000006</v>
      </c>
      <c r="P42795" s="9">
        <v>1502.39</v>
      </c>
      <c r="Q42795" s="9">
        <v>121.1</v>
      </c>
      <c r="R42795" s="9">
        <v>0.43338655277514365</v>
      </c>
      <c r="S42795" s="9">
        <v>2479677664.48</v>
      </c>
      <c r="T42795" s="9">
        <v>14.6</v>
      </c>
      <c r="U42795" s="9" t="s">
        <v>23</v>
      </c>
      <c r="V42795" s="10" t="s">
        <v>24</v>
      </c>
    </row>
    <row r="42796" spans="1:22" x14ac:dyDescent="0.25">
      <c r="A42796" s="5">
        <v>2368</v>
      </c>
      <c r="B42796" s="6" t="s">
        <v>26</v>
      </c>
      <c r="C42796" s="6">
        <v>938.56</v>
      </c>
      <c r="D42796" s="6">
        <v>964.02</v>
      </c>
      <c r="E42796" s="6">
        <v>893.96</v>
      </c>
      <c r="F42796" s="6">
        <v>923.36</v>
      </c>
      <c r="G42796" s="6">
        <v>5806948</v>
      </c>
      <c r="H42796" s="6">
        <v>929.61</v>
      </c>
      <c r="I42796" s="6">
        <v>0.5</v>
      </c>
      <c r="J42796" s="6">
        <v>2</v>
      </c>
      <c r="K42796" s="6">
        <v>736.96818181818173</v>
      </c>
      <c r="L42796" s="6">
        <v>30.95</v>
      </c>
      <c r="M42796" s="6">
        <v>186.39</v>
      </c>
      <c r="N42796" s="6">
        <v>1509.01</v>
      </c>
      <c r="O42796" s="6">
        <v>-35.08</v>
      </c>
      <c r="P42796" s="6">
        <v>1502.39</v>
      </c>
      <c r="Q42796" s="6">
        <v>121.1</v>
      </c>
      <c r="R42796" s="6">
        <v>0.49735024932532529</v>
      </c>
      <c r="S42796" s="6">
        <v>5361903505.2799997</v>
      </c>
      <c r="T42796" s="6">
        <v>80.42</v>
      </c>
      <c r="U42796" s="6" t="s">
        <v>27</v>
      </c>
      <c r="V42796" s="7" t="s">
        <v>28</v>
      </c>
    </row>
    <row r="42797" spans="1:22" x14ac:dyDescent="0.25">
      <c r="A42797" s="8">
        <v>2367</v>
      </c>
      <c r="B42797" s="9" t="s">
        <v>30</v>
      </c>
      <c r="C42797" s="9">
        <v>598.16999999999996</v>
      </c>
      <c r="D42797" s="9">
        <v>629.16999999999996</v>
      </c>
      <c r="E42797" s="9">
        <v>556.92999999999995</v>
      </c>
      <c r="F42797" s="9">
        <v>616</v>
      </c>
      <c r="G42797" s="9">
        <v>5758092</v>
      </c>
      <c r="H42797" s="9">
        <v>612.65</v>
      </c>
      <c r="I42797" s="9">
        <v>1</v>
      </c>
      <c r="J42797" s="9">
        <v>1</v>
      </c>
      <c r="K42797" s="9">
        <v>759.13363636363636</v>
      </c>
      <c r="L42797" s="9">
        <v>69.3</v>
      </c>
      <c r="M42797" s="9">
        <v>-143.13</v>
      </c>
      <c r="N42797" s="9">
        <v>1531.18</v>
      </c>
      <c r="O42797" s="9">
        <v>-12.91</v>
      </c>
      <c r="P42797" s="9">
        <v>1502.39</v>
      </c>
      <c r="Q42797" s="9">
        <v>121.1</v>
      </c>
      <c r="R42797" s="9">
        <v>0.48365194452340776</v>
      </c>
      <c r="S42797" s="9">
        <v>3546984672</v>
      </c>
      <c r="T42797" s="9">
        <v>13.2</v>
      </c>
      <c r="U42797" s="9" t="s">
        <v>31</v>
      </c>
      <c r="V42797" s="10" t="s">
        <v>24</v>
      </c>
    </row>
    <row r="42798" spans="1:22" x14ac:dyDescent="0.25">
      <c r="A42798" s="5">
        <v>2366</v>
      </c>
      <c r="B42798" s="6" t="s">
        <v>26</v>
      </c>
      <c r="C42798" s="6">
        <v>788.78</v>
      </c>
      <c r="D42798" s="6">
        <v>798.83</v>
      </c>
      <c r="E42798" s="6">
        <v>749.69</v>
      </c>
      <c r="F42798" s="6">
        <v>765.64</v>
      </c>
      <c r="G42798" s="6">
        <v>2801743</v>
      </c>
      <c r="H42798" s="6">
        <v>775.32</v>
      </c>
      <c r="I42798" s="6">
        <v>0</v>
      </c>
      <c r="J42798" s="6">
        <v>1.5</v>
      </c>
      <c r="K42798" s="6">
        <v>731.74727272727273</v>
      </c>
      <c r="L42798" s="6">
        <v>55.87</v>
      </c>
      <c r="M42798" s="6">
        <v>33.89</v>
      </c>
      <c r="N42798" s="6">
        <v>1503.79</v>
      </c>
      <c r="O42798" s="6">
        <v>-40.299999999999997</v>
      </c>
      <c r="P42798" s="6">
        <v>1502.39</v>
      </c>
      <c r="Q42798" s="6">
        <v>121.1</v>
      </c>
      <c r="R42798" s="6">
        <v>0.31770251828931789</v>
      </c>
      <c r="S42798" s="6">
        <v>2145126510.52</v>
      </c>
      <c r="T42798" s="6">
        <v>56.93</v>
      </c>
      <c r="U42798" s="6" t="s">
        <v>23</v>
      </c>
      <c r="V42798" s="7" t="s">
        <v>28</v>
      </c>
    </row>
    <row r="42799" spans="1:22" x14ac:dyDescent="0.25">
      <c r="A42799" s="8">
        <v>2365</v>
      </c>
      <c r="B42799" s="9" t="s">
        <v>30</v>
      </c>
      <c r="C42799" s="9">
        <v>698.69</v>
      </c>
      <c r="D42799" s="9">
        <v>736.4</v>
      </c>
      <c r="E42799" s="9">
        <v>672.34</v>
      </c>
      <c r="F42799" s="9">
        <v>713.5</v>
      </c>
      <c r="G42799" s="9">
        <v>7175365</v>
      </c>
      <c r="H42799" s="9">
        <v>719.04</v>
      </c>
      <c r="I42799" s="9">
        <v>0.5</v>
      </c>
      <c r="J42799" s="9">
        <v>1</v>
      </c>
      <c r="K42799" s="9">
        <v>710.72181818181809</v>
      </c>
      <c r="L42799" s="9">
        <v>61.62</v>
      </c>
      <c r="M42799" s="9">
        <v>2.78</v>
      </c>
      <c r="N42799" s="9">
        <v>1482.77</v>
      </c>
      <c r="O42799" s="9">
        <v>-61.32</v>
      </c>
      <c r="P42799" s="9">
        <v>1502.39</v>
      </c>
      <c r="Q42799" s="9">
        <v>121.1</v>
      </c>
      <c r="R42799" s="9">
        <v>0.37303057912711413</v>
      </c>
      <c r="S42799" s="9">
        <v>5119622927.5</v>
      </c>
      <c r="T42799" s="9">
        <v>32.46</v>
      </c>
      <c r="U42799" s="9" t="s">
        <v>23</v>
      </c>
      <c r="V42799" s="10" t="s">
        <v>28</v>
      </c>
    </row>
    <row r="42800" spans="1:22" x14ac:dyDescent="0.25">
      <c r="A42800" s="5">
        <v>2364</v>
      </c>
      <c r="B42800" s="6" t="s">
        <v>30</v>
      </c>
      <c r="C42800" s="6">
        <v>1328.54</v>
      </c>
      <c r="D42800" s="6">
        <v>1367.63</v>
      </c>
      <c r="E42800" s="6">
        <v>1328.51</v>
      </c>
      <c r="F42800" s="6">
        <v>1339.41</v>
      </c>
      <c r="G42800" s="6">
        <v>3374511</v>
      </c>
      <c r="H42800" s="6">
        <v>1343.08</v>
      </c>
      <c r="I42800" s="6">
        <v>0.5</v>
      </c>
      <c r="J42800" s="6">
        <v>1</v>
      </c>
      <c r="K42800" s="6">
        <v>783.15909090909088</v>
      </c>
      <c r="L42800" s="6">
        <v>33.840000000000003</v>
      </c>
      <c r="M42800" s="6">
        <v>556.25</v>
      </c>
      <c r="N42800" s="6">
        <v>1555.2</v>
      </c>
      <c r="O42800" s="6">
        <v>11.11</v>
      </c>
      <c r="P42800" s="6">
        <v>1502.39</v>
      </c>
      <c r="Q42800" s="6">
        <v>121.1</v>
      </c>
      <c r="R42800" s="6">
        <v>0.54279197036925941</v>
      </c>
      <c r="S42800" s="6">
        <v>4519853778.5100002</v>
      </c>
      <c r="T42800" s="6">
        <v>30.25</v>
      </c>
      <c r="U42800" s="6" t="s">
        <v>27</v>
      </c>
      <c r="V42800" s="7" t="s">
        <v>28</v>
      </c>
    </row>
    <row r="42801" spans="1:22" x14ac:dyDescent="0.25">
      <c r="A42801" s="8">
        <v>2363</v>
      </c>
      <c r="B42801" s="9" t="s">
        <v>26</v>
      </c>
      <c r="C42801" s="9">
        <v>728.27</v>
      </c>
      <c r="D42801" s="9">
        <v>742.78</v>
      </c>
      <c r="E42801" s="9">
        <v>687.92</v>
      </c>
      <c r="F42801" s="9">
        <v>692.51</v>
      </c>
      <c r="G42801" s="9">
        <v>5834720</v>
      </c>
      <c r="H42801" s="9">
        <v>696.84</v>
      </c>
      <c r="I42801" s="9">
        <v>0</v>
      </c>
      <c r="J42801" s="9">
        <v>1.5</v>
      </c>
      <c r="K42801" s="9">
        <v>734.21909090909094</v>
      </c>
      <c r="L42801" s="9">
        <v>31.04</v>
      </c>
      <c r="M42801" s="9">
        <v>-41.71</v>
      </c>
      <c r="N42801" s="9">
        <v>1506.26</v>
      </c>
      <c r="O42801" s="9">
        <v>-37.83</v>
      </c>
      <c r="P42801" s="9">
        <v>1502.39</v>
      </c>
      <c r="Q42801" s="9">
        <v>121.1</v>
      </c>
      <c r="R42801" s="9">
        <v>0.33383696287633791</v>
      </c>
      <c r="S42801" s="9">
        <v>4040601947.1999998</v>
      </c>
      <c r="T42801" s="9">
        <v>14.95</v>
      </c>
      <c r="U42801" s="9" t="s">
        <v>27</v>
      </c>
      <c r="V42801" s="10" t="s">
        <v>24</v>
      </c>
    </row>
    <row r="42802" spans="1:22" x14ac:dyDescent="0.25">
      <c r="A42802" s="5">
        <v>2362</v>
      </c>
      <c r="B42802" s="6" t="s">
        <v>29</v>
      </c>
      <c r="C42802" s="6">
        <v>146.76</v>
      </c>
      <c r="D42802" s="6">
        <v>154.16999999999999</v>
      </c>
      <c r="E42802" s="6">
        <v>103.78</v>
      </c>
      <c r="F42802" s="6">
        <v>112.28</v>
      </c>
      <c r="G42802" s="6">
        <v>7655899</v>
      </c>
      <c r="H42802" s="6">
        <v>108.75</v>
      </c>
      <c r="I42802" s="6">
        <v>0</v>
      </c>
      <c r="J42802" s="6">
        <v>1.5</v>
      </c>
      <c r="K42802" s="6">
        <v>711.93636363636369</v>
      </c>
      <c r="L42802" s="6">
        <v>60.13</v>
      </c>
      <c r="M42802" s="6">
        <v>-599.66</v>
      </c>
      <c r="N42802" s="6">
        <v>1483.98</v>
      </c>
      <c r="O42802" s="6">
        <v>-60.11</v>
      </c>
      <c r="P42802" s="6">
        <v>1502.39</v>
      </c>
      <c r="Q42802" s="6">
        <v>112.28</v>
      </c>
      <c r="R42802" s="6">
        <v>0.53600229483780748</v>
      </c>
      <c r="S42802" s="6">
        <v>859604339.72000003</v>
      </c>
      <c r="T42802" s="6">
        <v>6.27</v>
      </c>
      <c r="U42802" s="6" t="s">
        <v>23</v>
      </c>
      <c r="V42802" s="7" t="s">
        <v>24</v>
      </c>
    </row>
    <row r="42803" spans="1:22" x14ac:dyDescent="0.25">
      <c r="A42803" s="8">
        <v>2361</v>
      </c>
      <c r="B42803" s="9" t="s">
        <v>30</v>
      </c>
      <c r="C42803" s="9">
        <v>265.87</v>
      </c>
      <c r="D42803" s="9">
        <v>311.73</v>
      </c>
      <c r="E42803" s="9">
        <v>223.34</v>
      </c>
      <c r="F42803" s="9">
        <v>306.74</v>
      </c>
      <c r="G42803" s="9">
        <v>6133422</v>
      </c>
      <c r="H42803" s="9">
        <v>314.67</v>
      </c>
      <c r="I42803" s="9">
        <v>0</v>
      </c>
      <c r="J42803" s="9">
        <v>2</v>
      </c>
      <c r="K42803" s="9">
        <v>647.66090909090906</v>
      </c>
      <c r="L42803" s="9">
        <v>37.72</v>
      </c>
      <c r="M42803" s="9">
        <v>-340.92</v>
      </c>
      <c r="N42803" s="9">
        <v>1419.71</v>
      </c>
      <c r="O42803" s="9">
        <v>-124.38</v>
      </c>
      <c r="P42803" s="9">
        <v>1502.39</v>
      </c>
      <c r="Q42803" s="9">
        <v>112.28</v>
      </c>
      <c r="R42803" s="9">
        <v>0.50245792787763199</v>
      </c>
      <c r="S42803" s="9">
        <v>1881365864.28</v>
      </c>
      <c r="T42803" s="9">
        <v>18.09</v>
      </c>
      <c r="U42803" s="9" t="s">
        <v>27</v>
      </c>
      <c r="V42803" s="10" t="s">
        <v>24</v>
      </c>
    </row>
    <row r="42804" spans="1:22" x14ac:dyDescent="0.25">
      <c r="A42804" s="5">
        <v>2360</v>
      </c>
      <c r="B42804" s="6" t="s">
        <v>25</v>
      </c>
      <c r="C42804" s="6">
        <v>545.72</v>
      </c>
      <c r="D42804" s="6">
        <v>588.29999999999995</v>
      </c>
      <c r="E42804" s="6">
        <v>516.9</v>
      </c>
      <c r="F42804" s="6">
        <v>542.82000000000005</v>
      </c>
      <c r="G42804" s="6">
        <v>1224147</v>
      </c>
      <c r="H42804" s="6">
        <v>537.04999999999995</v>
      </c>
      <c r="I42804" s="6">
        <v>1</v>
      </c>
      <c r="J42804" s="6">
        <v>1</v>
      </c>
      <c r="K42804" s="6">
        <v>653.14363636363623</v>
      </c>
      <c r="L42804" s="6">
        <v>65.38</v>
      </c>
      <c r="M42804" s="6">
        <v>-110.32</v>
      </c>
      <c r="N42804" s="6">
        <v>1425.19</v>
      </c>
      <c r="O42804" s="6">
        <v>-118.9</v>
      </c>
      <c r="P42804" s="6">
        <v>1502.39</v>
      </c>
      <c r="Q42804" s="6">
        <v>112.28</v>
      </c>
      <c r="R42804" s="6">
        <v>0.30627201854943181</v>
      </c>
      <c r="S42804" s="6">
        <v>664491474.53999996</v>
      </c>
      <c r="T42804" s="6">
        <v>26.21</v>
      </c>
      <c r="U42804" s="6" t="s">
        <v>23</v>
      </c>
      <c r="V42804" s="7" t="s">
        <v>24</v>
      </c>
    </row>
    <row r="42805" spans="1:22" x14ac:dyDescent="0.25">
      <c r="A42805" s="8">
        <v>2359</v>
      </c>
      <c r="B42805" s="9" t="s">
        <v>22</v>
      </c>
      <c r="C42805" s="9">
        <v>186.37</v>
      </c>
      <c r="D42805" s="9">
        <v>226.36</v>
      </c>
      <c r="E42805" s="9">
        <v>162.21</v>
      </c>
      <c r="F42805" s="9">
        <v>187.64</v>
      </c>
      <c r="G42805" s="9">
        <v>7436695</v>
      </c>
      <c r="H42805" s="9">
        <v>186.9</v>
      </c>
      <c r="I42805" s="9">
        <v>1</v>
      </c>
      <c r="J42805" s="9">
        <v>1</v>
      </c>
      <c r="K42805" s="9">
        <v>611.81636363636358</v>
      </c>
      <c r="L42805" s="9">
        <v>62.11</v>
      </c>
      <c r="M42805" s="9">
        <v>-424.18</v>
      </c>
      <c r="N42805" s="9">
        <v>1383.86</v>
      </c>
      <c r="O42805" s="9">
        <v>-160.22999999999999</v>
      </c>
      <c r="P42805" s="9">
        <v>1502.39</v>
      </c>
      <c r="Q42805" s="9">
        <v>112.28</v>
      </c>
      <c r="R42805" s="9">
        <v>0.50720486351669736</v>
      </c>
      <c r="S42805" s="9">
        <v>1395421449.8</v>
      </c>
      <c r="T42805" s="9">
        <v>4.21</v>
      </c>
      <c r="U42805" s="9" t="s">
        <v>23</v>
      </c>
      <c r="V42805" s="10" t="s">
        <v>24</v>
      </c>
    </row>
    <row r="42806" spans="1:22" x14ac:dyDescent="0.25">
      <c r="A42806" s="5">
        <v>2358</v>
      </c>
      <c r="B42806" s="6" t="s">
        <v>25</v>
      </c>
      <c r="C42806" s="6">
        <v>730.57</v>
      </c>
      <c r="D42806" s="6">
        <v>736.29</v>
      </c>
      <c r="E42806" s="6">
        <v>705.27</v>
      </c>
      <c r="F42806" s="6">
        <v>711.25</v>
      </c>
      <c r="G42806" s="6">
        <v>1102881</v>
      </c>
      <c r="H42806" s="6">
        <v>709.74</v>
      </c>
      <c r="I42806" s="6">
        <v>0.5</v>
      </c>
      <c r="J42806" s="6">
        <v>1</v>
      </c>
      <c r="K42806" s="6">
        <v>628.28636363636372</v>
      </c>
      <c r="L42806" s="6">
        <v>35.65</v>
      </c>
      <c r="M42806" s="6">
        <v>82.96</v>
      </c>
      <c r="N42806" s="6">
        <v>1400.33</v>
      </c>
      <c r="O42806" s="6">
        <v>-143.76</v>
      </c>
      <c r="P42806" s="6">
        <v>1502.39</v>
      </c>
      <c r="Q42806" s="6">
        <v>112.28</v>
      </c>
      <c r="R42806" s="6">
        <v>0.57556975987164971</v>
      </c>
      <c r="S42806" s="6">
        <v>784424111.25</v>
      </c>
      <c r="T42806" s="6">
        <v>46.88</v>
      </c>
      <c r="U42806" s="6" t="s">
        <v>27</v>
      </c>
      <c r="V42806" s="7" t="s">
        <v>28</v>
      </c>
    </row>
    <row r="42807" spans="1:22" x14ac:dyDescent="0.25">
      <c r="A42807" s="8">
        <v>2357</v>
      </c>
      <c r="B42807" s="9" t="s">
        <v>22</v>
      </c>
      <c r="C42807" s="9">
        <v>188.35</v>
      </c>
      <c r="D42807" s="9">
        <v>190.58</v>
      </c>
      <c r="E42807" s="9">
        <v>169.38</v>
      </c>
      <c r="F42807" s="9">
        <v>182.28</v>
      </c>
      <c r="G42807" s="9">
        <v>5839538</v>
      </c>
      <c r="H42807" s="9">
        <v>190.46</v>
      </c>
      <c r="I42807" s="9">
        <v>0</v>
      </c>
      <c r="J42807" s="9">
        <v>1</v>
      </c>
      <c r="K42807" s="9">
        <v>560.91545454545451</v>
      </c>
      <c r="L42807" s="9">
        <v>30.05</v>
      </c>
      <c r="M42807" s="9">
        <v>-378.64</v>
      </c>
      <c r="N42807" s="9">
        <v>1332.96</v>
      </c>
      <c r="O42807" s="9">
        <v>-211.13</v>
      </c>
      <c r="P42807" s="9">
        <v>1502.39</v>
      </c>
      <c r="Q42807" s="9">
        <v>112.28</v>
      </c>
      <c r="R42807" s="9">
        <v>0.40940427934411011</v>
      </c>
      <c r="S42807" s="9">
        <v>1064430986.64</v>
      </c>
      <c r="T42807" s="9">
        <v>10.01</v>
      </c>
      <c r="U42807" s="9" t="s">
        <v>27</v>
      </c>
      <c r="V42807" s="10" t="s">
        <v>24</v>
      </c>
    </row>
    <row r="42808" spans="1:22" x14ac:dyDescent="0.25">
      <c r="A42808" s="5">
        <v>2356</v>
      </c>
      <c r="B42808" s="6" t="s">
        <v>22</v>
      </c>
      <c r="C42808" s="6">
        <v>1453.45</v>
      </c>
      <c r="D42808" s="6">
        <v>1463.97</v>
      </c>
      <c r="E42808" s="6">
        <v>1408.87</v>
      </c>
      <c r="F42808" s="6">
        <v>1449.79</v>
      </c>
      <c r="G42808" s="6">
        <v>1805781</v>
      </c>
      <c r="H42808" s="6">
        <v>1449.51</v>
      </c>
      <c r="I42808" s="6">
        <v>0.5</v>
      </c>
      <c r="J42808" s="6">
        <v>1</v>
      </c>
      <c r="K42808" s="6">
        <v>636.71454545454537</v>
      </c>
      <c r="L42808" s="6">
        <v>55.83</v>
      </c>
      <c r="M42808" s="6">
        <v>813.08</v>
      </c>
      <c r="N42808" s="6">
        <v>1408.76</v>
      </c>
      <c r="O42808" s="6">
        <v>-135.33000000000001</v>
      </c>
      <c r="P42808" s="6">
        <v>1502.39</v>
      </c>
      <c r="Q42808" s="6">
        <v>112.28</v>
      </c>
      <c r="R42808" s="6">
        <v>0.54512317520173437</v>
      </c>
      <c r="S42808" s="6">
        <v>2618003235.9899998</v>
      </c>
      <c r="T42808" s="6">
        <v>34.22</v>
      </c>
      <c r="U42808" s="6" t="s">
        <v>23</v>
      </c>
      <c r="V42808" s="7" t="s">
        <v>28</v>
      </c>
    </row>
    <row r="42809" spans="1:22" x14ac:dyDescent="0.25">
      <c r="A42809" s="8">
        <v>2355</v>
      </c>
      <c r="B42809" s="9" t="s">
        <v>25</v>
      </c>
      <c r="C42809" s="9">
        <v>365.12</v>
      </c>
      <c r="D42809" s="9">
        <v>404.84</v>
      </c>
      <c r="E42809" s="9">
        <v>356.62</v>
      </c>
      <c r="F42809" s="9">
        <v>380.46</v>
      </c>
      <c r="G42809" s="9">
        <v>2278055</v>
      </c>
      <c r="H42809" s="9">
        <v>371.57</v>
      </c>
      <c r="I42809" s="9">
        <v>1</v>
      </c>
      <c r="J42809" s="9">
        <v>1</v>
      </c>
      <c r="K42809" s="9">
        <v>601.69818181818175</v>
      </c>
      <c r="L42809" s="9">
        <v>50.09</v>
      </c>
      <c r="M42809" s="9">
        <v>-221.24</v>
      </c>
      <c r="N42809" s="9">
        <v>1373.74</v>
      </c>
      <c r="O42809" s="9">
        <v>-170.35</v>
      </c>
      <c r="P42809" s="9">
        <v>1502.39</v>
      </c>
      <c r="Q42809" s="9">
        <v>112.28</v>
      </c>
      <c r="R42809" s="9">
        <v>0.46492293282485742</v>
      </c>
      <c r="S42809" s="9">
        <v>866708805.29999995</v>
      </c>
      <c r="T42809" s="9">
        <v>97.8</v>
      </c>
      <c r="U42809" s="9" t="s">
        <v>23</v>
      </c>
      <c r="V42809" s="10" t="s">
        <v>24</v>
      </c>
    </row>
    <row r="42810" spans="1:22" x14ac:dyDescent="0.25">
      <c r="A42810" s="5">
        <v>2354</v>
      </c>
      <c r="B42810" s="6" t="s">
        <v>26</v>
      </c>
      <c r="C42810" s="6">
        <v>1081.3</v>
      </c>
      <c r="D42810" s="6">
        <v>1081.6500000000001</v>
      </c>
      <c r="E42810" s="6">
        <v>1058.77</v>
      </c>
      <c r="F42810" s="6">
        <v>1070.1099999999999</v>
      </c>
      <c r="G42810" s="6">
        <v>4659474</v>
      </c>
      <c r="H42810" s="6">
        <v>1073.46</v>
      </c>
      <c r="I42810" s="6">
        <v>0</v>
      </c>
      <c r="J42810" s="6">
        <v>2</v>
      </c>
      <c r="K42810" s="6">
        <v>634.11727272727273</v>
      </c>
      <c r="L42810" s="6">
        <v>48.29</v>
      </c>
      <c r="M42810" s="6">
        <v>435.99</v>
      </c>
      <c r="N42810" s="6">
        <v>1406.16</v>
      </c>
      <c r="O42810" s="6">
        <v>-137.93</v>
      </c>
      <c r="P42810" s="6">
        <v>1502.39</v>
      </c>
      <c r="Q42810" s="6">
        <v>112.28</v>
      </c>
      <c r="R42810" s="6">
        <v>0.46427465898981934</v>
      </c>
      <c r="S42810" s="6">
        <v>4986149722.1400003</v>
      </c>
      <c r="T42810" s="6">
        <v>42.72</v>
      </c>
      <c r="U42810" s="6" t="s">
        <v>23</v>
      </c>
      <c r="V42810" s="7" t="s">
        <v>28</v>
      </c>
    </row>
    <row r="42811" spans="1:22" x14ac:dyDescent="0.25">
      <c r="A42811" s="8">
        <v>2353</v>
      </c>
      <c r="B42811" s="9" t="s">
        <v>25</v>
      </c>
      <c r="C42811" s="9">
        <v>1461.31</v>
      </c>
      <c r="D42811" s="9">
        <v>1495.25</v>
      </c>
      <c r="E42811" s="9">
        <v>1443.22</v>
      </c>
      <c r="F42811" s="9">
        <v>1456.08</v>
      </c>
      <c r="G42811" s="9">
        <v>4250417</v>
      </c>
      <c r="H42811" s="9">
        <v>1463.48</v>
      </c>
      <c r="I42811" s="9">
        <v>1</v>
      </c>
      <c r="J42811" s="9">
        <v>1</v>
      </c>
      <c r="K42811" s="9">
        <v>644.72363636363627</v>
      </c>
      <c r="L42811" s="9">
        <v>67.25</v>
      </c>
      <c r="M42811" s="9">
        <v>811.36</v>
      </c>
      <c r="N42811" s="9">
        <v>1416.77</v>
      </c>
      <c r="O42811" s="9">
        <v>-127.32</v>
      </c>
      <c r="P42811" s="9">
        <v>1502.39</v>
      </c>
      <c r="Q42811" s="9">
        <v>112.28</v>
      </c>
      <c r="R42811" s="9">
        <v>0.45964871759329007</v>
      </c>
      <c r="S42811" s="9">
        <v>6188947185.3599997</v>
      </c>
      <c r="T42811" s="9">
        <v>68.62</v>
      </c>
      <c r="U42811" s="9" t="s">
        <v>23</v>
      </c>
      <c r="V42811" s="10" t="s">
        <v>28</v>
      </c>
    </row>
    <row r="42812" spans="1:22" x14ac:dyDescent="0.25">
      <c r="A42812" s="5">
        <v>2352</v>
      </c>
      <c r="B42812" s="6" t="s">
        <v>25</v>
      </c>
      <c r="C42812" s="6">
        <v>984.56</v>
      </c>
      <c r="D42812" s="6">
        <v>1020.51</v>
      </c>
      <c r="E42812" s="6">
        <v>938.92</v>
      </c>
      <c r="F42812" s="6">
        <v>949.99</v>
      </c>
      <c r="G42812" s="6">
        <v>4141688</v>
      </c>
      <c r="H42812" s="6">
        <v>954.75</v>
      </c>
      <c r="I42812" s="6">
        <v>0</v>
      </c>
      <c r="J42812" s="6">
        <v>1</v>
      </c>
      <c r="K42812" s="6">
        <v>668.13090909090909</v>
      </c>
      <c r="L42812" s="6">
        <v>63.6</v>
      </c>
      <c r="M42812" s="6">
        <v>281.86</v>
      </c>
      <c r="N42812" s="6">
        <v>1440.18</v>
      </c>
      <c r="O42812" s="6">
        <v>-103.91</v>
      </c>
      <c r="P42812" s="6">
        <v>1502.39</v>
      </c>
      <c r="Q42812" s="6">
        <v>112.28</v>
      </c>
      <c r="R42812" s="6">
        <v>0.35588147241567586</v>
      </c>
      <c r="S42812" s="6">
        <v>3934562183.1199999</v>
      </c>
      <c r="T42812" s="6">
        <v>26.2</v>
      </c>
      <c r="U42812" s="6" t="s">
        <v>23</v>
      </c>
      <c r="V42812" s="7" t="s">
        <v>28</v>
      </c>
    </row>
    <row r="42813" spans="1:22" x14ac:dyDescent="0.25">
      <c r="A42813" s="8">
        <v>2351</v>
      </c>
      <c r="B42813" s="9" t="s">
        <v>25</v>
      </c>
      <c r="C42813" s="9">
        <v>142.4</v>
      </c>
      <c r="D42813" s="9">
        <v>173.1</v>
      </c>
      <c r="E42813" s="9">
        <v>101.5</v>
      </c>
      <c r="F42813" s="9">
        <v>135.61000000000001</v>
      </c>
      <c r="G42813" s="9">
        <v>3614625</v>
      </c>
      <c r="H42813" s="9">
        <v>129.19</v>
      </c>
      <c r="I42813" s="9">
        <v>0</v>
      </c>
      <c r="J42813" s="9">
        <v>1</v>
      </c>
      <c r="K42813" s="9">
        <v>670.25181818181818</v>
      </c>
      <c r="L42813" s="9">
        <v>43.44</v>
      </c>
      <c r="M42813" s="9">
        <v>-534.64</v>
      </c>
      <c r="N42813" s="9">
        <v>1442.3</v>
      </c>
      <c r="O42813" s="9">
        <v>-101.79</v>
      </c>
      <c r="P42813" s="9">
        <v>1502.39</v>
      </c>
      <c r="Q42813" s="9">
        <v>112.28</v>
      </c>
      <c r="R42813" s="9">
        <v>0.52417505138405529</v>
      </c>
      <c r="S42813" s="9">
        <v>490179296.25</v>
      </c>
      <c r="T42813" s="9">
        <v>7.61</v>
      </c>
      <c r="U42813" s="9" t="s">
        <v>27</v>
      </c>
      <c r="V42813" s="10" t="s">
        <v>24</v>
      </c>
    </row>
    <row r="42814" spans="1:22" x14ac:dyDescent="0.25">
      <c r="A42814" s="5">
        <v>2350</v>
      </c>
      <c r="B42814" s="6" t="s">
        <v>22</v>
      </c>
      <c r="C42814" s="6">
        <v>1065.9000000000001</v>
      </c>
      <c r="D42814" s="6">
        <v>1110</v>
      </c>
      <c r="E42814" s="6">
        <v>1045.57</v>
      </c>
      <c r="F42814" s="6">
        <v>1057.42</v>
      </c>
      <c r="G42814" s="6">
        <v>2922398</v>
      </c>
      <c r="H42814" s="6">
        <v>1066.8699999999999</v>
      </c>
      <c r="I42814" s="6">
        <v>0</v>
      </c>
      <c r="J42814" s="6">
        <v>2</v>
      </c>
      <c r="K42814" s="6">
        <v>738.49545454545444</v>
      </c>
      <c r="L42814" s="6">
        <v>31.23</v>
      </c>
      <c r="M42814" s="6">
        <v>318.92</v>
      </c>
      <c r="N42814" s="6">
        <v>1510.54</v>
      </c>
      <c r="O42814" s="6">
        <v>-33.549999999999997</v>
      </c>
      <c r="P42814" s="6">
        <v>1502.39</v>
      </c>
      <c r="Q42814" s="6">
        <v>112.28</v>
      </c>
      <c r="R42814" s="6">
        <v>0.51933243556492514</v>
      </c>
      <c r="S42814" s="6">
        <v>3090202093.1599998</v>
      </c>
      <c r="T42814" s="6">
        <v>21.95</v>
      </c>
      <c r="U42814" s="6" t="s">
        <v>27</v>
      </c>
      <c r="V42814" s="7" t="s">
        <v>28</v>
      </c>
    </row>
    <row r="42815" spans="1:22" x14ac:dyDescent="0.25">
      <c r="A42815" s="8">
        <v>2349</v>
      </c>
      <c r="B42815" s="9" t="s">
        <v>25</v>
      </c>
      <c r="C42815" s="9">
        <v>227.21</v>
      </c>
      <c r="D42815" s="9">
        <v>252.54</v>
      </c>
      <c r="E42815" s="9">
        <v>179.81</v>
      </c>
      <c r="F42815" s="9">
        <v>230.77</v>
      </c>
      <c r="G42815" s="9">
        <v>6385964</v>
      </c>
      <c r="H42815" s="9">
        <v>228.7</v>
      </c>
      <c r="I42815" s="9">
        <v>0</v>
      </c>
      <c r="J42815" s="9">
        <v>1</v>
      </c>
      <c r="K42815" s="9">
        <v>710.12727272727273</v>
      </c>
      <c r="L42815" s="9">
        <v>40.630000000000003</v>
      </c>
      <c r="M42815" s="9">
        <v>-479.36</v>
      </c>
      <c r="N42815" s="9">
        <v>1482.17</v>
      </c>
      <c r="O42815" s="9">
        <v>-61.92</v>
      </c>
      <c r="P42815" s="9">
        <v>1502.39</v>
      </c>
      <c r="Q42815" s="9">
        <v>112.28</v>
      </c>
      <c r="R42815" s="9">
        <v>0.4330182313635878</v>
      </c>
      <c r="S42815" s="9">
        <v>1473688912.28</v>
      </c>
      <c r="T42815" s="9">
        <v>19.329999999999998</v>
      </c>
      <c r="U42815" s="9" t="s">
        <v>27</v>
      </c>
      <c r="V42815" s="10" t="s">
        <v>24</v>
      </c>
    </row>
    <row r="42816" spans="1:22" x14ac:dyDescent="0.25">
      <c r="A42816" s="5">
        <v>2348</v>
      </c>
      <c r="B42816" s="6" t="s">
        <v>22</v>
      </c>
      <c r="C42816" s="6">
        <v>204.17</v>
      </c>
      <c r="D42816" s="6">
        <v>251.8</v>
      </c>
      <c r="E42816" s="6">
        <v>197.29</v>
      </c>
      <c r="F42816" s="6">
        <v>199.98</v>
      </c>
      <c r="G42816" s="6">
        <v>4738650</v>
      </c>
      <c r="H42816" s="6">
        <v>196.17</v>
      </c>
      <c r="I42816" s="6">
        <v>0.5</v>
      </c>
      <c r="J42816" s="6">
        <v>1</v>
      </c>
      <c r="K42816" s="6">
        <v>711.24909090909091</v>
      </c>
      <c r="L42816" s="6">
        <v>42.64</v>
      </c>
      <c r="M42816" s="6">
        <v>-511.27</v>
      </c>
      <c r="N42816" s="6">
        <v>1483.29</v>
      </c>
      <c r="O42816" s="6">
        <v>-60.8</v>
      </c>
      <c r="P42816" s="6">
        <v>1502.39</v>
      </c>
      <c r="Q42816" s="6">
        <v>112.28</v>
      </c>
      <c r="R42816" s="6">
        <v>0.41230097786593101</v>
      </c>
      <c r="S42816" s="6">
        <v>947635227</v>
      </c>
      <c r="T42816" s="6">
        <v>5.29</v>
      </c>
      <c r="U42816" s="6" t="s">
        <v>27</v>
      </c>
      <c r="V42816" s="7" t="s">
        <v>24</v>
      </c>
    </row>
    <row r="42817" spans="1:22" x14ac:dyDescent="0.25">
      <c r="A42817" s="8">
        <v>2347</v>
      </c>
      <c r="B42817" s="9" t="s">
        <v>22</v>
      </c>
      <c r="C42817" s="9">
        <v>1491.45</v>
      </c>
      <c r="D42817" s="9">
        <v>1505.95</v>
      </c>
      <c r="E42817" s="9">
        <v>1442.46</v>
      </c>
      <c r="F42817" s="9">
        <v>1470.56</v>
      </c>
      <c r="G42817" s="9">
        <v>9510341</v>
      </c>
      <c r="H42817" s="9">
        <v>1478.96</v>
      </c>
      <c r="I42817" s="9">
        <v>1</v>
      </c>
      <c r="J42817" s="9">
        <v>1</v>
      </c>
      <c r="K42817" s="9">
        <v>780.2772727272727</v>
      </c>
      <c r="L42817" s="9">
        <v>36.1</v>
      </c>
      <c r="M42817" s="9">
        <v>690.28</v>
      </c>
      <c r="N42817" s="9">
        <v>1552.32</v>
      </c>
      <c r="O42817" s="9">
        <v>8.23</v>
      </c>
      <c r="P42817" s="9">
        <v>1502.39</v>
      </c>
      <c r="Q42817" s="9">
        <v>112.28</v>
      </c>
      <c r="R42817" s="9">
        <v>0.4268556944554891</v>
      </c>
      <c r="S42817" s="9">
        <v>13985527060.959999</v>
      </c>
      <c r="T42817" s="9">
        <v>32.76</v>
      </c>
      <c r="U42817" s="9" t="s">
        <v>27</v>
      </c>
      <c r="V42817" s="10" t="s">
        <v>28</v>
      </c>
    </row>
    <row r="42818" spans="1:22" x14ac:dyDescent="0.25">
      <c r="A42818" s="5">
        <v>2346</v>
      </c>
      <c r="B42818" s="6" t="s">
        <v>30</v>
      </c>
      <c r="C42818" s="6">
        <v>237.6</v>
      </c>
      <c r="D42818" s="6">
        <v>262.01</v>
      </c>
      <c r="E42818" s="6">
        <v>198.84</v>
      </c>
      <c r="F42818" s="6">
        <v>202.09</v>
      </c>
      <c r="G42818" s="6">
        <v>6754582</v>
      </c>
      <c r="H42818" s="6">
        <v>203.04</v>
      </c>
      <c r="I42818" s="6">
        <v>0</v>
      </c>
      <c r="J42818" s="6">
        <v>2</v>
      </c>
      <c r="K42818" s="6">
        <v>782.07818181818175</v>
      </c>
      <c r="L42818" s="6">
        <v>45.56</v>
      </c>
      <c r="M42818" s="6">
        <v>-579.99</v>
      </c>
      <c r="N42818" s="6">
        <v>1554.12</v>
      </c>
      <c r="O42818" s="6">
        <v>10.029999999999999</v>
      </c>
      <c r="P42818" s="6">
        <v>1502.39</v>
      </c>
      <c r="Q42818" s="6">
        <v>112.28</v>
      </c>
      <c r="R42818" s="6">
        <v>0.43977240695018904</v>
      </c>
      <c r="S42818" s="6">
        <v>1365033476.3800001</v>
      </c>
      <c r="T42818" s="6">
        <v>6.31</v>
      </c>
      <c r="U42818" s="6" t="s">
        <v>23</v>
      </c>
      <c r="V42818" s="7" t="s">
        <v>24</v>
      </c>
    </row>
    <row r="42819" spans="1:22" x14ac:dyDescent="0.25">
      <c r="A42819" s="8">
        <v>2345</v>
      </c>
      <c r="B42819" s="9" t="s">
        <v>22</v>
      </c>
      <c r="C42819" s="9">
        <v>1477.96</v>
      </c>
      <c r="D42819" s="9">
        <v>1480.85</v>
      </c>
      <c r="E42819" s="9">
        <v>1451.53</v>
      </c>
      <c r="F42819" s="9">
        <v>1455.77</v>
      </c>
      <c r="G42819" s="9">
        <v>6006496</v>
      </c>
      <c r="H42819" s="9">
        <v>1449.43</v>
      </c>
      <c r="I42819" s="9">
        <v>0</v>
      </c>
      <c r="J42819" s="9">
        <v>1</v>
      </c>
      <c r="K42819" s="9">
        <v>782.62181818181818</v>
      </c>
      <c r="L42819" s="9">
        <v>32.590000000000003</v>
      </c>
      <c r="M42819" s="9">
        <v>673.15</v>
      </c>
      <c r="N42819" s="9">
        <v>1554.67</v>
      </c>
      <c r="O42819" s="9">
        <v>10.58</v>
      </c>
      <c r="P42819" s="9">
        <v>1502.39</v>
      </c>
      <c r="Q42819" s="9">
        <v>112.28</v>
      </c>
      <c r="R42819" s="9">
        <v>0.53817365030527886</v>
      </c>
      <c r="S42819" s="9">
        <v>8744076681.9200001</v>
      </c>
      <c r="T42819" s="9">
        <v>182.67</v>
      </c>
      <c r="U42819" s="9" t="s">
        <v>27</v>
      </c>
      <c r="V42819" s="10" t="s">
        <v>28</v>
      </c>
    </row>
    <row r="42820" spans="1:22" x14ac:dyDescent="0.25">
      <c r="A42820" s="5">
        <v>2344</v>
      </c>
      <c r="B42820" s="6" t="s">
        <v>26</v>
      </c>
      <c r="C42820" s="6">
        <v>1137.8599999999999</v>
      </c>
      <c r="D42820" s="6">
        <v>1149.53</v>
      </c>
      <c r="E42820" s="6">
        <v>1092.4100000000001</v>
      </c>
      <c r="F42820" s="6">
        <v>1104.78</v>
      </c>
      <c r="G42820" s="6">
        <v>4073536</v>
      </c>
      <c r="H42820" s="6">
        <v>1112.4100000000001</v>
      </c>
      <c r="I42820" s="6">
        <v>0</v>
      </c>
      <c r="J42820" s="6">
        <v>1</v>
      </c>
      <c r="K42820" s="6">
        <v>848.46909090909094</v>
      </c>
      <c r="L42820" s="6">
        <v>45.37</v>
      </c>
      <c r="M42820" s="6">
        <v>256.31</v>
      </c>
      <c r="N42820" s="6">
        <v>1620.51</v>
      </c>
      <c r="O42820" s="6">
        <v>76.42</v>
      </c>
      <c r="P42820" s="6">
        <v>1502.39</v>
      </c>
      <c r="Q42820" s="6">
        <v>112.28</v>
      </c>
      <c r="R42820" s="6">
        <v>0.4013766774872064</v>
      </c>
      <c r="S42820" s="6">
        <v>4500361102.0799999</v>
      </c>
      <c r="T42820" s="6">
        <v>24.09</v>
      </c>
      <c r="U42820" s="6" t="s">
        <v>23</v>
      </c>
      <c r="V42820" s="7" t="s">
        <v>28</v>
      </c>
    </row>
    <row r="42821" spans="1:22" x14ac:dyDescent="0.25">
      <c r="A42821" s="8">
        <v>2343</v>
      </c>
      <c r="B42821" s="9" t="s">
        <v>29</v>
      </c>
      <c r="C42821" s="9">
        <v>918.78</v>
      </c>
      <c r="D42821" s="9">
        <v>928.23</v>
      </c>
      <c r="E42821" s="9">
        <v>873.01</v>
      </c>
      <c r="F42821" s="9">
        <v>885.15</v>
      </c>
      <c r="G42821" s="9">
        <v>6117061</v>
      </c>
      <c r="H42821" s="9">
        <v>894.67</v>
      </c>
      <c r="I42821" s="9">
        <v>1</v>
      </c>
      <c r="J42821" s="9">
        <v>1</v>
      </c>
      <c r="K42821" s="9">
        <v>831.65454545454554</v>
      </c>
      <c r="L42821" s="9">
        <v>42.28</v>
      </c>
      <c r="M42821" s="9">
        <v>53.5</v>
      </c>
      <c r="N42821" s="9">
        <v>1603.7</v>
      </c>
      <c r="O42821" s="9">
        <v>59.61</v>
      </c>
      <c r="P42821" s="9">
        <v>1502.39</v>
      </c>
      <c r="Q42821" s="9">
        <v>112.28</v>
      </c>
      <c r="R42821" s="9">
        <v>0.37140236424215856</v>
      </c>
      <c r="S42821" s="9">
        <v>5414516544.1499996</v>
      </c>
      <c r="T42821" s="9">
        <v>34.270000000000003</v>
      </c>
      <c r="U42821" s="9" t="s">
        <v>27</v>
      </c>
      <c r="V42821" s="10" t="s">
        <v>28</v>
      </c>
    </row>
    <row r="42822" spans="1:22" x14ac:dyDescent="0.25">
      <c r="A42822" s="5">
        <v>2342</v>
      </c>
      <c r="B42822" s="6" t="s">
        <v>30</v>
      </c>
      <c r="C42822" s="6">
        <v>1344.92</v>
      </c>
      <c r="D42822" s="6">
        <v>1374.81</v>
      </c>
      <c r="E42822" s="6">
        <v>1312.57</v>
      </c>
      <c r="F42822" s="6">
        <v>1322.06</v>
      </c>
      <c r="G42822" s="6">
        <v>2321420</v>
      </c>
      <c r="H42822" s="6">
        <v>1314.56</v>
      </c>
      <c r="I42822" s="6">
        <v>0.5</v>
      </c>
      <c r="J42822" s="6">
        <v>1</v>
      </c>
      <c r="K42822" s="6">
        <v>819.470909090909</v>
      </c>
      <c r="L42822" s="6">
        <v>59.76</v>
      </c>
      <c r="M42822" s="6">
        <v>502.59</v>
      </c>
      <c r="N42822" s="6">
        <v>1591.52</v>
      </c>
      <c r="O42822" s="6">
        <v>47.43</v>
      </c>
      <c r="P42822" s="6">
        <v>1502.39</v>
      </c>
      <c r="Q42822" s="6">
        <v>112.28</v>
      </c>
      <c r="R42822" s="6">
        <v>0.44134385317899139</v>
      </c>
      <c r="S42822" s="6">
        <v>3069056525.1999998</v>
      </c>
      <c r="T42822" s="6">
        <v>95.9</v>
      </c>
      <c r="U42822" s="6" t="s">
        <v>23</v>
      </c>
      <c r="V42822" s="7" t="s">
        <v>28</v>
      </c>
    </row>
    <row r="42823" spans="1:22" x14ac:dyDescent="0.25">
      <c r="A42823" s="8">
        <v>2341</v>
      </c>
      <c r="B42823" s="9" t="s">
        <v>25</v>
      </c>
      <c r="C42823" s="9">
        <v>1333.1</v>
      </c>
      <c r="D42823" s="9">
        <v>1365.15</v>
      </c>
      <c r="E42823" s="9">
        <v>1301.23</v>
      </c>
      <c r="F42823" s="9">
        <v>1345.19</v>
      </c>
      <c r="G42823" s="9">
        <v>3834202</v>
      </c>
      <c r="H42823" s="9">
        <v>1353.34</v>
      </c>
      <c r="I42823" s="9">
        <v>0</v>
      </c>
      <c r="J42823" s="9">
        <v>1</v>
      </c>
      <c r="K42823" s="9">
        <v>855.3981818181818</v>
      </c>
      <c r="L42823" s="9">
        <v>65.3</v>
      </c>
      <c r="M42823" s="9">
        <v>489.79</v>
      </c>
      <c r="N42823" s="9">
        <v>1627.44</v>
      </c>
      <c r="O42823" s="9">
        <v>83.35</v>
      </c>
      <c r="P42823" s="9">
        <v>1502.39</v>
      </c>
      <c r="Q42823" s="9">
        <v>112.28</v>
      </c>
      <c r="R42823" s="9">
        <v>0.48195312908422938</v>
      </c>
      <c r="S42823" s="9">
        <v>5157730188.3800001</v>
      </c>
      <c r="T42823" s="9">
        <v>70.33</v>
      </c>
      <c r="U42823" s="9" t="s">
        <v>23</v>
      </c>
      <c r="V42823" s="10" t="s">
        <v>28</v>
      </c>
    </row>
    <row r="42824" spans="1:22" x14ac:dyDescent="0.25">
      <c r="A42824" s="5">
        <v>2340</v>
      </c>
      <c r="B42824" s="6" t="s">
        <v>25</v>
      </c>
      <c r="C42824" s="6">
        <v>1003.77</v>
      </c>
      <c r="D42824" s="6">
        <v>1030.44</v>
      </c>
      <c r="E42824" s="6">
        <v>1001.04</v>
      </c>
      <c r="F42824" s="6">
        <v>1029.26</v>
      </c>
      <c r="G42824" s="6">
        <v>3462386</v>
      </c>
      <c r="H42824" s="6">
        <v>1025.6500000000001</v>
      </c>
      <c r="I42824" s="6">
        <v>0</v>
      </c>
      <c r="J42824" s="6">
        <v>1</v>
      </c>
      <c r="K42824" s="6">
        <v>936.63909090909101</v>
      </c>
      <c r="L42824" s="6">
        <v>30.55</v>
      </c>
      <c r="M42824" s="6">
        <v>92.62</v>
      </c>
      <c r="N42824" s="6">
        <v>1708.68</v>
      </c>
      <c r="O42824" s="6">
        <v>164.59</v>
      </c>
      <c r="P42824" s="6">
        <v>1502.39</v>
      </c>
      <c r="Q42824" s="6">
        <v>112.28</v>
      </c>
      <c r="R42824" s="6">
        <v>0.57531995834857308</v>
      </c>
      <c r="S42824" s="6">
        <v>3563695414.3600001</v>
      </c>
      <c r="T42824" s="6">
        <v>39.49</v>
      </c>
      <c r="U42824" s="6" t="s">
        <v>27</v>
      </c>
      <c r="V42824" s="7" t="s">
        <v>28</v>
      </c>
    </row>
    <row r="42825" spans="1:22" x14ac:dyDescent="0.25">
      <c r="A42825" s="8">
        <v>2339</v>
      </c>
      <c r="B42825" s="9" t="s">
        <v>29</v>
      </c>
      <c r="C42825" s="9">
        <v>1224.46</v>
      </c>
      <c r="D42825" s="9">
        <v>1270.1500000000001</v>
      </c>
      <c r="E42825" s="9">
        <v>1176.03</v>
      </c>
      <c r="F42825" s="9">
        <v>1212.82</v>
      </c>
      <c r="G42825" s="9">
        <v>7072061</v>
      </c>
      <c r="H42825" s="9">
        <v>1222.3800000000001</v>
      </c>
      <c r="I42825" s="9">
        <v>0</v>
      </c>
      <c r="J42825" s="9">
        <v>1</v>
      </c>
      <c r="K42825" s="9">
        <v>950.76636363636362</v>
      </c>
      <c r="L42825" s="9">
        <v>34.32</v>
      </c>
      <c r="M42825" s="9">
        <v>262.05</v>
      </c>
      <c r="N42825" s="9">
        <v>1722.81</v>
      </c>
      <c r="O42825" s="9">
        <v>178.72</v>
      </c>
      <c r="P42825" s="9">
        <v>1502.39</v>
      </c>
      <c r="Q42825" s="9">
        <v>112.28</v>
      </c>
      <c r="R42825" s="9">
        <v>0.40184083366500484</v>
      </c>
      <c r="S42825" s="9">
        <v>8577137022.0200005</v>
      </c>
      <c r="T42825" s="9">
        <v>239.75</v>
      </c>
      <c r="U42825" s="9" t="s">
        <v>27</v>
      </c>
      <c r="V42825" s="10" t="s">
        <v>28</v>
      </c>
    </row>
    <row r="42826" spans="1:22" x14ac:dyDescent="0.25">
      <c r="A42826" s="5">
        <v>2338</v>
      </c>
      <c r="B42826" s="6" t="s">
        <v>29</v>
      </c>
      <c r="C42826" s="6">
        <v>375.11</v>
      </c>
      <c r="D42826" s="6">
        <v>388.55</v>
      </c>
      <c r="E42826" s="6">
        <v>344</v>
      </c>
      <c r="F42826" s="6">
        <v>352.56</v>
      </c>
      <c r="G42826" s="6">
        <v>4550956</v>
      </c>
      <c r="H42826" s="6">
        <v>348.12</v>
      </c>
      <c r="I42826" s="6">
        <v>0</v>
      </c>
      <c r="J42826" s="6">
        <v>1</v>
      </c>
      <c r="K42826" s="6">
        <v>961.83818181818174</v>
      </c>
      <c r="L42826" s="6">
        <v>33</v>
      </c>
      <c r="M42826" s="6">
        <v>-609.28</v>
      </c>
      <c r="N42826" s="6">
        <v>1733.88</v>
      </c>
      <c r="O42826" s="6">
        <v>189.79</v>
      </c>
      <c r="P42826" s="6">
        <v>1502.39</v>
      </c>
      <c r="Q42826" s="6">
        <v>112.28</v>
      </c>
      <c r="R42826" s="6">
        <v>0.38647512000457968</v>
      </c>
      <c r="S42826" s="6">
        <v>1604485047.3599999</v>
      </c>
      <c r="T42826" s="6">
        <v>9.1999999999999993</v>
      </c>
      <c r="U42826" s="6" t="s">
        <v>27</v>
      </c>
      <c r="V42826" s="7" t="s">
        <v>24</v>
      </c>
    </row>
    <row r="42827" spans="1:22" x14ac:dyDescent="0.25">
      <c r="A42827" s="8">
        <v>2337</v>
      </c>
      <c r="B42827" s="9" t="s">
        <v>29</v>
      </c>
      <c r="C42827" s="9">
        <v>1125.19</v>
      </c>
      <c r="D42827" s="9">
        <v>1136.77</v>
      </c>
      <c r="E42827" s="9">
        <v>1122.2</v>
      </c>
      <c r="F42827" s="9">
        <v>1132.8399999999999</v>
      </c>
      <c r="G42827" s="9">
        <v>2060754</v>
      </c>
      <c r="H42827" s="9">
        <v>1132.19</v>
      </c>
      <c r="I42827" s="9">
        <v>0</v>
      </c>
      <c r="J42827" s="9">
        <v>1</v>
      </c>
      <c r="K42827" s="9">
        <v>1046.643636363636</v>
      </c>
      <c r="L42827" s="9">
        <v>66.34</v>
      </c>
      <c r="M42827" s="9">
        <v>86.2</v>
      </c>
      <c r="N42827" s="9">
        <v>1818.69</v>
      </c>
      <c r="O42827" s="9">
        <v>274.60000000000002</v>
      </c>
      <c r="P42827" s="9">
        <v>1502.39</v>
      </c>
      <c r="Q42827" s="9">
        <v>112.28</v>
      </c>
      <c r="R42827" s="9">
        <v>0.30772546046406879</v>
      </c>
      <c r="S42827" s="9">
        <v>2334504561.3600001</v>
      </c>
      <c r="T42827" s="9">
        <v>25.95</v>
      </c>
      <c r="U42827" s="9" t="s">
        <v>23</v>
      </c>
      <c r="V42827" s="10" t="s">
        <v>28</v>
      </c>
    </row>
    <row r="42828" spans="1:22" x14ac:dyDescent="0.25">
      <c r="A42828" s="5">
        <v>2336</v>
      </c>
      <c r="B42828" s="6" t="s">
        <v>25</v>
      </c>
      <c r="C42828" s="6">
        <v>745.16</v>
      </c>
      <c r="D42828" s="6">
        <v>768.88</v>
      </c>
      <c r="E42828" s="6">
        <v>720.59</v>
      </c>
      <c r="F42828" s="6">
        <v>752.4</v>
      </c>
      <c r="G42828" s="6">
        <v>1327090</v>
      </c>
      <c r="H42828" s="6">
        <v>745.87</v>
      </c>
      <c r="I42828" s="6">
        <v>0</v>
      </c>
      <c r="J42828" s="6">
        <v>1</v>
      </c>
      <c r="K42828" s="6">
        <v>981.35636363636343</v>
      </c>
      <c r="L42828" s="6">
        <v>52.56</v>
      </c>
      <c r="M42828" s="6">
        <v>-228.96</v>
      </c>
      <c r="N42828" s="6">
        <v>1753.4</v>
      </c>
      <c r="O42828" s="6">
        <v>209.31</v>
      </c>
      <c r="P42828" s="6">
        <v>1502.39</v>
      </c>
      <c r="Q42828" s="6">
        <v>112.28</v>
      </c>
      <c r="R42828" s="6">
        <v>0.49219437963609919</v>
      </c>
      <c r="S42828" s="6">
        <v>998502516</v>
      </c>
      <c r="T42828" s="6">
        <v>17.440000000000001</v>
      </c>
      <c r="U42828" s="6" t="s">
        <v>23</v>
      </c>
      <c r="V42828" s="7" t="s">
        <v>24</v>
      </c>
    </row>
    <row r="42829" spans="1:22" x14ac:dyDescent="0.25">
      <c r="A42829" s="8">
        <v>2335</v>
      </c>
      <c r="B42829" s="9" t="s">
        <v>25</v>
      </c>
      <c r="C42829" s="9">
        <v>1193.43</v>
      </c>
      <c r="D42829" s="9">
        <v>1213.0899999999999</v>
      </c>
      <c r="E42829" s="9">
        <v>1148.8399999999999</v>
      </c>
      <c r="F42829" s="9">
        <v>1155.33</v>
      </c>
      <c r="G42829" s="9">
        <v>9906580</v>
      </c>
      <c r="H42829" s="9">
        <v>1156.6099999999999</v>
      </c>
      <c r="I42829" s="9">
        <v>1</v>
      </c>
      <c r="J42829" s="9">
        <v>1</v>
      </c>
      <c r="K42829" s="9">
        <v>1068.014545454545</v>
      </c>
      <c r="L42829" s="9">
        <v>62.13</v>
      </c>
      <c r="M42829" s="9">
        <v>87.32</v>
      </c>
      <c r="N42829" s="9">
        <v>1840.06</v>
      </c>
      <c r="O42829" s="9">
        <v>295.97000000000003</v>
      </c>
      <c r="P42829" s="9">
        <v>1502.39</v>
      </c>
      <c r="Q42829" s="9">
        <v>112.28</v>
      </c>
      <c r="R42829" s="9">
        <v>0.51401677552871816</v>
      </c>
      <c r="S42829" s="9">
        <v>11445369071.4</v>
      </c>
      <c r="T42829" s="9">
        <v>380.31</v>
      </c>
      <c r="U42829" s="9" t="s">
        <v>23</v>
      </c>
      <c r="V42829" s="10" t="s">
        <v>28</v>
      </c>
    </row>
    <row r="42830" spans="1:22" x14ac:dyDescent="0.25">
      <c r="A42830" s="5">
        <v>2334</v>
      </c>
      <c r="B42830" s="6" t="s">
        <v>22</v>
      </c>
      <c r="C42830" s="6">
        <v>367.33</v>
      </c>
      <c r="D42830" s="6">
        <v>416.6</v>
      </c>
      <c r="E42830" s="6">
        <v>363.72</v>
      </c>
      <c r="F42830" s="6">
        <v>408.72</v>
      </c>
      <c r="G42830" s="6">
        <v>5701122</v>
      </c>
      <c r="H42830" s="6">
        <v>418.57</v>
      </c>
      <c r="I42830" s="6">
        <v>0.5</v>
      </c>
      <c r="J42830" s="6">
        <v>1</v>
      </c>
      <c r="K42830" s="6">
        <v>972.82818181818175</v>
      </c>
      <c r="L42830" s="6">
        <v>59.72</v>
      </c>
      <c r="M42830" s="6">
        <v>-564.11</v>
      </c>
      <c r="N42830" s="6">
        <v>1744.87</v>
      </c>
      <c r="O42830" s="6">
        <v>200.78</v>
      </c>
      <c r="P42830" s="6">
        <v>1502.39</v>
      </c>
      <c r="Q42830" s="6">
        <v>112.28</v>
      </c>
      <c r="R42830" s="6">
        <v>0.58610019621041731</v>
      </c>
      <c r="S42830" s="6">
        <v>2330162583.8400002</v>
      </c>
      <c r="T42830" s="6">
        <v>26.79</v>
      </c>
      <c r="U42830" s="6" t="s">
        <v>23</v>
      </c>
      <c r="V42830" s="7" t="s">
        <v>24</v>
      </c>
    </row>
    <row r="42831" spans="1:22" x14ac:dyDescent="0.25">
      <c r="A42831" s="8">
        <v>2333</v>
      </c>
      <c r="B42831" s="9" t="s">
        <v>26</v>
      </c>
      <c r="C42831" s="9">
        <v>1334.16</v>
      </c>
      <c r="D42831" s="9">
        <v>1354.34</v>
      </c>
      <c r="E42831" s="9">
        <v>1318.5</v>
      </c>
      <c r="F42831" s="9">
        <v>1348.53</v>
      </c>
      <c r="G42831" s="9">
        <v>3912503</v>
      </c>
      <c r="H42831" s="9">
        <v>1347.43</v>
      </c>
      <c r="I42831" s="9">
        <v>0</v>
      </c>
      <c r="J42831" s="9">
        <v>1</v>
      </c>
      <c r="K42831" s="9">
        <v>994.98727272727274</v>
      </c>
      <c r="L42831" s="9">
        <v>48.98</v>
      </c>
      <c r="M42831" s="9">
        <v>353.54</v>
      </c>
      <c r="N42831" s="9">
        <v>1767.03</v>
      </c>
      <c r="O42831" s="9">
        <v>222.94</v>
      </c>
      <c r="P42831" s="9">
        <v>1502.39</v>
      </c>
      <c r="Q42831" s="9">
        <v>112.28</v>
      </c>
      <c r="R42831" s="9">
        <v>0.37301522656197972</v>
      </c>
      <c r="S42831" s="9">
        <v>5276127670.5900002</v>
      </c>
      <c r="T42831" s="9">
        <v>44.32</v>
      </c>
      <c r="U42831" s="9" t="s">
        <v>23</v>
      </c>
      <c r="V42831" s="10" t="s">
        <v>28</v>
      </c>
    </row>
    <row r="42832" spans="1:22" x14ac:dyDescent="0.25">
      <c r="A42832" s="5">
        <v>2332</v>
      </c>
      <c r="B42832" s="6" t="s">
        <v>25</v>
      </c>
      <c r="C42832" s="6">
        <v>1108.8399999999999</v>
      </c>
      <c r="D42832" s="6">
        <v>1154.44</v>
      </c>
      <c r="E42832" s="6">
        <v>1085.5999999999999</v>
      </c>
      <c r="F42832" s="6">
        <v>1143.82</v>
      </c>
      <c r="G42832" s="6">
        <v>6724856</v>
      </c>
      <c r="H42832" s="6">
        <v>1141.3900000000001</v>
      </c>
      <c r="I42832" s="6">
        <v>0.5</v>
      </c>
      <c r="J42832" s="6">
        <v>1</v>
      </c>
      <c r="K42832" s="6">
        <v>1018.502727272727</v>
      </c>
      <c r="L42832" s="6">
        <v>43.87</v>
      </c>
      <c r="M42832" s="6">
        <v>125.32</v>
      </c>
      <c r="N42832" s="6">
        <v>1790.55</v>
      </c>
      <c r="O42832" s="6">
        <v>246.46</v>
      </c>
      <c r="P42832" s="6">
        <v>1502.39</v>
      </c>
      <c r="Q42832" s="6">
        <v>112.28</v>
      </c>
      <c r="R42832" s="6">
        <v>0.48630153744076171</v>
      </c>
      <c r="S42832" s="6">
        <v>7692024789.9200001</v>
      </c>
      <c r="T42832" s="6">
        <v>69.8</v>
      </c>
      <c r="U42832" s="6" t="s">
        <v>27</v>
      </c>
      <c r="V42832" s="7" t="s">
        <v>28</v>
      </c>
    </row>
    <row r="42833" spans="1:22" x14ac:dyDescent="0.25">
      <c r="A42833" s="8">
        <v>2331</v>
      </c>
      <c r="B42833" s="9" t="s">
        <v>26</v>
      </c>
      <c r="C42833" s="9">
        <v>560.98</v>
      </c>
      <c r="D42833" s="9">
        <v>584.6</v>
      </c>
      <c r="E42833" s="9">
        <v>558.11</v>
      </c>
      <c r="F42833" s="9">
        <v>569.47</v>
      </c>
      <c r="G42833" s="9">
        <v>7377076</v>
      </c>
      <c r="H42833" s="9">
        <v>562.13</v>
      </c>
      <c r="I42833" s="9">
        <v>0</v>
      </c>
      <c r="J42833" s="9">
        <v>1.5</v>
      </c>
      <c r="K42833" s="9">
        <v>950.08545454545447</v>
      </c>
      <c r="L42833" s="9">
        <v>48.26</v>
      </c>
      <c r="M42833" s="9">
        <v>-380.62</v>
      </c>
      <c r="N42833" s="9">
        <v>1722.13</v>
      </c>
      <c r="O42833" s="9">
        <v>178.04</v>
      </c>
      <c r="P42833" s="9">
        <v>1502.39</v>
      </c>
      <c r="Q42833" s="9">
        <v>112.28</v>
      </c>
      <c r="R42833" s="9">
        <v>0.53867039432740982</v>
      </c>
      <c r="S42833" s="9">
        <v>4201023469.7199998</v>
      </c>
      <c r="T42833" s="9">
        <v>12.6</v>
      </c>
      <c r="U42833" s="9" t="s">
        <v>23</v>
      </c>
      <c r="V42833" s="10" t="s">
        <v>24</v>
      </c>
    </row>
    <row r="42834" spans="1:22" x14ac:dyDescent="0.25">
      <c r="A42834" s="5">
        <v>2330</v>
      </c>
      <c r="B42834" s="6" t="s">
        <v>26</v>
      </c>
      <c r="C42834" s="6">
        <v>687.26</v>
      </c>
      <c r="D42834" s="6">
        <v>726.08</v>
      </c>
      <c r="E42834" s="6">
        <v>645.05999999999995</v>
      </c>
      <c r="F42834" s="6">
        <v>656.91</v>
      </c>
      <c r="G42834" s="6">
        <v>4235304</v>
      </c>
      <c r="H42834" s="6">
        <v>647.74</v>
      </c>
      <c r="I42834" s="6">
        <v>0</v>
      </c>
      <c r="J42834" s="6">
        <v>1</v>
      </c>
      <c r="K42834" s="6">
        <v>887.51454545454533</v>
      </c>
      <c r="L42834" s="6">
        <v>60.47</v>
      </c>
      <c r="M42834" s="6">
        <v>-230.6</v>
      </c>
      <c r="N42834" s="6">
        <v>1659.56</v>
      </c>
      <c r="O42834" s="6">
        <v>115.47</v>
      </c>
      <c r="P42834" s="6">
        <v>1502.39</v>
      </c>
      <c r="Q42834" s="6">
        <v>112.28</v>
      </c>
      <c r="R42834" s="6">
        <v>0.3838297708303659</v>
      </c>
      <c r="S42834" s="6">
        <v>2782213550.6399999</v>
      </c>
      <c r="T42834" s="6">
        <v>13.4</v>
      </c>
      <c r="U42834" s="6" t="s">
        <v>23</v>
      </c>
      <c r="V42834" s="7" t="s">
        <v>24</v>
      </c>
    </row>
    <row r="42835" spans="1:22" x14ac:dyDescent="0.25">
      <c r="A42835" s="8">
        <v>2329</v>
      </c>
      <c r="B42835" s="9" t="s">
        <v>30</v>
      </c>
      <c r="C42835" s="9">
        <v>1164.75</v>
      </c>
      <c r="D42835" s="9">
        <v>1212.02</v>
      </c>
      <c r="E42835" s="9">
        <v>1114.78</v>
      </c>
      <c r="F42835" s="9">
        <v>1127.04</v>
      </c>
      <c r="G42835" s="9">
        <v>8898961</v>
      </c>
      <c r="H42835" s="9">
        <v>1119.56</v>
      </c>
      <c r="I42835" s="9">
        <v>0</v>
      </c>
      <c r="J42835" s="9">
        <v>1</v>
      </c>
      <c r="K42835" s="9">
        <v>896.40363636363622</v>
      </c>
      <c r="L42835" s="9">
        <v>39.590000000000003</v>
      </c>
      <c r="M42835" s="9">
        <v>230.64</v>
      </c>
      <c r="N42835" s="9">
        <v>1668.45</v>
      </c>
      <c r="O42835" s="9">
        <v>124.36</v>
      </c>
      <c r="P42835" s="9">
        <v>1502.39</v>
      </c>
      <c r="Q42835" s="9">
        <v>112.28</v>
      </c>
      <c r="R42835" s="9">
        <v>0.46871833467561574</v>
      </c>
      <c r="S42835" s="9">
        <v>10029485005.440001</v>
      </c>
      <c r="T42835" s="9">
        <v>232.22</v>
      </c>
      <c r="U42835" s="9" t="s">
        <v>27</v>
      </c>
      <c r="V42835" s="10" t="s">
        <v>28</v>
      </c>
    </row>
    <row r="42836" spans="1:22" x14ac:dyDescent="0.25">
      <c r="A42836" s="5">
        <v>2328</v>
      </c>
      <c r="B42836" s="6" t="s">
        <v>25</v>
      </c>
      <c r="C42836" s="6">
        <v>1462.18</v>
      </c>
      <c r="D42836" s="6">
        <v>1510.12</v>
      </c>
      <c r="E42836" s="6">
        <v>1460.35</v>
      </c>
      <c r="F42836" s="6">
        <v>1466.26</v>
      </c>
      <c r="G42836" s="6">
        <v>9788875</v>
      </c>
      <c r="H42836" s="6">
        <v>1472.4</v>
      </c>
      <c r="I42836" s="6">
        <v>0</v>
      </c>
      <c r="J42836" s="6">
        <v>1</v>
      </c>
      <c r="K42836" s="6">
        <v>919.4436363636363</v>
      </c>
      <c r="L42836" s="6">
        <v>57.92</v>
      </c>
      <c r="M42836" s="6">
        <v>546.82000000000005</v>
      </c>
      <c r="N42836" s="6">
        <v>1691.49</v>
      </c>
      <c r="O42836" s="6">
        <v>147.4</v>
      </c>
      <c r="P42836" s="6">
        <v>1502.39</v>
      </c>
      <c r="Q42836" s="6">
        <v>112.28</v>
      </c>
      <c r="R42836" s="6">
        <v>0.58002410388256265</v>
      </c>
      <c r="S42836" s="6">
        <v>14353035857.5</v>
      </c>
      <c r="T42836" s="6">
        <v>150.88999999999999</v>
      </c>
      <c r="U42836" s="6" t="s">
        <v>23</v>
      </c>
      <c r="V42836" s="7" t="s">
        <v>28</v>
      </c>
    </row>
    <row r="42837" spans="1:22" x14ac:dyDescent="0.25">
      <c r="A42837" s="8">
        <v>2327</v>
      </c>
      <c r="B42837" s="9" t="s">
        <v>25</v>
      </c>
      <c r="C42837" s="9">
        <v>854.36</v>
      </c>
      <c r="D42837" s="9">
        <v>865.06</v>
      </c>
      <c r="E42837" s="9">
        <v>847.47</v>
      </c>
      <c r="F42837" s="9">
        <v>861.46</v>
      </c>
      <c r="G42837" s="9">
        <v>9676204</v>
      </c>
      <c r="H42837" s="9">
        <v>871.43</v>
      </c>
      <c r="I42837" s="9">
        <v>1</v>
      </c>
      <c r="J42837" s="9">
        <v>1</v>
      </c>
      <c r="K42837" s="9">
        <v>965.70727272727299</v>
      </c>
      <c r="L42837" s="9">
        <v>56.18</v>
      </c>
      <c r="M42837" s="9">
        <v>-104.25</v>
      </c>
      <c r="N42837" s="9">
        <v>1737.75</v>
      </c>
      <c r="O42837" s="9">
        <v>193.66</v>
      </c>
      <c r="P42837" s="9">
        <v>1502.39</v>
      </c>
      <c r="Q42837" s="9">
        <v>112.28</v>
      </c>
      <c r="R42837" s="9">
        <v>0.50948540510707374</v>
      </c>
      <c r="S42837" s="9">
        <v>8335662697.8400002</v>
      </c>
      <c r="T42837" s="9">
        <v>18.39</v>
      </c>
      <c r="U42837" s="9" t="s">
        <v>23</v>
      </c>
      <c r="V42837" s="10" t="s">
        <v>24</v>
      </c>
    </row>
    <row r="42838" spans="1:22" x14ac:dyDescent="0.25">
      <c r="A42838" s="5">
        <v>2326</v>
      </c>
      <c r="B42838" s="6" t="s">
        <v>22</v>
      </c>
      <c r="C42838" s="6">
        <v>665.22</v>
      </c>
      <c r="D42838" s="6">
        <v>707.14</v>
      </c>
      <c r="E42838" s="6">
        <v>635.76</v>
      </c>
      <c r="F42838" s="6">
        <v>698.51</v>
      </c>
      <c r="G42838" s="6">
        <v>5727454</v>
      </c>
      <c r="H42838" s="6">
        <v>693.54</v>
      </c>
      <c r="I42838" s="6">
        <v>0</v>
      </c>
      <c r="J42838" s="6">
        <v>2</v>
      </c>
      <c r="K42838" s="6">
        <v>926.22272727272718</v>
      </c>
      <c r="L42838" s="6">
        <v>56.91</v>
      </c>
      <c r="M42838" s="6">
        <v>-227.71</v>
      </c>
      <c r="N42838" s="6">
        <v>1698.27</v>
      </c>
      <c r="O42838" s="6">
        <v>154.18</v>
      </c>
      <c r="P42838" s="6">
        <v>1502.39</v>
      </c>
      <c r="Q42838" s="6">
        <v>112.28</v>
      </c>
      <c r="R42838" s="6">
        <v>0.36069580945151392</v>
      </c>
      <c r="S42838" s="6">
        <v>4000683893.54</v>
      </c>
      <c r="T42838" s="6">
        <v>347.67</v>
      </c>
      <c r="U42838" s="6" t="s">
        <v>23</v>
      </c>
      <c r="V42838" s="7" t="s">
        <v>24</v>
      </c>
    </row>
    <row r="42839" spans="1:22" x14ac:dyDescent="0.25">
      <c r="A42839" s="8">
        <v>2325</v>
      </c>
      <c r="B42839" s="9" t="s">
        <v>25</v>
      </c>
      <c r="C42839" s="9">
        <v>734.83</v>
      </c>
      <c r="D42839" s="9">
        <v>749.55</v>
      </c>
      <c r="E42839" s="9">
        <v>704.53</v>
      </c>
      <c r="F42839" s="9">
        <v>738.7</v>
      </c>
      <c r="G42839" s="9">
        <v>7031684</v>
      </c>
      <c r="H42839" s="9">
        <v>747.58</v>
      </c>
      <c r="I42839" s="9">
        <v>0</v>
      </c>
      <c r="J42839" s="9">
        <v>1</v>
      </c>
      <c r="K42839" s="9">
        <v>924.97727272727286</v>
      </c>
      <c r="L42839" s="9">
        <v>63.38</v>
      </c>
      <c r="M42839" s="9">
        <v>-186.28</v>
      </c>
      <c r="N42839" s="9">
        <v>1697.02</v>
      </c>
      <c r="O42839" s="9">
        <v>152.93</v>
      </c>
      <c r="P42839" s="9">
        <v>1502.39</v>
      </c>
      <c r="Q42839" s="9">
        <v>112.28</v>
      </c>
      <c r="R42839" s="9">
        <v>0.37303876900440375</v>
      </c>
      <c r="S42839" s="9">
        <v>5194304970.8000002</v>
      </c>
      <c r="T42839" s="9">
        <v>80.290000000000006</v>
      </c>
      <c r="U42839" s="9" t="s">
        <v>23</v>
      </c>
      <c r="V42839" s="10" t="s">
        <v>24</v>
      </c>
    </row>
    <row r="42840" spans="1:22" x14ac:dyDescent="0.25">
      <c r="A42840" s="5">
        <v>2324</v>
      </c>
      <c r="B42840" s="6" t="s">
        <v>30</v>
      </c>
      <c r="C42840" s="6">
        <v>1493.34</v>
      </c>
      <c r="D42840" s="6">
        <v>1535.33</v>
      </c>
      <c r="E42840" s="6">
        <v>1451.78</v>
      </c>
      <c r="F42840" s="6">
        <v>1468.2</v>
      </c>
      <c r="G42840" s="6">
        <v>6166788</v>
      </c>
      <c r="H42840" s="6">
        <v>1478.1</v>
      </c>
      <c r="I42840" s="6">
        <v>0</v>
      </c>
      <c r="J42840" s="6">
        <v>1</v>
      </c>
      <c r="K42840" s="6">
        <v>953.42000000000007</v>
      </c>
      <c r="L42840" s="6">
        <v>43.78</v>
      </c>
      <c r="M42840" s="6">
        <v>514.78</v>
      </c>
      <c r="N42840" s="6">
        <v>1725.47</v>
      </c>
      <c r="O42840" s="6">
        <v>181.37</v>
      </c>
      <c r="P42840" s="6">
        <v>1502.39</v>
      </c>
      <c r="Q42840" s="6">
        <v>112.28</v>
      </c>
      <c r="R42840" s="6">
        <v>0.4572795196747147</v>
      </c>
      <c r="S42840" s="6">
        <v>9054078141.6000004</v>
      </c>
      <c r="T42840" s="6">
        <v>40.19</v>
      </c>
      <c r="U42840" s="6" t="s">
        <v>27</v>
      </c>
      <c r="V42840" s="7" t="s">
        <v>28</v>
      </c>
    </row>
    <row r="42841" spans="1:22" x14ac:dyDescent="0.25">
      <c r="A42841" s="8">
        <v>2323</v>
      </c>
      <c r="B42841" s="9" t="s">
        <v>22</v>
      </c>
      <c r="C42841" s="9">
        <v>1322.11</v>
      </c>
      <c r="D42841" s="9">
        <v>1337.48</v>
      </c>
      <c r="E42841" s="9">
        <v>1312.64</v>
      </c>
      <c r="F42841" s="9">
        <v>1313.63</v>
      </c>
      <c r="G42841" s="9">
        <v>7221343</v>
      </c>
      <c r="H42841" s="9">
        <v>1320.3</v>
      </c>
      <c r="I42841" s="9">
        <v>1</v>
      </c>
      <c r="J42841" s="9">
        <v>1</v>
      </c>
      <c r="K42841" s="9">
        <v>1035.684545454546</v>
      </c>
      <c r="L42841" s="9">
        <v>32.200000000000003</v>
      </c>
      <c r="M42841" s="9">
        <v>277.95</v>
      </c>
      <c r="N42841" s="9">
        <v>1807.73</v>
      </c>
      <c r="O42841" s="9">
        <v>263.64</v>
      </c>
      <c r="P42841" s="9">
        <v>1502.39</v>
      </c>
      <c r="Q42841" s="9">
        <v>112.28</v>
      </c>
      <c r="R42841" s="9">
        <v>0.40554728776029841</v>
      </c>
      <c r="S42841" s="9">
        <v>9486172805.0900002</v>
      </c>
      <c r="T42841" s="9">
        <v>37.32</v>
      </c>
      <c r="U42841" s="9" t="s">
        <v>27</v>
      </c>
      <c r="V42841" s="10" t="s">
        <v>28</v>
      </c>
    </row>
    <row r="42842" spans="1:22" x14ac:dyDescent="0.25">
      <c r="A42842" s="5">
        <v>2322</v>
      </c>
      <c r="B42842" s="6" t="s">
        <v>30</v>
      </c>
      <c r="C42842" s="6">
        <v>486.51</v>
      </c>
      <c r="D42842" s="6">
        <v>527.95000000000005</v>
      </c>
      <c r="E42842" s="6">
        <v>474.78</v>
      </c>
      <c r="F42842" s="6">
        <v>482.63</v>
      </c>
      <c r="G42842" s="6">
        <v>5983682</v>
      </c>
      <c r="H42842" s="6">
        <v>476.39</v>
      </c>
      <c r="I42842" s="6">
        <v>0.5</v>
      </c>
      <c r="J42842" s="6">
        <v>2</v>
      </c>
      <c r="K42842" s="6">
        <v>956.96636363636355</v>
      </c>
      <c r="L42842" s="6">
        <v>43.61</v>
      </c>
      <c r="M42842" s="6">
        <v>-474.34</v>
      </c>
      <c r="N42842" s="6">
        <v>1729.01</v>
      </c>
      <c r="O42842" s="6">
        <v>184.92</v>
      </c>
      <c r="P42842" s="6">
        <v>1502.39</v>
      </c>
      <c r="Q42842" s="6">
        <v>112.28</v>
      </c>
      <c r="R42842" s="6">
        <v>0.33167597034172464</v>
      </c>
      <c r="S42842" s="6">
        <v>2887904443.6599998</v>
      </c>
      <c r="T42842" s="6">
        <v>120.79</v>
      </c>
      <c r="U42842" s="6" t="s">
        <v>27</v>
      </c>
      <c r="V42842" s="7" t="s">
        <v>24</v>
      </c>
    </row>
    <row r="42843" spans="1:22" x14ac:dyDescent="0.25">
      <c r="A42843" s="8">
        <v>2321</v>
      </c>
      <c r="B42843" s="9" t="s">
        <v>22</v>
      </c>
      <c r="C42843" s="9">
        <v>855.93</v>
      </c>
      <c r="D42843" s="9">
        <v>893.27</v>
      </c>
      <c r="E42843" s="9">
        <v>855.79</v>
      </c>
      <c r="F42843" s="9">
        <v>860.56</v>
      </c>
      <c r="G42843" s="9">
        <v>6880373</v>
      </c>
      <c r="H42843" s="9">
        <v>853.15</v>
      </c>
      <c r="I42843" s="9">
        <v>1</v>
      </c>
      <c r="J42843" s="9">
        <v>1</v>
      </c>
      <c r="K42843" s="9">
        <v>931.21545454545446</v>
      </c>
      <c r="L42843" s="9">
        <v>45.62</v>
      </c>
      <c r="M42843" s="9">
        <v>-70.66</v>
      </c>
      <c r="N42843" s="9">
        <v>1703.26</v>
      </c>
      <c r="O42843" s="9">
        <v>159.16999999999999</v>
      </c>
      <c r="P42843" s="9">
        <v>1502.39</v>
      </c>
      <c r="Q42843" s="9">
        <v>112.28</v>
      </c>
      <c r="R42843" s="9">
        <v>0.37930797434204888</v>
      </c>
      <c r="S42843" s="9">
        <v>5920973788.8800001</v>
      </c>
      <c r="T42843" s="9">
        <v>28.73</v>
      </c>
      <c r="U42843" s="9" t="s">
        <v>23</v>
      </c>
      <c r="V42843" s="10" t="s">
        <v>24</v>
      </c>
    </row>
    <row r="42844" spans="1:22" x14ac:dyDescent="0.25">
      <c r="A42844" s="5">
        <v>2320</v>
      </c>
      <c r="B42844" s="6" t="s">
        <v>26</v>
      </c>
      <c r="C42844" s="6">
        <v>279.45</v>
      </c>
      <c r="D42844" s="6">
        <v>303.22000000000003</v>
      </c>
      <c r="E42844" s="6">
        <v>273.19</v>
      </c>
      <c r="F42844" s="6">
        <v>281.7</v>
      </c>
      <c r="G42844" s="6">
        <v>6445581</v>
      </c>
      <c r="H42844" s="6">
        <v>284.8</v>
      </c>
      <c r="I42844" s="6">
        <v>0</v>
      </c>
      <c r="J42844" s="6">
        <v>1</v>
      </c>
      <c r="K42844" s="6">
        <v>905.05454545454529</v>
      </c>
      <c r="L42844" s="6">
        <v>62.67</v>
      </c>
      <c r="M42844" s="6">
        <v>-623.35</v>
      </c>
      <c r="N42844" s="6">
        <v>1677.1</v>
      </c>
      <c r="O42844" s="6">
        <v>133.01</v>
      </c>
      <c r="P42844" s="6">
        <v>1502.39</v>
      </c>
      <c r="Q42844" s="6">
        <v>112.28</v>
      </c>
      <c r="R42844" s="6">
        <v>0.45727659349910188</v>
      </c>
      <c r="S42844" s="6">
        <v>1815720167.7</v>
      </c>
      <c r="T42844" s="6">
        <v>7.7</v>
      </c>
      <c r="U42844" s="6" t="s">
        <v>23</v>
      </c>
      <c r="V42844" s="7" t="s">
        <v>24</v>
      </c>
    </row>
    <row r="42845" spans="1:22" x14ac:dyDescent="0.25">
      <c r="A42845" s="8">
        <v>2319</v>
      </c>
      <c r="B42845" s="9" t="s">
        <v>25</v>
      </c>
      <c r="C42845" s="9">
        <v>784.17</v>
      </c>
      <c r="D42845" s="9">
        <v>799.04</v>
      </c>
      <c r="E42845" s="9">
        <v>773.32</v>
      </c>
      <c r="F42845" s="9">
        <v>782.04</v>
      </c>
      <c r="G42845" s="9">
        <v>2414781</v>
      </c>
      <c r="H42845" s="9">
        <v>782.08</v>
      </c>
      <c r="I42845" s="9">
        <v>0</v>
      </c>
      <c r="J42845" s="9">
        <v>1</v>
      </c>
      <c r="K42845" s="9">
        <v>916.43</v>
      </c>
      <c r="L42845" s="9">
        <v>42.31</v>
      </c>
      <c r="M42845" s="9">
        <v>-134.38999999999999</v>
      </c>
      <c r="N42845" s="9">
        <v>1688.48</v>
      </c>
      <c r="O42845" s="9">
        <v>144.38</v>
      </c>
      <c r="P42845" s="9">
        <v>1502.39</v>
      </c>
      <c r="Q42845" s="9">
        <v>112.28</v>
      </c>
      <c r="R42845" s="9">
        <v>0.59649781175348915</v>
      </c>
      <c r="S42845" s="9">
        <v>1888455333.24</v>
      </c>
      <c r="T42845" s="9">
        <v>15.93</v>
      </c>
      <c r="U42845" s="9" t="s">
        <v>27</v>
      </c>
      <c r="V42845" s="10" t="s">
        <v>24</v>
      </c>
    </row>
    <row r="42846" spans="1:22" x14ac:dyDescent="0.25">
      <c r="A42846" s="5">
        <v>2318</v>
      </c>
      <c r="B42846" s="6" t="s">
        <v>26</v>
      </c>
      <c r="C42846" s="6">
        <v>1205.06</v>
      </c>
      <c r="D42846" s="6">
        <v>1218.1600000000001</v>
      </c>
      <c r="E42846" s="6">
        <v>1173.95</v>
      </c>
      <c r="F42846" s="6">
        <v>1207.47</v>
      </c>
      <c r="G42846" s="6">
        <v>9730461</v>
      </c>
      <c r="H42846" s="6">
        <v>1207.55</v>
      </c>
      <c r="I42846" s="6">
        <v>0.5</v>
      </c>
      <c r="J42846" s="6">
        <v>1</v>
      </c>
      <c r="K42846" s="6">
        <v>923.74181818181819</v>
      </c>
      <c r="L42846" s="6">
        <v>45.46</v>
      </c>
      <c r="M42846" s="6">
        <v>283.73</v>
      </c>
      <c r="N42846" s="6">
        <v>1695.79</v>
      </c>
      <c r="O42846" s="6">
        <v>151.69999999999999</v>
      </c>
      <c r="P42846" s="6">
        <v>1502.39</v>
      </c>
      <c r="Q42846" s="6">
        <v>112.28</v>
      </c>
      <c r="R42846" s="6">
        <v>0.3513411213129794</v>
      </c>
      <c r="S42846" s="6">
        <v>11749239743.67</v>
      </c>
      <c r="T42846" s="6">
        <v>82.55</v>
      </c>
      <c r="U42846" s="6" t="s">
        <v>23</v>
      </c>
      <c r="V42846" s="7" t="s">
        <v>28</v>
      </c>
    </row>
    <row r="42847" spans="1:22" x14ac:dyDescent="0.25">
      <c r="A42847" s="8">
        <v>2317</v>
      </c>
      <c r="B42847" s="9" t="s">
        <v>29</v>
      </c>
      <c r="C42847" s="9">
        <v>558.87</v>
      </c>
      <c r="D42847" s="9">
        <v>589.13</v>
      </c>
      <c r="E42847" s="9">
        <v>551.20000000000005</v>
      </c>
      <c r="F42847" s="9">
        <v>569.25</v>
      </c>
      <c r="G42847" s="9">
        <v>3951663</v>
      </c>
      <c r="H42847" s="9">
        <v>564.34</v>
      </c>
      <c r="I42847" s="9">
        <v>0</v>
      </c>
      <c r="J42847" s="9">
        <v>1</v>
      </c>
      <c r="K42847" s="9">
        <v>842.19545454545448</v>
      </c>
      <c r="L42847" s="9">
        <v>30.3</v>
      </c>
      <c r="M42847" s="9">
        <v>-272.95</v>
      </c>
      <c r="N42847" s="9">
        <v>1614.24</v>
      </c>
      <c r="O42847" s="9">
        <v>70.150000000000006</v>
      </c>
      <c r="P42847" s="9">
        <v>1502.39</v>
      </c>
      <c r="Q42847" s="9">
        <v>112.28</v>
      </c>
      <c r="R42847" s="9">
        <v>0.35269614596886206</v>
      </c>
      <c r="S42847" s="9">
        <v>2249484162.75</v>
      </c>
      <c r="T42847" s="9">
        <v>16.89</v>
      </c>
      <c r="U42847" s="9" t="s">
        <v>27</v>
      </c>
      <c r="V42847" s="10" t="s">
        <v>24</v>
      </c>
    </row>
    <row r="42848" spans="1:22" x14ac:dyDescent="0.25">
      <c r="A42848" s="5">
        <v>2316</v>
      </c>
      <c r="B42848" s="6" t="s">
        <v>25</v>
      </c>
      <c r="C42848" s="6">
        <v>1223.98</v>
      </c>
      <c r="D42848" s="6">
        <v>1261.49</v>
      </c>
      <c r="E42848" s="6">
        <v>1197.69</v>
      </c>
      <c r="F42848" s="6">
        <v>1258.28</v>
      </c>
      <c r="G42848" s="6">
        <v>5990488</v>
      </c>
      <c r="H42848" s="6">
        <v>1248.71</v>
      </c>
      <c r="I42848" s="6">
        <v>1</v>
      </c>
      <c r="J42848" s="6">
        <v>1.5</v>
      </c>
      <c r="K42848" s="6">
        <v>878.2700000000001</v>
      </c>
      <c r="L42848" s="6">
        <v>56.47</v>
      </c>
      <c r="M42848" s="6">
        <v>380.01</v>
      </c>
      <c r="N42848" s="6">
        <v>1650.32</v>
      </c>
      <c r="O42848" s="6">
        <v>106.22</v>
      </c>
      <c r="P42848" s="6">
        <v>1502.39</v>
      </c>
      <c r="Q42848" s="6">
        <v>112.28</v>
      </c>
      <c r="R42848" s="6">
        <v>0.30583518431882278</v>
      </c>
      <c r="S42848" s="6">
        <v>7537711240.6400003</v>
      </c>
      <c r="T42848" s="6">
        <v>30.08</v>
      </c>
      <c r="U42848" s="6" t="s">
        <v>23</v>
      </c>
      <c r="V42848" s="7" t="s">
        <v>28</v>
      </c>
    </row>
    <row r="42849" spans="1:22" x14ac:dyDescent="0.25">
      <c r="A42849" s="8">
        <v>2315</v>
      </c>
      <c r="B42849" s="9" t="s">
        <v>30</v>
      </c>
      <c r="C42849" s="9">
        <v>688.88</v>
      </c>
      <c r="D42849" s="9">
        <v>699.2</v>
      </c>
      <c r="E42849" s="9">
        <v>670.68</v>
      </c>
      <c r="F42849" s="9">
        <v>687.87</v>
      </c>
      <c r="G42849" s="9">
        <v>7661718</v>
      </c>
      <c r="H42849" s="9">
        <v>681.23</v>
      </c>
      <c r="I42849" s="9">
        <v>0</v>
      </c>
      <c r="J42849" s="9">
        <v>1</v>
      </c>
      <c r="K42849" s="9">
        <v>877.30272727272745</v>
      </c>
      <c r="L42849" s="9">
        <v>67.03</v>
      </c>
      <c r="M42849" s="9">
        <v>-189.43</v>
      </c>
      <c r="N42849" s="9">
        <v>1649.35</v>
      </c>
      <c r="O42849" s="9">
        <v>105.26</v>
      </c>
      <c r="P42849" s="9">
        <v>1502.39</v>
      </c>
      <c r="Q42849" s="9">
        <v>112.28</v>
      </c>
      <c r="R42849" s="9">
        <v>0.53745403219833088</v>
      </c>
      <c r="S42849" s="9">
        <v>5270265960.6599998</v>
      </c>
      <c r="T42849" s="9">
        <v>17.920000000000002</v>
      </c>
      <c r="U42849" s="9" t="s">
        <v>23</v>
      </c>
      <c r="V42849" s="10" t="s">
        <v>24</v>
      </c>
    </row>
    <row r="42850" spans="1:22" x14ac:dyDescent="0.25">
      <c r="A42850" s="5">
        <v>2314</v>
      </c>
      <c r="B42850" s="6" t="s">
        <v>26</v>
      </c>
      <c r="C42850" s="6">
        <v>393.58</v>
      </c>
      <c r="D42850" s="6">
        <v>419.81</v>
      </c>
      <c r="E42850" s="6">
        <v>391.13</v>
      </c>
      <c r="F42850" s="6">
        <v>416.23</v>
      </c>
      <c r="G42850" s="6">
        <v>9210775</v>
      </c>
      <c r="H42850" s="6">
        <v>424.91</v>
      </c>
      <c r="I42850" s="6">
        <v>0</v>
      </c>
      <c r="J42850" s="6">
        <v>2</v>
      </c>
      <c r="K42850" s="6">
        <v>847.98727272727274</v>
      </c>
      <c r="L42850" s="6">
        <v>31.66</v>
      </c>
      <c r="M42850" s="6">
        <v>-431.76</v>
      </c>
      <c r="N42850" s="6">
        <v>1620.03</v>
      </c>
      <c r="O42850" s="6">
        <v>75.94</v>
      </c>
      <c r="P42850" s="6">
        <v>1502.39</v>
      </c>
      <c r="Q42850" s="6">
        <v>112.28</v>
      </c>
      <c r="R42850" s="6">
        <v>0.54383354539530948</v>
      </c>
      <c r="S42850" s="6">
        <v>3833800878.25</v>
      </c>
      <c r="T42850" s="6">
        <v>28.49</v>
      </c>
      <c r="U42850" s="6" t="s">
        <v>27</v>
      </c>
      <c r="V42850" s="7" t="s">
        <v>24</v>
      </c>
    </row>
    <row r="42851" spans="1:22" x14ac:dyDescent="0.25">
      <c r="A42851" s="8">
        <v>2313</v>
      </c>
      <c r="B42851" s="9" t="s">
        <v>29</v>
      </c>
      <c r="C42851" s="9">
        <v>1010.21</v>
      </c>
      <c r="D42851" s="9">
        <v>1012.53</v>
      </c>
      <c r="E42851" s="9">
        <v>1004.4</v>
      </c>
      <c r="F42851" s="9">
        <v>1007.75</v>
      </c>
      <c r="G42851" s="9">
        <v>4596737</v>
      </c>
      <c r="H42851" s="9">
        <v>1016.92</v>
      </c>
      <c r="I42851" s="9">
        <v>0</v>
      </c>
      <c r="J42851" s="9">
        <v>2</v>
      </c>
      <c r="K42851" s="9">
        <v>806.12818181818182</v>
      </c>
      <c r="L42851" s="9">
        <v>45.44</v>
      </c>
      <c r="M42851" s="9">
        <v>201.62</v>
      </c>
      <c r="N42851" s="9">
        <v>1578.17</v>
      </c>
      <c r="O42851" s="9">
        <v>34.08</v>
      </c>
      <c r="P42851" s="9">
        <v>1502.39</v>
      </c>
      <c r="Q42851" s="9">
        <v>112.28</v>
      </c>
      <c r="R42851" s="9">
        <v>0.40511362829756969</v>
      </c>
      <c r="S42851" s="9">
        <v>4632361711.75</v>
      </c>
      <c r="T42851" s="9">
        <v>44.2</v>
      </c>
      <c r="U42851" s="9" t="s">
        <v>23</v>
      </c>
      <c r="V42851" s="10" t="s">
        <v>28</v>
      </c>
    </row>
    <row r="42852" spans="1:22" x14ac:dyDescent="0.25">
      <c r="A42852" s="5">
        <v>2312</v>
      </c>
      <c r="B42852" s="6" t="s">
        <v>22</v>
      </c>
      <c r="C42852" s="6">
        <v>1423.47</v>
      </c>
      <c r="D42852" s="6">
        <v>1435.22</v>
      </c>
      <c r="E42852" s="6">
        <v>1410.79</v>
      </c>
      <c r="F42852" s="6">
        <v>1433.93</v>
      </c>
      <c r="G42852" s="6">
        <v>6434758</v>
      </c>
      <c r="H42852" s="6">
        <v>1434.47</v>
      </c>
      <c r="I42852" s="6">
        <v>0</v>
      </c>
      <c r="J42852" s="6">
        <v>1</v>
      </c>
      <c r="K42852" s="6">
        <v>817.06454545454551</v>
      </c>
      <c r="L42852" s="6">
        <v>48.55</v>
      </c>
      <c r="M42852" s="6">
        <v>616.87</v>
      </c>
      <c r="N42852" s="6">
        <v>1589.11</v>
      </c>
      <c r="O42852" s="6">
        <v>45.02</v>
      </c>
      <c r="P42852" s="6">
        <v>1502.39</v>
      </c>
      <c r="Q42852" s="6">
        <v>112.28</v>
      </c>
      <c r="R42852" s="6">
        <v>0.47707498538740034</v>
      </c>
      <c r="S42852" s="6">
        <v>9226992538.9400005</v>
      </c>
      <c r="T42852" s="6">
        <v>43.17</v>
      </c>
      <c r="U42852" s="6" t="s">
        <v>23</v>
      </c>
      <c r="V42852" s="7" t="s">
        <v>28</v>
      </c>
    </row>
    <row r="42853" spans="1:22" x14ac:dyDescent="0.25">
      <c r="A42853" s="8">
        <v>2311</v>
      </c>
      <c r="B42853" s="9" t="s">
        <v>29</v>
      </c>
      <c r="C42853" s="9">
        <v>738.4</v>
      </c>
      <c r="D42853" s="9">
        <v>753.35</v>
      </c>
      <c r="E42853" s="9">
        <v>713.75</v>
      </c>
      <c r="F42853" s="9">
        <v>726.83</v>
      </c>
      <c r="G42853" s="9">
        <v>6797570</v>
      </c>
      <c r="H42853" s="9">
        <v>717.15</v>
      </c>
      <c r="I42853" s="9">
        <v>0.5</v>
      </c>
      <c r="J42853" s="9">
        <v>1</v>
      </c>
      <c r="K42853" s="9">
        <v>839.26454545454544</v>
      </c>
      <c r="L42853" s="9">
        <v>53.86</v>
      </c>
      <c r="M42853" s="9">
        <v>-112.43</v>
      </c>
      <c r="N42853" s="9">
        <v>1611.31</v>
      </c>
      <c r="O42853" s="9">
        <v>67.22</v>
      </c>
      <c r="P42853" s="9">
        <v>1502.39</v>
      </c>
      <c r="Q42853" s="9">
        <v>112.28</v>
      </c>
      <c r="R42853" s="9">
        <v>0.31275304090697803</v>
      </c>
      <c r="S42853" s="9">
        <v>4940677803.1000004</v>
      </c>
      <c r="T42853" s="9">
        <v>98.14</v>
      </c>
      <c r="U42853" s="9" t="s">
        <v>23</v>
      </c>
      <c r="V42853" s="10" t="s">
        <v>24</v>
      </c>
    </row>
    <row r="42854" spans="1:22" x14ac:dyDescent="0.25">
      <c r="A42854" s="5">
        <v>2310</v>
      </c>
      <c r="B42854" s="6" t="s">
        <v>29</v>
      </c>
      <c r="C42854" s="6">
        <v>188.04</v>
      </c>
      <c r="D42854" s="6">
        <v>231.2</v>
      </c>
      <c r="E42854" s="6">
        <v>179.77</v>
      </c>
      <c r="F42854" s="6">
        <v>203.54</v>
      </c>
      <c r="G42854" s="6">
        <v>8861104</v>
      </c>
      <c r="H42854" s="6">
        <v>199.89</v>
      </c>
      <c r="I42854" s="6">
        <v>0</v>
      </c>
      <c r="J42854" s="6">
        <v>1</v>
      </c>
      <c r="K42854" s="6">
        <v>779.53545454545463</v>
      </c>
      <c r="L42854" s="6">
        <v>48.55</v>
      </c>
      <c r="M42854" s="6">
        <v>-576</v>
      </c>
      <c r="N42854" s="6">
        <v>1551.58</v>
      </c>
      <c r="O42854" s="6">
        <v>7.49</v>
      </c>
      <c r="P42854" s="6">
        <v>1473.3</v>
      </c>
      <c r="Q42854" s="6">
        <v>112.28</v>
      </c>
      <c r="R42854" s="6">
        <v>0.45439289458852011</v>
      </c>
      <c r="S42854" s="6">
        <v>1803589108.1600001</v>
      </c>
      <c r="T42854" s="6">
        <v>4.87</v>
      </c>
      <c r="U42854" s="6" t="s">
        <v>23</v>
      </c>
      <c r="V42854" s="7" t="s">
        <v>24</v>
      </c>
    </row>
    <row r="42855" spans="1:22" x14ac:dyDescent="0.25">
      <c r="A42855" s="8">
        <v>2309</v>
      </c>
      <c r="B42855" s="9" t="s">
        <v>30</v>
      </c>
      <c r="C42855" s="9">
        <v>1219.6400000000001</v>
      </c>
      <c r="D42855" s="9">
        <v>1264.25</v>
      </c>
      <c r="E42855" s="9">
        <v>1178.3399999999999</v>
      </c>
      <c r="F42855" s="9">
        <v>1257.01</v>
      </c>
      <c r="G42855" s="9">
        <v>8823435</v>
      </c>
      <c r="H42855" s="9">
        <v>1251.8699999999999</v>
      </c>
      <c r="I42855" s="9">
        <v>0</v>
      </c>
      <c r="J42855" s="9">
        <v>1</v>
      </c>
      <c r="K42855" s="9">
        <v>868.2</v>
      </c>
      <c r="L42855" s="9">
        <v>51.4</v>
      </c>
      <c r="M42855" s="9">
        <v>388.81</v>
      </c>
      <c r="N42855" s="9">
        <v>1640.25</v>
      </c>
      <c r="O42855" s="9">
        <v>96.15</v>
      </c>
      <c r="P42855" s="9">
        <v>1473.3</v>
      </c>
      <c r="Q42855" s="9">
        <v>112.28</v>
      </c>
      <c r="R42855" s="9">
        <v>0.43494214758612015</v>
      </c>
      <c r="S42855" s="9">
        <v>11091146029.35</v>
      </c>
      <c r="T42855" s="9">
        <v>33.07</v>
      </c>
      <c r="U42855" s="9" t="s">
        <v>23</v>
      </c>
      <c r="V42855" s="10" t="s">
        <v>28</v>
      </c>
    </row>
    <row r="42856" spans="1:22" x14ac:dyDescent="0.25">
      <c r="A42856" s="5">
        <v>2308</v>
      </c>
      <c r="B42856" s="6" t="s">
        <v>26</v>
      </c>
      <c r="C42856" s="6">
        <v>302.20999999999998</v>
      </c>
      <c r="D42856" s="6">
        <v>314.5</v>
      </c>
      <c r="E42856" s="6">
        <v>270.36</v>
      </c>
      <c r="F42856" s="6">
        <v>290.77</v>
      </c>
      <c r="G42856" s="6">
        <v>4260758</v>
      </c>
      <c r="H42856" s="6">
        <v>295.61</v>
      </c>
      <c r="I42856" s="6">
        <v>1</v>
      </c>
      <c r="J42856" s="6">
        <v>1</v>
      </c>
      <c r="K42856" s="6">
        <v>823.53909090909099</v>
      </c>
      <c r="L42856" s="6">
        <v>32.92</v>
      </c>
      <c r="M42856" s="6">
        <v>-532.77</v>
      </c>
      <c r="N42856" s="6">
        <v>1595.58</v>
      </c>
      <c r="O42856" s="6">
        <v>51.49</v>
      </c>
      <c r="P42856" s="6">
        <v>1473.3</v>
      </c>
      <c r="Q42856" s="6">
        <v>112.28</v>
      </c>
      <c r="R42856" s="6">
        <v>0.47599495165823114</v>
      </c>
      <c r="S42856" s="6">
        <v>1238900603.6600001</v>
      </c>
      <c r="T42856" s="6">
        <v>11.22</v>
      </c>
      <c r="U42856" s="6" t="s">
        <v>27</v>
      </c>
      <c r="V42856" s="7" t="s">
        <v>24</v>
      </c>
    </row>
    <row r="42857" spans="1:22" x14ac:dyDescent="0.25">
      <c r="A42857" s="8">
        <v>2307</v>
      </c>
      <c r="B42857" s="9" t="s">
        <v>30</v>
      </c>
      <c r="C42857" s="9">
        <v>745.76</v>
      </c>
      <c r="D42857" s="9">
        <v>756.44</v>
      </c>
      <c r="E42857" s="9">
        <v>736.81</v>
      </c>
      <c r="F42857" s="9">
        <v>753.97</v>
      </c>
      <c r="G42857" s="9">
        <v>9917486</v>
      </c>
      <c r="H42857" s="9">
        <v>758.45</v>
      </c>
      <c r="I42857" s="9">
        <v>0</v>
      </c>
      <c r="J42857" s="9">
        <v>1</v>
      </c>
      <c r="K42857" s="9">
        <v>782.31181818181824</v>
      </c>
      <c r="L42857" s="9">
        <v>34.31</v>
      </c>
      <c r="M42857" s="9">
        <v>-28.34</v>
      </c>
      <c r="N42857" s="9">
        <v>1554.36</v>
      </c>
      <c r="O42857" s="9">
        <v>10.27</v>
      </c>
      <c r="P42857" s="9">
        <v>1473.3</v>
      </c>
      <c r="Q42857" s="9">
        <v>112.28</v>
      </c>
      <c r="R42857" s="9">
        <v>0.46070787583341388</v>
      </c>
      <c r="S42857" s="9">
        <v>7477486919.4200001</v>
      </c>
      <c r="T42857" s="9">
        <v>42.24</v>
      </c>
      <c r="U42857" s="9" t="s">
        <v>27</v>
      </c>
      <c r="V42857" s="10" t="s">
        <v>24</v>
      </c>
    </row>
    <row r="42858" spans="1:22" x14ac:dyDescent="0.25">
      <c r="A42858" s="5">
        <v>2306</v>
      </c>
      <c r="B42858" s="6" t="s">
        <v>30</v>
      </c>
      <c r="C42858" s="6">
        <v>620.15</v>
      </c>
      <c r="D42858" s="6">
        <v>657.74</v>
      </c>
      <c r="E42858" s="6">
        <v>611.22</v>
      </c>
      <c r="F42858" s="6">
        <v>630.62</v>
      </c>
      <c r="G42858" s="6">
        <v>3003786</v>
      </c>
      <c r="H42858" s="6">
        <v>623.9</v>
      </c>
      <c r="I42858" s="6">
        <v>0.5</v>
      </c>
      <c r="J42858" s="6">
        <v>2</v>
      </c>
      <c r="K42858" s="6">
        <v>787.89090909090919</v>
      </c>
      <c r="L42858" s="6">
        <v>32.08</v>
      </c>
      <c r="M42858" s="6">
        <v>-157.27000000000001</v>
      </c>
      <c r="N42858" s="6">
        <v>1559.94</v>
      </c>
      <c r="O42858" s="6">
        <v>15.85</v>
      </c>
      <c r="P42858" s="6">
        <v>1473.3</v>
      </c>
      <c r="Q42858" s="6">
        <v>112.28</v>
      </c>
      <c r="R42858" s="6">
        <v>0.54478330220038851</v>
      </c>
      <c r="S42858" s="6">
        <v>1894247527.3199999</v>
      </c>
      <c r="T42858" s="6">
        <v>28.96</v>
      </c>
      <c r="U42858" s="6" t="s">
        <v>27</v>
      </c>
      <c r="V42858" s="7" t="s">
        <v>24</v>
      </c>
    </row>
    <row r="42859" spans="1:22" x14ac:dyDescent="0.25">
      <c r="A42859" s="8">
        <v>2305</v>
      </c>
      <c r="B42859" s="9" t="s">
        <v>22</v>
      </c>
      <c r="C42859" s="9">
        <v>487.26</v>
      </c>
      <c r="D42859" s="9">
        <v>535.95000000000005</v>
      </c>
      <c r="E42859" s="9">
        <v>437.71</v>
      </c>
      <c r="F42859" s="9">
        <v>494.5</v>
      </c>
      <c r="G42859" s="9">
        <v>7569867</v>
      </c>
      <c r="H42859" s="9">
        <v>487.66</v>
      </c>
      <c r="I42859" s="9">
        <v>0</v>
      </c>
      <c r="J42859" s="9">
        <v>2</v>
      </c>
      <c r="K42859" s="9">
        <v>718.45636363636368</v>
      </c>
      <c r="L42859" s="9">
        <v>65.36</v>
      </c>
      <c r="M42859" s="9">
        <v>-223.96</v>
      </c>
      <c r="N42859" s="9">
        <v>1490.5</v>
      </c>
      <c r="O42859" s="9">
        <v>-53.59</v>
      </c>
      <c r="P42859" s="9">
        <v>1473.3</v>
      </c>
      <c r="Q42859" s="9">
        <v>112.28</v>
      </c>
      <c r="R42859" s="9">
        <v>0.53923213086007049</v>
      </c>
      <c r="S42859" s="9">
        <v>3743299231.5</v>
      </c>
      <c r="T42859" s="9">
        <v>31.2</v>
      </c>
      <c r="U42859" s="9" t="s">
        <v>23</v>
      </c>
      <c r="V42859" s="10" t="s">
        <v>24</v>
      </c>
    </row>
    <row r="42860" spans="1:22" x14ac:dyDescent="0.25">
      <c r="A42860" s="5">
        <v>2304</v>
      </c>
      <c r="B42860" s="6" t="s">
        <v>30</v>
      </c>
      <c r="C42860" s="6">
        <v>576.39</v>
      </c>
      <c r="D42860" s="6">
        <v>610.29</v>
      </c>
      <c r="E42860" s="6">
        <v>549.74</v>
      </c>
      <c r="F42860" s="6">
        <v>566.04999999999995</v>
      </c>
      <c r="G42860" s="6">
        <v>4873773</v>
      </c>
      <c r="H42860" s="6">
        <v>564.42999999999995</v>
      </c>
      <c r="I42860" s="6">
        <v>1</v>
      </c>
      <c r="J42860" s="6">
        <v>2</v>
      </c>
      <c r="K42860" s="6">
        <v>707.38181818181829</v>
      </c>
      <c r="L42860" s="6">
        <v>64.27</v>
      </c>
      <c r="M42860" s="6">
        <v>-141.33000000000001</v>
      </c>
      <c r="N42860" s="6">
        <v>1479.43</v>
      </c>
      <c r="O42860" s="6">
        <v>-64.66</v>
      </c>
      <c r="P42860" s="6">
        <v>1473.3</v>
      </c>
      <c r="Q42860" s="6">
        <v>112.28</v>
      </c>
      <c r="R42860" s="6">
        <v>0.31785786332677002</v>
      </c>
      <c r="S42860" s="6">
        <v>2758799206.6500001</v>
      </c>
      <c r="T42860" s="6">
        <v>22.02</v>
      </c>
      <c r="U42860" s="6" t="s">
        <v>23</v>
      </c>
      <c r="V42860" s="7" t="s">
        <v>24</v>
      </c>
    </row>
    <row r="42861" spans="1:22" x14ac:dyDescent="0.25">
      <c r="A42861" s="8">
        <v>2303</v>
      </c>
      <c r="B42861" s="9" t="s">
        <v>25</v>
      </c>
      <c r="C42861" s="9">
        <v>787.29</v>
      </c>
      <c r="D42861" s="9">
        <v>821.28</v>
      </c>
      <c r="E42861" s="9">
        <v>771.01</v>
      </c>
      <c r="F42861" s="9">
        <v>805.66</v>
      </c>
      <c r="G42861" s="9">
        <v>8146058</v>
      </c>
      <c r="H42861" s="9">
        <v>801.57</v>
      </c>
      <c r="I42861" s="9">
        <v>0.5</v>
      </c>
      <c r="J42861" s="9">
        <v>1</v>
      </c>
      <c r="K42861" s="9">
        <v>742.78454545454542</v>
      </c>
      <c r="L42861" s="9">
        <v>55.2</v>
      </c>
      <c r="M42861" s="9">
        <v>62.88</v>
      </c>
      <c r="N42861" s="9">
        <v>1514.83</v>
      </c>
      <c r="O42861" s="9">
        <v>-29.26</v>
      </c>
      <c r="P42861" s="9">
        <v>1473.3</v>
      </c>
      <c r="Q42861" s="9">
        <v>112.28</v>
      </c>
      <c r="R42861" s="9">
        <v>0.30921756292639713</v>
      </c>
      <c r="S42861" s="9">
        <v>6562953088.2799997</v>
      </c>
      <c r="T42861" s="9">
        <v>26.38</v>
      </c>
      <c r="U42861" s="9" t="s">
        <v>23</v>
      </c>
      <c r="V42861" s="10" t="s">
        <v>28</v>
      </c>
    </row>
    <row r="42862" spans="1:22" x14ac:dyDescent="0.25">
      <c r="A42862" s="5">
        <v>2302</v>
      </c>
      <c r="B42862" s="6" t="s">
        <v>30</v>
      </c>
      <c r="C42862" s="6">
        <v>225.01</v>
      </c>
      <c r="D42862" s="6">
        <v>240.34</v>
      </c>
      <c r="E42862" s="6">
        <v>212.72</v>
      </c>
      <c r="F42862" s="6">
        <v>230.99</v>
      </c>
      <c r="G42862" s="6">
        <v>6955018</v>
      </c>
      <c r="H42862" s="6">
        <v>238.95</v>
      </c>
      <c r="I42862" s="6">
        <v>0</v>
      </c>
      <c r="J42862" s="6">
        <v>1.5</v>
      </c>
      <c r="K42862" s="6">
        <v>672.17</v>
      </c>
      <c r="L42862" s="6">
        <v>45.06</v>
      </c>
      <c r="M42862" s="6">
        <v>-441.18</v>
      </c>
      <c r="N42862" s="6">
        <v>1444.22</v>
      </c>
      <c r="O42862" s="6">
        <v>-99.88</v>
      </c>
      <c r="P42862" s="6">
        <v>1473.3</v>
      </c>
      <c r="Q42862" s="6">
        <v>112.28</v>
      </c>
      <c r="R42862" s="6">
        <v>0.50212129366661196</v>
      </c>
      <c r="S42862" s="6">
        <v>1606539607.8199999</v>
      </c>
      <c r="T42862" s="6">
        <v>9.18</v>
      </c>
      <c r="U42862" s="6" t="s">
        <v>23</v>
      </c>
      <c r="V42862" s="7" t="s">
        <v>24</v>
      </c>
    </row>
    <row r="42863" spans="1:22" x14ac:dyDescent="0.25">
      <c r="A42863" s="8">
        <v>2301</v>
      </c>
      <c r="B42863" s="9" t="s">
        <v>26</v>
      </c>
      <c r="C42863" s="9">
        <v>938.02</v>
      </c>
      <c r="D42863" s="9">
        <v>963.66</v>
      </c>
      <c r="E42863" s="9">
        <v>925.46</v>
      </c>
      <c r="F42863" s="9">
        <v>955.36</v>
      </c>
      <c r="G42863" s="9">
        <v>7632330</v>
      </c>
      <c r="H42863" s="9">
        <v>955.25</v>
      </c>
      <c r="I42863" s="9">
        <v>0</v>
      </c>
      <c r="J42863" s="9">
        <v>1</v>
      </c>
      <c r="K42863" s="9">
        <v>628.66363636363633</v>
      </c>
      <c r="L42863" s="9">
        <v>43.06</v>
      </c>
      <c r="M42863" s="9">
        <v>326.7</v>
      </c>
      <c r="N42863" s="9">
        <v>1400.71</v>
      </c>
      <c r="O42863" s="9">
        <v>-143.38</v>
      </c>
      <c r="P42863" s="9">
        <v>1473.3</v>
      </c>
      <c r="Q42863" s="9">
        <v>112.28</v>
      </c>
      <c r="R42863" s="9">
        <v>0.37310802236339408</v>
      </c>
      <c r="S42863" s="9">
        <v>7291622788.8000002</v>
      </c>
      <c r="T42863" s="9">
        <v>28.78</v>
      </c>
      <c r="U42863" s="9" t="s">
        <v>27</v>
      </c>
      <c r="V42863" s="10" t="s">
        <v>28</v>
      </c>
    </row>
    <row r="42864" spans="1:22" x14ac:dyDescent="0.25">
      <c r="A42864" s="5">
        <v>2300</v>
      </c>
      <c r="B42864" s="6" t="s">
        <v>25</v>
      </c>
      <c r="C42864" s="6">
        <v>868.11</v>
      </c>
      <c r="D42864" s="6">
        <v>913.39</v>
      </c>
      <c r="E42864" s="6">
        <v>827.21</v>
      </c>
      <c r="F42864" s="6">
        <v>858.86</v>
      </c>
      <c r="G42864" s="6">
        <v>4957115</v>
      </c>
      <c r="H42864" s="6">
        <v>849.98</v>
      </c>
      <c r="I42864" s="6">
        <v>0</v>
      </c>
      <c r="J42864" s="6">
        <v>2</v>
      </c>
      <c r="K42864" s="6">
        <v>640.6663636363636</v>
      </c>
      <c r="L42864" s="6">
        <v>67.150000000000006</v>
      </c>
      <c r="M42864" s="6">
        <v>218.19</v>
      </c>
      <c r="N42864" s="6">
        <v>1412.71</v>
      </c>
      <c r="O42864" s="6">
        <v>-131.38</v>
      </c>
      <c r="P42864" s="6">
        <v>1473.3</v>
      </c>
      <c r="Q42864" s="6">
        <v>112.28</v>
      </c>
      <c r="R42864" s="6">
        <v>0.42084294654063198</v>
      </c>
      <c r="S42864" s="6">
        <v>4257467788.9000001</v>
      </c>
      <c r="T42864" s="6">
        <v>33.229999999999997</v>
      </c>
      <c r="U42864" s="6" t="s">
        <v>23</v>
      </c>
      <c r="V42864" s="7" t="s">
        <v>28</v>
      </c>
    </row>
    <row r="42865" spans="1:22" x14ac:dyDescent="0.25">
      <c r="A42865" s="8">
        <v>2299</v>
      </c>
      <c r="B42865" s="9" t="s">
        <v>26</v>
      </c>
      <c r="C42865" s="9">
        <v>1465.81</v>
      </c>
      <c r="D42865" s="9">
        <v>1467.8</v>
      </c>
      <c r="E42865" s="9">
        <v>1446.38</v>
      </c>
      <c r="F42865" s="9">
        <v>1458.91</v>
      </c>
      <c r="G42865" s="9">
        <v>4593201</v>
      </c>
      <c r="H42865" s="9">
        <v>1454.04</v>
      </c>
      <c r="I42865" s="9">
        <v>0</v>
      </c>
      <c r="J42865" s="9">
        <v>1</v>
      </c>
      <c r="K42865" s="9">
        <v>754.79090909090894</v>
      </c>
      <c r="L42865" s="9">
        <v>52.26</v>
      </c>
      <c r="M42865" s="9">
        <v>704.12</v>
      </c>
      <c r="N42865" s="9">
        <v>1526.84</v>
      </c>
      <c r="O42865" s="9">
        <v>-17.25</v>
      </c>
      <c r="P42865" s="9">
        <v>1473.3</v>
      </c>
      <c r="Q42865" s="9">
        <v>112.28</v>
      </c>
      <c r="R42865" s="9">
        <v>0.36331296320546969</v>
      </c>
      <c r="S42865" s="9">
        <v>6701066870.9099998</v>
      </c>
      <c r="T42865" s="9">
        <v>145.22</v>
      </c>
      <c r="U42865" s="9" t="s">
        <v>23</v>
      </c>
      <c r="V42865" s="10" t="s">
        <v>28</v>
      </c>
    </row>
    <row r="42866" spans="1:22" x14ac:dyDescent="0.25">
      <c r="A42866" s="5">
        <v>2298</v>
      </c>
      <c r="B42866" s="6" t="s">
        <v>25</v>
      </c>
      <c r="C42866" s="6">
        <v>1374.2</v>
      </c>
      <c r="D42866" s="6">
        <v>1419.74</v>
      </c>
      <c r="E42866" s="6">
        <v>1342.65</v>
      </c>
      <c r="F42866" s="6">
        <v>1401.7</v>
      </c>
      <c r="G42866" s="6">
        <v>7241983</v>
      </c>
      <c r="H42866" s="6">
        <v>1403.69</v>
      </c>
      <c r="I42866" s="6">
        <v>0</v>
      </c>
      <c r="J42866" s="6">
        <v>1</v>
      </c>
      <c r="K42866" s="6">
        <v>767.94454545454539</v>
      </c>
      <c r="L42866" s="6">
        <v>33.979999999999997</v>
      </c>
      <c r="M42866" s="6">
        <v>633.76</v>
      </c>
      <c r="N42866" s="6">
        <v>1539.99</v>
      </c>
      <c r="O42866" s="6">
        <v>-4.0999999999999996</v>
      </c>
      <c r="P42866" s="6">
        <v>1473.3</v>
      </c>
      <c r="Q42866" s="6">
        <v>112.28</v>
      </c>
      <c r="R42866" s="6">
        <v>0.45397756882293094</v>
      </c>
      <c r="S42866" s="6">
        <v>10151087571.1</v>
      </c>
      <c r="T42866" s="6">
        <v>167.89</v>
      </c>
      <c r="U42866" s="6" t="s">
        <v>27</v>
      </c>
      <c r="V42866" s="7" t="s">
        <v>28</v>
      </c>
    </row>
    <row r="42867" spans="1:22" x14ac:dyDescent="0.25">
      <c r="A42867" s="8">
        <v>2297</v>
      </c>
      <c r="B42867" s="9" t="s">
        <v>29</v>
      </c>
      <c r="C42867" s="9">
        <v>356.6</v>
      </c>
      <c r="D42867" s="9">
        <v>401.35</v>
      </c>
      <c r="E42867" s="9">
        <v>342.27</v>
      </c>
      <c r="F42867" s="9">
        <v>390.8</v>
      </c>
      <c r="G42867" s="9">
        <v>1303327</v>
      </c>
      <c r="H42867" s="9">
        <v>397.65</v>
      </c>
      <c r="I42867" s="9">
        <v>1</v>
      </c>
      <c r="J42867" s="9">
        <v>2</v>
      </c>
      <c r="K42867" s="9">
        <v>777.03818181818178</v>
      </c>
      <c r="L42867" s="9">
        <v>34.020000000000003</v>
      </c>
      <c r="M42867" s="9">
        <v>-386.24</v>
      </c>
      <c r="N42867" s="9">
        <v>1549.08</v>
      </c>
      <c r="O42867" s="9">
        <v>4.99</v>
      </c>
      <c r="P42867" s="9">
        <v>1473.3</v>
      </c>
      <c r="Q42867" s="9">
        <v>112.28</v>
      </c>
      <c r="R42867" s="9">
        <v>0.39129885297218719</v>
      </c>
      <c r="S42867" s="9">
        <v>509340191.60000002</v>
      </c>
      <c r="T42867" s="9">
        <v>33.1</v>
      </c>
      <c r="U42867" s="9" t="s">
        <v>27</v>
      </c>
      <c r="V42867" s="10" t="s">
        <v>24</v>
      </c>
    </row>
    <row r="42868" spans="1:22" x14ac:dyDescent="0.25">
      <c r="A42868" s="5">
        <v>2296</v>
      </c>
      <c r="B42868" s="6" t="s">
        <v>26</v>
      </c>
      <c r="C42868" s="6">
        <v>1365.19</v>
      </c>
      <c r="D42868" s="6">
        <v>1375.86</v>
      </c>
      <c r="E42868" s="6">
        <v>1326.26</v>
      </c>
      <c r="F42868" s="6">
        <v>1327.66</v>
      </c>
      <c r="G42868" s="6">
        <v>7814648</v>
      </c>
      <c r="H42868" s="6">
        <v>1336.95</v>
      </c>
      <c r="I42868" s="6">
        <v>0.5</v>
      </c>
      <c r="J42868" s="6">
        <v>1.5</v>
      </c>
      <c r="K42868" s="6">
        <v>829.19181818181823</v>
      </c>
      <c r="L42868" s="6">
        <v>60.42</v>
      </c>
      <c r="M42868" s="6">
        <v>498.47</v>
      </c>
      <c r="N42868" s="6">
        <v>1601.24</v>
      </c>
      <c r="O42868" s="6">
        <v>57.15</v>
      </c>
      <c r="P42868" s="6">
        <v>1473.3</v>
      </c>
      <c r="Q42868" s="6">
        <v>112.28</v>
      </c>
      <c r="R42868" s="6">
        <v>0.41193553592556731</v>
      </c>
      <c r="S42868" s="6">
        <v>10375195563.68</v>
      </c>
      <c r="T42868" s="6">
        <v>31.78</v>
      </c>
      <c r="U42868" s="6" t="s">
        <v>23</v>
      </c>
      <c r="V42868" s="7" t="s">
        <v>28</v>
      </c>
    </row>
    <row r="42869" spans="1:22" x14ac:dyDescent="0.25">
      <c r="A42869" s="8">
        <v>2295</v>
      </c>
      <c r="B42869" s="9" t="s">
        <v>22</v>
      </c>
      <c r="C42869" s="9">
        <v>115.19</v>
      </c>
      <c r="D42869" s="9">
        <v>131.82</v>
      </c>
      <c r="E42869" s="9">
        <v>86.33</v>
      </c>
      <c r="F42869" s="9">
        <v>97.6</v>
      </c>
      <c r="G42869" s="9">
        <v>4397246</v>
      </c>
      <c r="H42869" s="9">
        <v>94.71</v>
      </c>
      <c r="I42869" s="9">
        <v>0</v>
      </c>
      <c r="J42869" s="9">
        <v>1</v>
      </c>
      <c r="K42869" s="9">
        <v>780.73545454545456</v>
      </c>
      <c r="L42869" s="9">
        <v>39.65</v>
      </c>
      <c r="M42869" s="9">
        <v>-683.14</v>
      </c>
      <c r="N42869" s="9">
        <v>1552.78</v>
      </c>
      <c r="O42869" s="9">
        <v>8.69</v>
      </c>
      <c r="P42869" s="9">
        <v>1473.3</v>
      </c>
      <c r="Q42869" s="9">
        <v>97.6</v>
      </c>
      <c r="R42869" s="9">
        <v>0.33063553050723155</v>
      </c>
      <c r="S42869" s="9">
        <v>429171209.60000002</v>
      </c>
      <c r="T42869" s="9">
        <v>3.45</v>
      </c>
      <c r="U42869" s="9" t="s">
        <v>27</v>
      </c>
      <c r="V42869" s="10" t="s">
        <v>24</v>
      </c>
    </row>
    <row r="42870" spans="1:22" x14ac:dyDescent="0.25">
      <c r="A42870" s="5">
        <v>2294</v>
      </c>
      <c r="B42870" s="6" t="s">
        <v>30</v>
      </c>
      <c r="C42870" s="6">
        <v>1421.03</v>
      </c>
      <c r="D42870" s="6">
        <v>1468.78</v>
      </c>
      <c r="E42870" s="6">
        <v>1375.4</v>
      </c>
      <c r="F42870" s="6">
        <v>1427.93</v>
      </c>
      <c r="G42870" s="6">
        <v>3493035</v>
      </c>
      <c r="H42870" s="6">
        <v>1435.91</v>
      </c>
      <c r="I42870" s="6">
        <v>0</v>
      </c>
      <c r="J42870" s="6">
        <v>1</v>
      </c>
      <c r="K42870" s="6">
        <v>865.5927272727273</v>
      </c>
      <c r="L42870" s="6">
        <v>57.56</v>
      </c>
      <c r="M42870" s="6">
        <v>562.34</v>
      </c>
      <c r="N42870" s="6">
        <v>1637.64</v>
      </c>
      <c r="O42870" s="6">
        <v>93.55</v>
      </c>
      <c r="P42870" s="6">
        <v>1473.3</v>
      </c>
      <c r="Q42870" s="6">
        <v>97.6</v>
      </c>
      <c r="R42870" s="6">
        <v>0.4022237383338727</v>
      </c>
      <c r="S42870" s="6">
        <v>4987809467.5500002</v>
      </c>
      <c r="T42870" s="6">
        <v>168.38</v>
      </c>
      <c r="U42870" s="6" t="s">
        <v>23</v>
      </c>
      <c r="V42870" s="7" t="s">
        <v>28</v>
      </c>
    </row>
    <row r="42871" spans="1:22" x14ac:dyDescent="0.25">
      <c r="A42871" s="8">
        <v>2293</v>
      </c>
      <c r="B42871" s="9" t="s">
        <v>25</v>
      </c>
      <c r="C42871" s="9">
        <v>855.08</v>
      </c>
      <c r="D42871" s="9">
        <v>872.48</v>
      </c>
      <c r="E42871" s="9">
        <v>817.83</v>
      </c>
      <c r="F42871" s="9">
        <v>863.52</v>
      </c>
      <c r="G42871" s="9">
        <v>8184979</v>
      </c>
      <c r="H42871" s="9">
        <v>869.46</v>
      </c>
      <c r="I42871" s="9">
        <v>0</v>
      </c>
      <c r="J42871" s="9">
        <v>1.5</v>
      </c>
      <c r="K42871" s="9">
        <v>892.63545454545454</v>
      </c>
      <c r="L42871" s="9">
        <v>45.02</v>
      </c>
      <c r="M42871" s="9">
        <v>-29.12</v>
      </c>
      <c r="N42871" s="9">
        <v>1664.68</v>
      </c>
      <c r="O42871" s="9">
        <v>120.59</v>
      </c>
      <c r="P42871" s="9">
        <v>1473.3</v>
      </c>
      <c r="Q42871" s="9">
        <v>97.6</v>
      </c>
      <c r="R42871" s="9">
        <v>0.39085117265783409</v>
      </c>
      <c r="S42871" s="9">
        <v>7067893066.0799999</v>
      </c>
      <c r="T42871" s="9">
        <v>19.3</v>
      </c>
      <c r="U42871" s="9" t="s">
        <v>23</v>
      </c>
      <c r="V42871" s="10" t="s">
        <v>24</v>
      </c>
    </row>
    <row r="42872" spans="1:22" x14ac:dyDescent="0.25">
      <c r="A42872" s="5">
        <v>2292</v>
      </c>
      <c r="B42872" s="6" t="s">
        <v>25</v>
      </c>
      <c r="C42872" s="6">
        <v>391.48</v>
      </c>
      <c r="D42872" s="6">
        <v>438.35</v>
      </c>
      <c r="E42872" s="6">
        <v>342.72</v>
      </c>
      <c r="F42872" s="6">
        <v>409.45</v>
      </c>
      <c r="G42872" s="6">
        <v>9667693</v>
      </c>
      <c r="H42872" s="6">
        <v>412.57</v>
      </c>
      <c r="I42872" s="6">
        <v>1</v>
      </c>
      <c r="J42872" s="6">
        <v>2</v>
      </c>
      <c r="K42872" s="6">
        <v>856.61636363636364</v>
      </c>
      <c r="L42872" s="6">
        <v>60.54</v>
      </c>
      <c r="M42872" s="6">
        <v>-447.17</v>
      </c>
      <c r="N42872" s="6">
        <v>1628.66</v>
      </c>
      <c r="O42872" s="6">
        <v>84.57</v>
      </c>
      <c r="P42872" s="6">
        <v>1473.3</v>
      </c>
      <c r="Q42872" s="6">
        <v>97.6</v>
      </c>
      <c r="R42872" s="6">
        <v>0.47535710147414789</v>
      </c>
      <c r="S42872" s="6">
        <v>3958436898.8499999</v>
      </c>
      <c r="T42872" s="6">
        <v>9.4</v>
      </c>
      <c r="U42872" s="6" t="s">
        <v>23</v>
      </c>
      <c r="V42872" s="7" t="s">
        <v>24</v>
      </c>
    </row>
    <row r="42873" spans="1:22" x14ac:dyDescent="0.25">
      <c r="A42873" s="8">
        <v>2291</v>
      </c>
      <c r="B42873" s="9" t="s">
        <v>25</v>
      </c>
      <c r="C42873" s="9">
        <v>1417.53</v>
      </c>
      <c r="D42873" s="9">
        <v>1430.53</v>
      </c>
      <c r="E42873" s="9">
        <v>1375.05</v>
      </c>
      <c r="F42873" s="9">
        <v>1408.43</v>
      </c>
      <c r="G42873" s="9">
        <v>6242133</v>
      </c>
      <c r="H42873" s="9">
        <v>1414.89</v>
      </c>
      <c r="I42873" s="9">
        <v>1</v>
      </c>
      <c r="J42873" s="9">
        <v>1</v>
      </c>
      <c r="K42873" s="9">
        <v>963.65636363636372</v>
      </c>
      <c r="L42873" s="9">
        <v>56.63</v>
      </c>
      <c r="M42873" s="9">
        <v>444.77</v>
      </c>
      <c r="N42873" s="9">
        <v>1735.7</v>
      </c>
      <c r="O42873" s="9">
        <v>191.61</v>
      </c>
      <c r="P42873" s="9">
        <v>1473.3</v>
      </c>
      <c r="Q42873" s="9">
        <v>97.6</v>
      </c>
      <c r="R42873" s="9">
        <v>0.53976447418840046</v>
      </c>
      <c r="S42873" s="9">
        <v>8791607381.1900005</v>
      </c>
      <c r="T42873" s="9">
        <v>31.55</v>
      </c>
      <c r="U42873" s="9" t="s">
        <v>23</v>
      </c>
      <c r="V42873" s="10" t="s">
        <v>28</v>
      </c>
    </row>
    <row r="42874" spans="1:22" x14ac:dyDescent="0.25">
      <c r="A42874" s="5">
        <v>2290</v>
      </c>
      <c r="B42874" s="6" t="s">
        <v>25</v>
      </c>
      <c r="C42874" s="6">
        <v>575.02</v>
      </c>
      <c r="D42874" s="6">
        <v>598.28</v>
      </c>
      <c r="E42874" s="6">
        <v>535.14</v>
      </c>
      <c r="F42874" s="6">
        <v>562.54</v>
      </c>
      <c r="G42874" s="6">
        <v>4063292</v>
      </c>
      <c r="H42874" s="6">
        <v>562.03</v>
      </c>
      <c r="I42874" s="6">
        <v>0</v>
      </c>
      <c r="J42874" s="6">
        <v>1</v>
      </c>
      <c r="K42874" s="6">
        <v>927.94545454545471</v>
      </c>
      <c r="L42874" s="6">
        <v>50.21</v>
      </c>
      <c r="M42874" s="6">
        <v>-365.41</v>
      </c>
      <c r="N42874" s="6">
        <v>1699.99</v>
      </c>
      <c r="O42874" s="6">
        <v>155.9</v>
      </c>
      <c r="P42874" s="6">
        <v>1473.3</v>
      </c>
      <c r="Q42874" s="6">
        <v>97.6</v>
      </c>
      <c r="R42874" s="6">
        <v>0.58966155234523543</v>
      </c>
      <c r="S42874" s="6">
        <v>2285764281.6799998</v>
      </c>
      <c r="T42874" s="6">
        <v>16.309999999999999</v>
      </c>
      <c r="U42874" s="6" t="s">
        <v>23</v>
      </c>
      <c r="V42874" s="7" t="s">
        <v>24</v>
      </c>
    </row>
    <row r="42875" spans="1:22" x14ac:dyDescent="0.25">
      <c r="A42875" s="8">
        <v>2289</v>
      </c>
      <c r="B42875" s="9" t="s">
        <v>25</v>
      </c>
      <c r="C42875" s="9">
        <v>797.95</v>
      </c>
      <c r="D42875" s="9">
        <v>801.62</v>
      </c>
      <c r="E42875" s="9">
        <v>778.14</v>
      </c>
      <c r="F42875" s="9">
        <v>794.45</v>
      </c>
      <c r="G42875" s="9">
        <v>8518820</v>
      </c>
      <c r="H42875" s="9">
        <v>792.75</v>
      </c>
      <c r="I42875" s="9">
        <v>0</v>
      </c>
      <c r="J42875" s="9">
        <v>1</v>
      </c>
      <c r="K42875" s="9">
        <v>922.09000000000015</v>
      </c>
      <c r="L42875" s="9">
        <v>64.73</v>
      </c>
      <c r="M42875" s="9">
        <v>-127.64</v>
      </c>
      <c r="N42875" s="9">
        <v>1694.14</v>
      </c>
      <c r="O42875" s="9">
        <v>150.04</v>
      </c>
      <c r="P42875" s="9">
        <v>1473.3</v>
      </c>
      <c r="Q42875" s="9">
        <v>97.6</v>
      </c>
      <c r="R42875" s="9">
        <v>0.34930610755332109</v>
      </c>
      <c r="S42875" s="9">
        <v>6767776549</v>
      </c>
      <c r="T42875" s="9">
        <v>181.86</v>
      </c>
      <c r="U42875" s="9" t="s">
        <v>23</v>
      </c>
      <c r="V42875" s="10" t="s">
        <v>24</v>
      </c>
    </row>
    <row r="42876" spans="1:22" x14ac:dyDescent="0.25">
      <c r="A42876" s="5">
        <v>2288</v>
      </c>
      <c r="B42876" s="6" t="s">
        <v>29</v>
      </c>
      <c r="C42876" s="6">
        <v>888.02</v>
      </c>
      <c r="D42876" s="6">
        <v>914.35</v>
      </c>
      <c r="E42876" s="6">
        <v>869.36</v>
      </c>
      <c r="F42876" s="6">
        <v>895.6</v>
      </c>
      <c r="G42876" s="6">
        <v>8059772</v>
      </c>
      <c r="H42876" s="6">
        <v>900.51</v>
      </c>
      <c r="I42876" s="6">
        <v>0</v>
      </c>
      <c r="J42876" s="6">
        <v>1.5</v>
      </c>
      <c r="K42876" s="6">
        <v>870.88</v>
      </c>
      <c r="L42876" s="6">
        <v>53.69</v>
      </c>
      <c r="M42876" s="6">
        <v>24.72</v>
      </c>
      <c r="N42876" s="6">
        <v>1642.93</v>
      </c>
      <c r="O42876" s="6">
        <v>98.83</v>
      </c>
      <c r="P42876" s="6">
        <v>1473.3</v>
      </c>
      <c r="Q42876" s="6">
        <v>97.6</v>
      </c>
      <c r="R42876" s="6">
        <v>0.38888143625211302</v>
      </c>
      <c r="S42876" s="6">
        <v>7218331803.1999998</v>
      </c>
      <c r="T42876" s="6">
        <v>20.68</v>
      </c>
      <c r="U42876" s="6" t="s">
        <v>23</v>
      </c>
      <c r="V42876" s="7" t="s">
        <v>28</v>
      </c>
    </row>
    <row r="42877" spans="1:22" x14ac:dyDescent="0.25">
      <c r="A42877" s="8">
        <v>2287</v>
      </c>
      <c r="B42877" s="9" t="s">
        <v>25</v>
      </c>
      <c r="C42877" s="9">
        <v>673.04</v>
      </c>
      <c r="D42877" s="9">
        <v>694.67</v>
      </c>
      <c r="E42877" s="9">
        <v>644.27</v>
      </c>
      <c r="F42877" s="9">
        <v>671.47</v>
      </c>
      <c r="G42877" s="9">
        <v>5861733</v>
      </c>
      <c r="H42877" s="9">
        <v>661.83</v>
      </c>
      <c r="I42877" s="9">
        <v>0.5</v>
      </c>
      <c r="J42877" s="9">
        <v>1</v>
      </c>
      <c r="K42877" s="9">
        <v>804.49545454545466</v>
      </c>
      <c r="L42877" s="9">
        <v>45.87</v>
      </c>
      <c r="M42877" s="9">
        <v>-133.03</v>
      </c>
      <c r="N42877" s="9">
        <v>1576.54</v>
      </c>
      <c r="O42877" s="9">
        <v>32.450000000000003</v>
      </c>
      <c r="P42877" s="9">
        <v>1473.3</v>
      </c>
      <c r="Q42877" s="9">
        <v>97.6</v>
      </c>
      <c r="R42877" s="9">
        <v>0.32675632894114959</v>
      </c>
      <c r="S42877" s="9">
        <v>3935977857.5100002</v>
      </c>
      <c r="T42877" s="9">
        <v>28.37</v>
      </c>
      <c r="U42877" s="9" t="s">
        <v>23</v>
      </c>
      <c r="V42877" s="10" t="s">
        <v>24</v>
      </c>
    </row>
    <row r="42878" spans="1:22" x14ac:dyDescent="0.25">
      <c r="A42878" s="5">
        <v>2286</v>
      </c>
      <c r="B42878" s="6" t="s">
        <v>30</v>
      </c>
      <c r="C42878" s="6">
        <v>199.05</v>
      </c>
      <c r="D42878" s="6">
        <v>231.44</v>
      </c>
      <c r="E42878" s="6">
        <v>152.57</v>
      </c>
      <c r="F42878" s="6">
        <v>153.91999999999999</v>
      </c>
      <c r="G42878" s="6">
        <v>2317606</v>
      </c>
      <c r="H42878" s="6">
        <v>150.18</v>
      </c>
      <c r="I42878" s="6">
        <v>0</v>
      </c>
      <c r="J42878" s="6">
        <v>1</v>
      </c>
      <c r="K42878" s="6">
        <v>782.96090909090901</v>
      </c>
      <c r="L42878" s="6">
        <v>50.6</v>
      </c>
      <c r="M42878" s="6">
        <v>-629.04</v>
      </c>
      <c r="N42878" s="6">
        <v>1555.01</v>
      </c>
      <c r="O42878" s="6">
        <v>10.92</v>
      </c>
      <c r="P42878" s="6">
        <v>1473.3</v>
      </c>
      <c r="Q42878" s="6">
        <v>97.6</v>
      </c>
      <c r="R42878" s="6">
        <v>0.52887109165275903</v>
      </c>
      <c r="S42878" s="6">
        <v>356725915.51999998</v>
      </c>
      <c r="T42878" s="6">
        <v>6.47</v>
      </c>
      <c r="U42878" s="6" t="s">
        <v>23</v>
      </c>
      <c r="V42878" s="7" t="s">
        <v>24</v>
      </c>
    </row>
    <row r="42879" spans="1:22" x14ac:dyDescent="0.25">
      <c r="A42879" s="8">
        <v>2285</v>
      </c>
      <c r="B42879" s="9" t="s">
        <v>29</v>
      </c>
      <c r="C42879" s="9">
        <v>274.91000000000003</v>
      </c>
      <c r="D42879" s="9">
        <v>302.14</v>
      </c>
      <c r="E42879" s="9">
        <v>247.32</v>
      </c>
      <c r="F42879" s="9">
        <v>252.03</v>
      </c>
      <c r="G42879" s="9">
        <v>5415799</v>
      </c>
      <c r="H42879" s="9">
        <v>246.11</v>
      </c>
      <c r="I42879" s="9">
        <v>0</v>
      </c>
      <c r="J42879" s="9">
        <v>1</v>
      </c>
      <c r="K42879" s="9">
        <v>685.1763636363637</v>
      </c>
      <c r="L42879" s="9">
        <v>65.62</v>
      </c>
      <c r="M42879" s="9">
        <v>-433.15</v>
      </c>
      <c r="N42879" s="9">
        <v>1457.22</v>
      </c>
      <c r="O42879" s="9">
        <v>-86.87</v>
      </c>
      <c r="P42879" s="9">
        <v>1473.3</v>
      </c>
      <c r="Q42879" s="9">
        <v>97.6</v>
      </c>
      <c r="R42879" s="9">
        <v>0.42607834351428786</v>
      </c>
      <c r="S42879" s="9">
        <v>1364943821.97</v>
      </c>
      <c r="T42879" s="9">
        <v>25.81</v>
      </c>
      <c r="U42879" s="9" t="s">
        <v>23</v>
      </c>
      <c r="V42879" s="10" t="s">
        <v>24</v>
      </c>
    </row>
    <row r="42880" spans="1:22" x14ac:dyDescent="0.25">
      <c r="A42880" s="5">
        <v>2284</v>
      </c>
      <c r="B42880" s="6" t="s">
        <v>22</v>
      </c>
      <c r="C42880" s="6">
        <v>570.96</v>
      </c>
      <c r="D42880" s="6">
        <v>610.09</v>
      </c>
      <c r="E42880" s="6">
        <v>521.48</v>
      </c>
      <c r="F42880" s="6">
        <v>588.72</v>
      </c>
      <c r="G42880" s="6">
        <v>8193164</v>
      </c>
      <c r="H42880" s="6">
        <v>593.37</v>
      </c>
      <c r="I42880" s="6">
        <v>0.5</v>
      </c>
      <c r="J42880" s="6">
        <v>1</v>
      </c>
      <c r="K42880" s="6">
        <v>729.82363636363641</v>
      </c>
      <c r="L42880" s="6">
        <v>49.86</v>
      </c>
      <c r="M42880" s="6">
        <v>-141.1</v>
      </c>
      <c r="N42880" s="6">
        <v>1501.87</v>
      </c>
      <c r="O42880" s="6">
        <v>-42.22</v>
      </c>
      <c r="P42880" s="6">
        <v>1470.56</v>
      </c>
      <c r="Q42880" s="6">
        <v>97.6</v>
      </c>
      <c r="R42880" s="6">
        <v>0.39524424450342832</v>
      </c>
      <c r="S42880" s="6">
        <v>4823479510.0799999</v>
      </c>
      <c r="T42880" s="6">
        <v>45.23</v>
      </c>
      <c r="U42880" s="6" t="s">
        <v>23</v>
      </c>
      <c r="V42880" s="7" t="s">
        <v>24</v>
      </c>
    </row>
    <row r="42881" spans="1:22" x14ac:dyDescent="0.25">
      <c r="A42881" s="8">
        <v>2283</v>
      </c>
      <c r="B42881" s="9" t="s">
        <v>26</v>
      </c>
      <c r="C42881" s="9">
        <v>925.3</v>
      </c>
      <c r="D42881" s="9">
        <v>927.62</v>
      </c>
      <c r="E42881" s="9">
        <v>905.41</v>
      </c>
      <c r="F42881" s="9">
        <v>920.85</v>
      </c>
      <c r="G42881" s="9">
        <v>2930524</v>
      </c>
      <c r="H42881" s="9">
        <v>918.68</v>
      </c>
      <c r="I42881" s="9">
        <v>0</v>
      </c>
      <c r="J42881" s="9">
        <v>1.5</v>
      </c>
      <c r="K42881" s="9">
        <v>683.72545454545457</v>
      </c>
      <c r="L42881" s="9">
        <v>47.29</v>
      </c>
      <c r="M42881" s="9">
        <v>237.12</v>
      </c>
      <c r="N42881" s="9">
        <v>1455.77</v>
      </c>
      <c r="O42881" s="9">
        <v>-88.32</v>
      </c>
      <c r="P42881" s="9">
        <v>1470.56</v>
      </c>
      <c r="Q42881" s="9">
        <v>97.6</v>
      </c>
      <c r="R42881" s="9">
        <v>0.53916982228605059</v>
      </c>
      <c r="S42881" s="9">
        <v>2698573025.4000001</v>
      </c>
      <c r="T42881" s="9">
        <v>19.63</v>
      </c>
      <c r="U42881" s="9" t="s">
        <v>23</v>
      </c>
      <c r="V42881" s="10" t="s">
        <v>28</v>
      </c>
    </row>
    <row r="42882" spans="1:22" x14ac:dyDescent="0.25">
      <c r="A42882" s="5">
        <v>2282</v>
      </c>
      <c r="B42882" s="6" t="s">
        <v>29</v>
      </c>
      <c r="C42882" s="6">
        <v>908.87</v>
      </c>
      <c r="D42882" s="6">
        <v>921.28</v>
      </c>
      <c r="E42882" s="6">
        <v>885.18</v>
      </c>
      <c r="F42882" s="6">
        <v>905.51</v>
      </c>
      <c r="G42882" s="6">
        <v>5240112</v>
      </c>
      <c r="H42882" s="6">
        <v>909.56</v>
      </c>
      <c r="I42882" s="6">
        <v>1</v>
      </c>
      <c r="J42882" s="6">
        <v>1</v>
      </c>
      <c r="K42882" s="6">
        <v>687.54272727272735</v>
      </c>
      <c r="L42882" s="6">
        <v>58.95</v>
      </c>
      <c r="M42882" s="6">
        <v>217.97</v>
      </c>
      <c r="N42882" s="6">
        <v>1459.59</v>
      </c>
      <c r="O42882" s="6">
        <v>-84.5</v>
      </c>
      <c r="P42882" s="6">
        <v>1470.56</v>
      </c>
      <c r="Q42882" s="6">
        <v>97.6</v>
      </c>
      <c r="R42882" s="6">
        <v>0.42006323503254528</v>
      </c>
      <c r="S42882" s="6">
        <v>4744973817.1199999</v>
      </c>
      <c r="T42882" s="6">
        <v>46.44</v>
      </c>
      <c r="U42882" s="6" t="s">
        <v>23</v>
      </c>
      <c r="V42882" s="7" t="s">
        <v>28</v>
      </c>
    </row>
    <row r="42883" spans="1:22" x14ac:dyDescent="0.25">
      <c r="A42883" s="8">
        <v>2281</v>
      </c>
      <c r="B42883" s="9" t="s">
        <v>26</v>
      </c>
      <c r="C42883" s="9">
        <v>691.56</v>
      </c>
      <c r="D42883" s="9">
        <v>709.1</v>
      </c>
      <c r="E42883" s="9">
        <v>658.28</v>
      </c>
      <c r="F42883" s="9">
        <v>658.36</v>
      </c>
      <c r="G42883" s="9">
        <v>6787763</v>
      </c>
      <c r="H42883" s="9">
        <v>668.16</v>
      </c>
      <c r="I42883" s="9">
        <v>0</v>
      </c>
      <c r="J42883" s="9">
        <v>2</v>
      </c>
      <c r="K42883" s="9">
        <v>710.17090909090905</v>
      </c>
      <c r="L42883" s="9">
        <v>33.020000000000003</v>
      </c>
      <c r="M42883" s="9">
        <v>-51.81</v>
      </c>
      <c r="N42883" s="9">
        <v>1482.22</v>
      </c>
      <c r="O42883" s="9">
        <v>-61.87</v>
      </c>
      <c r="P42883" s="9">
        <v>1470.56</v>
      </c>
      <c r="Q42883" s="9">
        <v>97.6</v>
      </c>
      <c r="R42883" s="9">
        <v>0.59726779371530658</v>
      </c>
      <c r="S42883" s="9">
        <v>4468791648.6800003</v>
      </c>
      <c r="T42883" s="9">
        <v>18.63</v>
      </c>
      <c r="U42883" s="9" t="s">
        <v>27</v>
      </c>
      <c r="V42883" s="10" t="s">
        <v>24</v>
      </c>
    </row>
    <row r="42884" spans="1:22" x14ac:dyDescent="0.25">
      <c r="A42884" s="5">
        <v>2280</v>
      </c>
      <c r="B42884" s="6" t="s">
        <v>29</v>
      </c>
      <c r="C42884" s="6">
        <v>1151.77</v>
      </c>
      <c r="D42884" s="6">
        <v>1165.67</v>
      </c>
      <c r="E42884" s="6">
        <v>1125.8499999999999</v>
      </c>
      <c r="F42884" s="6">
        <v>1129.4100000000001</v>
      </c>
      <c r="G42884" s="6">
        <v>3611871</v>
      </c>
      <c r="H42884" s="6">
        <v>1121.06</v>
      </c>
      <c r="I42884" s="6">
        <v>0</v>
      </c>
      <c r="J42884" s="6">
        <v>1.5</v>
      </c>
      <c r="K42884" s="6">
        <v>684.80545454545461</v>
      </c>
      <c r="L42884" s="6">
        <v>61.83</v>
      </c>
      <c r="M42884" s="6">
        <v>444.6</v>
      </c>
      <c r="N42884" s="6">
        <v>1456.85</v>
      </c>
      <c r="O42884" s="6">
        <v>-87.24</v>
      </c>
      <c r="P42884" s="6">
        <v>1470.56</v>
      </c>
      <c r="Q42884" s="6">
        <v>97.6</v>
      </c>
      <c r="R42884" s="6">
        <v>0.44809927562219831</v>
      </c>
      <c r="S42884" s="6">
        <v>4079283226.1100001</v>
      </c>
      <c r="T42884" s="6">
        <v>33.06</v>
      </c>
      <c r="U42884" s="6" t="s">
        <v>23</v>
      </c>
      <c r="V42884" s="7" t="s">
        <v>28</v>
      </c>
    </row>
    <row r="42885" spans="1:22" x14ac:dyDescent="0.25">
      <c r="A42885" s="8">
        <v>2279</v>
      </c>
      <c r="B42885" s="9" t="s">
        <v>30</v>
      </c>
      <c r="C42885" s="9">
        <v>791.48</v>
      </c>
      <c r="D42885" s="9">
        <v>811.91</v>
      </c>
      <c r="E42885" s="9">
        <v>775.89</v>
      </c>
      <c r="F42885" s="9">
        <v>806.17</v>
      </c>
      <c r="G42885" s="9">
        <v>9051245</v>
      </c>
      <c r="H42885" s="9">
        <v>804.78</v>
      </c>
      <c r="I42885" s="9">
        <v>0</v>
      </c>
      <c r="J42885" s="9">
        <v>1</v>
      </c>
      <c r="K42885" s="9">
        <v>706.95363636363629</v>
      </c>
      <c r="L42885" s="9">
        <v>30.54</v>
      </c>
      <c r="M42885" s="9">
        <v>99.22</v>
      </c>
      <c r="N42885" s="9">
        <v>1479</v>
      </c>
      <c r="O42885" s="9">
        <v>-65.09</v>
      </c>
      <c r="P42885" s="9">
        <v>1470.56</v>
      </c>
      <c r="Q42885" s="9">
        <v>97.6</v>
      </c>
      <c r="R42885" s="9">
        <v>0.55618157946785718</v>
      </c>
      <c r="S42885" s="9">
        <v>7296842181.6499996</v>
      </c>
      <c r="T42885" s="9">
        <v>17.53</v>
      </c>
      <c r="U42885" s="9" t="s">
        <v>27</v>
      </c>
      <c r="V42885" s="10" t="s">
        <v>28</v>
      </c>
    </row>
    <row r="42886" spans="1:22" x14ac:dyDescent="0.25">
      <c r="A42886" s="5">
        <v>2278</v>
      </c>
      <c r="B42886" s="6" t="s">
        <v>30</v>
      </c>
      <c r="C42886" s="6">
        <v>1254.19</v>
      </c>
      <c r="D42886" s="6">
        <v>1292.53</v>
      </c>
      <c r="E42886" s="6">
        <v>1230.96</v>
      </c>
      <c r="F42886" s="6">
        <v>1256.28</v>
      </c>
      <c r="G42886" s="6">
        <v>1790131</v>
      </c>
      <c r="H42886" s="6">
        <v>1260.26</v>
      </c>
      <c r="I42886" s="6">
        <v>0</v>
      </c>
      <c r="J42886" s="6">
        <v>1</v>
      </c>
      <c r="K42886" s="6">
        <v>748.93818181818176</v>
      </c>
      <c r="L42886" s="6">
        <v>56.4</v>
      </c>
      <c r="M42886" s="6">
        <v>507.34</v>
      </c>
      <c r="N42886" s="6">
        <v>1520.98</v>
      </c>
      <c r="O42886" s="6">
        <v>-23.11</v>
      </c>
      <c r="P42886" s="6">
        <v>1470.56</v>
      </c>
      <c r="Q42886" s="6">
        <v>97.6</v>
      </c>
      <c r="R42886" s="6">
        <v>0.59605023654849942</v>
      </c>
      <c r="S42886" s="6">
        <v>2248905772.6799998</v>
      </c>
      <c r="T42886" s="6">
        <v>100.56</v>
      </c>
      <c r="U42886" s="6" t="s">
        <v>23</v>
      </c>
      <c r="V42886" s="7" t="s">
        <v>28</v>
      </c>
    </row>
    <row r="42887" spans="1:22" x14ac:dyDescent="0.25">
      <c r="A42887" s="8">
        <v>2277</v>
      </c>
      <c r="B42887" s="9" t="s">
        <v>22</v>
      </c>
      <c r="C42887" s="9">
        <v>1092.81</v>
      </c>
      <c r="D42887" s="9">
        <v>1115.9000000000001</v>
      </c>
      <c r="E42887" s="9">
        <v>1081.6600000000001</v>
      </c>
      <c r="F42887" s="9">
        <v>1115.43</v>
      </c>
      <c r="G42887" s="9">
        <v>3559152</v>
      </c>
      <c r="H42887" s="9">
        <v>1119.5</v>
      </c>
      <c r="I42887" s="9">
        <v>1</v>
      </c>
      <c r="J42887" s="9">
        <v>1.5</v>
      </c>
      <c r="K42887" s="9">
        <v>768.92272727272723</v>
      </c>
      <c r="L42887" s="9">
        <v>37.03</v>
      </c>
      <c r="M42887" s="9">
        <v>346.51</v>
      </c>
      <c r="N42887" s="9">
        <v>1540.97</v>
      </c>
      <c r="O42887" s="9">
        <v>-3.12</v>
      </c>
      <c r="P42887" s="9">
        <v>1470.56</v>
      </c>
      <c r="Q42887" s="9">
        <v>97.6</v>
      </c>
      <c r="R42887" s="9">
        <v>0.57515040548037089</v>
      </c>
      <c r="S42887" s="9">
        <v>3969984915.3600001</v>
      </c>
      <c r="T42887" s="9">
        <v>111.19</v>
      </c>
      <c r="U42887" s="9" t="s">
        <v>27</v>
      </c>
      <c r="V42887" s="10" t="s">
        <v>28</v>
      </c>
    </row>
    <row r="42888" spans="1:22" x14ac:dyDescent="0.25">
      <c r="A42888" s="5">
        <v>2276</v>
      </c>
      <c r="B42888" s="6" t="s">
        <v>29</v>
      </c>
      <c r="C42888" s="6">
        <v>209.68</v>
      </c>
      <c r="D42888" s="6">
        <v>221.63</v>
      </c>
      <c r="E42888" s="6">
        <v>166.37</v>
      </c>
      <c r="F42888" s="6">
        <v>183.2</v>
      </c>
      <c r="G42888" s="6">
        <v>3167011</v>
      </c>
      <c r="H42888" s="6">
        <v>187.54</v>
      </c>
      <c r="I42888" s="6">
        <v>0</v>
      </c>
      <c r="J42888" s="6">
        <v>1.5</v>
      </c>
      <c r="K42888" s="6">
        <v>724.53454545454542</v>
      </c>
      <c r="L42888" s="6">
        <v>64</v>
      </c>
      <c r="M42888" s="6">
        <v>-541.33000000000004</v>
      </c>
      <c r="N42888" s="6">
        <v>1496.58</v>
      </c>
      <c r="O42888" s="6">
        <v>-47.51</v>
      </c>
      <c r="P42888" s="6">
        <v>1470.56</v>
      </c>
      <c r="Q42888" s="6">
        <v>97.6</v>
      </c>
      <c r="R42888" s="6">
        <v>0.43817333929674995</v>
      </c>
      <c r="S42888" s="6">
        <v>580196415.20000005</v>
      </c>
      <c r="T42888" s="6">
        <v>5.04</v>
      </c>
      <c r="U42888" s="6" t="s">
        <v>23</v>
      </c>
      <c r="V42888" s="7" t="s">
        <v>24</v>
      </c>
    </row>
    <row r="42889" spans="1:22" x14ac:dyDescent="0.25">
      <c r="A42889" s="8">
        <v>2275</v>
      </c>
      <c r="B42889" s="9" t="s">
        <v>25</v>
      </c>
      <c r="C42889" s="9">
        <v>431.52</v>
      </c>
      <c r="D42889" s="9">
        <v>464.42</v>
      </c>
      <c r="E42889" s="9">
        <v>424.79</v>
      </c>
      <c r="F42889" s="9">
        <v>426.3</v>
      </c>
      <c r="G42889" s="9">
        <v>9301607</v>
      </c>
      <c r="H42889" s="9">
        <v>423.98</v>
      </c>
      <c r="I42889" s="9">
        <v>0</v>
      </c>
      <c r="J42889" s="9">
        <v>2</v>
      </c>
      <c r="K42889" s="9">
        <v>749.29636363636371</v>
      </c>
      <c r="L42889" s="9">
        <v>57.02</v>
      </c>
      <c r="M42889" s="9">
        <v>-323</v>
      </c>
      <c r="N42889" s="9">
        <v>1521.34</v>
      </c>
      <c r="O42889" s="9">
        <v>-22.75</v>
      </c>
      <c r="P42889" s="9">
        <v>1470.56</v>
      </c>
      <c r="Q42889" s="9">
        <v>97.6</v>
      </c>
      <c r="R42889" s="9">
        <v>0.5095033969347702</v>
      </c>
      <c r="S42889" s="9">
        <v>3965275064.0999999</v>
      </c>
      <c r="T42889" s="9">
        <v>11.1</v>
      </c>
      <c r="U42889" s="9" t="s">
        <v>23</v>
      </c>
      <c r="V42889" s="10" t="s">
        <v>24</v>
      </c>
    </row>
    <row r="42890" spans="1:22" x14ac:dyDescent="0.25">
      <c r="A42890" s="5">
        <v>2274</v>
      </c>
      <c r="B42890" s="6" t="s">
        <v>26</v>
      </c>
      <c r="C42890" s="6">
        <v>979.87</v>
      </c>
      <c r="D42890" s="6">
        <v>1008.41</v>
      </c>
      <c r="E42890" s="6">
        <v>979.79</v>
      </c>
      <c r="F42890" s="6">
        <v>997.74</v>
      </c>
      <c r="G42890" s="6">
        <v>2490866</v>
      </c>
      <c r="H42890" s="6">
        <v>1002.95</v>
      </c>
      <c r="I42890" s="6">
        <v>0.5</v>
      </c>
      <c r="J42890" s="6">
        <v>1.5</v>
      </c>
      <c r="K42890" s="6">
        <v>817.08818181818174</v>
      </c>
      <c r="L42890" s="6">
        <v>33.18</v>
      </c>
      <c r="M42890" s="6">
        <v>180.65</v>
      </c>
      <c r="N42890" s="6">
        <v>1589.13</v>
      </c>
      <c r="O42890" s="6">
        <v>45.04</v>
      </c>
      <c r="P42890" s="6">
        <v>1470.56</v>
      </c>
      <c r="Q42890" s="6">
        <v>97.6</v>
      </c>
      <c r="R42890" s="6">
        <v>0.48847964863834781</v>
      </c>
      <c r="S42890" s="6">
        <v>2485236642.8400002</v>
      </c>
      <c r="T42890" s="6">
        <v>34.92</v>
      </c>
      <c r="U42890" s="6" t="s">
        <v>27</v>
      </c>
      <c r="V42890" s="7" t="s">
        <v>28</v>
      </c>
    </row>
    <row r="42891" spans="1:22" x14ac:dyDescent="0.25">
      <c r="A42891" s="8">
        <v>2273</v>
      </c>
      <c r="B42891" s="9" t="s">
        <v>30</v>
      </c>
      <c r="C42891" s="9">
        <v>1300.7</v>
      </c>
      <c r="D42891" s="9">
        <v>1350.26</v>
      </c>
      <c r="E42891" s="9">
        <v>1280.3699999999999</v>
      </c>
      <c r="F42891" s="9">
        <v>1326.88</v>
      </c>
      <c r="G42891" s="9">
        <v>1309525</v>
      </c>
      <c r="H42891" s="9">
        <v>1322.51</v>
      </c>
      <c r="I42891" s="9">
        <v>0</v>
      </c>
      <c r="J42891" s="9">
        <v>1</v>
      </c>
      <c r="K42891" s="9">
        <v>884.19363636363641</v>
      </c>
      <c r="L42891" s="9">
        <v>44.89</v>
      </c>
      <c r="M42891" s="9">
        <v>442.69</v>
      </c>
      <c r="N42891" s="9">
        <v>1656.24</v>
      </c>
      <c r="O42891" s="9">
        <v>112.15</v>
      </c>
      <c r="P42891" s="9">
        <v>1470.56</v>
      </c>
      <c r="Q42891" s="9">
        <v>97.6</v>
      </c>
      <c r="R42891" s="9">
        <v>0.57318403519521532</v>
      </c>
      <c r="S42891" s="9">
        <v>1737582532</v>
      </c>
      <c r="T42891" s="9">
        <v>160.33000000000001</v>
      </c>
      <c r="U42891" s="9" t="s">
        <v>27</v>
      </c>
      <c r="V42891" s="10" t="s">
        <v>28</v>
      </c>
    </row>
    <row r="42892" spans="1:22" x14ac:dyDescent="0.25">
      <c r="A42892" s="5">
        <v>2272</v>
      </c>
      <c r="B42892" s="6" t="s">
        <v>22</v>
      </c>
      <c r="C42892" s="6">
        <v>1434.68</v>
      </c>
      <c r="D42892" s="6">
        <v>1440.66</v>
      </c>
      <c r="E42892" s="6">
        <v>1430.19</v>
      </c>
      <c r="F42892" s="6">
        <v>1430.45</v>
      </c>
      <c r="G42892" s="6">
        <v>1277003</v>
      </c>
      <c r="H42892" s="6">
        <v>1440.21</v>
      </c>
      <c r="I42892" s="6">
        <v>0.5</v>
      </c>
      <c r="J42892" s="6">
        <v>1</v>
      </c>
      <c r="K42892" s="6">
        <v>930.52090909090907</v>
      </c>
      <c r="L42892" s="6">
        <v>45.64</v>
      </c>
      <c r="M42892" s="6">
        <v>499.93</v>
      </c>
      <c r="N42892" s="6">
        <v>1702.57</v>
      </c>
      <c r="O42892" s="6">
        <v>158.47999999999999</v>
      </c>
      <c r="P42892" s="6">
        <v>1470.56</v>
      </c>
      <c r="Q42892" s="6">
        <v>97.6</v>
      </c>
      <c r="R42892" s="6">
        <v>0.47249874045834528</v>
      </c>
      <c r="S42892" s="6">
        <v>1826688941.3499999</v>
      </c>
      <c r="T42892" s="6">
        <v>57.69</v>
      </c>
      <c r="U42892" s="6" t="s">
        <v>23</v>
      </c>
      <c r="V42892" s="7" t="s">
        <v>28</v>
      </c>
    </row>
    <row r="42893" spans="1:22" x14ac:dyDescent="0.25">
      <c r="A42893" s="8">
        <v>2271</v>
      </c>
      <c r="B42893" s="9" t="s">
        <v>25</v>
      </c>
      <c r="C42893" s="9">
        <v>1396.36</v>
      </c>
      <c r="D42893" s="9">
        <v>1423.24</v>
      </c>
      <c r="E42893" s="9">
        <v>1387.71</v>
      </c>
      <c r="F42893" s="9">
        <v>1419.4</v>
      </c>
      <c r="G42893" s="9">
        <v>5229718</v>
      </c>
      <c r="H42893" s="9">
        <v>1410.36</v>
      </c>
      <c r="I42893" s="9">
        <v>1</v>
      </c>
      <c r="J42893" s="9">
        <v>1</v>
      </c>
      <c r="K42893" s="9">
        <v>977.23818181818172</v>
      </c>
      <c r="L42893" s="9">
        <v>41.6</v>
      </c>
      <c r="M42893" s="9">
        <v>442.16</v>
      </c>
      <c r="N42893" s="9">
        <v>1749.28</v>
      </c>
      <c r="O42893" s="9">
        <v>205.19</v>
      </c>
      <c r="P42893" s="9">
        <v>1470.56</v>
      </c>
      <c r="Q42893" s="9">
        <v>97.6</v>
      </c>
      <c r="R42893" s="9">
        <v>0.5277792241633672</v>
      </c>
      <c r="S42893" s="9">
        <v>7423061729.1999998</v>
      </c>
      <c r="T42893" s="9">
        <v>40.08</v>
      </c>
      <c r="U42893" s="9" t="s">
        <v>27</v>
      </c>
      <c r="V42893" s="10" t="s">
        <v>28</v>
      </c>
    </row>
    <row r="42894" spans="1:22" x14ac:dyDescent="0.25">
      <c r="A42894" s="5">
        <v>2270</v>
      </c>
      <c r="B42894" s="6" t="s">
        <v>25</v>
      </c>
      <c r="C42894" s="6">
        <v>726.18</v>
      </c>
      <c r="D42894" s="6">
        <v>753.38</v>
      </c>
      <c r="E42894" s="6">
        <v>698.7</v>
      </c>
      <c r="F42894" s="6">
        <v>729.8</v>
      </c>
      <c r="G42894" s="6">
        <v>7212941</v>
      </c>
      <c r="H42894" s="6">
        <v>729.84</v>
      </c>
      <c r="I42894" s="6">
        <v>0</v>
      </c>
      <c r="J42894" s="6">
        <v>1.5</v>
      </c>
      <c r="K42894" s="6">
        <v>983.73272727272717</v>
      </c>
      <c r="L42894" s="6">
        <v>55.2</v>
      </c>
      <c r="M42894" s="6">
        <v>-253.93</v>
      </c>
      <c r="N42894" s="6">
        <v>1755.78</v>
      </c>
      <c r="O42894" s="6">
        <v>211.69</v>
      </c>
      <c r="P42894" s="6">
        <v>1470.56</v>
      </c>
      <c r="Q42894" s="6">
        <v>97.6</v>
      </c>
      <c r="R42894" s="6">
        <v>0.39573947542812021</v>
      </c>
      <c r="S42894" s="6">
        <v>5264004341.8000002</v>
      </c>
      <c r="T42894" s="6">
        <v>118.05</v>
      </c>
      <c r="U42894" s="6" t="s">
        <v>23</v>
      </c>
      <c r="V42894" s="7" t="s">
        <v>24</v>
      </c>
    </row>
    <row r="42895" spans="1:22" x14ac:dyDescent="0.25">
      <c r="A42895" s="8">
        <v>2269</v>
      </c>
      <c r="B42895" s="9" t="s">
        <v>29</v>
      </c>
      <c r="C42895" s="9">
        <v>739.09</v>
      </c>
      <c r="D42895" s="9">
        <v>752.58</v>
      </c>
      <c r="E42895" s="9">
        <v>708.19</v>
      </c>
      <c r="F42895" s="9">
        <v>742.39</v>
      </c>
      <c r="G42895" s="9">
        <v>7190124</v>
      </c>
      <c r="H42895" s="9">
        <v>740.12</v>
      </c>
      <c r="I42895" s="9">
        <v>0</v>
      </c>
      <c r="J42895" s="9">
        <v>1</v>
      </c>
      <c r="K42895" s="9">
        <v>948.54909090909086</v>
      </c>
      <c r="L42895" s="9">
        <v>32.97</v>
      </c>
      <c r="M42895" s="9">
        <v>-206.16</v>
      </c>
      <c r="N42895" s="9">
        <v>1720.59</v>
      </c>
      <c r="O42895" s="9">
        <v>176.5</v>
      </c>
      <c r="P42895" s="9">
        <v>1470.56</v>
      </c>
      <c r="Q42895" s="9">
        <v>97.6</v>
      </c>
      <c r="R42895" s="9">
        <v>0.40387095645192905</v>
      </c>
      <c r="S42895" s="9">
        <v>5337876156.3599997</v>
      </c>
      <c r="T42895" s="9">
        <v>15.77</v>
      </c>
      <c r="U42895" s="9" t="s">
        <v>27</v>
      </c>
      <c r="V42895" s="10" t="s">
        <v>24</v>
      </c>
    </row>
    <row r="42896" spans="1:22" x14ac:dyDescent="0.25">
      <c r="A42896" s="5">
        <v>2268</v>
      </c>
      <c r="B42896" s="6" t="s">
        <v>22</v>
      </c>
      <c r="C42896" s="6">
        <v>1125.69</v>
      </c>
      <c r="D42896" s="6">
        <v>1141.1199999999999</v>
      </c>
      <c r="E42896" s="6">
        <v>1101.9000000000001</v>
      </c>
      <c r="F42896" s="6">
        <v>1112.46</v>
      </c>
      <c r="G42896" s="6">
        <v>6022478</v>
      </c>
      <c r="H42896" s="6">
        <v>1106.92</v>
      </c>
      <c r="I42896" s="6">
        <v>0</v>
      </c>
      <c r="J42896" s="6">
        <v>1</v>
      </c>
      <c r="K42896" s="6">
        <v>976.39363636363623</v>
      </c>
      <c r="L42896" s="6">
        <v>39</v>
      </c>
      <c r="M42896" s="6">
        <v>136.07</v>
      </c>
      <c r="N42896" s="6">
        <v>1748.44</v>
      </c>
      <c r="O42896" s="6">
        <v>204.35</v>
      </c>
      <c r="P42896" s="6">
        <v>1470.56</v>
      </c>
      <c r="Q42896" s="6">
        <v>97.6</v>
      </c>
      <c r="R42896" s="6">
        <v>0.3057725090163903</v>
      </c>
      <c r="S42896" s="6">
        <v>6699765875.8800001</v>
      </c>
      <c r="T42896" s="6">
        <v>34.39</v>
      </c>
      <c r="U42896" s="6" t="s">
        <v>27</v>
      </c>
      <c r="V42896" s="7" t="s">
        <v>28</v>
      </c>
    </row>
    <row r="42897" spans="1:22" x14ac:dyDescent="0.25">
      <c r="A42897" s="8">
        <v>2267</v>
      </c>
      <c r="B42897" s="9" t="s">
        <v>30</v>
      </c>
      <c r="C42897" s="9">
        <v>595.59</v>
      </c>
      <c r="D42897" s="9">
        <v>617.28</v>
      </c>
      <c r="E42897" s="9">
        <v>572.12</v>
      </c>
      <c r="F42897" s="9">
        <v>579.1</v>
      </c>
      <c r="G42897" s="9">
        <v>5916802</v>
      </c>
      <c r="H42897" s="9">
        <v>584.05999999999995</v>
      </c>
      <c r="I42897" s="9">
        <v>0.5</v>
      </c>
      <c r="J42897" s="9">
        <v>2</v>
      </c>
      <c r="K42897" s="9">
        <v>914.83181818181811</v>
      </c>
      <c r="L42897" s="9">
        <v>63.97</v>
      </c>
      <c r="M42897" s="9">
        <v>-335.73</v>
      </c>
      <c r="N42897" s="9">
        <v>1686.88</v>
      </c>
      <c r="O42897" s="9">
        <v>142.79</v>
      </c>
      <c r="P42897" s="9">
        <v>1470.56</v>
      </c>
      <c r="Q42897" s="9">
        <v>97.6</v>
      </c>
      <c r="R42897" s="9">
        <v>0.35789098007570275</v>
      </c>
      <c r="S42897" s="9">
        <v>3426420038.1999998</v>
      </c>
      <c r="T42897" s="9">
        <v>15.62</v>
      </c>
      <c r="U42897" s="9" t="s">
        <v>23</v>
      </c>
      <c r="V42897" s="10" t="s">
        <v>24</v>
      </c>
    </row>
    <row r="42898" spans="1:22" x14ac:dyDescent="0.25">
      <c r="A42898" s="5">
        <v>2266</v>
      </c>
      <c r="B42898" s="6" t="s">
        <v>22</v>
      </c>
      <c r="C42898" s="6">
        <v>1401.88</v>
      </c>
      <c r="D42898" s="6">
        <v>1403.34</v>
      </c>
      <c r="E42898" s="6">
        <v>1398.77</v>
      </c>
      <c r="F42898" s="6">
        <v>1402.45</v>
      </c>
      <c r="G42898" s="6">
        <v>8310554</v>
      </c>
      <c r="H42898" s="6">
        <v>1403.83</v>
      </c>
      <c r="I42898" s="6">
        <v>0</v>
      </c>
      <c r="J42898" s="6">
        <v>1</v>
      </c>
      <c r="K42898" s="6">
        <v>940.92454545454564</v>
      </c>
      <c r="L42898" s="6">
        <v>30.74</v>
      </c>
      <c r="M42898" s="6">
        <v>461.53</v>
      </c>
      <c r="N42898" s="6">
        <v>1712.97</v>
      </c>
      <c r="O42898" s="6">
        <v>168.88</v>
      </c>
      <c r="P42898" s="6">
        <v>1470.56</v>
      </c>
      <c r="Q42898" s="6">
        <v>97.6</v>
      </c>
      <c r="R42898" s="6">
        <v>0.5539981289555207</v>
      </c>
      <c r="S42898" s="6">
        <v>11655136457.299999</v>
      </c>
      <c r="T42898" s="6">
        <v>28.87</v>
      </c>
      <c r="U42898" s="6" t="s">
        <v>27</v>
      </c>
      <c r="V42898" s="7" t="s">
        <v>28</v>
      </c>
    </row>
    <row r="42899" spans="1:22" x14ac:dyDescent="0.25">
      <c r="A42899" s="8">
        <v>2265</v>
      </c>
      <c r="B42899" s="9" t="s">
        <v>25</v>
      </c>
      <c r="C42899" s="9">
        <v>1459.92</v>
      </c>
      <c r="D42899" s="9">
        <v>1483.33</v>
      </c>
      <c r="E42899" s="9">
        <v>1430.38</v>
      </c>
      <c r="F42899" s="9">
        <v>1464.28</v>
      </c>
      <c r="G42899" s="9">
        <v>8398633</v>
      </c>
      <c r="H42899" s="9">
        <v>1459.24</v>
      </c>
      <c r="I42899" s="9">
        <v>0</v>
      </c>
      <c r="J42899" s="9">
        <v>2</v>
      </c>
      <c r="K42899" s="9">
        <v>1057.386363636364</v>
      </c>
      <c r="L42899" s="9">
        <v>49.88</v>
      </c>
      <c r="M42899" s="9">
        <v>406.89</v>
      </c>
      <c r="N42899" s="9">
        <v>1829.43</v>
      </c>
      <c r="O42899" s="9">
        <v>285.33999999999997</v>
      </c>
      <c r="P42899" s="9">
        <v>1470.56</v>
      </c>
      <c r="Q42899" s="9">
        <v>97.6</v>
      </c>
      <c r="R42899" s="9">
        <v>0.42206074563804802</v>
      </c>
      <c r="S42899" s="9">
        <v>12297950329.24</v>
      </c>
      <c r="T42899" s="9">
        <v>57.89</v>
      </c>
      <c r="U42899" s="9" t="s">
        <v>23</v>
      </c>
      <c r="V42899" s="10" t="s">
        <v>28</v>
      </c>
    </row>
    <row r="42900" spans="1:22" x14ac:dyDescent="0.25">
      <c r="A42900" s="5">
        <v>2264</v>
      </c>
      <c r="B42900" s="6" t="s">
        <v>30</v>
      </c>
      <c r="C42900" s="6">
        <v>442.74</v>
      </c>
      <c r="D42900" s="6">
        <v>484.77</v>
      </c>
      <c r="E42900" s="6">
        <v>423.13</v>
      </c>
      <c r="F42900" s="6">
        <v>440.54</v>
      </c>
      <c r="G42900" s="6">
        <v>6315897</v>
      </c>
      <c r="H42900" s="6">
        <v>435.81</v>
      </c>
      <c r="I42900" s="6">
        <v>0</v>
      </c>
      <c r="J42900" s="6">
        <v>1.5</v>
      </c>
      <c r="K42900" s="6">
        <v>1058.6809090909089</v>
      </c>
      <c r="L42900" s="6">
        <v>61.28</v>
      </c>
      <c r="M42900" s="6">
        <v>-618.14</v>
      </c>
      <c r="N42900" s="6">
        <v>1830.73</v>
      </c>
      <c r="O42900" s="6">
        <v>286.64</v>
      </c>
      <c r="P42900" s="6">
        <v>1470.56</v>
      </c>
      <c r="Q42900" s="6">
        <v>97.6</v>
      </c>
      <c r="R42900" s="6">
        <v>0.35532398590924447</v>
      </c>
      <c r="S42900" s="6">
        <v>2782405264.3800001</v>
      </c>
      <c r="T42900" s="6">
        <v>10.82</v>
      </c>
      <c r="U42900" s="6" t="s">
        <v>23</v>
      </c>
      <c r="V42900" s="7" t="s">
        <v>24</v>
      </c>
    </row>
    <row r="42901" spans="1:22" x14ac:dyDescent="0.25">
      <c r="A42901" s="8">
        <v>2263</v>
      </c>
      <c r="B42901" s="9" t="s">
        <v>29</v>
      </c>
      <c r="C42901" s="9">
        <v>464.56</v>
      </c>
      <c r="D42901" s="9">
        <v>474.65</v>
      </c>
      <c r="E42901" s="9">
        <v>430.14</v>
      </c>
      <c r="F42901" s="9">
        <v>467.94</v>
      </c>
      <c r="G42901" s="9">
        <v>8820637</v>
      </c>
      <c r="H42901" s="9">
        <v>460.97</v>
      </c>
      <c r="I42901" s="9">
        <v>1</v>
      </c>
      <c r="J42901" s="9">
        <v>1</v>
      </c>
      <c r="K42901" s="9">
        <v>1010.5172727272731</v>
      </c>
      <c r="L42901" s="9">
        <v>55.76</v>
      </c>
      <c r="M42901" s="9">
        <v>-542.58000000000004</v>
      </c>
      <c r="N42901" s="9">
        <v>1782.56</v>
      </c>
      <c r="O42901" s="9">
        <v>238.47</v>
      </c>
      <c r="P42901" s="9">
        <v>1470.56</v>
      </c>
      <c r="Q42901" s="9">
        <v>97.6</v>
      </c>
      <c r="R42901" s="9">
        <v>0.51861482092962752</v>
      </c>
      <c r="S42901" s="9">
        <v>4127528877.7800002</v>
      </c>
      <c r="T42901" s="9">
        <v>15.58</v>
      </c>
      <c r="U42901" s="9" t="s">
        <v>23</v>
      </c>
      <c r="V42901" s="10" t="s">
        <v>24</v>
      </c>
    </row>
    <row r="42902" spans="1:22" x14ac:dyDescent="0.25">
      <c r="A42902" s="5">
        <v>2262</v>
      </c>
      <c r="B42902" s="6" t="s">
        <v>25</v>
      </c>
      <c r="C42902" s="6">
        <v>576.91</v>
      </c>
      <c r="D42902" s="6">
        <v>626.08000000000004</v>
      </c>
      <c r="E42902" s="6">
        <v>563.63</v>
      </c>
      <c r="F42902" s="6">
        <v>606.94000000000005</v>
      </c>
      <c r="G42902" s="6">
        <v>3465540</v>
      </c>
      <c r="H42902" s="6">
        <v>600.22</v>
      </c>
      <c r="I42902" s="6">
        <v>0</v>
      </c>
      <c r="J42902" s="6">
        <v>1</v>
      </c>
      <c r="K42902" s="6">
        <v>945.0681818181821</v>
      </c>
      <c r="L42902" s="6">
        <v>42.67</v>
      </c>
      <c r="M42902" s="6">
        <v>-338.13</v>
      </c>
      <c r="N42902" s="6">
        <v>1717.11</v>
      </c>
      <c r="O42902" s="6">
        <v>173.02</v>
      </c>
      <c r="P42902" s="6">
        <v>1470.56</v>
      </c>
      <c r="Q42902" s="6">
        <v>97.6</v>
      </c>
      <c r="R42902" s="6">
        <v>0.56407981878601032</v>
      </c>
      <c r="S42902" s="6">
        <v>2103374847.5999999</v>
      </c>
      <c r="T42902" s="6">
        <v>90.3</v>
      </c>
      <c r="U42902" s="6" t="s">
        <v>27</v>
      </c>
      <c r="V42902" s="7" t="s">
        <v>24</v>
      </c>
    </row>
    <row r="42903" spans="1:22" x14ac:dyDescent="0.25">
      <c r="A42903" s="8">
        <v>2261</v>
      </c>
      <c r="B42903" s="9" t="s">
        <v>26</v>
      </c>
      <c r="C42903" s="9">
        <v>422.93</v>
      </c>
      <c r="D42903" s="9">
        <v>445.48</v>
      </c>
      <c r="E42903" s="9">
        <v>397.04</v>
      </c>
      <c r="F42903" s="9">
        <v>443.54</v>
      </c>
      <c r="G42903" s="9">
        <v>7823815</v>
      </c>
      <c r="H42903" s="9">
        <v>445.32</v>
      </c>
      <c r="I42903" s="9">
        <v>0.5</v>
      </c>
      <c r="J42903" s="9">
        <v>1</v>
      </c>
      <c r="K42903" s="9">
        <v>855.34909090909105</v>
      </c>
      <c r="L42903" s="9">
        <v>42.37</v>
      </c>
      <c r="M42903" s="9">
        <v>-411.81</v>
      </c>
      <c r="N42903" s="9">
        <v>1627.39</v>
      </c>
      <c r="O42903" s="9">
        <v>83.3</v>
      </c>
      <c r="P42903" s="9">
        <v>1470.56</v>
      </c>
      <c r="Q42903" s="9">
        <v>97.6</v>
      </c>
      <c r="R42903" s="9">
        <v>0.49459092187573978</v>
      </c>
      <c r="S42903" s="9">
        <v>3470174905.0999999</v>
      </c>
      <c r="T42903" s="9">
        <v>179.39</v>
      </c>
      <c r="U42903" s="9" t="s">
        <v>27</v>
      </c>
      <c r="V42903" s="10" t="s">
        <v>24</v>
      </c>
    </row>
    <row r="42904" spans="1:22" x14ac:dyDescent="0.25">
      <c r="A42904" s="5">
        <v>2260</v>
      </c>
      <c r="B42904" s="6" t="s">
        <v>30</v>
      </c>
      <c r="C42904" s="6">
        <v>690.19</v>
      </c>
      <c r="D42904" s="6">
        <v>691.83</v>
      </c>
      <c r="E42904" s="6">
        <v>648.65</v>
      </c>
      <c r="F42904" s="6">
        <v>650.49</v>
      </c>
      <c r="G42904" s="6">
        <v>6854490</v>
      </c>
      <c r="H42904" s="6">
        <v>646.67999999999995</v>
      </c>
      <c r="I42904" s="6">
        <v>1</v>
      </c>
      <c r="J42904" s="6">
        <v>1</v>
      </c>
      <c r="K42904" s="6">
        <v>785.44818181818187</v>
      </c>
      <c r="L42904" s="6">
        <v>63.74</v>
      </c>
      <c r="M42904" s="6">
        <v>-134.96</v>
      </c>
      <c r="N42904" s="6">
        <v>1557.49</v>
      </c>
      <c r="O42904" s="6">
        <v>13.4</v>
      </c>
      <c r="P42904" s="6">
        <v>1470.56</v>
      </c>
      <c r="Q42904" s="6">
        <v>97.6</v>
      </c>
      <c r="R42904" s="6">
        <v>0.5502019605952122</v>
      </c>
      <c r="S42904" s="6">
        <v>4458777200.1000004</v>
      </c>
      <c r="T42904" s="6">
        <v>49.37</v>
      </c>
      <c r="U42904" s="6" t="s">
        <v>23</v>
      </c>
      <c r="V42904" s="7" t="s">
        <v>24</v>
      </c>
    </row>
    <row r="42905" spans="1:22" x14ac:dyDescent="0.25">
      <c r="A42905" s="8">
        <v>2259</v>
      </c>
      <c r="B42905" s="9" t="s">
        <v>26</v>
      </c>
      <c r="C42905" s="9">
        <v>119.91</v>
      </c>
      <c r="D42905" s="9">
        <v>156.82</v>
      </c>
      <c r="E42905" s="9">
        <v>82.22</v>
      </c>
      <c r="F42905" s="9">
        <v>84.65</v>
      </c>
      <c r="G42905" s="9">
        <v>9890751</v>
      </c>
      <c r="H42905" s="9">
        <v>79.510000000000005</v>
      </c>
      <c r="I42905" s="9">
        <v>0.5</v>
      </c>
      <c r="J42905" s="9">
        <v>1.5</v>
      </c>
      <c r="K42905" s="9">
        <v>726.79818181818177</v>
      </c>
      <c r="L42905" s="9">
        <v>56.31</v>
      </c>
      <c r="M42905" s="9">
        <v>-642.15</v>
      </c>
      <c r="N42905" s="9">
        <v>1498.84</v>
      </c>
      <c r="O42905" s="9">
        <v>-45.25</v>
      </c>
      <c r="P42905" s="9">
        <v>1470.56</v>
      </c>
      <c r="Q42905" s="9">
        <v>84.65</v>
      </c>
      <c r="R42905" s="9">
        <v>0.47275348594489774</v>
      </c>
      <c r="S42905" s="9">
        <v>837252072.14999998</v>
      </c>
      <c r="T42905" s="9">
        <v>2.85</v>
      </c>
      <c r="U42905" s="9" t="s">
        <v>23</v>
      </c>
      <c r="V42905" s="10" t="s">
        <v>24</v>
      </c>
    </row>
    <row r="42906" spans="1:22" x14ac:dyDescent="0.25">
      <c r="A42906" s="5">
        <v>2258</v>
      </c>
      <c r="B42906" s="6" t="s">
        <v>26</v>
      </c>
      <c r="C42906" s="6">
        <v>1315.3</v>
      </c>
      <c r="D42906" s="6">
        <v>1323.25</v>
      </c>
      <c r="E42906" s="6">
        <v>1295.3800000000001</v>
      </c>
      <c r="F42906" s="6">
        <v>1311.48</v>
      </c>
      <c r="G42906" s="6">
        <v>5103186</v>
      </c>
      <c r="H42906" s="6">
        <v>1305.3800000000001</v>
      </c>
      <c r="I42906" s="6">
        <v>0</v>
      </c>
      <c r="J42906" s="6">
        <v>1</v>
      </c>
      <c r="K42906" s="6">
        <v>778.53363636363622</v>
      </c>
      <c r="L42906" s="6">
        <v>68.06</v>
      </c>
      <c r="M42906" s="6">
        <v>532.95000000000005</v>
      </c>
      <c r="N42906" s="6">
        <v>1550.58</v>
      </c>
      <c r="O42906" s="6">
        <v>6.49</v>
      </c>
      <c r="P42906" s="6">
        <v>1470.56</v>
      </c>
      <c r="Q42906" s="6">
        <v>84.65</v>
      </c>
      <c r="R42906" s="6">
        <v>0.53304349003284712</v>
      </c>
      <c r="S42906" s="6">
        <v>6692726375.2799997</v>
      </c>
      <c r="T42906" s="6">
        <v>127.29</v>
      </c>
      <c r="U42906" s="6" t="s">
        <v>23</v>
      </c>
      <c r="V42906" s="7" t="s">
        <v>28</v>
      </c>
    </row>
    <row r="42907" spans="1:22" x14ac:dyDescent="0.25">
      <c r="A42907" s="8">
        <v>2257</v>
      </c>
      <c r="B42907" s="9" t="s">
        <v>30</v>
      </c>
      <c r="C42907" s="9">
        <v>1337.26</v>
      </c>
      <c r="D42907" s="9">
        <v>1369.16</v>
      </c>
      <c r="E42907" s="9">
        <v>1329.75</v>
      </c>
      <c r="F42907" s="9">
        <v>1359.94</v>
      </c>
      <c r="G42907" s="9">
        <v>8127206</v>
      </c>
      <c r="H42907" s="9">
        <v>1369.88</v>
      </c>
      <c r="I42907" s="9">
        <v>0.5</v>
      </c>
      <c r="J42907" s="9">
        <v>1.5</v>
      </c>
      <c r="K42907" s="9">
        <v>801.03181818181827</v>
      </c>
      <c r="L42907" s="9">
        <v>41.02</v>
      </c>
      <c r="M42907" s="9">
        <v>558.91</v>
      </c>
      <c r="N42907" s="9">
        <v>1573.08</v>
      </c>
      <c r="O42907" s="9">
        <v>28.99</v>
      </c>
      <c r="P42907" s="9">
        <v>1470.56</v>
      </c>
      <c r="Q42907" s="9">
        <v>84.65</v>
      </c>
      <c r="R42907" s="9">
        <v>0.57641639764179242</v>
      </c>
      <c r="S42907" s="9">
        <v>11052512527.639999</v>
      </c>
      <c r="T42907" s="9">
        <v>60.61</v>
      </c>
      <c r="U42907" s="9" t="s">
        <v>27</v>
      </c>
      <c r="V42907" s="10" t="s">
        <v>28</v>
      </c>
    </row>
    <row r="42908" spans="1:22" x14ac:dyDescent="0.25">
      <c r="A42908" s="5">
        <v>2256</v>
      </c>
      <c r="B42908" s="6" t="s">
        <v>29</v>
      </c>
      <c r="C42908" s="6">
        <v>460.86</v>
      </c>
      <c r="D42908" s="6">
        <v>494.4</v>
      </c>
      <c r="E42908" s="6">
        <v>431.15</v>
      </c>
      <c r="F42908" s="6">
        <v>478.97</v>
      </c>
      <c r="G42908" s="6">
        <v>6110877</v>
      </c>
      <c r="H42908" s="6">
        <v>470.75</v>
      </c>
      <c r="I42908" s="6">
        <v>0.5</v>
      </c>
      <c r="J42908" s="6">
        <v>1.5</v>
      </c>
      <c r="K42908" s="6">
        <v>791.92909090909086</v>
      </c>
      <c r="L42908" s="6">
        <v>54.89</v>
      </c>
      <c r="M42908" s="6">
        <v>-312.95999999999998</v>
      </c>
      <c r="N42908" s="6">
        <v>1563.97</v>
      </c>
      <c r="O42908" s="6">
        <v>19.88</v>
      </c>
      <c r="P42908" s="6">
        <v>1470.56</v>
      </c>
      <c r="Q42908" s="6">
        <v>84.65</v>
      </c>
      <c r="R42908" s="6">
        <v>0.57319202207724362</v>
      </c>
      <c r="S42908" s="6">
        <v>2926926756.6900001</v>
      </c>
      <c r="T42908" s="6">
        <v>139.4</v>
      </c>
      <c r="U42908" s="6" t="s">
        <v>23</v>
      </c>
      <c r="V42908" s="7" t="s">
        <v>24</v>
      </c>
    </row>
    <row r="42909" spans="1:22" x14ac:dyDescent="0.25">
      <c r="A42909" s="8">
        <v>2255</v>
      </c>
      <c r="B42909" s="9" t="s">
        <v>30</v>
      </c>
      <c r="C42909" s="9">
        <v>808.57</v>
      </c>
      <c r="D42909" s="9">
        <v>838.59</v>
      </c>
      <c r="E42909" s="9">
        <v>779.46</v>
      </c>
      <c r="F42909" s="9">
        <v>810.54</v>
      </c>
      <c r="G42909" s="9">
        <v>4098456</v>
      </c>
      <c r="H42909" s="9">
        <v>819.61</v>
      </c>
      <c r="I42909" s="9">
        <v>1</v>
      </c>
      <c r="J42909" s="9">
        <v>1</v>
      </c>
      <c r="K42909" s="9">
        <v>738.11909090909091</v>
      </c>
      <c r="L42909" s="9">
        <v>52.48</v>
      </c>
      <c r="M42909" s="9">
        <v>72.42</v>
      </c>
      <c r="N42909" s="9">
        <v>1510.16</v>
      </c>
      <c r="O42909" s="9">
        <v>-33.93</v>
      </c>
      <c r="P42909" s="9">
        <v>1470.56</v>
      </c>
      <c r="Q42909" s="9">
        <v>84.65</v>
      </c>
      <c r="R42909" s="9">
        <v>0.35124396816633058</v>
      </c>
      <c r="S42909" s="9">
        <v>3321962526.2399998</v>
      </c>
      <c r="T42909" s="9">
        <v>18.61</v>
      </c>
      <c r="U42909" s="9" t="s">
        <v>23</v>
      </c>
      <c r="V42909" s="10" t="s">
        <v>28</v>
      </c>
    </row>
    <row r="42910" spans="1:22" x14ac:dyDescent="0.25">
      <c r="A42910" s="5">
        <v>2254</v>
      </c>
      <c r="B42910" s="6" t="s">
        <v>22</v>
      </c>
      <c r="C42910" s="6">
        <v>473.71</v>
      </c>
      <c r="D42910" s="6">
        <v>514.74</v>
      </c>
      <c r="E42910" s="6">
        <v>460.4</v>
      </c>
      <c r="F42910" s="6">
        <v>475.96</v>
      </c>
      <c r="G42910" s="6">
        <v>1046814</v>
      </c>
      <c r="H42910" s="6">
        <v>479.36</v>
      </c>
      <c r="I42910" s="6">
        <v>1</v>
      </c>
      <c r="J42910" s="6">
        <v>1</v>
      </c>
      <c r="K42910" s="6">
        <v>648.27181818181828</v>
      </c>
      <c r="L42910" s="6">
        <v>68.83</v>
      </c>
      <c r="M42910" s="6">
        <v>-172.31</v>
      </c>
      <c r="N42910" s="6">
        <v>1420.32</v>
      </c>
      <c r="O42910" s="6">
        <v>-123.77</v>
      </c>
      <c r="P42910" s="6">
        <v>1470.56</v>
      </c>
      <c r="Q42910" s="6">
        <v>84.65</v>
      </c>
      <c r="R42910" s="6">
        <v>0.36892013628170417</v>
      </c>
      <c r="S42910" s="6">
        <v>498241591.44</v>
      </c>
      <c r="T42910" s="6">
        <v>32.520000000000003</v>
      </c>
      <c r="U42910" s="6" t="s">
        <v>23</v>
      </c>
      <c r="V42910" s="7" t="s">
        <v>24</v>
      </c>
    </row>
    <row r="42911" spans="1:22" x14ac:dyDescent="0.25">
      <c r="A42911" s="8">
        <v>2253</v>
      </c>
      <c r="B42911" s="9" t="s">
        <v>26</v>
      </c>
      <c r="C42911" s="9">
        <v>1455.54</v>
      </c>
      <c r="D42911" s="9">
        <v>1478.24</v>
      </c>
      <c r="E42911" s="9">
        <v>1449.31</v>
      </c>
      <c r="F42911" s="9">
        <v>1453.79</v>
      </c>
      <c r="G42911" s="9">
        <v>6032734</v>
      </c>
      <c r="H42911" s="9">
        <v>1463.12</v>
      </c>
      <c r="I42911" s="9">
        <v>1</v>
      </c>
      <c r="J42911" s="9">
        <v>2</v>
      </c>
      <c r="K42911" s="9">
        <v>740.38545454545454</v>
      </c>
      <c r="L42911" s="9">
        <v>59.39</v>
      </c>
      <c r="M42911" s="9">
        <v>713.4</v>
      </c>
      <c r="N42911" s="9">
        <v>1512.43</v>
      </c>
      <c r="O42911" s="9">
        <v>-31.66</v>
      </c>
      <c r="P42911" s="9">
        <v>1470.56</v>
      </c>
      <c r="Q42911" s="9">
        <v>84.65</v>
      </c>
      <c r="R42911" s="9">
        <v>0.48806103989149818</v>
      </c>
      <c r="S42911" s="9">
        <v>8770328361.8600006</v>
      </c>
      <c r="T42911" s="9">
        <v>66.45</v>
      </c>
      <c r="U42911" s="9" t="s">
        <v>23</v>
      </c>
      <c r="V42911" s="10" t="s">
        <v>28</v>
      </c>
    </row>
    <row r="42912" spans="1:22" x14ac:dyDescent="0.25">
      <c r="A42912" s="5">
        <v>2252</v>
      </c>
      <c r="B42912" s="6" t="s">
        <v>30</v>
      </c>
      <c r="C42912" s="6">
        <v>440.78</v>
      </c>
      <c r="D42912" s="6">
        <v>459.14</v>
      </c>
      <c r="E42912" s="6">
        <v>434.84</v>
      </c>
      <c r="F42912" s="6">
        <v>442.07</v>
      </c>
      <c r="G42912" s="6">
        <v>5383059</v>
      </c>
      <c r="H42912" s="6">
        <v>439.46</v>
      </c>
      <c r="I42912" s="6">
        <v>0.5</v>
      </c>
      <c r="J42912" s="6">
        <v>1</v>
      </c>
      <c r="K42912" s="6">
        <v>738.03363636363633</v>
      </c>
      <c r="L42912" s="6">
        <v>47.24</v>
      </c>
      <c r="M42912" s="6">
        <v>-295.95999999999998</v>
      </c>
      <c r="N42912" s="6">
        <v>1510.08</v>
      </c>
      <c r="O42912" s="6">
        <v>-34.01</v>
      </c>
      <c r="P42912" s="6">
        <v>1470.56</v>
      </c>
      <c r="Q42912" s="6">
        <v>84.65</v>
      </c>
      <c r="R42912" s="6">
        <v>0.30008276727262817</v>
      </c>
      <c r="S42912" s="6">
        <v>2379688892.1300001</v>
      </c>
      <c r="T42912" s="6">
        <v>39.31</v>
      </c>
      <c r="U42912" s="6" t="s">
        <v>23</v>
      </c>
      <c r="V42912" s="7" t="s">
        <v>24</v>
      </c>
    </row>
    <row r="42913" spans="1:22" x14ac:dyDescent="0.25">
      <c r="A42913" s="8">
        <v>2251</v>
      </c>
      <c r="B42913" s="9" t="s">
        <v>29</v>
      </c>
      <c r="C42913" s="9">
        <v>672.36</v>
      </c>
      <c r="D42913" s="9">
        <v>721.11</v>
      </c>
      <c r="E42913" s="9">
        <v>649.16</v>
      </c>
      <c r="F42913" s="9">
        <v>696.22</v>
      </c>
      <c r="G42913" s="9">
        <v>7903781</v>
      </c>
      <c r="H42913" s="9">
        <v>704.47</v>
      </c>
      <c r="I42913" s="9">
        <v>0</v>
      </c>
      <c r="J42913" s="9">
        <v>1.5</v>
      </c>
      <c r="K42913" s="9">
        <v>746.15</v>
      </c>
      <c r="L42913" s="9">
        <v>35.340000000000003</v>
      </c>
      <c r="M42913" s="9">
        <v>-49.93</v>
      </c>
      <c r="N42913" s="9">
        <v>1518.2</v>
      </c>
      <c r="O42913" s="9">
        <v>-25.9</v>
      </c>
      <c r="P42913" s="9">
        <v>1470.56</v>
      </c>
      <c r="Q42913" s="9">
        <v>84.65</v>
      </c>
      <c r="R42913" s="9">
        <v>0.34956590531053278</v>
      </c>
      <c r="S42913" s="9">
        <v>5502770407.8199997</v>
      </c>
      <c r="T42913" s="9">
        <v>16.63</v>
      </c>
      <c r="U42913" s="9" t="s">
        <v>27</v>
      </c>
      <c r="V42913" s="10" t="s">
        <v>24</v>
      </c>
    </row>
    <row r="42914" spans="1:22" x14ac:dyDescent="0.25">
      <c r="A42914" s="5">
        <v>2250</v>
      </c>
      <c r="B42914" s="6" t="s">
        <v>30</v>
      </c>
      <c r="C42914" s="6">
        <v>197.26</v>
      </c>
      <c r="D42914" s="6">
        <v>208.89</v>
      </c>
      <c r="E42914" s="6">
        <v>158.4</v>
      </c>
      <c r="F42914" s="6">
        <v>187.58</v>
      </c>
      <c r="G42914" s="6">
        <v>4853403</v>
      </c>
      <c r="H42914" s="6">
        <v>187.2</v>
      </c>
      <c r="I42914" s="6">
        <v>0.5</v>
      </c>
      <c r="J42914" s="6">
        <v>2</v>
      </c>
      <c r="K42914" s="6">
        <v>722.88090909090909</v>
      </c>
      <c r="L42914" s="6">
        <v>31.33</v>
      </c>
      <c r="M42914" s="6">
        <v>-535.29999999999995</v>
      </c>
      <c r="N42914" s="6">
        <v>1494.93</v>
      </c>
      <c r="O42914" s="6">
        <v>-49.16</v>
      </c>
      <c r="P42914" s="6">
        <v>1470.56</v>
      </c>
      <c r="Q42914" s="6">
        <v>84.65</v>
      </c>
      <c r="R42914" s="6">
        <v>0.30146582299519364</v>
      </c>
      <c r="S42914" s="6">
        <v>910401334.74000001</v>
      </c>
      <c r="T42914" s="6">
        <v>25.4</v>
      </c>
      <c r="U42914" s="6" t="s">
        <v>27</v>
      </c>
      <c r="V42914" s="7" t="s">
        <v>24</v>
      </c>
    </row>
    <row r="42915" spans="1:22" x14ac:dyDescent="0.25">
      <c r="A42915" s="8">
        <v>2249</v>
      </c>
      <c r="B42915" s="9" t="s">
        <v>22</v>
      </c>
      <c r="C42915" s="9">
        <v>1437.12</v>
      </c>
      <c r="D42915" s="9">
        <v>1462.59</v>
      </c>
      <c r="E42915" s="9">
        <v>1406.27</v>
      </c>
      <c r="F42915" s="9">
        <v>1427.84</v>
      </c>
      <c r="G42915" s="9">
        <v>6499871</v>
      </c>
      <c r="H42915" s="9">
        <v>1420.22</v>
      </c>
      <c r="I42915" s="9">
        <v>0</v>
      </c>
      <c r="J42915" s="9">
        <v>1.5</v>
      </c>
      <c r="K42915" s="9">
        <v>793.54909090909086</v>
      </c>
      <c r="L42915" s="9">
        <v>53.44</v>
      </c>
      <c r="M42915" s="9">
        <v>634.29</v>
      </c>
      <c r="N42915" s="9">
        <v>1565.59</v>
      </c>
      <c r="O42915" s="9">
        <v>21.5</v>
      </c>
      <c r="P42915" s="9">
        <v>1470.56</v>
      </c>
      <c r="Q42915" s="9">
        <v>84.65</v>
      </c>
      <c r="R42915" s="9">
        <v>0.41947102208381637</v>
      </c>
      <c r="S42915" s="9">
        <v>9280775808.6399994</v>
      </c>
      <c r="T42915" s="9">
        <v>43.2</v>
      </c>
      <c r="U42915" s="9" t="s">
        <v>23</v>
      </c>
      <c r="V42915" s="10" t="s">
        <v>28</v>
      </c>
    </row>
    <row r="42916" spans="1:22" x14ac:dyDescent="0.25">
      <c r="A42916" s="5">
        <v>2248</v>
      </c>
      <c r="B42916" s="6" t="s">
        <v>29</v>
      </c>
      <c r="C42916" s="6">
        <v>1249.45</v>
      </c>
      <c r="D42916" s="6">
        <v>1289.76</v>
      </c>
      <c r="E42916" s="6">
        <v>1235.73</v>
      </c>
      <c r="F42916" s="6">
        <v>1264.5899999999999</v>
      </c>
      <c r="G42916" s="6">
        <v>1695895</v>
      </c>
      <c r="H42916" s="6">
        <v>1258.53</v>
      </c>
      <c r="I42916" s="6">
        <v>1</v>
      </c>
      <c r="J42916" s="6">
        <v>2</v>
      </c>
      <c r="K42916" s="6">
        <v>900.81636363636358</v>
      </c>
      <c r="L42916" s="6">
        <v>59.66</v>
      </c>
      <c r="M42916" s="6">
        <v>363.77</v>
      </c>
      <c r="N42916" s="6">
        <v>1672.86</v>
      </c>
      <c r="O42916" s="6">
        <v>128.77000000000001</v>
      </c>
      <c r="P42916" s="6">
        <v>1470.56</v>
      </c>
      <c r="Q42916" s="6">
        <v>84.65</v>
      </c>
      <c r="R42916" s="6">
        <v>0.46837429546827869</v>
      </c>
      <c r="S42916" s="6">
        <v>2144611858.05</v>
      </c>
      <c r="T42916" s="6">
        <v>49.45</v>
      </c>
      <c r="U42916" s="6" t="s">
        <v>23</v>
      </c>
      <c r="V42916" s="7" t="s">
        <v>28</v>
      </c>
    </row>
    <row r="42917" spans="1:22" x14ac:dyDescent="0.25">
      <c r="A42917" s="8">
        <v>2247</v>
      </c>
      <c r="B42917" s="9" t="s">
        <v>30</v>
      </c>
      <c r="C42917" s="9">
        <v>1020.85</v>
      </c>
      <c r="D42917" s="9">
        <v>1057.6600000000001</v>
      </c>
      <c r="E42917" s="9">
        <v>997.58</v>
      </c>
      <c r="F42917" s="9">
        <v>1041.08</v>
      </c>
      <c r="G42917" s="9">
        <v>8905258</v>
      </c>
      <c r="H42917" s="9">
        <v>1049.2</v>
      </c>
      <c r="I42917" s="9">
        <v>1</v>
      </c>
      <c r="J42917" s="9">
        <v>1</v>
      </c>
      <c r="K42917" s="9">
        <v>876.23454545454547</v>
      </c>
      <c r="L42917" s="9">
        <v>31.31</v>
      </c>
      <c r="M42917" s="9">
        <v>164.85</v>
      </c>
      <c r="N42917" s="9">
        <v>1648.28</v>
      </c>
      <c r="O42917" s="9">
        <v>104.19</v>
      </c>
      <c r="P42917" s="9">
        <v>1470.56</v>
      </c>
      <c r="Q42917" s="9">
        <v>84.65</v>
      </c>
      <c r="R42917" s="9">
        <v>0.42816886879931748</v>
      </c>
      <c r="S42917" s="9">
        <v>9271085998.6399994</v>
      </c>
      <c r="T42917" s="9">
        <v>103.52</v>
      </c>
      <c r="U42917" s="9" t="s">
        <v>27</v>
      </c>
      <c r="V42917" s="10" t="s">
        <v>28</v>
      </c>
    </row>
    <row r="42918" spans="1:22" x14ac:dyDescent="0.25">
      <c r="A42918" s="5">
        <v>2246</v>
      </c>
      <c r="B42918" s="6" t="s">
        <v>29</v>
      </c>
      <c r="C42918" s="6">
        <v>579.34</v>
      </c>
      <c r="D42918" s="6">
        <v>584.38</v>
      </c>
      <c r="E42918" s="6">
        <v>542.12</v>
      </c>
      <c r="F42918" s="6">
        <v>578.73</v>
      </c>
      <c r="G42918" s="6">
        <v>6481871</v>
      </c>
      <c r="H42918" s="6">
        <v>588.08000000000004</v>
      </c>
      <c r="I42918" s="6">
        <v>0.5</v>
      </c>
      <c r="J42918" s="6">
        <v>1</v>
      </c>
      <c r="K42918" s="6">
        <v>805.21545454545446</v>
      </c>
      <c r="L42918" s="6">
        <v>41.7</v>
      </c>
      <c r="M42918" s="6">
        <v>-226.49</v>
      </c>
      <c r="N42918" s="6">
        <v>1577.26</v>
      </c>
      <c r="O42918" s="6">
        <v>33.17</v>
      </c>
      <c r="P42918" s="6">
        <v>1470.56</v>
      </c>
      <c r="Q42918" s="6">
        <v>84.65</v>
      </c>
      <c r="R42918" s="6">
        <v>0.35635134327106488</v>
      </c>
      <c r="S42918" s="6">
        <v>3751253203.8299999</v>
      </c>
      <c r="T42918" s="6">
        <v>13.22</v>
      </c>
      <c r="U42918" s="6" t="s">
        <v>27</v>
      </c>
      <c r="V42918" s="7" t="s">
        <v>24</v>
      </c>
    </row>
    <row r="42919" spans="1:22" x14ac:dyDescent="0.25">
      <c r="A42919" s="8">
        <v>2245</v>
      </c>
      <c r="B42919" s="9" t="s">
        <v>26</v>
      </c>
      <c r="C42919" s="9">
        <v>1252.43</v>
      </c>
      <c r="D42919" s="9">
        <v>1296.48</v>
      </c>
      <c r="E42919" s="9">
        <v>1203.0999999999999</v>
      </c>
      <c r="F42919" s="9">
        <v>1271.73</v>
      </c>
      <c r="G42919" s="9">
        <v>9330226</v>
      </c>
      <c r="H42919" s="9">
        <v>1272.45</v>
      </c>
      <c r="I42919" s="9">
        <v>1</v>
      </c>
      <c r="J42919" s="9">
        <v>1</v>
      </c>
      <c r="K42919" s="9">
        <v>877.28454545454542</v>
      </c>
      <c r="L42919" s="9">
        <v>54.88</v>
      </c>
      <c r="M42919" s="9">
        <v>394.45</v>
      </c>
      <c r="N42919" s="9">
        <v>1649.33</v>
      </c>
      <c r="O42919" s="9">
        <v>105.24</v>
      </c>
      <c r="P42919" s="9">
        <v>1470.56</v>
      </c>
      <c r="Q42919" s="9">
        <v>84.65</v>
      </c>
      <c r="R42919" s="9">
        <v>0.40404535126436236</v>
      </c>
      <c r="S42919" s="9">
        <v>11865528310.98</v>
      </c>
      <c r="T42919" s="9">
        <v>57.49</v>
      </c>
      <c r="U42919" s="9" t="s">
        <v>23</v>
      </c>
      <c r="V42919" s="10" t="s">
        <v>28</v>
      </c>
    </row>
    <row r="42920" spans="1:22" x14ac:dyDescent="0.25">
      <c r="A42920" s="5">
        <v>2244</v>
      </c>
      <c r="B42920" s="6" t="s">
        <v>29</v>
      </c>
      <c r="C42920" s="6">
        <v>1347.39</v>
      </c>
      <c r="D42920" s="6">
        <v>1395</v>
      </c>
      <c r="E42920" s="6">
        <v>1302.67</v>
      </c>
      <c r="F42920" s="6">
        <v>1324.54</v>
      </c>
      <c r="G42920" s="6">
        <v>3092059</v>
      </c>
      <c r="H42920" s="6">
        <v>1319.36</v>
      </c>
      <c r="I42920" s="6">
        <v>0</v>
      </c>
      <c r="J42920" s="6">
        <v>2</v>
      </c>
      <c r="K42920" s="6">
        <v>924.01181818181828</v>
      </c>
      <c r="L42920" s="6">
        <v>55.72</v>
      </c>
      <c r="M42920" s="6">
        <v>400.53</v>
      </c>
      <c r="N42920" s="6">
        <v>1696.06</v>
      </c>
      <c r="O42920" s="6">
        <v>151.97</v>
      </c>
      <c r="P42920" s="6">
        <v>1470.56</v>
      </c>
      <c r="Q42920" s="6">
        <v>84.65</v>
      </c>
      <c r="R42920" s="6">
        <v>0.5149094453404498</v>
      </c>
      <c r="S42920" s="6">
        <v>4095555827.8600001</v>
      </c>
      <c r="T42920" s="6">
        <v>42.91</v>
      </c>
      <c r="U42920" s="6" t="s">
        <v>23</v>
      </c>
      <c r="V42920" s="7" t="s">
        <v>28</v>
      </c>
    </row>
    <row r="42921" spans="1:22" x14ac:dyDescent="0.25">
      <c r="A42921" s="8">
        <v>2243</v>
      </c>
      <c r="B42921" s="9" t="s">
        <v>29</v>
      </c>
      <c r="C42921" s="9">
        <v>223.42</v>
      </c>
      <c r="D42921" s="9">
        <v>263.23</v>
      </c>
      <c r="E42921" s="9">
        <v>193.71</v>
      </c>
      <c r="F42921" s="9">
        <v>225.71</v>
      </c>
      <c r="G42921" s="9">
        <v>5851096</v>
      </c>
      <c r="H42921" s="9">
        <v>228.1</v>
      </c>
      <c r="I42921" s="9">
        <v>0</v>
      </c>
      <c r="J42921" s="9">
        <v>1</v>
      </c>
      <c r="K42921" s="9">
        <v>901.26181818181794</v>
      </c>
      <c r="L42921" s="9">
        <v>45.73</v>
      </c>
      <c r="M42921" s="9">
        <v>-675.55</v>
      </c>
      <c r="N42921" s="9">
        <v>1673.31</v>
      </c>
      <c r="O42921" s="9">
        <v>129.22</v>
      </c>
      <c r="P42921" s="9">
        <v>1470.56</v>
      </c>
      <c r="Q42921" s="9">
        <v>84.65</v>
      </c>
      <c r="R42921" s="9">
        <v>0.32302140498329596</v>
      </c>
      <c r="S42921" s="9">
        <v>1320650878.1600001</v>
      </c>
      <c r="T42921" s="9">
        <v>5.18</v>
      </c>
      <c r="U42921" s="9" t="s">
        <v>23</v>
      </c>
      <c r="V42921" s="10" t="s">
        <v>24</v>
      </c>
    </row>
    <row r="42922" spans="1:22" x14ac:dyDescent="0.25">
      <c r="A42922" s="5">
        <v>2242</v>
      </c>
      <c r="B42922" s="6" t="s">
        <v>26</v>
      </c>
      <c r="C42922" s="6">
        <v>563.55999999999995</v>
      </c>
      <c r="D42922" s="6">
        <v>594.5</v>
      </c>
      <c r="E42922" s="6">
        <v>548.25</v>
      </c>
      <c r="F42922" s="6">
        <v>587.14</v>
      </c>
      <c r="G42922" s="6">
        <v>6059262</v>
      </c>
      <c r="H42922" s="6">
        <v>593.03</v>
      </c>
      <c r="I42922" s="6">
        <v>0.5</v>
      </c>
      <c r="J42922" s="6">
        <v>1</v>
      </c>
      <c r="K42922" s="6">
        <v>822.47545454545445</v>
      </c>
      <c r="L42922" s="6">
        <v>42.03</v>
      </c>
      <c r="M42922" s="6">
        <v>-235.34</v>
      </c>
      <c r="N42922" s="6">
        <v>1594.52</v>
      </c>
      <c r="O42922" s="6">
        <v>50.43</v>
      </c>
      <c r="P42922" s="6">
        <v>1470.56</v>
      </c>
      <c r="Q42922" s="6">
        <v>84.65</v>
      </c>
      <c r="R42922" s="6">
        <v>0.52544298793766631</v>
      </c>
      <c r="S42922" s="6">
        <v>3557635090.6799998</v>
      </c>
      <c r="T42922" s="6">
        <v>13.25</v>
      </c>
      <c r="U42922" s="6" t="s">
        <v>27</v>
      </c>
      <c r="V42922" s="7" t="s">
        <v>24</v>
      </c>
    </row>
    <row r="42923" spans="1:22" x14ac:dyDescent="0.25">
      <c r="A42923" s="8">
        <v>2241</v>
      </c>
      <c r="B42923" s="9" t="s">
        <v>22</v>
      </c>
      <c r="C42923" s="9">
        <v>346.93</v>
      </c>
      <c r="D42923" s="9">
        <v>358.52</v>
      </c>
      <c r="E42923" s="9">
        <v>336.37</v>
      </c>
      <c r="F42923" s="9">
        <v>339.9</v>
      </c>
      <c r="G42923" s="9">
        <v>5781489</v>
      </c>
      <c r="H42923" s="9">
        <v>338.99</v>
      </c>
      <c r="I42923" s="9">
        <v>0</v>
      </c>
      <c r="J42923" s="9">
        <v>1</v>
      </c>
      <c r="K42923" s="9">
        <v>813.18727272727267</v>
      </c>
      <c r="L42923" s="9">
        <v>68.41</v>
      </c>
      <c r="M42923" s="9">
        <v>-473.29</v>
      </c>
      <c r="N42923" s="9">
        <v>1585.23</v>
      </c>
      <c r="O42923" s="9">
        <v>41.14</v>
      </c>
      <c r="P42923" s="9">
        <v>1470.56</v>
      </c>
      <c r="Q42923" s="9">
        <v>84.65</v>
      </c>
      <c r="R42923" s="9">
        <v>0.33690925994754578</v>
      </c>
      <c r="S42923" s="9">
        <v>1965128111.0999999</v>
      </c>
      <c r="T42923" s="9">
        <v>40.64</v>
      </c>
      <c r="U42923" s="9" t="s">
        <v>23</v>
      </c>
      <c r="V42923" s="10" t="s">
        <v>24</v>
      </c>
    </row>
    <row r="42924" spans="1:22" x14ac:dyDescent="0.25">
      <c r="A42924" s="5">
        <v>2240</v>
      </c>
      <c r="B42924" s="6" t="s">
        <v>25</v>
      </c>
      <c r="C42924" s="6">
        <v>218.84</v>
      </c>
      <c r="D42924" s="6">
        <v>223.68</v>
      </c>
      <c r="E42924" s="6">
        <v>204.17</v>
      </c>
      <c r="F42924" s="6">
        <v>207.43</v>
      </c>
      <c r="G42924" s="6">
        <v>8736786</v>
      </c>
      <c r="H42924" s="6">
        <v>213.97</v>
      </c>
      <c r="I42924" s="6">
        <v>0</v>
      </c>
      <c r="J42924" s="6">
        <v>1.5</v>
      </c>
      <c r="K42924" s="6">
        <v>768.75181818181818</v>
      </c>
      <c r="L42924" s="6">
        <v>30.44</v>
      </c>
      <c r="M42924" s="6">
        <v>-561.32000000000005</v>
      </c>
      <c r="N42924" s="6">
        <v>1540.8</v>
      </c>
      <c r="O42924" s="6">
        <v>-3.29</v>
      </c>
      <c r="P42924" s="6">
        <v>1470.56</v>
      </c>
      <c r="Q42924" s="6">
        <v>84.65</v>
      </c>
      <c r="R42924" s="6">
        <v>0.34590736459271332</v>
      </c>
      <c r="S42924" s="6">
        <v>1812271519.98</v>
      </c>
      <c r="T42924" s="6">
        <v>12.08</v>
      </c>
      <c r="U42924" s="6" t="s">
        <v>27</v>
      </c>
      <c r="V42924" s="7" t="s">
        <v>24</v>
      </c>
    </row>
    <row r="42925" spans="1:22" x14ac:dyDescent="0.25">
      <c r="A42925" s="8">
        <v>2239</v>
      </c>
      <c r="B42925" s="9" t="s">
        <v>30</v>
      </c>
      <c r="C42925" s="9">
        <v>803.94</v>
      </c>
      <c r="D42925" s="9">
        <v>809.73</v>
      </c>
      <c r="E42925" s="9">
        <v>774.43</v>
      </c>
      <c r="F42925" s="9">
        <v>787.31</v>
      </c>
      <c r="G42925" s="9">
        <v>5724009</v>
      </c>
      <c r="H42925" s="9">
        <v>793.61</v>
      </c>
      <c r="I42925" s="9">
        <v>0.5</v>
      </c>
      <c r="J42925" s="9">
        <v>2</v>
      </c>
      <c r="K42925" s="9">
        <v>823.27272727272714</v>
      </c>
      <c r="L42925" s="9">
        <v>34.61</v>
      </c>
      <c r="M42925" s="9">
        <v>-35.96</v>
      </c>
      <c r="N42925" s="9">
        <v>1595.32</v>
      </c>
      <c r="O42925" s="9">
        <v>51.23</v>
      </c>
      <c r="P42925" s="9">
        <v>1470.56</v>
      </c>
      <c r="Q42925" s="9">
        <v>84.65</v>
      </c>
      <c r="R42925" s="9">
        <v>0.44353941655661966</v>
      </c>
      <c r="S42925" s="9">
        <v>4506569525.79</v>
      </c>
      <c r="T42925" s="9">
        <v>26.7</v>
      </c>
      <c r="U42925" s="9" t="s">
        <v>27</v>
      </c>
      <c r="V42925" s="10" t="s">
        <v>24</v>
      </c>
    </row>
    <row r="42926" spans="1:22" x14ac:dyDescent="0.25">
      <c r="A42926" s="5">
        <v>2238</v>
      </c>
      <c r="B42926" s="6" t="s">
        <v>22</v>
      </c>
      <c r="C42926" s="6">
        <v>223.35</v>
      </c>
      <c r="D42926" s="6">
        <v>260.94</v>
      </c>
      <c r="E42926" s="6">
        <v>186.49</v>
      </c>
      <c r="F42926" s="6">
        <v>197.94</v>
      </c>
      <c r="G42926" s="6">
        <v>9860681</v>
      </c>
      <c r="H42926" s="6">
        <v>204.76</v>
      </c>
      <c r="I42926" s="6">
        <v>0</v>
      </c>
      <c r="J42926" s="6">
        <v>1</v>
      </c>
      <c r="K42926" s="6">
        <v>711.46363636363628</v>
      </c>
      <c r="L42926" s="6">
        <v>30.99</v>
      </c>
      <c r="M42926" s="6">
        <v>-513.52</v>
      </c>
      <c r="N42926" s="6">
        <v>1483.51</v>
      </c>
      <c r="O42926" s="6">
        <v>-60.58</v>
      </c>
      <c r="P42926" s="6">
        <v>1470.56</v>
      </c>
      <c r="Q42926" s="6">
        <v>84.65</v>
      </c>
      <c r="R42926" s="6">
        <v>0.3111443082286986</v>
      </c>
      <c r="S42926" s="6">
        <v>1951823197.1400001</v>
      </c>
      <c r="T42926" s="6">
        <v>60.56</v>
      </c>
      <c r="U42926" s="6" t="s">
        <v>27</v>
      </c>
      <c r="V42926" s="7" t="s">
        <v>24</v>
      </c>
    </row>
    <row r="42927" spans="1:22" x14ac:dyDescent="0.25">
      <c r="A42927" s="8">
        <v>2237</v>
      </c>
      <c r="B42927" s="9" t="s">
        <v>29</v>
      </c>
      <c r="C42927" s="9">
        <v>1036.46</v>
      </c>
      <c r="D42927" s="9">
        <v>1075.4000000000001</v>
      </c>
      <c r="E42927" s="9">
        <v>1022.77</v>
      </c>
      <c r="F42927" s="9">
        <v>1032.08</v>
      </c>
      <c r="G42927" s="9">
        <v>5376687</v>
      </c>
      <c r="H42927" s="9">
        <v>1041.96</v>
      </c>
      <c r="I42927" s="9">
        <v>0</v>
      </c>
      <c r="J42927" s="9">
        <v>1.5</v>
      </c>
      <c r="K42927" s="9">
        <v>690.32636363636357</v>
      </c>
      <c r="L42927" s="9">
        <v>69.650000000000006</v>
      </c>
      <c r="M42927" s="9">
        <v>341.75</v>
      </c>
      <c r="N42927" s="9">
        <v>1462.37</v>
      </c>
      <c r="O42927" s="9">
        <v>-81.72</v>
      </c>
      <c r="P42927" s="9">
        <v>1470.56</v>
      </c>
      <c r="Q42927" s="9">
        <v>84.65</v>
      </c>
      <c r="R42927" s="9">
        <v>0.40808143127114943</v>
      </c>
      <c r="S42927" s="9">
        <v>5549171118.96</v>
      </c>
      <c r="T42927" s="9">
        <v>40.6</v>
      </c>
      <c r="U42927" s="9" t="s">
        <v>31</v>
      </c>
      <c r="V42927" s="10" t="s">
        <v>28</v>
      </c>
    </row>
    <row r="42928" spans="1:22" x14ac:dyDescent="0.25">
      <c r="A42928" s="5">
        <v>2236</v>
      </c>
      <c r="B42928" s="6" t="s">
        <v>30</v>
      </c>
      <c r="C42928" s="6">
        <v>1226.74</v>
      </c>
      <c r="D42928" s="6">
        <v>1243.25</v>
      </c>
      <c r="E42928" s="6">
        <v>1186.49</v>
      </c>
      <c r="F42928" s="6">
        <v>1201.46</v>
      </c>
      <c r="G42928" s="6">
        <v>1790606</v>
      </c>
      <c r="H42928" s="6">
        <v>1209.94</v>
      </c>
      <c r="I42928" s="6">
        <v>0</v>
      </c>
      <c r="J42928" s="6">
        <v>1</v>
      </c>
      <c r="K42928" s="6">
        <v>704.90636363636361</v>
      </c>
      <c r="L42928" s="6">
        <v>40.21</v>
      </c>
      <c r="M42928" s="6">
        <v>496.55</v>
      </c>
      <c r="N42928" s="6">
        <v>1476.95</v>
      </c>
      <c r="O42928" s="6">
        <v>-67.14</v>
      </c>
      <c r="P42928" s="6">
        <v>1470.56</v>
      </c>
      <c r="Q42928" s="6">
        <v>84.65</v>
      </c>
      <c r="R42928" s="6">
        <v>0.49223535627533155</v>
      </c>
      <c r="S42928" s="6">
        <v>2151341484.7600002</v>
      </c>
      <c r="T42928" s="6">
        <v>197.24</v>
      </c>
      <c r="U42928" s="6" t="s">
        <v>27</v>
      </c>
      <c r="V42928" s="7" t="s">
        <v>28</v>
      </c>
    </row>
    <row r="42929" spans="1:22" x14ac:dyDescent="0.25">
      <c r="A42929" s="8">
        <v>2235</v>
      </c>
      <c r="B42929" s="9" t="s">
        <v>30</v>
      </c>
      <c r="C42929" s="9">
        <v>947.76</v>
      </c>
      <c r="D42929" s="9">
        <v>996.46</v>
      </c>
      <c r="E42929" s="9">
        <v>905.23</v>
      </c>
      <c r="F42929" s="9">
        <v>976.51</v>
      </c>
      <c r="G42929" s="9">
        <v>8058174</v>
      </c>
      <c r="H42929" s="9">
        <v>974.78</v>
      </c>
      <c r="I42929" s="9">
        <v>0.5</v>
      </c>
      <c r="J42929" s="9">
        <v>1</v>
      </c>
      <c r="K42929" s="9">
        <v>741.06818181818187</v>
      </c>
      <c r="L42929" s="9">
        <v>47.62</v>
      </c>
      <c r="M42929" s="9">
        <v>235.44</v>
      </c>
      <c r="N42929" s="9">
        <v>1513.11</v>
      </c>
      <c r="O42929" s="9">
        <v>-30.98</v>
      </c>
      <c r="P42929" s="9">
        <v>1470.56</v>
      </c>
      <c r="Q42929" s="9">
        <v>84.65</v>
      </c>
      <c r="R42929" s="9">
        <v>0.31796702939726879</v>
      </c>
      <c r="S42929" s="9">
        <v>7868887492.7399998</v>
      </c>
      <c r="T42929" s="9">
        <v>34.86</v>
      </c>
      <c r="U42929" s="9" t="s">
        <v>23</v>
      </c>
      <c r="V42929" s="10" t="s">
        <v>28</v>
      </c>
    </row>
    <row r="42930" spans="1:22" x14ac:dyDescent="0.25">
      <c r="A42930" s="5">
        <v>2234</v>
      </c>
      <c r="B42930" s="6" t="s">
        <v>25</v>
      </c>
      <c r="C42930" s="6">
        <v>191.81</v>
      </c>
      <c r="D42930" s="6">
        <v>227.94</v>
      </c>
      <c r="E42930" s="6">
        <v>144.62</v>
      </c>
      <c r="F42930" s="6">
        <v>190.46</v>
      </c>
      <c r="G42930" s="6">
        <v>7366848</v>
      </c>
      <c r="H42930" s="6">
        <v>192.82</v>
      </c>
      <c r="I42930" s="6">
        <v>0</v>
      </c>
      <c r="J42930" s="6">
        <v>1</v>
      </c>
      <c r="K42930" s="6">
        <v>642.77090909090919</v>
      </c>
      <c r="L42930" s="6">
        <v>69.31</v>
      </c>
      <c r="M42930" s="6">
        <v>-452.31</v>
      </c>
      <c r="N42930" s="6">
        <v>1414.82</v>
      </c>
      <c r="O42930" s="6">
        <v>-129.27000000000001</v>
      </c>
      <c r="P42930" s="6">
        <v>1470.56</v>
      </c>
      <c r="Q42930" s="6">
        <v>84.65</v>
      </c>
      <c r="R42930" s="6">
        <v>0.34243149258544364</v>
      </c>
      <c r="S42930" s="6">
        <v>1403089870.0799999</v>
      </c>
      <c r="T42930" s="6">
        <v>10.59</v>
      </c>
      <c r="U42930" s="6" t="s">
        <v>31</v>
      </c>
      <c r="V42930" s="7" t="s">
        <v>24</v>
      </c>
    </row>
    <row r="42931" spans="1:22" x14ac:dyDescent="0.25">
      <c r="A42931" s="8">
        <v>2233</v>
      </c>
      <c r="B42931" s="9" t="s">
        <v>22</v>
      </c>
      <c r="C42931" s="9">
        <v>462.09</v>
      </c>
      <c r="D42931" s="9">
        <v>499.38</v>
      </c>
      <c r="E42931" s="9">
        <v>438.06</v>
      </c>
      <c r="F42931" s="9">
        <v>468.06</v>
      </c>
      <c r="G42931" s="9">
        <v>5711757</v>
      </c>
      <c r="H42931" s="9">
        <v>473.97</v>
      </c>
      <c r="I42931" s="9">
        <v>0</v>
      </c>
      <c r="J42931" s="9">
        <v>1</v>
      </c>
      <c r="K42931" s="9">
        <v>564.90909090909088</v>
      </c>
      <c r="L42931" s="9">
        <v>53.1</v>
      </c>
      <c r="M42931" s="9">
        <v>-96.85</v>
      </c>
      <c r="N42931" s="9">
        <v>1336.95</v>
      </c>
      <c r="O42931" s="9">
        <v>-207.14</v>
      </c>
      <c r="P42931" s="9">
        <v>1470.56</v>
      </c>
      <c r="Q42931" s="9">
        <v>84.65</v>
      </c>
      <c r="R42931" s="9">
        <v>0.46749297835274628</v>
      </c>
      <c r="S42931" s="9">
        <v>2673444981.4200001</v>
      </c>
      <c r="T42931" s="9">
        <v>14.51</v>
      </c>
      <c r="U42931" s="9" t="s">
        <v>23</v>
      </c>
      <c r="V42931" s="10" t="s">
        <v>24</v>
      </c>
    </row>
    <row r="42932" spans="1:22" x14ac:dyDescent="0.25">
      <c r="A42932" s="5">
        <v>2232</v>
      </c>
      <c r="B42932" s="6" t="s">
        <v>30</v>
      </c>
      <c r="C42932" s="6">
        <v>166.24</v>
      </c>
      <c r="D42932" s="6">
        <v>192.92</v>
      </c>
      <c r="E42932" s="6">
        <v>160.9</v>
      </c>
      <c r="F42932" s="6">
        <v>189.25</v>
      </c>
      <c r="G42932" s="6">
        <v>8234788</v>
      </c>
      <c r="H42932" s="6">
        <v>183.96</v>
      </c>
      <c r="I42932" s="6">
        <v>1</v>
      </c>
      <c r="J42932" s="6">
        <v>1</v>
      </c>
      <c r="K42932" s="6">
        <v>561.59454545454548</v>
      </c>
      <c r="L42932" s="6">
        <v>34.369999999999997</v>
      </c>
      <c r="M42932" s="6">
        <v>-372.34</v>
      </c>
      <c r="N42932" s="6">
        <v>1333.64</v>
      </c>
      <c r="O42932" s="6">
        <v>-210.45</v>
      </c>
      <c r="P42932" s="6">
        <v>1470.56</v>
      </c>
      <c r="Q42932" s="6">
        <v>84.65</v>
      </c>
      <c r="R42932" s="6">
        <v>0.52243223174576292</v>
      </c>
      <c r="S42932" s="6">
        <v>1558433629</v>
      </c>
      <c r="T42932" s="6">
        <v>5.79</v>
      </c>
      <c r="U42932" s="6" t="s">
        <v>27</v>
      </c>
      <c r="V42932" s="7" t="s">
        <v>24</v>
      </c>
    </row>
    <row r="42933" spans="1:22" x14ac:dyDescent="0.25">
      <c r="A42933" s="8">
        <v>2231</v>
      </c>
      <c r="B42933" s="9" t="s">
        <v>29</v>
      </c>
      <c r="C42933" s="9">
        <v>1440.69</v>
      </c>
      <c r="D42933" s="9">
        <v>1478.25</v>
      </c>
      <c r="E42933" s="9">
        <v>1430.15</v>
      </c>
      <c r="F42933" s="9">
        <v>1444.24</v>
      </c>
      <c r="G42933" s="9">
        <v>6820098</v>
      </c>
      <c r="H42933" s="9">
        <v>1453.62</v>
      </c>
      <c r="I42933" s="9">
        <v>0</v>
      </c>
      <c r="J42933" s="9">
        <v>1</v>
      </c>
      <c r="K42933" s="9">
        <v>639.51272727272726</v>
      </c>
      <c r="L42933" s="9">
        <v>38.25</v>
      </c>
      <c r="M42933" s="9">
        <v>804.73</v>
      </c>
      <c r="N42933" s="9">
        <v>1411.56</v>
      </c>
      <c r="O42933" s="9">
        <v>-132.53</v>
      </c>
      <c r="P42933" s="9">
        <v>1470.56</v>
      </c>
      <c r="Q42933" s="9">
        <v>84.65</v>
      </c>
      <c r="R42933" s="9">
        <v>0.57449986381735707</v>
      </c>
      <c r="S42933" s="9">
        <v>9849858335.5200005</v>
      </c>
      <c r="T42933" s="9">
        <v>40.28</v>
      </c>
      <c r="U42933" s="9" t="s">
        <v>27</v>
      </c>
      <c r="V42933" s="10" t="s">
        <v>28</v>
      </c>
    </row>
    <row r="42934" spans="1:22" x14ac:dyDescent="0.25">
      <c r="A42934" s="5">
        <v>2230</v>
      </c>
      <c r="B42934" s="6" t="s">
        <v>22</v>
      </c>
      <c r="C42934" s="6">
        <v>1214.01</v>
      </c>
      <c r="D42934" s="6">
        <v>1219.17</v>
      </c>
      <c r="E42934" s="6">
        <v>1194.6600000000001</v>
      </c>
      <c r="F42934" s="6">
        <v>1200.17</v>
      </c>
      <c r="G42934" s="6">
        <v>9932842</v>
      </c>
      <c r="H42934" s="6">
        <v>1194.3699999999999</v>
      </c>
      <c r="I42934" s="6">
        <v>0.5</v>
      </c>
      <c r="J42934" s="6">
        <v>1</v>
      </c>
      <c r="K42934" s="6">
        <v>717.71909090909094</v>
      </c>
      <c r="L42934" s="6">
        <v>64.84</v>
      </c>
      <c r="M42934" s="6">
        <v>482.45</v>
      </c>
      <c r="N42934" s="6">
        <v>1489.76</v>
      </c>
      <c r="O42934" s="6">
        <v>-54.33</v>
      </c>
      <c r="P42934" s="6">
        <v>1470.56</v>
      </c>
      <c r="Q42934" s="6">
        <v>84.65</v>
      </c>
      <c r="R42934" s="6">
        <v>0.46677471170958207</v>
      </c>
      <c r="S42934" s="6">
        <v>11921098983.139999</v>
      </c>
      <c r="T42934" s="6">
        <v>106.24</v>
      </c>
      <c r="U42934" s="6" t="s">
        <v>23</v>
      </c>
      <c r="V42934" s="7" t="s">
        <v>28</v>
      </c>
    </row>
    <row r="42935" spans="1:22" x14ac:dyDescent="0.25">
      <c r="A42935" s="8">
        <v>2229</v>
      </c>
      <c r="B42935" s="9" t="s">
        <v>30</v>
      </c>
      <c r="C42935" s="9">
        <v>715.95</v>
      </c>
      <c r="D42935" s="9">
        <v>726.26</v>
      </c>
      <c r="E42935" s="9">
        <v>711.65</v>
      </c>
      <c r="F42935" s="9">
        <v>714.46</v>
      </c>
      <c r="G42935" s="9">
        <v>2794214</v>
      </c>
      <c r="H42935" s="9">
        <v>717.77</v>
      </c>
      <c r="I42935" s="9">
        <v>0.5</v>
      </c>
      <c r="J42935" s="9">
        <v>2</v>
      </c>
      <c r="K42935" s="9">
        <v>763.8127272727271</v>
      </c>
      <c r="L42935" s="9">
        <v>34.409999999999997</v>
      </c>
      <c r="M42935" s="9">
        <v>-49.35</v>
      </c>
      <c r="N42935" s="9">
        <v>1535.86</v>
      </c>
      <c r="O42935" s="9">
        <v>-8.23</v>
      </c>
      <c r="P42935" s="9">
        <v>1470.56</v>
      </c>
      <c r="Q42935" s="9">
        <v>84.65</v>
      </c>
      <c r="R42935" s="9">
        <v>0.508403516681183</v>
      </c>
      <c r="S42935" s="9">
        <v>1996354134.4400001</v>
      </c>
      <c r="T42935" s="9">
        <v>15.97</v>
      </c>
      <c r="U42935" s="9" t="s">
        <v>27</v>
      </c>
      <c r="V42935" s="10" t="s">
        <v>24</v>
      </c>
    </row>
    <row r="42936" spans="1:22" x14ac:dyDescent="0.25">
      <c r="A42936" s="5">
        <v>2228</v>
      </c>
      <c r="B42936" s="6" t="s">
        <v>22</v>
      </c>
      <c r="C42936" s="6">
        <v>1160.8800000000001</v>
      </c>
      <c r="D42936" s="6">
        <v>1202.74</v>
      </c>
      <c r="E42936" s="6">
        <v>1134.99</v>
      </c>
      <c r="F42936" s="6">
        <v>1180.2</v>
      </c>
      <c r="G42936" s="6">
        <v>9920819</v>
      </c>
      <c r="H42936" s="6">
        <v>1179.0899999999999</v>
      </c>
      <c r="I42936" s="6">
        <v>0</v>
      </c>
      <c r="J42936" s="6">
        <v>2</v>
      </c>
      <c r="K42936" s="6">
        <v>799.53</v>
      </c>
      <c r="L42936" s="6">
        <v>63.65</v>
      </c>
      <c r="M42936" s="6">
        <v>380.67</v>
      </c>
      <c r="N42936" s="6">
        <v>1571.58</v>
      </c>
      <c r="O42936" s="6">
        <v>27.48</v>
      </c>
      <c r="P42936" s="6">
        <v>1470.56</v>
      </c>
      <c r="Q42936" s="6">
        <v>84.65</v>
      </c>
      <c r="R42936" s="6">
        <v>0.33252300115472022</v>
      </c>
      <c r="S42936" s="6">
        <v>11708550583.799999</v>
      </c>
      <c r="T42936" s="6">
        <v>23.84</v>
      </c>
      <c r="U42936" s="6" t="s">
        <v>23</v>
      </c>
      <c r="V42936" s="7" t="s">
        <v>28</v>
      </c>
    </row>
    <row r="42937" spans="1:22" x14ac:dyDescent="0.25">
      <c r="A42937" s="8">
        <v>2227</v>
      </c>
      <c r="B42937" s="9" t="s">
        <v>22</v>
      </c>
      <c r="C42937" s="9">
        <v>1079.1400000000001</v>
      </c>
      <c r="D42937" s="9">
        <v>1100.56</v>
      </c>
      <c r="E42937" s="9">
        <v>1060.22</v>
      </c>
      <c r="F42937" s="9">
        <v>1072.46</v>
      </c>
      <c r="G42937" s="9">
        <v>3472917</v>
      </c>
      <c r="H42937" s="9">
        <v>1071.56</v>
      </c>
      <c r="I42937" s="9">
        <v>0</v>
      </c>
      <c r="J42937" s="9">
        <v>1</v>
      </c>
      <c r="K42937" s="9">
        <v>879.03181818181804</v>
      </c>
      <c r="L42937" s="9">
        <v>61.1</v>
      </c>
      <c r="M42937" s="9">
        <v>193.43</v>
      </c>
      <c r="N42937" s="9">
        <v>1651.08</v>
      </c>
      <c r="O42937" s="9">
        <v>106.99</v>
      </c>
      <c r="P42937" s="9">
        <v>1470.56</v>
      </c>
      <c r="Q42937" s="9">
        <v>84.65</v>
      </c>
      <c r="R42937" s="9">
        <v>0.48578424726107328</v>
      </c>
      <c r="S42937" s="9">
        <v>3724564565.8200002</v>
      </c>
      <c r="T42937" s="9">
        <v>56.99</v>
      </c>
      <c r="U42937" s="9" t="s">
        <v>23</v>
      </c>
      <c r="V42937" s="10" t="s">
        <v>28</v>
      </c>
    </row>
    <row r="42938" spans="1:22" x14ac:dyDescent="0.25">
      <c r="A42938" s="5">
        <v>2226</v>
      </c>
      <c r="B42938" s="6" t="s">
        <v>30</v>
      </c>
      <c r="C42938" s="6">
        <v>883.88</v>
      </c>
      <c r="D42938" s="6">
        <v>904.48</v>
      </c>
      <c r="E42938" s="6">
        <v>881.95</v>
      </c>
      <c r="F42938" s="6">
        <v>886.17</v>
      </c>
      <c r="G42938" s="6">
        <v>4286265</v>
      </c>
      <c r="H42938" s="6">
        <v>893.96</v>
      </c>
      <c r="I42938" s="6">
        <v>0.5</v>
      </c>
      <c r="J42938" s="6">
        <v>1</v>
      </c>
      <c r="K42938" s="6">
        <v>865.76727272727283</v>
      </c>
      <c r="L42938" s="6">
        <v>67.040000000000006</v>
      </c>
      <c r="M42938" s="6">
        <v>20.399999999999999</v>
      </c>
      <c r="N42938" s="6">
        <v>1637.81</v>
      </c>
      <c r="O42938" s="6">
        <v>93.72</v>
      </c>
      <c r="P42938" s="6">
        <v>1470.56</v>
      </c>
      <c r="Q42938" s="6">
        <v>84.65</v>
      </c>
      <c r="R42938" s="6">
        <v>0.32926644491880308</v>
      </c>
      <c r="S42938" s="6">
        <v>3798359455.0500002</v>
      </c>
      <c r="T42938" s="6">
        <v>52.65</v>
      </c>
      <c r="U42938" s="6" t="s">
        <v>23</v>
      </c>
      <c r="V42938" s="7" t="s">
        <v>28</v>
      </c>
    </row>
    <row r="42939" spans="1:22" x14ac:dyDescent="0.25">
      <c r="A42939" s="8">
        <v>2225</v>
      </c>
      <c r="B42939" s="9" t="s">
        <v>29</v>
      </c>
      <c r="C42939" s="9">
        <v>1387.36</v>
      </c>
      <c r="D42939" s="9">
        <v>1408.16</v>
      </c>
      <c r="E42939" s="9">
        <v>1349.6</v>
      </c>
      <c r="F42939" s="9">
        <v>1375.04</v>
      </c>
      <c r="G42939" s="9">
        <v>3754178</v>
      </c>
      <c r="H42939" s="9">
        <v>1369.85</v>
      </c>
      <c r="I42939" s="9">
        <v>0</v>
      </c>
      <c r="J42939" s="9">
        <v>1</v>
      </c>
      <c r="K42939" s="9">
        <v>881.5472727272728</v>
      </c>
      <c r="L42939" s="9">
        <v>53.84</v>
      </c>
      <c r="M42939" s="9">
        <v>493.49</v>
      </c>
      <c r="N42939" s="9">
        <v>1653.59</v>
      </c>
      <c r="O42939" s="9">
        <v>109.5</v>
      </c>
      <c r="P42939" s="9">
        <v>1470.56</v>
      </c>
      <c r="Q42939" s="9">
        <v>84.65</v>
      </c>
      <c r="R42939" s="9">
        <v>0.42530912235725138</v>
      </c>
      <c r="S42939" s="9">
        <v>5162144917.1199999</v>
      </c>
      <c r="T42939" s="9">
        <v>29.08</v>
      </c>
      <c r="U42939" s="9" t="s">
        <v>23</v>
      </c>
      <c r="V42939" s="10" t="s">
        <v>28</v>
      </c>
    </row>
    <row r="42940" spans="1:22" x14ac:dyDescent="0.25">
      <c r="A42940" s="5">
        <v>2224</v>
      </c>
      <c r="B42940" s="6" t="s">
        <v>26</v>
      </c>
      <c r="C42940" s="6">
        <v>1256.29</v>
      </c>
      <c r="D42940" s="6">
        <v>1289.01</v>
      </c>
      <c r="E42940" s="6">
        <v>1228.56</v>
      </c>
      <c r="F42940" s="6">
        <v>1275.98</v>
      </c>
      <c r="G42940" s="6">
        <v>9172408</v>
      </c>
      <c r="H42940" s="6">
        <v>1277.6400000000001</v>
      </c>
      <c r="I42940" s="6">
        <v>0</v>
      </c>
      <c r="J42940" s="6">
        <v>1.5</v>
      </c>
      <c r="K42940" s="6">
        <v>908.77181818181816</v>
      </c>
      <c r="L42940" s="6">
        <v>49.79</v>
      </c>
      <c r="M42940" s="6">
        <v>367.21</v>
      </c>
      <c r="N42940" s="6">
        <v>1680.82</v>
      </c>
      <c r="O42940" s="6">
        <v>136.72999999999999</v>
      </c>
      <c r="P42940" s="6">
        <v>1470.56</v>
      </c>
      <c r="Q42940" s="6">
        <v>84.65</v>
      </c>
      <c r="R42940" s="6">
        <v>0.52944356366145384</v>
      </c>
      <c r="S42940" s="6">
        <v>11703809159.84</v>
      </c>
      <c r="T42940" s="6">
        <v>35.76</v>
      </c>
      <c r="U42940" s="6" t="s">
        <v>23</v>
      </c>
      <c r="V42940" s="7" t="s">
        <v>28</v>
      </c>
    </row>
    <row r="42941" spans="1:22" x14ac:dyDescent="0.25">
      <c r="A42941" s="8">
        <v>2223</v>
      </c>
      <c r="B42941" s="9" t="s">
        <v>25</v>
      </c>
      <c r="C42941" s="9">
        <v>1305.25</v>
      </c>
      <c r="D42941" s="9">
        <v>1354.84</v>
      </c>
      <c r="E42941" s="9">
        <v>1291.22</v>
      </c>
      <c r="F42941" s="9">
        <v>1328.68</v>
      </c>
      <c r="G42941" s="9">
        <v>6277470</v>
      </c>
      <c r="H42941" s="9">
        <v>1328.43</v>
      </c>
      <c r="I42941" s="9">
        <v>1</v>
      </c>
      <c r="J42941" s="9">
        <v>1</v>
      </c>
      <c r="K42941" s="9">
        <v>1012.246363636364</v>
      </c>
      <c r="L42941" s="9">
        <v>54.88</v>
      </c>
      <c r="M42941" s="9">
        <v>316.43</v>
      </c>
      <c r="N42941" s="9">
        <v>1784.29</v>
      </c>
      <c r="O42941" s="9">
        <v>240.2</v>
      </c>
      <c r="P42941" s="9">
        <v>1470.56</v>
      </c>
      <c r="Q42941" s="9">
        <v>84.65</v>
      </c>
      <c r="R42941" s="9">
        <v>0.56179541321913551</v>
      </c>
      <c r="S42941" s="9">
        <v>8340748839.6000004</v>
      </c>
      <c r="T42941" s="9">
        <v>27.2</v>
      </c>
      <c r="U42941" s="9" t="s">
        <v>23</v>
      </c>
      <c r="V42941" s="10" t="s">
        <v>28</v>
      </c>
    </row>
    <row r="42942" spans="1:22" x14ac:dyDescent="0.25">
      <c r="A42942" s="5">
        <v>2222</v>
      </c>
      <c r="B42942" s="6" t="s">
        <v>25</v>
      </c>
      <c r="C42942" s="6">
        <v>845.93</v>
      </c>
      <c r="D42942" s="6">
        <v>875</v>
      </c>
      <c r="E42942" s="6">
        <v>815.64</v>
      </c>
      <c r="F42942" s="6">
        <v>849.46</v>
      </c>
      <c r="G42942" s="6">
        <v>7328352</v>
      </c>
      <c r="H42942" s="6">
        <v>847.94</v>
      </c>
      <c r="I42942" s="6">
        <v>0</v>
      </c>
      <c r="J42942" s="6">
        <v>1</v>
      </c>
      <c r="K42942" s="6">
        <v>1046.919090909091</v>
      </c>
      <c r="L42942" s="6">
        <v>34.43</v>
      </c>
      <c r="M42942" s="6">
        <v>-197.46</v>
      </c>
      <c r="N42942" s="6">
        <v>1818.96</v>
      </c>
      <c r="O42942" s="6">
        <v>274.87</v>
      </c>
      <c r="P42942" s="6">
        <v>1470.56</v>
      </c>
      <c r="Q42942" s="6">
        <v>84.65</v>
      </c>
      <c r="R42942" s="6">
        <v>0.47714670644853741</v>
      </c>
      <c r="S42942" s="6">
        <v>6225141889.9200001</v>
      </c>
      <c r="T42942" s="6">
        <v>25.48</v>
      </c>
      <c r="U42942" s="6" t="s">
        <v>27</v>
      </c>
      <c r="V42942" s="7" t="s">
        <v>24</v>
      </c>
    </row>
    <row r="42943" spans="1:22" x14ac:dyDescent="0.25">
      <c r="A42943" s="8">
        <v>2221</v>
      </c>
      <c r="B42943" s="9" t="s">
        <v>30</v>
      </c>
      <c r="C42943" s="9">
        <v>319.11</v>
      </c>
      <c r="D42943" s="9">
        <v>355.63</v>
      </c>
      <c r="E42943" s="9">
        <v>303.17</v>
      </c>
      <c r="F42943" s="9">
        <v>335.31</v>
      </c>
      <c r="G42943" s="9">
        <v>9271261</v>
      </c>
      <c r="H42943" s="9">
        <v>345.08</v>
      </c>
      <c r="I42943" s="9">
        <v>0</v>
      </c>
      <c r="J42943" s="9">
        <v>1</v>
      </c>
      <c r="K42943" s="9">
        <v>1060.197272727273</v>
      </c>
      <c r="L42943" s="9">
        <v>44.47</v>
      </c>
      <c r="M42943" s="9">
        <v>-724.89</v>
      </c>
      <c r="N42943" s="9">
        <v>1832.24</v>
      </c>
      <c r="O42943" s="9">
        <v>288.14999999999998</v>
      </c>
      <c r="P42943" s="9">
        <v>1470.56</v>
      </c>
      <c r="Q42943" s="9">
        <v>84.65</v>
      </c>
      <c r="R42943" s="9">
        <v>0.54789077882001891</v>
      </c>
      <c r="S42943" s="9">
        <v>3108746525.9099998</v>
      </c>
      <c r="T42943" s="9">
        <v>7.98</v>
      </c>
      <c r="U42943" s="9" t="s">
        <v>27</v>
      </c>
      <c r="V42943" s="10" t="s">
        <v>24</v>
      </c>
    </row>
    <row r="42944" spans="1:22" x14ac:dyDescent="0.25">
      <c r="A42944" s="5">
        <v>2220</v>
      </c>
      <c r="B42944" s="6" t="s">
        <v>25</v>
      </c>
      <c r="C42944" s="6">
        <v>1022.6</v>
      </c>
      <c r="D42944" s="6">
        <v>1033.07</v>
      </c>
      <c r="E42944" s="6">
        <v>972.7</v>
      </c>
      <c r="F42944" s="6">
        <v>1022.07</v>
      </c>
      <c r="G42944" s="6">
        <v>6540965</v>
      </c>
      <c r="H42944" s="6">
        <v>1024.72</v>
      </c>
      <c r="I42944" s="6">
        <v>0</v>
      </c>
      <c r="J42944" s="6">
        <v>1.5</v>
      </c>
      <c r="K42944" s="6">
        <v>1021.818181818182</v>
      </c>
      <c r="L42944" s="6">
        <v>65.239999999999995</v>
      </c>
      <c r="M42944" s="6">
        <v>0.25</v>
      </c>
      <c r="N42944" s="6">
        <v>1793.86</v>
      </c>
      <c r="O42944" s="6">
        <v>249.77</v>
      </c>
      <c r="P42944" s="6">
        <v>1470.56</v>
      </c>
      <c r="Q42944" s="6">
        <v>84.65</v>
      </c>
      <c r="R42944" s="6">
        <v>0.34892445152218637</v>
      </c>
      <c r="S42944" s="6">
        <v>6685324097.5500002</v>
      </c>
      <c r="T42944" s="6">
        <v>23.34</v>
      </c>
      <c r="U42944" s="6" t="s">
        <v>23</v>
      </c>
      <c r="V42944" s="7" t="s">
        <v>28</v>
      </c>
    </row>
    <row r="42945" spans="1:22" x14ac:dyDescent="0.25">
      <c r="A42945" s="8">
        <v>2219</v>
      </c>
      <c r="B42945" s="9" t="s">
        <v>26</v>
      </c>
      <c r="C42945" s="9">
        <v>783.31</v>
      </c>
      <c r="D42945" s="9">
        <v>784.18</v>
      </c>
      <c r="E42945" s="9">
        <v>777.74</v>
      </c>
      <c r="F42945" s="9">
        <v>780.81</v>
      </c>
      <c r="G42945" s="9">
        <v>2161862</v>
      </c>
      <c r="H42945" s="9">
        <v>787.7</v>
      </c>
      <c r="I42945" s="9">
        <v>1</v>
      </c>
      <c r="J42945" s="9">
        <v>1</v>
      </c>
      <c r="K42945" s="9">
        <v>983.69454545454539</v>
      </c>
      <c r="L42945" s="9">
        <v>53.85</v>
      </c>
      <c r="M42945" s="9">
        <v>-202.88</v>
      </c>
      <c r="N42945" s="9">
        <v>1755.74</v>
      </c>
      <c r="O42945" s="9">
        <v>211.65</v>
      </c>
      <c r="P42945" s="9">
        <v>1470.56</v>
      </c>
      <c r="Q42945" s="9">
        <v>84.65</v>
      </c>
      <c r="R42945" s="9">
        <v>0.35693572147886671</v>
      </c>
      <c r="S42945" s="9">
        <v>1688003468.22</v>
      </c>
      <c r="T42945" s="9">
        <v>26.31</v>
      </c>
      <c r="U42945" s="9" t="s">
        <v>23</v>
      </c>
      <c r="V42945" s="10" t="s">
        <v>24</v>
      </c>
    </row>
    <row r="42946" spans="1:22" x14ac:dyDescent="0.25">
      <c r="A42946" s="5">
        <v>2218</v>
      </c>
      <c r="B42946" s="6" t="s">
        <v>29</v>
      </c>
      <c r="C42946" s="6">
        <v>1414.72</v>
      </c>
      <c r="D42946" s="6">
        <v>1459.22</v>
      </c>
      <c r="E42946" s="6">
        <v>1386.59</v>
      </c>
      <c r="F42946" s="6">
        <v>1401.45</v>
      </c>
      <c r="G42946" s="6">
        <v>8385408</v>
      </c>
      <c r="H42946" s="6">
        <v>1407.07</v>
      </c>
      <c r="I42946" s="6">
        <v>0</v>
      </c>
      <c r="J42946" s="6">
        <v>1</v>
      </c>
      <c r="K42946" s="6">
        <v>1046.1481818181819</v>
      </c>
      <c r="L42946" s="6">
        <v>53.6</v>
      </c>
      <c r="M42946" s="6">
        <v>355.3</v>
      </c>
      <c r="N42946" s="6">
        <v>1818.19</v>
      </c>
      <c r="O42946" s="6">
        <v>274.10000000000002</v>
      </c>
      <c r="P42946" s="6">
        <v>1470.56</v>
      </c>
      <c r="Q42946" s="6">
        <v>84.65</v>
      </c>
      <c r="R42946" s="6">
        <v>0.53557088553338805</v>
      </c>
      <c r="S42946" s="6">
        <v>11751730041.6</v>
      </c>
      <c r="T42946" s="6">
        <v>148.16</v>
      </c>
      <c r="U42946" s="6" t="s">
        <v>23</v>
      </c>
      <c r="V42946" s="7" t="s">
        <v>28</v>
      </c>
    </row>
    <row r="42947" spans="1:22" x14ac:dyDescent="0.25">
      <c r="A42947" s="8">
        <v>2217</v>
      </c>
      <c r="B42947" s="9" t="s">
        <v>29</v>
      </c>
      <c r="C42947" s="9">
        <v>100.51</v>
      </c>
      <c r="D42947" s="9">
        <v>104.73</v>
      </c>
      <c r="E42947" s="9">
        <v>81.52</v>
      </c>
      <c r="F42947" s="9">
        <v>100.13</v>
      </c>
      <c r="G42947" s="9">
        <v>7007546</v>
      </c>
      <c r="H42947" s="9">
        <v>96.4</v>
      </c>
      <c r="I42947" s="9">
        <v>0</v>
      </c>
      <c r="J42947" s="9">
        <v>1</v>
      </c>
      <c r="K42947" s="9">
        <v>947.95999999999992</v>
      </c>
      <c r="L42947" s="9">
        <v>57.21</v>
      </c>
      <c r="M42947" s="9">
        <v>-847.83</v>
      </c>
      <c r="N42947" s="9">
        <v>1720.01</v>
      </c>
      <c r="O42947" s="9">
        <v>175.91</v>
      </c>
      <c r="P42947" s="9">
        <v>1470.56</v>
      </c>
      <c r="Q42947" s="9">
        <v>84.65</v>
      </c>
      <c r="R42947" s="9">
        <v>0.53579759912393143</v>
      </c>
      <c r="S42947" s="9">
        <v>701665580.98000002</v>
      </c>
      <c r="T42947" s="9">
        <v>43.53</v>
      </c>
      <c r="U42947" s="9" t="s">
        <v>23</v>
      </c>
      <c r="V42947" s="10" t="s">
        <v>24</v>
      </c>
    </row>
    <row r="42948" spans="1:22" x14ac:dyDescent="0.25">
      <c r="A42948" s="5">
        <v>2216</v>
      </c>
      <c r="B42948" s="6" t="s">
        <v>22</v>
      </c>
      <c r="C42948" s="6">
        <v>142.59</v>
      </c>
      <c r="D42948" s="6">
        <v>165.01</v>
      </c>
      <c r="E42948" s="6">
        <v>114.1</v>
      </c>
      <c r="F42948" s="6">
        <v>156.72999999999999</v>
      </c>
      <c r="G42948" s="6">
        <v>7880512</v>
      </c>
      <c r="H42948" s="6">
        <v>154.43</v>
      </c>
      <c r="I42948" s="6">
        <v>0</v>
      </c>
      <c r="J42948" s="6">
        <v>2</v>
      </c>
      <c r="K42948" s="6">
        <v>864.71181818181822</v>
      </c>
      <c r="L42948" s="6">
        <v>54.97</v>
      </c>
      <c r="M42948" s="6">
        <v>-707.98</v>
      </c>
      <c r="N42948" s="6">
        <v>1636.76</v>
      </c>
      <c r="O42948" s="6">
        <v>92.67</v>
      </c>
      <c r="P42948" s="6">
        <v>1470.56</v>
      </c>
      <c r="Q42948" s="6">
        <v>84.65</v>
      </c>
      <c r="R42948" s="6">
        <v>0.4668123704698105</v>
      </c>
      <c r="S42948" s="6">
        <v>1235112645.76</v>
      </c>
      <c r="T42948" s="6">
        <v>4.1100000000000003</v>
      </c>
      <c r="U42948" s="6" t="s">
        <v>23</v>
      </c>
      <c r="V42948" s="7" t="s">
        <v>24</v>
      </c>
    </row>
    <row r="42949" spans="1:22" x14ac:dyDescent="0.25">
      <c r="A42949" s="8">
        <v>2215</v>
      </c>
      <c r="B42949" s="9" t="s">
        <v>22</v>
      </c>
      <c r="C42949" s="9">
        <v>506.96</v>
      </c>
      <c r="D42949" s="9">
        <v>527.47</v>
      </c>
      <c r="E42949" s="9">
        <v>459.07</v>
      </c>
      <c r="F42949" s="9">
        <v>506.19</v>
      </c>
      <c r="G42949" s="9">
        <v>4124739</v>
      </c>
      <c r="H42949" s="9">
        <v>507.02</v>
      </c>
      <c r="I42949" s="9">
        <v>0</v>
      </c>
      <c r="J42949" s="9">
        <v>2</v>
      </c>
      <c r="K42949" s="9">
        <v>830.16818181818167</v>
      </c>
      <c r="L42949" s="9">
        <v>56.7</v>
      </c>
      <c r="M42949" s="9">
        <v>-323.98</v>
      </c>
      <c r="N42949" s="9">
        <v>1602.21</v>
      </c>
      <c r="O42949" s="9">
        <v>58.12</v>
      </c>
      <c r="P42949" s="9">
        <v>1470.56</v>
      </c>
      <c r="Q42949" s="9">
        <v>84.65</v>
      </c>
      <c r="R42949" s="9">
        <v>0.4693994034011903</v>
      </c>
      <c r="S42949" s="9">
        <v>2087901634.4100001</v>
      </c>
      <c r="T42949" s="9">
        <v>21.53</v>
      </c>
      <c r="U42949" s="9" t="s">
        <v>23</v>
      </c>
      <c r="V42949" s="10" t="s">
        <v>24</v>
      </c>
    </row>
    <row r="42950" spans="1:22" x14ac:dyDescent="0.25">
      <c r="A42950" s="5">
        <v>2214</v>
      </c>
      <c r="B42950" s="6" t="s">
        <v>26</v>
      </c>
      <c r="C42950" s="6">
        <v>338.34</v>
      </c>
      <c r="D42950" s="6">
        <v>352.83</v>
      </c>
      <c r="E42950" s="6">
        <v>311.72000000000003</v>
      </c>
      <c r="F42950" s="6">
        <v>351.86</v>
      </c>
      <c r="G42950" s="6">
        <v>4549907</v>
      </c>
      <c r="H42950" s="6">
        <v>350.14</v>
      </c>
      <c r="I42950" s="6">
        <v>0</v>
      </c>
      <c r="J42950" s="6">
        <v>1</v>
      </c>
      <c r="K42950" s="6">
        <v>737.15181818181804</v>
      </c>
      <c r="L42950" s="6">
        <v>52.75</v>
      </c>
      <c r="M42950" s="6">
        <v>-385.29</v>
      </c>
      <c r="N42950" s="6">
        <v>1509.2</v>
      </c>
      <c r="O42950" s="6">
        <v>-34.89</v>
      </c>
      <c r="P42950" s="6">
        <v>1470.56</v>
      </c>
      <c r="Q42950" s="6">
        <v>84.65</v>
      </c>
      <c r="R42950" s="6">
        <v>0.48949539498584993</v>
      </c>
      <c r="S42950" s="6">
        <v>1600930277.02</v>
      </c>
      <c r="T42950" s="6">
        <v>8.86</v>
      </c>
      <c r="U42950" s="6" t="s">
        <v>23</v>
      </c>
      <c r="V42950" s="7" t="s">
        <v>24</v>
      </c>
    </row>
    <row r="42951" spans="1:22" x14ac:dyDescent="0.25">
      <c r="A42951" s="8">
        <v>2213</v>
      </c>
      <c r="B42951" s="9" t="s">
        <v>29</v>
      </c>
      <c r="C42951" s="9">
        <v>981.44</v>
      </c>
      <c r="D42951" s="9">
        <v>991.18</v>
      </c>
      <c r="E42951" s="9">
        <v>970.55</v>
      </c>
      <c r="F42951" s="9">
        <v>976.33</v>
      </c>
      <c r="G42951" s="9">
        <v>8923091</v>
      </c>
      <c r="H42951" s="9">
        <v>980.09</v>
      </c>
      <c r="I42951" s="9">
        <v>0.5</v>
      </c>
      <c r="J42951" s="9">
        <v>1</v>
      </c>
      <c r="K42951" s="9">
        <v>709.91090909090917</v>
      </c>
      <c r="L42951" s="9">
        <v>42.94</v>
      </c>
      <c r="M42951" s="9">
        <v>266.42</v>
      </c>
      <c r="N42951" s="9">
        <v>1481.96</v>
      </c>
      <c r="O42951" s="9">
        <v>-62.13</v>
      </c>
      <c r="P42951" s="9">
        <v>1470.56</v>
      </c>
      <c r="Q42951" s="9">
        <v>84.65</v>
      </c>
      <c r="R42951" s="9">
        <v>0.42191379778770483</v>
      </c>
      <c r="S42951" s="9">
        <v>8711881436.0300007</v>
      </c>
      <c r="T42951" s="9">
        <v>42.64</v>
      </c>
      <c r="U42951" s="9" t="s">
        <v>27</v>
      </c>
      <c r="V42951" s="10" t="s">
        <v>28</v>
      </c>
    </row>
    <row r="42952" spans="1:22" x14ac:dyDescent="0.25">
      <c r="A42952" s="5">
        <v>2212</v>
      </c>
      <c r="B42952" s="6" t="s">
        <v>26</v>
      </c>
      <c r="C42952" s="6">
        <v>1462.04</v>
      </c>
      <c r="D42952" s="6">
        <v>1487.04</v>
      </c>
      <c r="E42952" s="6">
        <v>1418.9</v>
      </c>
      <c r="F42952" s="6">
        <v>1448.22</v>
      </c>
      <c r="G42952" s="6">
        <v>4030160</v>
      </c>
      <c r="H42952" s="6">
        <v>1438.47</v>
      </c>
      <c r="I42952" s="6">
        <v>0</v>
      </c>
      <c r="J42952" s="6">
        <v>2</v>
      </c>
      <c r="K42952" s="6">
        <v>720.77818181818179</v>
      </c>
      <c r="L42952" s="6">
        <v>65.459999999999994</v>
      </c>
      <c r="M42952" s="6">
        <v>727.44</v>
      </c>
      <c r="N42952" s="6">
        <v>1492.82</v>
      </c>
      <c r="O42952" s="6">
        <v>-51.27</v>
      </c>
      <c r="P42952" s="6">
        <v>1470.56</v>
      </c>
      <c r="Q42952" s="6">
        <v>84.65</v>
      </c>
      <c r="R42952" s="6">
        <v>0.31648000088791439</v>
      </c>
      <c r="S42952" s="6">
        <v>5836558315.1999998</v>
      </c>
      <c r="T42952" s="6">
        <v>813.61</v>
      </c>
      <c r="U42952" s="6" t="s">
        <v>23</v>
      </c>
      <c r="V42952" s="7" t="s">
        <v>28</v>
      </c>
    </row>
    <row r="42953" spans="1:22" x14ac:dyDescent="0.25">
      <c r="A42953" s="8">
        <v>2211</v>
      </c>
      <c r="B42953" s="9" t="s">
        <v>22</v>
      </c>
      <c r="C42953" s="9">
        <v>456.9</v>
      </c>
      <c r="D42953" s="9">
        <v>465.61</v>
      </c>
      <c r="E42953" s="9">
        <v>436.7</v>
      </c>
      <c r="F42953" s="9">
        <v>453.15</v>
      </c>
      <c r="G42953" s="9">
        <v>2394245</v>
      </c>
      <c r="H42953" s="9">
        <v>460.95</v>
      </c>
      <c r="I42953" s="9">
        <v>1</v>
      </c>
      <c r="J42953" s="9">
        <v>1</v>
      </c>
      <c r="K42953" s="9">
        <v>684.75</v>
      </c>
      <c r="L42953" s="9">
        <v>67.78</v>
      </c>
      <c r="M42953" s="9">
        <v>-231.6</v>
      </c>
      <c r="N42953" s="9">
        <v>1456.8</v>
      </c>
      <c r="O42953" s="9">
        <v>-87.3</v>
      </c>
      <c r="P42953" s="9">
        <v>1470.56</v>
      </c>
      <c r="Q42953" s="9">
        <v>84.65</v>
      </c>
      <c r="R42953" s="9">
        <v>0.30361899251676805</v>
      </c>
      <c r="S42953" s="9">
        <v>1084952121.75</v>
      </c>
      <c r="T42953" s="9">
        <v>16.8</v>
      </c>
      <c r="U42953" s="9" t="s">
        <v>23</v>
      </c>
      <c r="V42953" s="10" t="s">
        <v>24</v>
      </c>
    </row>
    <row r="42954" spans="1:22" x14ac:dyDescent="0.25">
      <c r="A42954" s="5">
        <v>2210</v>
      </c>
      <c r="B42954" s="6" t="s">
        <v>30</v>
      </c>
      <c r="C42954" s="6">
        <v>469.19</v>
      </c>
      <c r="D42954" s="6">
        <v>478.93</v>
      </c>
      <c r="E42954" s="6">
        <v>422.27</v>
      </c>
      <c r="F42954" s="6">
        <v>460.94</v>
      </c>
      <c r="G42954" s="6">
        <v>2994548</v>
      </c>
      <c r="H42954" s="6">
        <v>455.41</v>
      </c>
      <c r="I42954" s="6">
        <v>0</v>
      </c>
      <c r="J42954" s="6">
        <v>1.5</v>
      </c>
      <c r="K42954" s="6">
        <v>696.17090909090905</v>
      </c>
      <c r="L42954" s="6">
        <v>66.180000000000007</v>
      </c>
      <c r="M42954" s="6">
        <v>-235.23</v>
      </c>
      <c r="N42954" s="6">
        <v>1468.22</v>
      </c>
      <c r="O42954" s="6">
        <v>-75.87</v>
      </c>
      <c r="P42954" s="6">
        <v>1470.56</v>
      </c>
      <c r="Q42954" s="6">
        <v>84.65</v>
      </c>
      <c r="R42954" s="6">
        <v>0.35328245720172879</v>
      </c>
      <c r="S42954" s="6">
        <v>1380306955.1199999</v>
      </c>
      <c r="T42954" s="6">
        <v>293.93</v>
      </c>
      <c r="U42954" s="6" t="s">
        <v>23</v>
      </c>
      <c r="V42954" s="7" t="s">
        <v>24</v>
      </c>
    </row>
    <row r="42955" spans="1:22" x14ac:dyDescent="0.25">
      <c r="A42955" s="8">
        <v>2209</v>
      </c>
      <c r="B42955" s="9" t="s">
        <v>26</v>
      </c>
      <c r="C42955" s="9">
        <v>628.91999999999996</v>
      </c>
      <c r="D42955" s="9">
        <v>673.86</v>
      </c>
      <c r="E42955" s="9">
        <v>585.70000000000005</v>
      </c>
      <c r="F42955" s="9">
        <v>627.48</v>
      </c>
      <c r="G42955" s="9">
        <v>1380416</v>
      </c>
      <c r="H42955" s="9">
        <v>634.37</v>
      </c>
      <c r="I42955" s="9">
        <v>0.5</v>
      </c>
      <c r="J42955" s="9">
        <v>1.5</v>
      </c>
      <c r="K42955" s="9">
        <v>660.29909090909098</v>
      </c>
      <c r="L42955" s="9">
        <v>32.39</v>
      </c>
      <c r="M42955" s="9">
        <v>-32.82</v>
      </c>
      <c r="N42955" s="9">
        <v>1432.34</v>
      </c>
      <c r="O42955" s="9">
        <v>-111.75</v>
      </c>
      <c r="P42955" s="9">
        <v>1470.56</v>
      </c>
      <c r="Q42955" s="9">
        <v>84.65</v>
      </c>
      <c r="R42955" s="9">
        <v>0.31247992007809217</v>
      </c>
      <c r="S42955" s="9">
        <v>866183431.67999995</v>
      </c>
      <c r="T42955" s="9">
        <v>13.15</v>
      </c>
      <c r="U42955" s="9" t="s">
        <v>27</v>
      </c>
      <c r="V42955" s="10" t="s">
        <v>24</v>
      </c>
    </row>
    <row r="42956" spans="1:22" x14ac:dyDescent="0.25">
      <c r="A42956" s="5">
        <v>2208</v>
      </c>
      <c r="B42956" s="6" t="s">
        <v>26</v>
      </c>
      <c r="C42956" s="6">
        <v>975.28</v>
      </c>
      <c r="D42956" s="6">
        <v>1021.98</v>
      </c>
      <c r="E42956" s="6">
        <v>966.02</v>
      </c>
      <c r="F42956" s="6">
        <v>971.89</v>
      </c>
      <c r="G42956" s="6">
        <v>8356547</v>
      </c>
      <c r="H42956" s="6">
        <v>962.93</v>
      </c>
      <c r="I42956" s="6">
        <v>0</v>
      </c>
      <c r="J42956" s="6">
        <v>2</v>
      </c>
      <c r="K42956" s="6">
        <v>677.67</v>
      </c>
      <c r="L42956" s="6">
        <v>66.41</v>
      </c>
      <c r="M42956" s="6">
        <v>294.22000000000003</v>
      </c>
      <c r="N42956" s="6">
        <v>1449.72</v>
      </c>
      <c r="O42956" s="6">
        <v>-94.38</v>
      </c>
      <c r="P42956" s="6">
        <v>1470.56</v>
      </c>
      <c r="Q42956" s="6">
        <v>84.65</v>
      </c>
      <c r="R42956" s="6">
        <v>0.55693185671087242</v>
      </c>
      <c r="S42956" s="6">
        <v>8121644463.8299999</v>
      </c>
      <c r="T42956" s="6">
        <v>24.64</v>
      </c>
      <c r="U42956" s="6" t="s">
        <v>23</v>
      </c>
      <c r="V42956" s="7" t="s">
        <v>28</v>
      </c>
    </row>
    <row r="42957" spans="1:22" x14ac:dyDescent="0.25">
      <c r="A42957" s="8">
        <v>2207</v>
      </c>
      <c r="B42957" s="9" t="s">
        <v>26</v>
      </c>
      <c r="C42957" s="9">
        <v>737.72</v>
      </c>
      <c r="D42957" s="9">
        <v>742.74</v>
      </c>
      <c r="E42957" s="9">
        <v>718.83</v>
      </c>
      <c r="F42957" s="9">
        <v>721.99</v>
      </c>
      <c r="G42957" s="9">
        <v>3209763</v>
      </c>
      <c r="H42957" s="9">
        <v>727.07</v>
      </c>
      <c r="I42957" s="9">
        <v>0</v>
      </c>
      <c r="J42957" s="9">
        <v>1</v>
      </c>
      <c r="K42957" s="9">
        <v>615.90090909090918</v>
      </c>
      <c r="L42957" s="9">
        <v>34.6</v>
      </c>
      <c r="M42957" s="9">
        <v>106.09</v>
      </c>
      <c r="N42957" s="9">
        <v>1387.95</v>
      </c>
      <c r="O42957" s="9">
        <v>-156.13999999999999</v>
      </c>
      <c r="P42957" s="9">
        <v>1470.56</v>
      </c>
      <c r="Q42957" s="9">
        <v>84.65</v>
      </c>
      <c r="R42957" s="9">
        <v>0.48577992336834652</v>
      </c>
      <c r="S42957" s="9">
        <v>2317416788.3699999</v>
      </c>
      <c r="T42957" s="9">
        <v>19.95</v>
      </c>
      <c r="U42957" s="9" t="s">
        <v>27</v>
      </c>
      <c r="V42957" s="10" t="s">
        <v>28</v>
      </c>
    </row>
    <row r="42958" spans="1:22" x14ac:dyDescent="0.25">
      <c r="A42958" s="5">
        <v>2206</v>
      </c>
      <c r="B42958" s="6" t="s">
        <v>29</v>
      </c>
      <c r="C42958" s="6">
        <v>297.52999999999997</v>
      </c>
      <c r="D42958" s="6">
        <v>321.19</v>
      </c>
      <c r="E42958" s="6">
        <v>249.69</v>
      </c>
      <c r="F42958" s="6">
        <v>264.18</v>
      </c>
      <c r="G42958" s="6">
        <v>6672561</v>
      </c>
      <c r="H42958" s="6">
        <v>263.61</v>
      </c>
      <c r="I42958" s="6">
        <v>0</v>
      </c>
      <c r="J42958" s="6">
        <v>1</v>
      </c>
      <c r="K42958" s="6">
        <v>630.81454545454551</v>
      </c>
      <c r="L42958" s="6">
        <v>54.43</v>
      </c>
      <c r="M42958" s="6">
        <v>-366.63</v>
      </c>
      <c r="N42958" s="6">
        <v>1402.86</v>
      </c>
      <c r="O42958" s="6">
        <v>-141.22999999999999</v>
      </c>
      <c r="P42958" s="6">
        <v>1470.56</v>
      </c>
      <c r="Q42958" s="6">
        <v>84.65</v>
      </c>
      <c r="R42958" s="6">
        <v>0.3993262039505146</v>
      </c>
      <c r="S42958" s="6">
        <v>1762757164.98</v>
      </c>
      <c r="T42958" s="6">
        <v>167.58</v>
      </c>
      <c r="U42958" s="6" t="s">
        <v>23</v>
      </c>
      <c r="V42958" s="7" t="s">
        <v>24</v>
      </c>
    </row>
    <row r="42959" spans="1:22" x14ac:dyDescent="0.25">
      <c r="A42959" s="8">
        <v>2205</v>
      </c>
      <c r="B42959" s="9" t="s">
        <v>25</v>
      </c>
      <c r="C42959" s="9">
        <v>1349.59</v>
      </c>
      <c r="D42959" s="9">
        <v>1351.22</v>
      </c>
      <c r="E42959" s="9">
        <v>1304.01</v>
      </c>
      <c r="F42959" s="9">
        <v>1322.62</v>
      </c>
      <c r="G42959" s="9">
        <v>3453673</v>
      </c>
      <c r="H42959" s="9">
        <v>1331.13</v>
      </c>
      <c r="I42959" s="9">
        <v>0.5</v>
      </c>
      <c r="J42959" s="9">
        <v>1</v>
      </c>
      <c r="K42959" s="9">
        <v>736.80454545454552</v>
      </c>
      <c r="L42959" s="9">
        <v>42.24</v>
      </c>
      <c r="M42959" s="9">
        <v>585.82000000000005</v>
      </c>
      <c r="N42959" s="9">
        <v>1508.85</v>
      </c>
      <c r="O42959" s="9">
        <v>-35.24</v>
      </c>
      <c r="P42959" s="9">
        <v>1470.56</v>
      </c>
      <c r="Q42959" s="9">
        <v>84.65</v>
      </c>
      <c r="R42959" s="9">
        <v>0.40763560808028704</v>
      </c>
      <c r="S42959" s="9">
        <v>4567896983.2600002</v>
      </c>
      <c r="T42959" s="9">
        <v>30.05</v>
      </c>
      <c r="U42959" s="9" t="s">
        <v>27</v>
      </c>
      <c r="V42959" s="10" t="s">
        <v>28</v>
      </c>
    </row>
    <row r="42960" spans="1:22" x14ac:dyDescent="0.25">
      <c r="A42960" s="5">
        <v>2204</v>
      </c>
      <c r="B42960" s="6" t="s">
        <v>26</v>
      </c>
      <c r="C42960" s="6">
        <v>222.43</v>
      </c>
      <c r="D42960" s="6">
        <v>247.5</v>
      </c>
      <c r="E42960" s="6">
        <v>216.78</v>
      </c>
      <c r="F42960" s="6">
        <v>221.17</v>
      </c>
      <c r="G42960" s="6">
        <v>4795041</v>
      </c>
      <c r="H42960" s="6">
        <v>224.38</v>
      </c>
      <c r="I42960" s="6">
        <v>0</v>
      </c>
      <c r="J42960" s="6">
        <v>1</v>
      </c>
      <c r="K42960" s="6">
        <v>710.89363636363646</v>
      </c>
      <c r="L42960" s="6">
        <v>46.97</v>
      </c>
      <c r="M42960" s="6">
        <v>-489.72</v>
      </c>
      <c r="N42960" s="6">
        <v>1482.94</v>
      </c>
      <c r="O42960" s="6">
        <v>-61.15</v>
      </c>
      <c r="P42960" s="6">
        <v>1470.56</v>
      </c>
      <c r="Q42960" s="6">
        <v>84.65</v>
      </c>
      <c r="R42960" s="6">
        <v>0.34800795688413622</v>
      </c>
      <c r="S42960" s="6">
        <v>1060519217.97</v>
      </c>
      <c r="T42960" s="6">
        <v>4.88</v>
      </c>
      <c r="U42960" s="6" t="s">
        <v>23</v>
      </c>
      <c r="V42960" s="7" t="s">
        <v>24</v>
      </c>
    </row>
    <row r="42961" spans="1:22" x14ac:dyDescent="0.25">
      <c r="A42961" s="8">
        <v>2203</v>
      </c>
      <c r="B42961" s="9" t="s">
        <v>25</v>
      </c>
      <c r="C42961" s="9">
        <v>213.62</v>
      </c>
      <c r="D42961" s="9">
        <v>222.04</v>
      </c>
      <c r="E42961" s="9">
        <v>176.11</v>
      </c>
      <c r="F42961" s="9">
        <v>179.71</v>
      </c>
      <c r="G42961" s="9">
        <v>5711676</v>
      </c>
      <c r="H42961" s="9">
        <v>176.58</v>
      </c>
      <c r="I42961" s="9">
        <v>0</v>
      </c>
      <c r="J42961" s="9">
        <v>1</v>
      </c>
      <c r="K42961" s="9">
        <v>695.24363636363637</v>
      </c>
      <c r="L42961" s="9">
        <v>37.71</v>
      </c>
      <c r="M42961" s="9">
        <v>-515.53</v>
      </c>
      <c r="N42961" s="9">
        <v>1467.29</v>
      </c>
      <c r="O42961" s="9">
        <v>-76.8</v>
      </c>
      <c r="P42961" s="9">
        <v>1470.56</v>
      </c>
      <c r="Q42961" s="9">
        <v>84.65</v>
      </c>
      <c r="R42961" s="9">
        <v>0.43363120130858895</v>
      </c>
      <c r="S42961" s="9">
        <v>1026445293.96</v>
      </c>
      <c r="T42961" s="9">
        <v>8.14</v>
      </c>
      <c r="U42961" s="9" t="s">
        <v>27</v>
      </c>
      <c r="V42961" s="10" t="s">
        <v>24</v>
      </c>
    </row>
    <row r="42962" spans="1:22" x14ac:dyDescent="0.25">
      <c r="A42962" s="5">
        <v>2202</v>
      </c>
      <c r="B42962" s="6" t="s">
        <v>30</v>
      </c>
      <c r="C42962" s="6">
        <v>141.57</v>
      </c>
      <c r="D42962" s="6">
        <v>153.33000000000001</v>
      </c>
      <c r="E42962" s="6">
        <v>126.57</v>
      </c>
      <c r="F42962" s="6">
        <v>137.62</v>
      </c>
      <c r="G42962" s="6">
        <v>1890166</v>
      </c>
      <c r="H42962" s="6">
        <v>133.62</v>
      </c>
      <c r="I42962" s="6">
        <v>1</v>
      </c>
      <c r="J42962" s="6">
        <v>2</v>
      </c>
      <c r="K42962" s="6">
        <v>618.99727272727273</v>
      </c>
      <c r="L42962" s="6">
        <v>46.05</v>
      </c>
      <c r="M42962" s="6">
        <v>-481.38</v>
      </c>
      <c r="N42962" s="6">
        <v>1391.04</v>
      </c>
      <c r="O42962" s="6">
        <v>-153.05000000000001</v>
      </c>
      <c r="P42962" s="6">
        <v>1470.56</v>
      </c>
      <c r="Q42962" s="6">
        <v>84.65</v>
      </c>
      <c r="R42962" s="6">
        <v>0.33691187182761512</v>
      </c>
      <c r="S42962" s="6">
        <v>260124644.91999999</v>
      </c>
      <c r="T42962" s="6">
        <v>5.53</v>
      </c>
      <c r="U42962" s="6" t="s">
        <v>23</v>
      </c>
      <c r="V42962" s="7" t="s">
        <v>24</v>
      </c>
    </row>
    <row r="42963" spans="1:22" x14ac:dyDescent="0.25">
      <c r="A42963" s="8">
        <v>2201</v>
      </c>
      <c r="B42963" s="9" t="s">
        <v>30</v>
      </c>
      <c r="C42963" s="9">
        <v>984.06</v>
      </c>
      <c r="D42963" s="9">
        <v>1011.82</v>
      </c>
      <c r="E42963" s="9">
        <v>974.77</v>
      </c>
      <c r="F42963" s="9">
        <v>1001.38</v>
      </c>
      <c r="G42963" s="9">
        <v>9387725</v>
      </c>
      <c r="H42963" s="9">
        <v>991.68</v>
      </c>
      <c r="I42963" s="9">
        <v>0.5</v>
      </c>
      <c r="J42963" s="9">
        <v>1</v>
      </c>
      <c r="K42963" s="9">
        <v>578.37545454545455</v>
      </c>
      <c r="L42963" s="9">
        <v>49.85</v>
      </c>
      <c r="M42963" s="9">
        <v>423</v>
      </c>
      <c r="N42963" s="9">
        <v>1350.42</v>
      </c>
      <c r="O42963" s="9">
        <v>-193.67</v>
      </c>
      <c r="P42963" s="9">
        <v>1470.56</v>
      </c>
      <c r="Q42963" s="9">
        <v>84.65</v>
      </c>
      <c r="R42963" s="9">
        <v>0.53189203767073812</v>
      </c>
      <c r="S42963" s="9">
        <v>9400680060.5</v>
      </c>
      <c r="T42963" s="9">
        <v>27.18</v>
      </c>
      <c r="U42963" s="9" t="s">
        <v>23</v>
      </c>
      <c r="V42963" s="10" t="s">
        <v>28</v>
      </c>
    </row>
    <row r="42964" spans="1:22" x14ac:dyDescent="0.25">
      <c r="A42964" s="5">
        <v>2200</v>
      </c>
      <c r="B42964" s="6" t="s">
        <v>22</v>
      </c>
      <c r="C42964" s="6">
        <v>610.55999999999995</v>
      </c>
      <c r="D42964" s="6">
        <v>643.92999999999995</v>
      </c>
      <c r="E42964" s="6">
        <v>583.79</v>
      </c>
      <c r="F42964" s="6">
        <v>598.65</v>
      </c>
      <c r="G42964" s="6">
        <v>6001943</v>
      </c>
      <c r="H42964" s="6">
        <v>600.59</v>
      </c>
      <c r="I42964" s="6">
        <v>0</v>
      </c>
      <c r="J42964" s="6">
        <v>1.5</v>
      </c>
      <c r="K42964" s="6">
        <v>591.60272727272718</v>
      </c>
      <c r="L42964" s="6">
        <v>68.290000000000006</v>
      </c>
      <c r="M42964" s="6">
        <v>7.05</v>
      </c>
      <c r="N42964" s="6">
        <v>1363.65</v>
      </c>
      <c r="O42964" s="6">
        <v>-180.44</v>
      </c>
      <c r="P42964" s="6">
        <v>1470.56</v>
      </c>
      <c r="Q42964" s="6">
        <v>84.65</v>
      </c>
      <c r="R42964" s="6">
        <v>0.55650119838786782</v>
      </c>
      <c r="S42964" s="6">
        <v>3593063176.9499998</v>
      </c>
      <c r="T42964" s="6">
        <v>34.1</v>
      </c>
      <c r="U42964" s="6" t="s">
        <v>23</v>
      </c>
      <c r="V42964" s="7" t="s">
        <v>28</v>
      </c>
    </row>
    <row r="42965" spans="1:22" x14ac:dyDescent="0.25">
      <c r="A42965" s="8">
        <v>2199</v>
      </c>
      <c r="B42965" s="9" t="s">
        <v>22</v>
      </c>
      <c r="C42965" s="9">
        <v>636.24</v>
      </c>
      <c r="D42965" s="9">
        <v>648.89</v>
      </c>
      <c r="E42965" s="9">
        <v>628.67999999999995</v>
      </c>
      <c r="F42965" s="9">
        <v>644.82000000000005</v>
      </c>
      <c r="G42965" s="9">
        <v>9441825</v>
      </c>
      <c r="H42965" s="9">
        <v>641.5</v>
      </c>
      <c r="I42965" s="9">
        <v>1</v>
      </c>
      <c r="J42965" s="9">
        <v>1.5</v>
      </c>
      <c r="K42965" s="9">
        <v>608.31909090909085</v>
      </c>
      <c r="L42965" s="9">
        <v>44.87</v>
      </c>
      <c r="M42965" s="9">
        <v>36.5</v>
      </c>
      <c r="N42965" s="9">
        <v>1380.36</v>
      </c>
      <c r="O42965" s="9">
        <v>-163.72999999999999</v>
      </c>
      <c r="P42965" s="9">
        <v>1470.56</v>
      </c>
      <c r="Q42965" s="9">
        <v>84.65</v>
      </c>
      <c r="R42965" s="9">
        <v>0.37385073387833428</v>
      </c>
      <c r="S42965" s="9">
        <v>6088277596.5</v>
      </c>
      <c r="T42965" s="9">
        <v>18.739999999999998</v>
      </c>
      <c r="U42965" s="9" t="s">
        <v>27</v>
      </c>
      <c r="V42965" s="10" t="s">
        <v>28</v>
      </c>
    </row>
    <row r="42966" spans="1:22" x14ac:dyDescent="0.25">
      <c r="A42966" s="5">
        <v>2198</v>
      </c>
      <c r="B42966" s="6" t="s">
        <v>25</v>
      </c>
      <c r="C42966" s="6">
        <v>291.01</v>
      </c>
      <c r="D42966" s="6">
        <v>312.45</v>
      </c>
      <c r="E42966" s="6">
        <v>267.14</v>
      </c>
      <c r="F42966" s="6">
        <v>283.5</v>
      </c>
      <c r="G42966" s="6">
        <v>9209374</v>
      </c>
      <c r="H42966" s="6">
        <v>291.01</v>
      </c>
      <c r="I42966" s="6">
        <v>1</v>
      </c>
      <c r="J42966" s="6">
        <v>1.5</v>
      </c>
      <c r="K42966" s="6">
        <v>577.04818181818177</v>
      </c>
      <c r="L42966" s="6">
        <v>69.39</v>
      </c>
      <c r="M42966" s="6">
        <v>-293.55</v>
      </c>
      <c r="N42966" s="6">
        <v>1349.09</v>
      </c>
      <c r="O42966" s="6">
        <v>-195</v>
      </c>
      <c r="P42966" s="6">
        <v>1470.56</v>
      </c>
      <c r="Q42966" s="6">
        <v>84.65</v>
      </c>
      <c r="R42966" s="6">
        <v>0.49749136075521866</v>
      </c>
      <c r="S42966" s="6">
        <v>2610857529</v>
      </c>
      <c r="T42966" s="6">
        <v>14.67</v>
      </c>
      <c r="U42966" s="6" t="s">
        <v>31</v>
      </c>
      <c r="V42966" s="7" t="s">
        <v>24</v>
      </c>
    </row>
    <row r="42967" spans="1:22" x14ac:dyDescent="0.25">
      <c r="A42967" s="8">
        <v>2197</v>
      </c>
      <c r="B42967" s="9" t="s">
        <v>30</v>
      </c>
      <c r="C42967" s="9">
        <v>1378</v>
      </c>
      <c r="D42967" s="9">
        <v>1408.19</v>
      </c>
      <c r="E42967" s="9">
        <v>1371.75</v>
      </c>
      <c r="F42967" s="9">
        <v>1402.2</v>
      </c>
      <c r="G42967" s="9">
        <v>2526006</v>
      </c>
      <c r="H42967" s="9">
        <v>1406.13</v>
      </c>
      <c r="I42967" s="9">
        <v>0.5</v>
      </c>
      <c r="J42967" s="9">
        <v>1</v>
      </c>
      <c r="K42967" s="9">
        <v>616.16727272727269</v>
      </c>
      <c r="L42967" s="9">
        <v>57.71</v>
      </c>
      <c r="M42967" s="9">
        <v>786.03</v>
      </c>
      <c r="N42967" s="9">
        <v>1388.21</v>
      </c>
      <c r="O42967" s="9">
        <v>-155.88</v>
      </c>
      <c r="P42967" s="9">
        <v>1470.56</v>
      </c>
      <c r="Q42967" s="9">
        <v>84.65</v>
      </c>
      <c r="R42967" s="9">
        <v>0.52077064741549206</v>
      </c>
      <c r="S42967" s="9">
        <v>3541965613.1999998</v>
      </c>
      <c r="T42967" s="9">
        <v>45.24</v>
      </c>
      <c r="U42967" s="9" t="s">
        <v>23</v>
      </c>
      <c r="V42967" s="10" t="s">
        <v>28</v>
      </c>
    </row>
    <row r="42968" spans="1:22" x14ac:dyDescent="0.25">
      <c r="A42968" s="5">
        <v>2196</v>
      </c>
      <c r="B42968" s="6" t="s">
        <v>26</v>
      </c>
      <c r="C42968" s="6">
        <v>1185.81</v>
      </c>
      <c r="D42968" s="6">
        <v>1197.19</v>
      </c>
      <c r="E42968" s="6">
        <v>1168.1099999999999</v>
      </c>
      <c r="F42968" s="6">
        <v>1182.44</v>
      </c>
      <c r="G42968" s="6">
        <v>7883588</v>
      </c>
      <c r="H42968" s="6">
        <v>1177.49</v>
      </c>
      <c r="I42968" s="6">
        <v>0</v>
      </c>
      <c r="J42968" s="6">
        <v>1</v>
      </c>
      <c r="K42968" s="6">
        <v>658.0263636363635</v>
      </c>
      <c r="L42968" s="6">
        <v>56.33</v>
      </c>
      <c r="M42968" s="6">
        <v>524.41</v>
      </c>
      <c r="N42968" s="6">
        <v>1430.07</v>
      </c>
      <c r="O42968" s="6">
        <v>-114.02</v>
      </c>
      <c r="P42968" s="6">
        <v>1470.56</v>
      </c>
      <c r="Q42968" s="6">
        <v>84.65</v>
      </c>
      <c r="R42968" s="6">
        <v>0.5170564224316645</v>
      </c>
      <c r="S42968" s="6">
        <v>9321869794.7199993</v>
      </c>
      <c r="T42968" s="6">
        <v>61.26</v>
      </c>
      <c r="U42968" s="6" t="s">
        <v>23</v>
      </c>
      <c r="V42968" s="7" t="s">
        <v>28</v>
      </c>
    </row>
    <row r="42969" spans="1:22" x14ac:dyDescent="0.25">
      <c r="A42969" s="8">
        <v>2195</v>
      </c>
      <c r="B42969" s="9" t="s">
        <v>25</v>
      </c>
      <c r="C42969" s="9">
        <v>803.99</v>
      </c>
      <c r="D42969" s="9">
        <v>817.67</v>
      </c>
      <c r="E42969" s="9">
        <v>773.26</v>
      </c>
      <c r="F42969" s="9">
        <v>813.9</v>
      </c>
      <c r="G42969" s="9">
        <v>6585543</v>
      </c>
      <c r="H42969" s="9">
        <v>809.43</v>
      </c>
      <c r="I42969" s="9">
        <v>0</v>
      </c>
      <c r="J42969" s="9">
        <v>1</v>
      </c>
      <c r="K42969" s="9">
        <v>708.00090909090898</v>
      </c>
      <c r="L42969" s="9">
        <v>31.85</v>
      </c>
      <c r="M42969" s="9">
        <v>105.9</v>
      </c>
      <c r="N42969" s="9">
        <v>1480.05</v>
      </c>
      <c r="O42969" s="9">
        <v>-64.040000000000006</v>
      </c>
      <c r="P42969" s="9">
        <v>1470.56</v>
      </c>
      <c r="Q42969" s="9">
        <v>84.65</v>
      </c>
      <c r="R42969" s="9">
        <v>0.54306112400103146</v>
      </c>
      <c r="S42969" s="9">
        <v>5359973447.6999998</v>
      </c>
      <c r="T42969" s="9">
        <v>168.18</v>
      </c>
      <c r="U42969" s="9" t="s">
        <v>27</v>
      </c>
      <c r="V42969" s="10" t="s">
        <v>28</v>
      </c>
    </row>
    <row r="42970" spans="1:22" x14ac:dyDescent="0.25">
      <c r="A42970" s="5">
        <v>2194</v>
      </c>
      <c r="B42970" s="6" t="s">
        <v>30</v>
      </c>
      <c r="C42970" s="6">
        <v>886.48</v>
      </c>
      <c r="D42970" s="6">
        <v>906.68</v>
      </c>
      <c r="E42970" s="6">
        <v>884.24</v>
      </c>
      <c r="F42970" s="6">
        <v>901.4</v>
      </c>
      <c r="G42970" s="6">
        <v>6984511</v>
      </c>
      <c r="H42970" s="6">
        <v>907.88</v>
      </c>
      <c r="I42970" s="6">
        <v>1</v>
      </c>
      <c r="J42970" s="6">
        <v>1</v>
      </c>
      <c r="K42970" s="6">
        <v>669.70818181818174</v>
      </c>
      <c r="L42970" s="6">
        <v>58.5</v>
      </c>
      <c r="M42970" s="6">
        <v>231.69</v>
      </c>
      <c r="N42970" s="6">
        <v>1441.75</v>
      </c>
      <c r="O42970" s="6">
        <v>-102.34</v>
      </c>
      <c r="P42970" s="6">
        <v>1470.56</v>
      </c>
      <c r="Q42970" s="6">
        <v>84.65</v>
      </c>
      <c r="R42970" s="6">
        <v>0.3216806721704526</v>
      </c>
      <c r="S42970" s="6">
        <v>6295838215.3999996</v>
      </c>
      <c r="T42970" s="6">
        <v>323.27999999999997</v>
      </c>
      <c r="U42970" s="6" t="s">
        <v>23</v>
      </c>
      <c r="V42970" s="7" t="s">
        <v>28</v>
      </c>
    </row>
    <row r="42971" spans="1:22" x14ac:dyDescent="0.25">
      <c r="A42971" s="8">
        <v>2193</v>
      </c>
      <c r="B42971" s="9" t="s">
        <v>30</v>
      </c>
      <c r="C42971" s="9">
        <v>413.18</v>
      </c>
      <c r="D42971" s="9">
        <v>460.53</v>
      </c>
      <c r="E42971" s="9">
        <v>371.21</v>
      </c>
      <c r="F42971" s="9">
        <v>416.95</v>
      </c>
      <c r="G42971" s="9">
        <v>3216159</v>
      </c>
      <c r="H42971" s="9">
        <v>421.51</v>
      </c>
      <c r="I42971" s="9">
        <v>0</v>
      </c>
      <c r="J42971" s="9">
        <v>1.5</v>
      </c>
      <c r="K42971" s="9">
        <v>687.50636363636363</v>
      </c>
      <c r="L42971" s="9">
        <v>40.75</v>
      </c>
      <c r="M42971" s="9">
        <v>-270.56</v>
      </c>
      <c r="N42971" s="9">
        <v>1459.55</v>
      </c>
      <c r="O42971" s="9">
        <v>-84.54</v>
      </c>
      <c r="P42971" s="9">
        <v>1470.56</v>
      </c>
      <c r="Q42971" s="9">
        <v>84.65</v>
      </c>
      <c r="R42971" s="9">
        <v>0.52023264951940684</v>
      </c>
      <c r="S42971" s="9">
        <v>1340977495.05</v>
      </c>
      <c r="T42971" s="9">
        <v>162.41999999999999</v>
      </c>
      <c r="U42971" s="9" t="s">
        <v>27</v>
      </c>
      <c r="V42971" s="10" t="s">
        <v>24</v>
      </c>
    </row>
    <row r="42972" spans="1:22" x14ac:dyDescent="0.25">
      <c r="A42972" s="5">
        <v>2192</v>
      </c>
      <c r="B42972" s="6" t="s">
        <v>30</v>
      </c>
      <c r="C42972" s="6">
        <v>1474.43</v>
      </c>
      <c r="D42972" s="6">
        <v>1477.88</v>
      </c>
      <c r="E42972" s="6">
        <v>1470.5</v>
      </c>
      <c r="F42972" s="6">
        <v>1474.46</v>
      </c>
      <c r="G42972" s="6">
        <v>1244061</v>
      </c>
      <c r="H42972" s="6">
        <v>1480.93</v>
      </c>
      <c r="I42972" s="6">
        <v>1</v>
      </c>
      <c r="J42972" s="6">
        <v>1</v>
      </c>
      <c r="K42972" s="6">
        <v>805.21090909090901</v>
      </c>
      <c r="L42972" s="6">
        <v>54.48</v>
      </c>
      <c r="M42972" s="6">
        <v>669.25</v>
      </c>
      <c r="N42972" s="6">
        <v>1577.26</v>
      </c>
      <c r="O42972" s="6">
        <v>33.17</v>
      </c>
      <c r="P42972" s="6">
        <v>1474.46</v>
      </c>
      <c r="Q42972" s="6">
        <v>84.65</v>
      </c>
      <c r="R42972" s="6">
        <v>0.39136748636342822</v>
      </c>
      <c r="S42972" s="6">
        <v>1834318182.0599999</v>
      </c>
      <c r="T42972" s="6">
        <v>33.69</v>
      </c>
      <c r="U42972" s="6" t="s">
        <v>23</v>
      </c>
      <c r="V42972" s="7" t="s">
        <v>28</v>
      </c>
    </row>
    <row r="42973" spans="1:22" x14ac:dyDescent="0.25">
      <c r="A42973" s="8">
        <v>2191</v>
      </c>
      <c r="B42973" s="9" t="s">
        <v>30</v>
      </c>
      <c r="C42973" s="9">
        <v>638.88</v>
      </c>
      <c r="D42973" s="9">
        <v>684.02</v>
      </c>
      <c r="E42973" s="9">
        <v>622.4</v>
      </c>
      <c r="F42973" s="9">
        <v>638.83000000000004</v>
      </c>
      <c r="G42973" s="9">
        <v>8232796</v>
      </c>
      <c r="H42973" s="9">
        <v>645.74</v>
      </c>
      <c r="I42973" s="9">
        <v>0</v>
      </c>
      <c r="J42973" s="9">
        <v>1</v>
      </c>
      <c r="K42973" s="9">
        <v>850.77545454545464</v>
      </c>
      <c r="L42973" s="9">
        <v>59.54</v>
      </c>
      <c r="M42973" s="9">
        <v>-211.95</v>
      </c>
      <c r="N42973" s="9">
        <v>1622.82</v>
      </c>
      <c r="O42973" s="9">
        <v>78.73</v>
      </c>
      <c r="P42973" s="9">
        <v>1474.46</v>
      </c>
      <c r="Q42973" s="9">
        <v>84.65</v>
      </c>
      <c r="R42973" s="9">
        <v>0.32143862543168467</v>
      </c>
      <c r="S42973" s="9">
        <v>5259357068.6800003</v>
      </c>
      <c r="T42973" s="9">
        <v>36.9</v>
      </c>
      <c r="U42973" s="9" t="s">
        <v>23</v>
      </c>
      <c r="V42973" s="10" t="s">
        <v>24</v>
      </c>
    </row>
    <row r="42974" spans="1:22" x14ac:dyDescent="0.25">
      <c r="A42974" s="5">
        <v>2190</v>
      </c>
      <c r="B42974" s="6" t="s">
        <v>22</v>
      </c>
      <c r="C42974" s="6">
        <v>803.52</v>
      </c>
      <c r="D42974" s="6">
        <v>848.45</v>
      </c>
      <c r="E42974" s="6">
        <v>788.46</v>
      </c>
      <c r="F42974" s="6">
        <v>794.12</v>
      </c>
      <c r="G42974" s="6">
        <v>1117460</v>
      </c>
      <c r="H42974" s="6">
        <v>800.33</v>
      </c>
      <c r="I42974" s="6">
        <v>0.5</v>
      </c>
      <c r="J42974" s="6">
        <v>1</v>
      </c>
      <c r="K42974" s="6">
        <v>831.93363636363654</v>
      </c>
      <c r="L42974" s="6">
        <v>32.229999999999997</v>
      </c>
      <c r="M42974" s="6">
        <v>-37.81</v>
      </c>
      <c r="N42974" s="6">
        <v>1603.98</v>
      </c>
      <c r="O42974" s="6">
        <v>59.89</v>
      </c>
      <c r="P42974" s="6">
        <v>1474.46</v>
      </c>
      <c r="Q42974" s="6">
        <v>84.65</v>
      </c>
      <c r="R42974" s="6">
        <v>0.30408176905390094</v>
      </c>
      <c r="S42974" s="6">
        <v>887397335.20000005</v>
      </c>
      <c r="T42974" s="6">
        <v>19.03</v>
      </c>
      <c r="U42974" s="6" t="s">
        <v>27</v>
      </c>
      <c r="V42974" s="7" t="s">
        <v>24</v>
      </c>
    </row>
    <row r="42975" spans="1:22" x14ac:dyDescent="0.25">
      <c r="A42975" s="8">
        <v>2189</v>
      </c>
      <c r="B42975" s="9" t="s">
        <v>25</v>
      </c>
      <c r="C42975" s="9">
        <v>567.54999999999995</v>
      </c>
      <c r="D42975" s="9">
        <v>610.08000000000004</v>
      </c>
      <c r="E42975" s="9">
        <v>525.32000000000005</v>
      </c>
      <c r="F42975" s="9">
        <v>604.29</v>
      </c>
      <c r="G42975" s="9">
        <v>3798400</v>
      </c>
      <c r="H42975" s="9">
        <v>601.41999999999996</v>
      </c>
      <c r="I42975" s="9">
        <v>0</v>
      </c>
      <c r="J42975" s="9">
        <v>1</v>
      </c>
      <c r="K42975" s="9">
        <v>832.44636363636357</v>
      </c>
      <c r="L42975" s="9">
        <v>57.22</v>
      </c>
      <c r="M42975" s="9">
        <v>-228.16</v>
      </c>
      <c r="N42975" s="9">
        <v>1604.49</v>
      </c>
      <c r="O42975" s="9">
        <v>60.4</v>
      </c>
      <c r="P42975" s="9">
        <v>1474.46</v>
      </c>
      <c r="Q42975" s="9">
        <v>84.65</v>
      </c>
      <c r="R42975" s="9">
        <v>0.51984629717315067</v>
      </c>
      <c r="S42975" s="9">
        <v>2295335136</v>
      </c>
      <c r="T42975" s="9">
        <v>38.799999999999997</v>
      </c>
      <c r="U42975" s="9" t="s">
        <v>23</v>
      </c>
      <c r="V42975" s="10" t="s">
        <v>24</v>
      </c>
    </row>
    <row r="42976" spans="1:22" x14ac:dyDescent="0.25">
      <c r="A42976" s="5">
        <v>2188</v>
      </c>
      <c r="B42976" s="6" t="s">
        <v>22</v>
      </c>
      <c r="C42976" s="6">
        <v>944.58</v>
      </c>
      <c r="D42976" s="6">
        <v>959.65</v>
      </c>
      <c r="E42976" s="6">
        <v>896.83</v>
      </c>
      <c r="F42976" s="6">
        <v>925.84</v>
      </c>
      <c r="G42976" s="6">
        <v>4313363</v>
      </c>
      <c r="H42976" s="6">
        <v>927.29</v>
      </c>
      <c r="I42976" s="6">
        <v>1</v>
      </c>
      <c r="J42976" s="6">
        <v>1</v>
      </c>
      <c r="K42976" s="6">
        <v>857.99363636363637</v>
      </c>
      <c r="L42976" s="6">
        <v>68.03</v>
      </c>
      <c r="M42976" s="6">
        <v>67.849999999999994</v>
      </c>
      <c r="N42976" s="6">
        <v>1630.04</v>
      </c>
      <c r="O42976" s="6">
        <v>85.95</v>
      </c>
      <c r="P42976" s="6">
        <v>1474.46</v>
      </c>
      <c r="Q42976" s="6">
        <v>84.65</v>
      </c>
      <c r="R42976" s="6">
        <v>0.50825857951885989</v>
      </c>
      <c r="S42976" s="6">
        <v>3993483999.9200001</v>
      </c>
      <c r="T42976" s="6">
        <v>31.49</v>
      </c>
      <c r="U42976" s="6" t="s">
        <v>23</v>
      </c>
      <c r="V42976" s="7" t="s">
        <v>28</v>
      </c>
    </row>
    <row r="42977" spans="1:22" x14ac:dyDescent="0.25">
      <c r="A42977" s="8">
        <v>2187</v>
      </c>
      <c r="B42977" s="9" t="s">
        <v>22</v>
      </c>
      <c r="C42977" s="9">
        <v>1286.69</v>
      </c>
      <c r="D42977" s="9">
        <v>1322.72</v>
      </c>
      <c r="E42977" s="9">
        <v>1276.82</v>
      </c>
      <c r="F42977" s="9">
        <v>1317.22</v>
      </c>
      <c r="G42977" s="9">
        <v>4559829</v>
      </c>
      <c r="H42977" s="9">
        <v>1307.6600000000001</v>
      </c>
      <c r="I42977" s="9">
        <v>0</v>
      </c>
      <c r="J42977" s="9">
        <v>2</v>
      </c>
      <c r="K42977" s="9">
        <v>951.96818181818173</v>
      </c>
      <c r="L42977" s="9">
        <v>64.709999999999994</v>
      </c>
      <c r="M42977" s="9">
        <v>365.25</v>
      </c>
      <c r="N42977" s="9">
        <v>1724.01</v>
      </c>
      <c r="O42977" s="9">
        <v>179.92</v>
      </c>
      <c r="P42977" s="9">
        <v>1474.46</v>
      </c>
      <c r="Q42977" s="9">
        <v>84.65</v>
      </c>
      <c r="R42977" s="9">
        <v>0.51751477222470954</v>
      </c>
      <c r="S42977" s="9">
        <v>6006297955.3800001</v>
      </c>
      <c r="T42977" s="9">
        <v>512.02</v>
      </c>
      <c r="U42977" s="9" t="s">
        <v>23</v>
      </c>
      <c r="V42977" s="10" t="s">
        <v>28</v>
      </c>
    </row>
    <row r="42978" spans="1:22" x14ac:dyDescent="0.25">
      <c r="A42978" s="5">
        <v>2186</v>
      </c>
      <c r="B42978" s="6" t="s">
        <v>25</v>
      </c>
      <c r="C42978" s="6">
        <v>163.82</v>
      </c>
      <c r="D42978" s="6">
        <v>213.4</v>
      </c>
      <c r="E42978" s="6">
        <v>115.42</v>
      </c>
      <c r="F42978" s="6">
        <v>176.04</v>
      </c>
      <c r="G42978" s="6">
        <v>7527405</v>
      </c>
      <c r="H42978" s="6">
        <v>185.74</v>
      </c>
      <c r="I42978" s="6">
        <v>1</v>
      </c>
      <c r="J42978" s="6">
        <v>1.5</v>
      </c>
      <c r="K42978" s="6">
        <v>840.49909090909091</v>
      </c>
      <c r="L42978" s="6">
        <v>46.54</v>
      </c>
      <c r="M42978" s="6">
        <v>-664.46</v>
      </c>
      <c r="N42978" s="6">
        <v>1612.54</v>
      </c>
      <c r="O42978" s="6">
        <v>68.45</v>
      </c>
      <c r="P42978" s="6">
        <v>1474.46</v>
      </c>
      <c r="Q42978" s="6">
        <v>84.65</v>
      </c>
      <c r="R42978" s="6">
        <v>0.3980270192163442</v>
      </c>
      <c r="S42978" s="6">
        <v>1325124376.2</v>
      </c>
      <c r="T42978" s="6">
        <v>4.5999999999999996</v>
      </c>
      <c r="U42978" s="6" t="s">
        <v>23</v>
      </c>
      <c r="V42978" s="7" t="s">
        <v>24</v>
      </c>
    </row>
    <row r="42979" spans="1:22" x14ac:dyDescent="0.25">
      <c r="A42979" s="8">
        <v>2185</v>
      </c>
      <c r="B42979" s="9" t="s">
        <v>30</v>
      </c>
      <c r="C42979" s="9">
        <v>771.11</v>
      </c>
      <c r="D42979" s="9">
        <v>779.32</v>
      </c>
      <c r="E42979" s="9">
        <v>737.13</v>
      </c>
      <c r="F42979" s="9">
        <v>749.48</v>
      </c>
      <c r="G42979" s="9">
        <v>2481984</v>
      </c>
      <c r="H42979" s="9">
        <v>751.14</v>
      </c>
      <c r="I42979" s="9">
        <v>0.5</v>
      </c>
      <c r="J42979" s="9">
        <v>1.5</v>
      </c>
      <c r="K42979" s="9">
        <v>801.13909090909101</v>
      </c>
      <c r="L42979" s="9">
        <v>49.61</v>
      </c>
      <c r="M42979" s="9">
        <v>-51.66</v>
      </c>
      <c r="N42979" s="9">
        <v>1573.18</v>
      </c>
      <c r="O42979" s="9">
        <v>29.09</v>
      </c>
      <c r="P42979" s="9">
        <v>1474.46</v>
      </c>
      <c r="Q42979" s="9">
        <v>84.65</v>
      </c>
      <c r="R42979" s="9">
        <v>0.35963151232567847</v>
      </c>
      <c r="S42979" s="9">
        <v>1860197368.3199999</v>
      </c>
      <c r="T42979" s="9">
        <v>75.84</v>
      </c>
      <c r="U42979" s="9" t="s">
        <v>23</v>
      </c>
      <c r="V42979" s="10" t="s">
        <v>24</v>
      </c>
    </row>
    <row r="42980" spans="1:22" x14ac:dyDescent="0.25">
      <c r="A42980" s="5">
        <v>2184</v>
      </c>
      <c r="B42980" s="6" t="s">
        <v>22</v>
      </c>
      <c r="C42980" s="6">
        <v>635.61</v>
      </c>
      <c r="D42980" s="6">
        <v>654.66999999999996</v>
      </c>
      <c r="E42980" s="6">
        <v>616</v>
      </c>
      <c r="F42980" s="6">
        <v>619.88</v>
      </c>
      <c r="G42980" s="6">
        <v>7808099</v>
      </c>
      <c r="H42980" s="6">
        <v>611.04999999999995</v>
      </c>
      <c r="I42980" s="6">
        <v>0</v>
      </c>
      <c r="J42980" s="6">
        <v>1.5</v>
      </c>
      <c r="K42980" s="6">
        <v>783.50090909090898</v>
      </c>
      <c r="L42980" s="6">
        <v>52.37</v>
      </c>
      <c r="M42980" s="6">
        <v>-163.62</v>
      </c>
      <c r="N42980" s="6">
        <v>1555.55</v>
      </c>
      <c r="O42980" s="6">
        <v>11.46</v>
      </c>
      <c r="P42980" s="6">
        <v>1474.46</v>
      </c>
      <c r="Q42980" s="6">
        <v>84.65</v>
      </c>
      <c r="R42980" s="6">
        <v>0.57652856849573264</v>
      </c>
      <c r="S42980" s="6">
        <v>4840084408.1199999</v>
      </c>
      <c r="T42980" s="6">
        <v>102.51</v>
      </c>
      <c r="U42980" s="6" t="s">
        <v>23</v>
      </c>
      <c r="V42980" s="7" t="s">
        <v>24</v>
      </c>
    </row>
    <row r="42981" spans="1:22" x14ac:dyDescent="0.25">
      <c r="A42981" s="8">
        <v>2183</v>
      </c>
      <c r="B42981" s="9" t="s">
        <v>25</v>
      </c>
      <c r="C42981" s="9">
        <v>147.61000000000001</v>
      </c>
      <c r="D42981" s="9">
        <v>180.51</v>
      </c>
      <c r="E42981" s="9">
        <v>113.93</v>
      </c>
      <c r="F42981" s="9">
        <v>169.78</v>
      </c>
      <c r="G42981" s="9">
        <v>9421189</v>
      </c>
      <c r="H42981" s="9">
        <v>161.21</v>
      </c>
      <c r="I42981" s="9">
        <v>1</v>
      </c>
      <c r="J42981" s="9">
        <v>1</v>
      </c>
      <c r="K42981" s="9">
        <v>716.9899999999999</v>
      </c>
      <c r="L42981" s="9">
        <v>63.64</v>
      </c>
      <c r="M42981" s="9">
        <v>-547.21</v>
      </c>
      <c r="N42981" s="9">
        <v>1489.04</v>
      </c>
      <c r="O42981" s="9">
        <v>-55.06</v>
      </c>
      <c r="P42981" s="9">
        <v>1474.46</v>
      </c>
      <c r="Q42981" s="9">
        <v>84.65</v>
      </c>
      <c r="R42981" s="9">
        <v>0.4865914198301553</v>
      </c>
      <c r="S42981" s="9">
        <v>1599529468.4200001</v>
      </c>
      <c r="T42981" s="9">
        <v>7.78</v>
      </c>
      <c r="U42981" s="9" t="s">
        <v>23</v>
      </c>
      <c r="V42981" s="10" t="s">
        <v>24</v>
      </c>
    </row>
    <row r="42982" spans="1:22" x14ac:dyDescent="0.25">
      <c r="A42982" s="5">
        <v>2182</v>
      </c>
      <c r="B42982" s="6" t="s">
        <v>30</v>
      </c>
      <c r="C42982" s="6">
        <v>250.73</v>
      </c>
      <c r="D42982" s="6">
        <v>260.57</v>
      </c>
      <c r="E42982" s="6">
        <v>207.62</v>
      </c>
      <c r="F42982" s="6">
        <v>255.94</v>
      </c>
      <c r="G42982" s="6">
        <v>1074152</v>
      </c>
      <c r="H42982" s="6">
        <v>259.39</v>
      </c>
      <c r="I42982" s="6">
        <v>0</v>
      </c>
      <c r="J42982" s="6">
        <v>1.5</v>
      </c>
      <c r="K42982" s="6">
        <v>702.35272727272718</v>
      </c>
      <c r="L42982" s="6">
        <v>63.42</v>
      </c>
      <c r="M42982" s="6">
        <v>-446.41</v>
      </c>
      <c r="N42982" s="6">
        <v>1474.4</v>
      </c>
      <c r="O42982" s="6">
        <v>-69.69</v>
      </c>
      <c r="P42982" s="6">
        <v>1474.46</v>
      </c>
      <c r="Q42982" s="6">
        <v>84.65</v>
      </c>
      <c r="R42982" s="6">
        <v>0.5564537802026932</v>
      </c>
      <c r="S42982" s="6">
        <v>274918462.88</v>
      </c>
      <c r="T42982" s="6">
        <v>154.52000000000001</v>
      </c>
      <c r="U42982" s="6" t="s">
        <v>23</v>
      </c>
      <c r="V42982" s="7" t="s">
        <v>24</v>
      </c>
    </row>
    <row r="42983" spans="1:22" x14ac:dyDescent="0.25">
      <c r="A42983" s="8">
        <v>2181</v>
      </c>
      <c r="B42983" s="9" t="s">
        <v>29</v>
      </c>
      <c r="C42983" s="9">
        <v>491.03</v>
      </c>
      <c r="D42983" s="9">
        <v>510.95</v>
      </c>
      <c r="E42983" s="9">
        <v>445.9</v>
      </c>
      <c r="F42983" s="9">
        <v>452.1</v>
      </c>
      <c r="G42983" s="9">
        <v>8187548</v>
      </c>
      <c r="H42983" s="9">
        <v>455.18</v>
      </c>
      <c r="I42983" s="9">
        <v>0</v>
      </c>
      <c r="J42983" s="9">
        <v>1</v>
      </c>
      <c r="K42983" s="9">
        <v>609.41090909090906</v>
      </c>
      <c r="L42983" s="9">
        <v>32.770000000000003</v>
      </c>
      <c r="M42983" s="9">
        <v>-157.31</v>
      </c>
      <c r="N42983" s="9">
        <v>1381.46</v>
      </c>
      <c r="O42983" s="9">
        <v>-162.63</v>
      </c>
      <c r="P42983" s="9">
        <v>1474.46</v>
      </c>
      <c r="Q42983" s="9">
        <v>84.65</v>
      </c>
      <c r="R42983" s="9">
        <v>0.34207883205244349</v>
      </c>
      <c r="S42983" s="9">
        <v>3701590450.8000002</v>
      </c>
      <c r="T42983" s="9">
        <v>17.329999999999998</v>
      </c>
      <c r="U42983" s="9" t="s">
        <v>27</v>
      </c>
      <c r="V42983" s="10" t="s">
        <v>24</v>
      </c>
    </row>
    <row r="42984" spans="1:22" x14ac:dyDescent="0.25">
      <c r="A42984" s="5">
        <v>2180</v>
      </c>
      <c r="B42984" s="6" t="s">
        <v>26</v>
      </c>
      <c r="C42984" s="6">
        <v>982.02</v>
      </c>
      <c r="D42984" s="6">
        <v>993.08</v>
      </c>
      <c r="E42984" s="6">
        <v>961.58</v>
      </c>
      <c r="F42984" s="6">
        <v>983.04</v>
      </c>
      <c r="G42984" s="6">
        <v>3989595</v>
      </c>
      <c r="H42984" s="6">
        <v>980.85</v>
      </c>
      <c r="I42984" s="6">
        <v>0</v>
      </c>
      <c r="J42984" s="6">
        <v>1</v>
      </c>
      <c r="K42984" s="6">
        <v>640.7027272727272</v>
      </c>
      <c r="L42984" s="6">
        <v>44.35</v>
      </c>
      <c r="M42984" s="6">
        <v>342.34</v>
      </c>
      <c r="N42984" s="6">
        <v>1412.75</v>
      </c>
      <c r="O42984" s="6">
        <v>-131.34</v>
      </c>
      <c r="P42984" s="6">
        <v>1474.46</v>
      </c>
      <c r="Q42984" s="6">
        <v>84.65</v>
      </c>
      <c r="R42984" s="6">
        <v>0.42349367190317011</v>
      </c>
      <c r="S42984" s="6">
        <v>3921931468.8000002</v>
      </c>
      <c r="T42984" s="6">
        <v>54.31</v>
      </c>
      <c r="U42984" s="6" t="s">
        <v>27</v>
      </c>
      <c r="V42984" s="7" t="s">
        <v>28</v>
      </c>
    </row>
    <row r="42985" spans="1:22" x14ac:dyDescent="0.25">
      <c r="A42985" s="8">
        <v>2179</v>
      </c>
      <c r="B42985" s="9" t="s">
        <v>22</v>
      </c>
      <c r="C42985" s="9">
        <v>1032.75</v>
      </c>
      <c r="D42985" s="9">
        <v>1081.8</v>
      </c>
      <c r="E42985" s="9">
        <v>1027.02</v>
      </c>
      <c r="F42985" s="9">
        <v>1033.6300000000001</v>
      </c>
      <c r="G42985" s="9">
        <v>7158328</v>
      </c>
      <c r="H42985" s="9">
        <v>1042.05</v>
      </c>
      <c r="I42985" s="9">
        <v>1</v>
      </c>
      <c r="J42985" s="9">
        <v>2</v>
      </c>
      <c r="K42985" s="9">
        <v>662.47636363636366</v>
      </c>
      <c r="L42985" s="9">
        <v>39.26</v>
      </c>
      <c r="M42985" s="9">
        <v>371.15</v>
      </c>
      <c r="N42985" s="9">
        <v>1434.52</v>
      </c>
      <c r="O42985" s="9">
        <v>-109.57</v>
      </c>
      <c r="P42985" s="9">
        <v>1474.46</v>
      </c>
      <c r="Q42985" s="9">
        <v>84.65</v>
      </c>
      <c r="R42985" s="9">
        <v>0.48828599841608983</v>
      </c>
      <c r="S42985" s="9">
        <v>7399062570.6400003</v>
      </c>
      <c r="T42985" s="9">
        <v>100.15</v>
      </c>
      <c r="U42985" s="9" t="s">
        <v>27</v>
      </c>
      <c r="V42985" s="10" t="s">
        <v>28</v>
      </c>
    </row>
    <row r="42986" spans="1:22" x14ac:dyDescent="0.25">
      <c r="A42986" s="5">
        <v>2178</v>
      </c>
      <c r="B42986" s="6" t="s">
        <v>29</v>
      </c>
      <c r="C42986" s="6">
        <v>1091.58</v>
      </c>
      <c r="D42986" s="6">
        <v>1096.06</v>
      </c>
      <c r="E42986" s="6">
        <v>1055.95</v>
      </c>
      <c r="F42986" s="6">
        <v>1065.48</v>
      </c>
      <c r="G42986" s="6">
        <v>9639761</v>
      </c>
      <c r="H42986" s="6">
        <v>1074.18</v>
      </c>
      <c r="I42986" s="6">
        <v>0</v>
      </c>
      <c r="J42986" s="6">
        <v>1</v>
      </c>
      <c r="K42986" s="6">
        <v>704.40272727272725</v>
      </c>
      <c r="L42986" s="6">
        <v>67.36</v>
      </c>
      <c r="M42986" s="6">
        <v>361.08</v>
      </c>
      <c r="N42986" s="6">
        <v>1476.45</v>
      </c>
      <c r="O42986" s="6">
        <v>-67.64</v>
      </c>
      <c r="P42986" s="6">
        <v>1474.46</v>
      </c>
      <c r="Q42986" s="6">
        <v>84.65</v>
      </c>
      <c r="R42986" s="6">
        <v>0.55575497868228196</v>
      </c>
      <c r="S42986" s="6">
        <v>10270972550.280001</v>
      </c>
      <c r="T42986" s="6">
        <v>54.11</v>
      </c>
      <c r="U42986" s="6" t="s">
        <v>23</v>
      </c>
      <c r="V42986" s="7" t="s">
        <v>28</v>
      </c>
    </row>
    <row r="42987" spans="1:22" x14ac:dyDescent="0.25">
      <c r="A42987" s="8">
        <v>2177</v>
      </c>
      <c r="B42987" s="9" t="s">
        <v>26</v>
      </c>
      <c r="C42987" s="9">
        <v>376.01</v>
      </c>
      <c r="D42987" s="9">
        <v>423.68</v>
      </c>
      <c r="E42987" s="9">
        <v>341.9</v>
      </c>
      <c r="F42987" s="9">
        <v>415.57</v>
      </c>
      <c r="G42987" s="9">
        <v>1132845</v>
      </c>
      <c r="H42987" s="9">
        <v>420.36</v>
      </c>
      <c r="I42987" s="9">
        <v>0</v>
      </c>
      <c r="J42987" s="9">
        <v>2</v>
      </c>
      <c r="K42987" s="9">
        <v>658.01454545454544</v>
      </c>
      <c r="L42987" s="9">
        <v>32.159999999999997</v>
      </c>
      <c r="M42987" s="9">
        <v>-242.44</v>
      </c>
      <c r="N42987" s="9">
        <v>1430.06</v>
      </c>
      <c r="O42987" s="9">
        <v>-114.03</v>
      </c>
      <c r="P42987" s="9">
        <v>1474.46</v>
      </c>
      <c r="Q42987" s="9">
        <v>84.65</v>
      </c>
      <c r="R42987" s="9">
        <v>0.55309252437411793</v>
      </c>
      <c r="S42987" s="9">
        <v>470776396.64999998</v>
      </c>
      <c r="T42987" s="9">
        <v>36.880000000000003</v>
      </c>
      <c r="U42987" s="9" t="s">
        <v>27</v>
      </c>
      <c r="V42987" s="10" t="s">
        <v>24</v>
      </c>
    </row>
    <row r="42988" spans="1:22" x14ac:dyDescent="0.25">
      <c r="A42988" s="5">
        <v>2176</v>
      </c>
      <c r="B42988" s="6" t="s">
        <v>22</v>
      </c>
      <c r="C42988" s="6">
        <v>1214.22</v>
      </c>
      <c r="D42988" s="6">
        <v>1252.77</v>
      </c>
      <c r="E42988" s="6">
        <v>1203.43</v>
      </c>
      <c r="F42988" s="6">
        <v>1247.2</v>
      </c>
      <c r="G42988" s="6">
        <v>8982521</v>
      </c>
      <c r="H42988" s="6">
        <v>1244.9100000000001</v>
      </c>
      <c r="I42988" s="6">
        <v>0</v>
      </c>
      <c r="J42988" s="6">
        <v>1</v>
      </c>
      <c r="K42988" s="6">
        <v>651.64909090909077</v>
      </c>
      <c r="L42988" s="6">
        <v>50.48</v>
      </c>
      <c r="M42988" s="6">
        <v>595.54999999999995</v>
      </c>
      <c r="N42988" s="6">
        <v>1423.69</v>
      </c>
      <c r="O42988" s="6">
        <v>-120.4</v>
      </c>
      <c r="P42988" s="6">
        <v>1474.46</v>
      </c>
      <c r="Q42988" s="6">
        <v>84.65</v>
      </c>
      <c r="R42988" s="6">
        <v>0.41148522403369064</v>
      </c>
      <c r="S42988" s="6">
        <v>11203000191.200001</v>
      </c>
      <c r="T42988" s="6">
        <v>37.39</v>
      </c>
      <c r="U42988" s="6" t="s">
        <v>23</v>
      </c>
      <c r="V42988" s="7" t="s">
        <v>28</v>
      </c>
    </row>
    <row r="42989" spans="1:22" x14ac:dyDescent="0.25">
      <c r="A42989" s="8">
        <v>2175</v>
      </c>
      <c r="B42989" s="9" t="s">
        <v>29</v>
      </c>
      <c r="C42989" s="9">
        <v>686.44</v>
      </c>
      <c r="D42989" s="9">
        <v>702.07</v>
      </c>
      <c r="E42989" s="9">
        <v>652.84</v>
      </c>
      <c r="F42989" s="9">
        <v>653.84</v>
      </c>
      <c r="G42989" s="9">
        <v>2282410</v>
      </c>
      <c r="H42989" s="9">
        <v>657.85</v>
      </c>
      <c r="I42989" s="9">
        <v>0</v>
      </c>
      <c r="J42989" s="9">
        <v>2</v>
      </c>
      <c r="K42989" s="9">
        <v>695.08545454545447</v>
      </c>
      <c r="L42989" s="9">
        <v>60.91</v>
      </c>
      <c r="M42989" s="9">
        <v>-41.25</v>
      </c>
      <c r="N42989" s="9">
        <v>1467.13</v>
      </c>
      <c r="O42989" s="9">
        <v>-76.959999999999994</v>
      </c>
      <c r="P42989" s="9">
        <v>1474.46</v>
      </c>
      <c r="Q42989" s="9">
        <v>84.65</v>
      </c>
      <c r="R42989" s="9">
        <v>0.43345884997607342</v>
      </c>
      <c r="S42989" s="9">
        <v>1492330954.4000001</v>
      </c>
      <c r="T42989" s="9">
        <v>15.45</v>
      </c>
      <c r="U42989" s="9" t="s">
        <v>23</v>
      </c>
      <c r="V42989" s="10" t="s">
        <v>24</v>
      </c>
    </row>
    <row r="42990" spans="1:22" x14ac:dyDescent="0.25">
      <c r="A42990" s="5">
        <v>2174</v>
      </c>
      <c r="B42990" s="6" t="s">
        <v>25</v>
      </c>
      <c r="C42990" s="6">
        <v>1223.46</v>
      </c>
      <c r="D42990" s="6">
        <v>1261.05</v>
      </c>
      <c r="E42990" s="6">
        <v>1178.98</v>
      </c>
      <c r="F42990" s="6">
        <v>1236.3900000000001</v>
      </c>
      <c r="G42990" s="6">
        <v>3828368</v>
      </c>
      <c r="H42990" s="6">
        <v>1244.44</v>
      </c>
      <c r="I42990" s="6">
        <v>1</v>
      </c>
      <c r="J42990" s="6">
        <v>1</v>
      </c>
      <c r="K42990" s="6">
        <v>739.35</v>
      </c>
      <c r="L42990" s="6">
        <v>45.24</v>
      </c>
      <c r="M42990" s="6">
        <v>497.04</v>
      </c>
      <c r="N42990" s="6">
        <v>1511.4</v>
      </c>
      <c r="O42990" s="6">
        <v>-32.700000000000003</v>
      </c>
      <c r="P42990" s="6">
        <v>1474.46</v>
      </c>
      <c r="Q42990" s="6">
        <v>84.65</v>
      </c>
      <c r="R42990" s="6">
        <v>0.53204763629768448</v>
      </c>
      <c r="S42990" s="6">
        <v>4733355911.5200005</v>
      </c>
      <c r="T42990" s="6">
        <v>27.88</v>
      </c>
      <c r="U42990" s="6" t="s">
        <v>23</v>
      </c>
      <c r="V42990" s="7" t="s">
        <v>28</v>
      </c>
    </row>
    <row r="42991" spans="1:22" x14ac:dyDescent="0.25">
      <c r="A42991" s="8">
        <v>2173</v>
      </c>
      <c r="B42991" s="9" t="s">
        <v>25</v>
      </c>
      <c r="C42991" s="9">
        <v>1257.8</v>
      </c>
      <c r="D42991" s="9">
        <v>1290.18</v>
      </c>
      <c r="E42991" s="9">
        <v>1213.1500000000001</v>
      </c>
      <c r="F42991" s="9">
        <v>1224</v>
      </c>
      <c r="G42991" s="9">
        <v>8027598</v>
      </c>
      <c r="H42991" s="9">
        <v>1216.8800000000001</v>
      </c>
      <c r="I42991" s="9">
        <v>1</v>
      </c>
      <c r="J42991" s="9">
        <v>2</v>
      </c>
      <c r="K42991" s="9">
        <v>794.2700000000001</v>
      </c>
      <c r="L42991" s="9">
        <v>42.29</v>
      </c>
      <c r="M42991" s="9">
        <v>429.73</v>
      </c>
      <c r="N42991" s="9">
        <v>1566.32</v>
      </c>
      <c r="O42991" s="9">
        <v>22.22</v>
      </c>
      <c r="P42991" s="9">
        <v>1474.46</v>
      </c>
      <c r="Q42991" s="9">
        <v>84.65</v>
      </c>
      <c r="R42991" s="9">
        <v>0.49004202669880559</v>
      </c>
      <c r="S42991" s="9">
        <v>9825779952</v>
      </c>
      <c r="T42991" s="9">
        <v>166.94</v>
      </c>
      <c r="U42991" s="9" t="s">
        <v>27</v>
      </c>
      <c r="V42991" s="10" t="s">
        <v>28</v>
      </c>
    </row>
    <row r="42992" spans="1:22" x14ac:dyDescent="0.25">
      <c r="A42992" s="5">
        <v>2172</v>
      </c>
      <c r="B42992" s="6" t="s">
        <v>22</v>
      </c>
      <c r="C42992" s="6">
        <v>808.14</v>
      </c>
      <c r="D42992" s="6">
        <v>827.92</v>
      </c>
      <c r="E42992" s="6">
        <v>800.05</v>
      </c>
      <c r="F42992" s="6">
        <v>808.24</v>
      </c>
      <c r="G42992" s="6">
        <v>6712509</v>
      </c>
      <c r="H42992" s="6">
        <v>814.49</v>
      </c>
      <c r="I42992" s="6">
        <v>0</v>
      </c>
      <c r="J42992" s="6">
        <v>1</v>
      </c>
      <c r="K42992" s="6">
        <v>852.31181818181824</v>
      </c>
      <c r="L42992" s="6">
        <v>68.16</v>
      </c>
      <c r="M42992" s="6">
        <v>-44.07</v>
      </c>
      <c r="N42992" s="6">
        <v>1624.36</v>
      </c>
      <c r="O42992" s="6">
        <v>80.27</v>
      </c>
      <c r="P42992" s="6">
        <v>1474.46</v>
      </c>
      <c r="Q42992" s="6">
        <v>84.65</v>
      </c>
      <c r="R42992" s="6">
        <v>0.34163616784418999</v>
      </c>
      <c r="S42992" s="6">
        <v>5425318274.1599998</v>
      </c>
      <c r="T42992" s="6">
        <v>88.68</v>
      </c>
      <c r="U42992" s="6" t="s">
        <v>23</v>
      </c>
      <c r="V42992" s="7" t="s">
        <v>24</v>
      </c>
    </row>
    <row r="42993" spans="1:22" x14ac:dyDescent="0.25">
      <c r="A42993" s="8">
        <v>2171</v>
      </c>
      <c r="B42993" s="9" t="s">
        <v>26</v>
      </c>
      <c r="C42993" s="9">
        <v>1195.69</v>
      </c>
      <c r="D42993" s="9">
        <v>1230.3</v>
      </c>
      <c r="E42993" s="9">
        <v>1170.6199999999999</v>
      </c>
      <c r="F42993" s="9">
        <v>1171.55</v>
      </c>
      <c r="G42993" s="9">
        <v>2699511</v>
      </c>
      <c r="H42993" s="9">
        <v>1162.3499999999999</v>
      </c>
      <c r="I42993" s="9">
        <v>0.5</v>
      </c>
      <c r="J42993" s="9">
        <v>1.5</v>
      </c>
      <c r="K42993" s="9">
        <v>935.54909090909086</v>
      </c>
      <c r="L42993" s="9">
        <v>57.77</v>
      </c>
      <c r="M42993" s="9">
        <v>236</v>
      </c>
      <c r="N42993" s="9">
        <v>1707.59</v>
      </c>
      <c r="O42993" s="9">
        <v>163.5</v>
      </c>
      <c r="P42993" s="9">
        <v>1474.46</v>
      </c>
      <c r="Q42993" s="9">
        <v>84.65</v>
      </c>
      <c r="R42993" s="9">
        <v>0.4099755045309087</v>
      </c>
      <c r="S42993" s="9">
        <v>3162612112.0500002</v>
      </c>
      <c r="T42993" s="9">
        <v>32.4</v>
      </c>
      <c r="U42993" s="9" t="s">
        <v>23</v>
      </c>
      <c r="V42993" s="10" t="s">
        <v>28</v>
      </c>
    </row>
    <row r="42994" spans="1:22" x14ac:dyDescent="0.25">
      <c r="A42994" s="5">
        <v>2170</v>
      </c>
      <c r="B42994" s="6" t="s">
        <v>29</v>
      </c>
      <c r="C42994" s="6">
        <v>1253.94</v>
      </c>
      <c r="D42994" s="6">
        <v>1293.24</v>
      </c>
      <c r="E42994" s="6">
        <v>1228.3800000000001</v>
      </c>
      <c r="F42994" s="6">
        <v>1229.1500000000001</v>
      </c>
      <c r="G42994" s="6">
        <v>9316972</v>
      </c>
      <c r="H42994" s="6">
        <v>1228.32</v>
      </c>
      <c r="I42994" s="6">
        <v>0</v>
      </c>
      <c r="J42994" s="6">
        <v>1</v>
      </c>
      <c r="K42994" s="6">
        <v>1006.19</v>
      </c>
      <c r="L42994" s="6">
        <v>33.549999999999997</v>
      </c>
      <c r="M42994" s="6">
        <v>222.96</v>
      </c>
      <c r="N42994" s="6">
        <v>1778.24</v>
      </c>
      <c r="O42994" s="6">
        <v>234.14</v>
      </c>
      <c r="P42994" s="6">
        <v>1474.46</v>
      </c>
      <c r="Q42994" s="6">
        <v>84.65</v>
      </c>
      <c r="R42994" s="6">
        <v>0.43043816022052572</v>
      </c>
      <c r="S42994" s="6">
        <v>11451956133.799999</v>
      </c>
      <c r="T42994" s="6">
        <v>106.37</v>
      </c>
      <c r="U42994" s="6" t="s">
        <v>27</v>
      </c>
      <c r="V42994" s="7" t="s">
        <v>28</v>
      </c>
    </row>
    <row r="42995" spans="1:22" x14ac:dyDescent="0.25">
      <c r="A42995" s="8">
        <v>2169</v>
      </c>
      <c r="B42995" s="9" t="s">
        <v>26</v>
      </c>
      <c r="C42995" s="9">
        <v>395.86</v>
      </c>
      <c r="D42995" s="9">
        <v>418.93</v>
      </c>
      <c r="E42995" s="9">
        <v>372.87</v>
      </c>
      <c r="F42995" s="9">
        <v>395.72</v>
      </c>
      <c r="G42995" s="9">
        <v>9378949</v>
      </c>
      <c r="H42995" s="9">
        <v>402</v>
      </c>
      <c r="I42995" s="9">
        <v>0.5</v>
      </c>
      <c r="J42995" s="9">
        <v>1</v>
      </c>
      <c r="K42995" s="9">
        <v>952.79727272727257</v>
      </c>
      <c r="L42995" s="9">
        <v>59.85</v>
      </c>
      <c r="M42995" s="9">
        <v>-557.08000000000004</v>
      </c>
      <c r="N42995" s="9">
        <v>1724.84</v>
      </c>
      <c r="O42995" s="9">
        <v>180.75</v>
      </c>
      <c r="P42995" s="9">
        <v>1474.46</v>
      </c>
      <c r="Q42995" s="9">
        <v>84.65</v>
      </c>
      <c r="R42995" s="9">
        <v>0.58771059202990261</v>
      </c>
      <c r="S42995" s="9">
        <v>3711437698.2800002</v>
      </c>
      <c r="T42995" s="9">
        <v>25</v>
      </c>
      <c r="U42995" s="9" t="s">
        <v>23</v>
      </c>
      <c r="V42995" s="10" t="s">
        <v>24</v>
      </c>
    </row>
    <row r="42996" spans="1:22" x14ac:dyDescent="0.25">
      <c r="A42996" s="5">
        <v>2168</v>
      </c>
      <c r="B42996" s="6" t="s">
        <v>26</v>
      </c>
      <c r="C42996" s="6">
        <v>225.75</v>
      </c>
      <c r="D42996" s="6">
        <v>238.39</v>
      </c>
      <c r="E42996" s="6">
        <v>177.32</v>
      </c>
      <c r="F42996" s="6">
        <v>216.39</v>
      </c>
      <c r="G42996" s="6">
        <v>9579408</v>
      </c>
      <c r="H42996" s="6">
        <v>207.69</v>
      </c>
      <c r="I42996" s="6">
        <v>1</v>
      </c>
      <c r="J42996" s="6">
        <v>1.5</v>
      </c>
      <c r="K42996" s="6">
        <v>878.50272727272716</v>
      </c>
      <c r="L42996" s="6">
        <v>32.83</v>
      </c>
      <c r="M42996" s="6">
        <v>-662.11</v>
      </c>
      <c r="N42996" s="6">
        <v>1650.55</v>
      </c>
      <c r="O42996" s="6">
        <v>106.46</v>
      </c>
      <c r="P42996" s="6">
        <v>1474.46</v>
      </c>
      <c r="Q42996" s="6">
        <v>84.65</v>
      </c>
      <c r="R42996" s="6">
        <v>0.35855875132715309</v>
      </c>
      <c r="S42996" s="6">
        <v>2072888097.1199999</v>
      </c>
      <c r="T42996" s="6">
        <v>4.5</v>
      </c>
      <c r="U42996" s="6" t="s">
        <v>27</v>
      </c>
      <c r="V42996" s="7" t="s">
        <v>24</v>
      </c>
    </row>
    <row r="42997" spans="1:22" x14ac:dyDescent="0.25">
      <c r="A42997" s="8">
        <v>2167</v>
      </c>
      <c r="B42997" s="9" t="s">
        <v>26</v>
      </c>
      <c r="C42997" s="9">
        <v>160.13999999999999</v>
      </c>
      <c r="D42997" s="9">
        <v>199.5</v>
      </c>
      <c r="E42997" s="9">
        <v>122.47</v>
      </c>
      <c r="F42997" s="9">
        <v>137.69</v>
      </c>
      <c r="G42997" s="9">
        <v>2350645</v>
      </c>
      <c r="H42997" s="9">
        <v>137.33000000000001</v>
      </c>
      <c r="I42997" s="9">
        <v>0</v>
      </c>
      <c r="J42997" s="9">
        <v>1</v>
      </c>
      <c r="K42997" s="9">
        <v>794.15818181818179</v>
      </c>
      <c r="L42997" s="9">
        <v>68.25</v>
      </c>
      <c r="M42997" s="9">
        <v>-656.47</v>
      </c>
      <c r="N42997" s="9">
        <v>1566.2</v>
      </c>
      <c r="O42997" s="9">
        <v>22.11</v>
      </c>
      <c r="P42997" s="9">
        <v>1474.46</v>
      </c>
      <c r="Q42997" s="9">
        <v>84.65</v>
      </c>
      <c r="R42997" s="9">
        <v>0.56654479165238358</v>
      </c>
      <c r="S42997" s="9">
        <v>323660310.05000001</v>
      </c>
      <c r="T42997" s="9">
        <v>6.56</v>
      </c>
      <c r="U42997" s="9" t="s">
        <v>23</v>
      </c>
      <c r="V42997" s="10" t="s">
        <v>24</v>
      </c>
    </row>
    <row r="42998" spans="1:22" x14ac:dyDescent="0.25">
      <c r="A42998" s="5">
        <v>2166</v>
      </c>
      <c r="B42998" s="6" t="s">
        <v>25</v>
      </c>
      <c r="C42998" s="6">
        <v>877.65</v>
      </c>
      <c r="D42998" s="6">
        <v>917.04</v>
      </c>
      <c r="E42998" s="6">
        <v>838.91</v>
      </c>
      <c r="F42998" s="6">
        <v>893.54</v>
      </c>
      <c r="G42998" s="6">
        <v>5737063</v>
      </c>
      <c r="H42998" s="6">
        <v>899.52</v>
      </c>
      <c r="I42998" s="6">
        <v>0</v>
      </c>
      <c r="J42998" s="6">
        <v>1.5</v>
      </c>
      <c r="K42998" s="6">
        <v>837.6099999999999</v>
      </c>
      <c r="L42998" s="6">
        <v>41.13</v>
      </c>
      <c r="M42998" s="6">
        <v>55.93</v>
      </c>
      <c r="N42998" s="6">
        <v>1609.66</v>
      </c>
      <c r="O42998" s="6">
        <v>65.56</v>
      </c>
      <c r="P42998" s="6">
        <v>1474.46</v>
      </c>
      <c r="Q42998" s="6">
        <v>84.65</v>
      </c>
      <c r="R42998" s="6">
        <v>0.56023357886509439</v>
      </c>
      <c r="S42998" s="6">
        <v>5126295273.0200005</v>
      </c>
      <c r="T42998" s="6">
        <v>239.18</v>
      </c>
      <c r="U42998" s="6" t="s">
        <v>27</v>
      </c>
      <c r="V42998" s="7" t="s">
        <v>28</v>
      </c>
    </row>
    <row r="42999" spans="1:22" x14ac:dyDescent="0.25">
      <c r="A42999" s="8">
        <v>2165</v>
      </c>
      <c r="B42999" s="9" t="s">
        <v>26</v>
      </c>
      <c r="C42999" s="9">
        <v>1488.84</v>
      </c>
      <c r="D42999" s="9">
        <v>1494.98</v>
      </c>
      <c r="E42999" s="9">
        <v>1476.2</v>
      </c>
      <c r="F42999" s="9">
        <v>1483.22</v>
      </c>
      <c r="G42999" s="9">
        <v>3034492</v>
      </c>
      <c r="H42999" s="9">
        <v>1478.66</v>
      </c>
      <c r="I42999" s="9">
        <v>0</v>
      </c>
      <c r="J42999" s="9">
        <v>1</v>
      </c>
      <c r="K42999" s="9">
        <v>859.06636363636358</v>
      </c>
      <c r="L42999" s="9">
        <v>53.16</v>
      </c>
      <c r="M42999" s="9">
        <v>624.15</v>
      </c>
      <c r="N42999" s="9">
        <v>1631.11</v>
      </c>
      <c r="O42999" s="9">
        <v>87.02</v>
      </c>
      <c r="P42999" s="9">
        <v>1483.22</v>
      </c>
      <c r="Q42999" s="9">
        <v>84.65</v>
      </c>
      <c r="R42999" s="9">
        <v>0.42287697993194012</v>
      </c>
      <c r="S42999" s="9">
        <v>4500819224.2399998</v>
      </c>
      <c r="T42999" s="9">
        <v>210.38</v>
      </c>
      <c r="U42999" s="9" t="s">
        <v>23</v>
      </c>
      <c r="V42999" s="10" t="s">
        <v>28</v>
      </c>
    </row>
    <row r="43000" spans="1:22" x14ac:dyDescent="0.25">
      <c r="A43000" s="5">
        <v>2164</v>
      </c>
      <c r="B43000" s="6" t="s">
        <v>25</v>
      </c>
      <c r="C43000" s="6">
        <v>315.17</v>
      </c>
      <c r="D43000" s="6">
        <v>351.95</v>
      </c>
      <c r="E43000" s="6">
        <v>286.20999999999998</v>
      </c>
      <c r="F43000" s="6">
        <v>343.66</v>
      </c>
      <c r="G43000" s="6">
        <v>4438423</v>
      </c>
      <c r="H43000" s="6">
        <v>344.58</v>
      </c>
      <c r="I43000" s="6">
        <v>0</v>
      </c>
      <c r="J43000" s="6">
        <v>1.5</v>
      </c>
      <c r="K43000" s="6">
        <v>830.86818181818171</v>
      </c>
      <c r="L43000" s="6">
        <v>66.900000000000006</v>
      </c>
      <c r="M43000" s="6">
        <v>-487.21</v>
      </c>
      <c r="N43000" s="6">
        <v>1602.91</v>
      </c>
      <c r="O43000" s="6">
        <v>58.82</v>
      </c>
      <c r="P43000" s="6">
        <v>1483.22</v>
      </c>
      <c r="Q43000" s="6">
        <v>84.65</v>
      </c>
      <c r="R43000" s="6">
        <v>0.4559940304280875</v>
      </c>
      <c r="S43000" s="6">
        <v>1525308448.1800001</v>
      </c>
      <c r="T43000" s="6">
        <v>11.51</v>
      </c>
      <c r="U43000" s="6" t="s">
        <v>23</v>
      </c>
      <c r="V43000" s="7" t="s">
        <v>24</v>
      </c>
    </row>
    <row r="43001" spans="1:22" x14ac:dyDescent="0.25">
      <c r="A43001" s="8">
        <v>2163</v>
      </c>
      <c r="B43001" s="9" t="s">
        <v>26</v>
      </c>
      <c r="C43001" s="9">
        <v>272.12</v>
      </c>
      <c r="D43001" s="9">
        <v>288.47000000000003</v>
      </c>
      <c r="E43001" s="9">
        <v>246.82</v>
      </c>
      <c r="F43001" s="9">
        <v>254.16</v>
      </c>
      <c r="G43001" s="9">
        <v>6629939</v>
      </c>
      <c r="H43001" s="9">
        <v>250.18</v>
      </c>
      <c r="I43001" s="9">
        <v>0</v>
      </c>
      <c r="J43001" s="9">
        <v>1</v>
      </c>
      <c r="K43001" s="9">
        <v>741.57454545454539</v>
      </c>
      <c r="L43001" s="9">
        <v>41.94</v>
      </c>
      <c r="M43001" s="9">
        <v>-487.41</v>
      </c>
      <c r="N43001" s="9">
        <v>1513.62</v>
      </c>
      <c r="O43001" s="9">
        <v>-30.47</v>
      </c>
      <c r="P43001" s="9">
        <v>1483.22</v>
      </c>
      <c r="Q43001" s="9">
        <v>84.65</v>
      </c>
      <c r="R43001" s="9">
        <v>0.55243007740699579</v>
      </c>
      <c r="S43001" s="9">
        <v>1685065296.24</v>
      </c>
      <c r="T43001" s="9">
        <v>5.99</v>
      </c>
      <c r="U43001" s="9" t="s">
        <v>27</v>
      </c>
      <c r="V43001" s="10" t="s">
        <v>24</v>
      </c>
    </row>
    <row r="43002" spans="1:22" x14ac:dyDescent="0.25">
      <c r="A43002" s="5">
        <v>2162</v>
      </c>
      <c r="B43002" s="6" t="s">
        <v>26</v>
      </c>
      <c r="C43002" s="6">
        <v>334.78</v>
      </c>
      <c r="D43002" s="6">
        <v>357.74</v>
      </c>
      <c r="E43002" s="6">
        <v>330.68</v>
      </c>
      <c r="F43002" s="6">
        <v>350.84</v>
      </c>
      <c r="G43002" s="6">
        <v>4613326</v>
      </c>
      <c r="H43002" s="6">
        <v>358.51</v>
      </c>
      <c r="I43002" s="6">
        <v>0</v>
      </c>
      <c r="J43002" s="6">
        <v>2</v>
      </c>
      <c r="K43002" s="6">
        <v>662.19636363636357</v>
      </c>
      <c r="L43002" s="6">
        <v>34.11</v>
      </c>
      <c r="M43002" s="6">
        <v>-311.36</v>
      </c>
      <c r="N43002" s="6">
        <v>1434.24</v>
      </c>
      <c r="O43002" s="6">
        <v>-109.85</v>
      </c>
      <c r="P43002" s="6">
        <v>1483.22</v>
      </c>
      <c r="Q43002" s="6">
        <v>84.65</v>
      </c>
      <c r="R43002" s="6">
        <v>0.45111534269526082</v>
      </c>
      <c r="S43002" s="6">
        <v>1618539293.8399999</v>
      </c>
      <c r="T43002" s="6">
        <v>34.619999999999997</v>
      </c>
      <c r="U43002" s="6" t="s">
        <v>27</v>
      </c>
      <c r="V43002" s="7" t="s">
        <v>24</v>
      </c>
    </row>
    <row r="43003" spans="1:22" x14ac:dyDescent="0.25">
      <c r="A43003" s="8">
        <v>2161</v>
      </c>
      <c r="B43003" s="9" t="s">
        <v>26</v>
      </c>
      <c r="C43003" s="9">
        <v>515.71</v>
      </c>
      <c r="D43003" s="9">
        <v>560.65</v>
      </c>
      <c r="E43003" s="9">
        <v>497.31</v>
      </c>
      <c r="F43003" s="9">
        <v>520.54</v>
      </c>
      <c r="G43003" s="9">
        <v>8104146</v>
      </c>
      <c r="H43003" s="9">
        <v>516.34</v>
      </c>
      <c r="I43003" s="9">
        <v>0</v>
      </c>
      <c r="J43003" s="9">
        <v>1</v>
      </c>
      <c r="K43003" s="9">
        <v>636.04181818181814</v>
      </c>
      <c r="L43003" s="9">
        <v>67.900000000000006</v>
      </c>
      <c r="M43003" s="9">
        <v>-115.5</v>
      </c>
      <c r="N43003" s="9">
        <v>1408.09</v>
      </c>
      <c r="O43003" s="9">
        <v>-136</v>
      </c>
      <c r="P43003" s="9">
        <v>1483.22</v>
      </c>
      <c r="Q43003" s="9">
        <v>84.65</v>
      </c>
      <c r="R43003" s="9">
        <v>0.54726302096282131</v>
      </c>
      <c r="S43003" s="9">
        <v>4218532158.8400002</v>
      </c>
      <c r="T43003" s="9">
        <v>45.46</v>
      </c>
      <c r="U43003" s="9" t="s">
        <v>23</v>
      </c>
      <c r="V43003" s="10" t="s">
        <v>24</v>
      </c>
    </row>
    <row r="43004" spans="1:22" x14ac:dyDescent="0.25">
      <c r="A43004" s="5">
        <v>2160</v>
      </c>
      <c r="B43004" s="6" t="s">
        <v>29</v>
      </c>
      <c r="C43004" s="6">
        <v>493.16</v>
      </c>
      <c r="D43004" s="6">
        <v>538.52</v>
      </c>
      <c r="E43004" s="6">
        <v>471.54</v>
      </c>
      <c r="F43004" s="6">
        <v>503.43</v>
      </c>
      <c r="G43004" s="6">
        <v>5318886</v>
      </c>
      <c r="H43004" s="6">
        <v>505.6</v>
      </c>
      <c r="I43004" s="6">
        <v>0</v>
      </c>
      <c r="J43004" s="6">
        <v>1</v>
      </c>
      <c r="K43004" s="6">
        <v>575.30363636363643</v>
      </c>
      <c r="L43004" s="6">
        <v>42.46</v>
      </c>
      <c r="M43004" s="6">
        <v>-71.87</v>
      </c>
      <c r="N43004" s="6">
        <v>1347.35</v>
      </c>
      <c r="O43004" s="6">
        <v>-196.74</v>
      </c>
      <c r="P43004" s="6">
        <v>1483.22</v>
      </c>
      <c r="Q43004" s="6">
        <v>84.65</v>
      </c>
      <c r="R43004" s="6">
        <v>0.40846868459025348</v>
      </c>
      <c r="S43004" s="6">
        <v>2677686778.98</v>
      </c>
      <c r="T43004" s="6">
        <v>13.9</v>
      </c>
      <c r="U43004" s="6" t="s">
        <v>27</v>
      </c>
      <c r="V43004" s="7" t="s">
        <v>24</v>
      </c>
    </row>
    <row r="43005" spans="1:22" x14ac:dyDescent="0.25">
      <c r="A43005" s="8">
        <v>2159</v>
      </c>
      <c r="B43005" s="9" t="s">
        <v>22</v>
      </c>
      <c r="C43005" s="9">
        <v>830.44</v>
      </c>
      <c r="D43005" s="9">
        <v>844.05</v>
      </c>
      <c r="E43005" s="9">
        <v>826.88</v>
      </c>
      <c r="F43005" s="9">
        <v>843.88</v>
      </c>
      <c r="G43005" s="9">
        <v>2784369</v>
      </c>
      <c r="H43005" s="9">
        <v>842.51</v>
      </c>
      <c r="I43005" s="9">
        <v>0</v>
      </c>
      <c r="J43005" s="9">
        <v>1.5</v>
      </c>
      <c r="K43005" s="9">
        <v>540.279090909091</v>
      </c>
      <c r="L43005" s="9">
        <v>64.569999999999993</v>
      </c>
      <c r="M43005" s="9">
        <v>303.60000000000002</v>
      </c>
      <c r="N43005" s="9">
        <v>1312.32</v>
      </c>
      <c r="O43005" s="9">
        <v>-231.77</v>
      </c>
      <c r="P43005" s="9">
        <v>1483.22</v>
      </c>
      <c r="Q43005" s="9">
        <v>84.65</v>
      </c>
      <c r="R43005" s="9">
        <v>0.49758436208940593</v>
      </c>
      <c r="S43005" s="9">
        <v>2349673311.7199998</v>
      </c>
      <c r="T43005" s="9">
        <v>22.31</v>
      </c>
      <c r="U43005" s="9" t="s">
        <v>23</v>
      </c>
      <c r="V43005" s="10" t="s">
        <v>28</v>
      </c>
    </row>
    <row r="43006" spans="1:22" x14ac:dyDescent="0.25">
      <c r="A43006" s="5">
        <v>2158</v>
      </c>
      <c r="B43006" s="6" t="s">
        <v>25</v>
      </c>
      <c r="C43006" s="6">
        <v>258.60000000000002</v>
      </c>
      <c r="D43006" s="6">
        <v>281.86</v>
      </c>
      <c r="E43006" s="6">
        <v>236.42</v>
      </c>
      <c r="F43006" s="6">
        <v>263.16000000000003</v>
      </c>
      <c r="G43006" s="6">
        <v>3439108</v>
      </c>
      <c r="H43006" s="6">
        <v>258.68</v>
      </c>
      <c r="I43006" s="6">
        <v>0</v>
      </c>
      <c r="J43006" s="6">
        <v>2</v>
      </c>
      <c r="K43006" s="6">
        <v>528.22818181818184</v>
      </c>
      <c r="L43006" s="6">
        <v>46.09</v>
      </c>
      <c r="M43006" s="6">
        <v>-265.07</v>
      </c>
      <c r="N43006" s="6">
        <v>1300.27</v>
      </c>
      <c r="O43006" s="6">
        <v>-243.82</v>
      </c>
      <c r="P43006" s="6">
        <v>1483.22</v>
      </c>
      <c r="Q43006" s="6">
        <v>84.65</v>
      </c>
      <c r="R43006" s="6">
        <v>0.37943085130601756</v>
      </c>
      <c r="S43006" s="6">
        <v>905035661.27999997</v>
      </c>
      <c r="T43006" s="6">
        <v>51.67</v>
      </c>
      <c r="U43006" s="6" t="s">
        <v>23</v>
      </c>
      <c r="V43006" s="7" t="s">
        <v>24</v>
      </c>
    </row>
    <row r="43007" spans="1:22" x14ac:dyDescent="0.25">
      <c r="A43007" s="8">
        <v>2157</v>
      </c>
      <c r="B43007" s="9" t="s">
        <v>30</v>
      </c>
      <c r="C43007" s="9">
        <v>944.66</v>
      </c>
      <c r="D43007" s="9">
        <v>968.95</v>
      </c>
      <c r="E43007" s="9">
        <v>943.27</v>
      </c>
      <c r="F43007" s="9">
        <v>961.9</v>
      </c>
      <c r="G43007" s="9">
        <v>8831103</v>
      </c>
      <c r="H43007" s="9">
        <v>953.85</v>
      </c>
      <c r="I43007" s="9">
        <v>0.5</v>
      </c>
      <c r="J43007" s="9">
        <v>1</v>
      </c>
      <c r="K43007" s="9">
        <v>596.00181818181818</v>
      </c>
      <c r="L43007" s="9">
        <v>68.7</v>
      </c>
      <c r="M43007" s="9">
        <v>365.9</v>
      </c>
      <c r="N43007" s="9">
        <v>1368.05</v>
      </c>
      <c r="O43007" s="9">
        <v>-176.04</v>
      </c>
      <c r="P43007" s="9">
        <v>1483.22</v>
      </c>
      <c r="Q43007" s="9">
        <v>84.65</v>
      </c>
      <c r="R43007" s="9">
        <v>0.55452225853003778</v>
      </c>
      <c r="S43007" s="9">
        <v>8494637975.6999998</v>
      </c>
      <c r="T43007" s="9">
        <v>24.47</v>
      </c>
      <c r="U43007" s="9" t="s">
        <v>23</v>
      </c>
      <c r="V43007" s="10" t="s">
        <v>28</v>
      </c>
    </row>
    <row r="43008" spans="1:22" x14ac:dyDescent="0.25">
      <c r="A43008" s="5">
        <v>2156</v>
      </c>
      <c r="B43008" s="6" t="s">
        <v>29</v>
      </c>
      <c r="C43008" s="6">
        <v>587.11</v>
      </c>
      <c r="D43008" s="6">
        <v>614.91</v>
      </c>
      <c r="E43008" s="6">
        <v>581.15</v>
      </c>
      <c r="F43008" s="6">
        <v>600.64</v>
      </c>
      <c r="G43008" s="6">
        <v>9046163</v>
      </c>
      <c r="H43008" s="6">
        <v>594.29</v>
      </c>
      <c r="I43008" s="6">
        <v>0</v>
      </c>
      <c r="J43008" s="6">
        <v>1</v>
      </c>
      <c r="K43008" s="6">
        <v>638.08818181818185</v>
      </c>
      <c r="L43008" s="6">
        <v>36.86</v>
      </c>
      <c r="M43008" s="6">
        <v>-37.450000000000003</v>
      </c>
      <c r="N43008" s="6">
        <v>1410.13</v>
      </c>
      <c r="O43008" s="6">
        <v>-133.96</v>
      </c>
      <c r="P43008" s="6">
        <v>1483.22</v>
      </c>
      <c r="Q43008" s="6">
        <v>84.65</v>
      </c>
      <c r="R43008" s="6">
        <v>0.50370157662002146</v>
      </c>
      <c r="S43008" s="6">
        <v>5433487344.3199997</v>
      </c>
      <c r="T43008" s="6">
        <v>29.67</v>
      </c>
      <c r="U43008" s="6" t="s">
        <v>27</v>
      </c>
      <c r="V43008" s="7" t="s">
        <v>24</v>
      </c>
    </row>
    <row r="43009" spans="1:22" x14ac:dyDescent="0.25">
      <c r="A43009" s="8">
        <v>2155</v>
      </c>
      <c r="B43009" s="9" t="s">
        <v>25</v>
      </c>
      <c r="C43009" s="9">
        <v>1407.36</v>
      </c>
      <c r="D43009" s="9">
        <v>1422.67</v>
      </c>
      <c r="E43009" s="9">
        <v>1362.1</v>
      </c>
      <c r="F43009" s="9">
        <v>1388.83</v>
      </c>
      <c r="G43009" s="9">
        <v>8047131</v>
      </c>
      <c r="H43009" s="9">
        <v>1393.5</v>
      </c>
      <c r="I43009" s="9">
        <v>0</v>
      </c>
      <c r="J43009" s="9">
        <v>1</v>
      </c>
      <c r="K43009" s="9">
        <v>683.11454545454546</v>
      </c>
      <c r="L43009" s="9">
        <v>49.95</v>
      </c>
      <c r="M43009" s="9">
        <v>705.72</v>
      </c>
      <c r="N43009" s="9">
        <v>1455.16</v>
      </c>
      <c r="O43009" s="9">
        <v>-88.93</v>
      </c>
      <c r="P43009" s="9">
        <v>1483.22</v>
      </c>
      <c r="Q43009" s="9">
        <v>84.65</v>
      </c>
      <c r="R43009" s="9">
        <v>0.56238316697841229</v>
      </c>
      <c r="S43009" s="9">
        <v>11176096946.73</v>
      </c>
      <c r="T43009" s="9">
        <v>83.55</v>
      </c>
      <c r="U43009" s="9" t="s">
        <v>23</v>
      </c>
      <c r="V43009" s="10" t="s">
        <v>28</v>
      </c>
    </row>
    <row r="43010" spans="1:22" x14ac:dyDescent="0.25">
      <c r="A43010" s="5">
        <v>2154</v>
      </c>
      <c r="B43010" s="6" t="s">
        <v>25</v>
      </c>
      <c r="C43010" s="6">
        <v>493.08</v>
      </c>
      <c r="D43010" s="6">
        <v>501.88</v>
      </c>
      <c r="E43010" s="6">
        <v>449.33</v>
      </c>
      <c r="F43010" s="6">
        <v>480.14</v>
      </c>
      <c r="G43010" s="6">
        <v>6378925</v>
      </c>
      <c r="H43010" s="6">
        <v>480.1</v>
      </c>
      <c r="I43010" s="6">
        <v>0</v>
      </c>
      <c r="J43010" s="6">
        <v>2</v>
      </c>
      <c r="K43010" s="6">
        <v>591.92545454545461</v>
      </c>
      <c r="L43010" s="6">
        <v>60.03</v>
      </c>
      <c r="M43010" s="6">
        <v>-111.79</v>
      </c>
      <c r="N43010" s="6">
        <v>1363.97</v>
      </c>
      <c r="O43010" s="6">
        <v>-180.12</v>
      </c>
      <c r="P43010" s="6">
        <v>1483.22</v>
      </c>
      <c r="Q43010" s="6">
        <v>84.65</v>
      </c>
      <c r="R43010" s="6">
        <v>0.40748728933001954</v>
      </c>
      <c r="S43010" s="6">
        <v>3062777049.5</v>
      </c>
      <c r="T43010" s="6">
        <v>340.64</v>
      </c>
      <c r="U43010" s="6" t="s">
        <v>23</v>
      </c>
      <c r="V43010" s="7" t="s">
        <v>24</v>
      </c>
    </row>
    <row r="43011" spans="1:22" x14ac:dyDescent="0.25">
      <c r="A43011" s="8">
        <v>2153</v>
      </c>
      <c r="B43011" s="9" t="s">
        <v>22</v>
      </c>
      <c r="C43011" s="9">
        <v>565.82000000000005</v>
      </c>
      <c r="D43011" s="9">
        <v>592.26</v>
      </c>
      <c r="E43011" s="9">
        <v>530.32000000000005</v>
      </c>
      <c r="F43011" s="9">
        <v>534.15</v>
      </c>
      <c r="G43011" s="9">
        <v>5852336</v>
      </c>
      <c r="H43011" s="9">
        <v>535.08000000000004</v>
      </c>
      <c r="I43011" s="9">
        <v>0</v>
      </c>
      <c r="J43011" s="9">
        <v>1</v>
      </c>
      <c r="K43011" s="9">
        <v>609.24272727272728</v>
      </c>
      <c r="L43011" s="9">
        <v>67.44</v>
      </c>
      <c r="M43011" s="9">
        <v>-75.09</v>
      </c>
      <c r="N43011" s="9">
        <v>1381.29</v>
      </c>
      <c r="O43011" s="9">
        <v>-162.80000000000001</v>
      </c>
      <c r="P43011" s="9">
        <v>1483.22</v>
      </c>
      <c r="Q43011" s="9">
        <v>84.65</v>
      </c>
      <c r="R43011" s="9">
        <v>0.3561136304937193</v>
      </c>
      <c r="S43011" s="9">
        <v>3126025274.4000001</v>
      </c>
      <c r="T43011" s="9">
        <v>24</v>
      </c>
      <c r="U43011" s="9" t="s">
        <v>23</v>
      </c>
      <c r="V43011" s="10" t="s">
        <v>24</v>
      </c>
    </row>
    <row r="43012" spans="1:22" x14ac:dyDescent="0.25">
      <c r="A43012" s="5">
        <v>2152</v>
      </c>
      <c r="B43012" s="6" t="s">
        <v>30</v>
      </c>
      <c r="C43012" s="6">
        <v>1049.1600000000001</v>
      </c>
      <c r="D43012" s="6">
        <v>1070.1300000000001</v>
      </c>
      <c r="E43012" s="6">
        <v>1032.71</v>
      </c>
      <c r="F43012" s="6">
        <v>1032.8900000000001</v>
      </c>
      <c r="G43012" s="6">
        <v>1523212</v>
      </c>
      <c r="H43012" s="6">
        <v>1038.76</v>
      </c>
      <c r="I43012" s="6">
        <v>0</v>
      </c>
      <c r="J43012" s="6">
        <v>1</v>
      </c>
      <c r="K43012" s="6">
        <v>680.0363636363636</v>
      </c>
      <c r="L43012" s="6">
        <v>54.88</v>
      </c>
      <c r="M43012" s="6">
        <v>352.85</v>
      </c>
      <c r="N43012" s="6">
        <v>1452.08</v>
      </c>
      <c r="O43012" s="6">
        <v>-92.01</v>
      </c>
      <c r="P43012" s="6">
        <v>1483.22</v>
      </c>
      <c r="Q43012" s="6">
        <v>84.65</v>
      </c>
      <c r="R43012" s="6">
        <v>0.41134039149861751</v>
      </c>
      <c r="S43012" s="6">
        <v>1573310442.6800001</v>
      </c>
      <c r="T43012" s="6">
        <v>45.27</v>
      </c>
      <c r="U43012" s="6" t="s">
        <v>23</v>
      </c>
      <c r="V43012" s="7" t="s">
        <v>28</v>
      </c>
    </row>
    <row r="43013" spans="1:22" x14ac:dyDescent="0.25">
      <c r="A43013" s="8">
        <v>2151</v>
      </c>
      <c r="B43013" s="9" t="s">
        <v>25</v>
      </c>
      <c r="C43013" s="9">
        <v>579.76</v>
      </c>
      <c r="D43013" s="9">
        <v>628.79999999999995</v>
      </c>
      <c r="E43013" s="9">
        <v>530.05999999999995</v>
      </c>
      <c r="F43013" s="9">
        <v>549.57000000000005</v>
      </c>
      <c r="G43013" s="9">
        <v>3204264</v>
      </c>
      <c r="H43013" s="9">
        <v>548.53</v>
      </c>
      <c r="I43013" s="9">
        <v>0</v>
      </c>
      <c r="J43013" s="9">
        <v>1.5</v>
      </c>
      <c r="K43013" s="9">
        <v>698.10272727272729</v>
      </c>
      <c r="L43013" s="9">
        <v>37.409999999999997</v>
      </c>
      <c r="M43013" s="9">
        <v>-148.53</v>
      </c>
      <c r="N43013" s="9">
        <v>1470.15</v>
      </c>
      <c r="O43013" s="9">
        <v>-73.94</v>
      </c>
      <c r="P43013" s="9">
        <v>1483.22</v>
      </c>
      <c r="Q43013" s="9">
        <v>84.65</v>
      </c>
      <c r="R43013" s="9">
        <v>0.57502552063916457</v>
      </c>
      <c r="S43013" s="9">
        <v>1760967366.48</v>
      </c>
      <c r="T43013" s="9">
        <v>11.63</v>
      </c>
      <c r="U43013" s="9" t="s">
        <v>27</v>
      </c>
      <c r="V43013" s="10" t="s">
        <v>24</v>
      </c>
    </row>
    <row r="43014" spans="1:22" x14ac:dyDescent="0.25">
      <c r="A43014" s="5">
        <v>2150</v>
      </c>
      <c r="B43014" s="6" t="s">
        <v>30</v>
      </c>
      <c r="C43014" s="6">
        <v>302.94</v>
      </c>
      <c r="D43014" s="6">
        <v>352.44</v>
      </c>
      <c r="E43014" s="6">
        <v>289.08999999999997</v>
      </c>
      <c r="F43014" s="6">
        <v>292.67</v>
      </c>
      <c r="G43014" s="6">
        <v>4325162</v>
      </c>
      <c r="H43014" s="6">
        <v>294.66000000000003</v>
      </c>
      <c r="I43014" s="6">
        <v>0</v>
      </c>
      <c r="J43014" s="6">
        <v>1</v>
      </c>
      <c r="K43014" s="6">
        <v>677.38727272727272</v>
      </c>
      <c r="L43014" s="6">
        <v>36.26</v>
      </c>
      <c r="M43014" s="6">
        <v>-384.72</v>
      </c>
      <c r="N43014" s="6">
        <v>1449.43</v>
      </c>
      <c r="O43014" s="6">
        <v>-94.66</v>
      </c>
      <c r="P43014" s="6">
        <v>1483.22</v>
      </c>
      <c r="Q43014" s="6">
        <v>84.65</v>
      </c>
      <c r="R43014" s="6">
        <v>0.34077745004823157</v>
      </c>
      <c r="S43014" s="6">
        <v>1265845162.54</v>
      </c>
      <c r="T43014" s="6">
        <v>11.25</v>
      </c>
      <c r="U43014" s="6" t="s">
        <v>27</v>
      </c>
      <c r="V43014" s="7" t="s">
        <v>24</v>
      </c>
    </row>
    <row r="43015" spans="1:22" x14ac:dyDescent="0.25">
      <c r="A43015" s="8">
        <v>2149</v>
      </c>
      <c r="B43015" s="9" t="s">
        <v>30</v>
      </c>
      <c r="C43015" s="9">
        <v>1234.3399999999999</v>
      </c>
      <c r="D43015" s="9">
        <v>1264.1199999999999</v>
      </c>
      <c r="E43015" s="9">
        <v>1221.27</v>
      </c>
      <c r="F43015" s="9">
        <v>1248.98</v>
      </c>
      <c r="G43015" s="9">
        <v>6920754</v>
      </c>
      <c r="H43015" s="9">
        <v>1249.52</v>
      </c>
      <c r="I43015" s="9">
        <v>0</v>
      </c>
      <c r="J43015" s="9">
        <v>1</v>
      </c>
      <c r="K43015" s="9">
        <v>745.16454545454542</v>
      </c>
      <c r="L43015" s="9">
        <v>64.06</v>
      </c>
      <c r="M43015" s="9">
        <v>503.82</v>
      </c>
      <c r="N43015" s="9">
        <v>1517.21</v>
      </c>
      <c r="O43015" s="9">
        <v>-26.88</v>
      </c>
      <c r="P43015" s="9">
        <v>1483.22</v>
      </c>
      <c r="Q43015" s="9">
        <v>84.65</v>
      </c>
      <c r="R43015" s="9">
        <v>0.55141369347730917</v>
      </c>
      <c r="S43015" s="9">
        <v>8643883330.9200001</v>
      </c>
      <c r="T43015" s="9">
        <v>37.32</v>
      </c>
      <c r="U43015" s="9" t="s">
        <v>23</v>
      </c>
      <c r="V43015" s="10" t="s">
        <v>28</v>
      </c>
    </row>
    <row r="43016" spans="1:22" x14ac:dyDescent="0.25">
      <c r="A43016" s="5">
        <v>2148</v>
      </c>
      <c r="B43016" s="6" t="s">
        <v>25</v>
      </c>
      <c r="C43016" s="6">
        <v>814.22</v>
      </c>
      <c r="D43016" s="6">
        <v>863.66</v>
      </c>
      <c r="E43016" s="6">
        <v>805.18</v>
      </c>
      <c r="F43016" s="6">
        <v>846.23</v>
      </c>
      <c r="G43016" s="6">
        <v>5795762</v>
      </c>
      <c r="H43016" s="6">
        <v>839.14</v>
      </c>
      <c r="I43016" s="6">
        <v>0</v>
      </c>
      <c r="J43016" s="6">
        <v>1</v>
      </c>
      <c r="K43016" s="6">
        <v>745.37818181818182</v>
      </c>
      <c r="L43016" s="6">
        <v>67.2</v>
      </c>
      <c r="M43016" s="6">
        <v>100.85</v>
      </c>
      <c r="N43016" s="6">
        <v>1517.42</v>
      </c>
      <c r="O43016" s="6">
        <v>-26.67</v>
      </c>
      <c r="P43016" s="6">
        <v>1483.22</v>
      </c>
      <c r="Q43016" s="6">
        <v>84.65</v>
      </c>
      <c r="R43016" s="6">
        <v>0.37096048395286429</v>
      </c>
      <c r="S43016" s="6">
        <v>4904547677.2600002</v>
      </c>
      <c r="T43016" s="6">
        <v>67.45</v>
      </c>
      <c r="U43016" s="6" t="s">
        <v>23</v>
      </c>
      <c r="V43016" s="7" t="s">
        <v>28</v>
      </c>
    </row>
    <row r="43017" spans="1:22" x14ac:dyDescent="0.25">
      <c r="A43017" s="8">
        <v>2147</v>
      </c>
      <c r="B43017" s="9" t="s">
        <v>22</v>
      </c>
      <c r="C43017" s="9">
        <v>519.91999999999996</v>
      </c>
      <c r="D43017" s="9">
        <v>550.09</v>
      </c>
      <c r="E43017" s="9">
        <v>492.2</v>
      </c>
      <c r="F43017" s="9">
        <v>519.39</v>
      </c>
      <c r="G43017" s="9">
        <v>9364046</v>
      </c>
      <c r="H43017" s="9">
        <v>515.08000000000004</v>
      </c>
      <c r="I43017" s="9">
        <v>0</v>
      </c>
      <c r="J43017" s="9">
        <v>1</v>
      </c>
      <c r="K43017" s="9">
        <v>768.67181818181791</v>
      </c>
      <c r="L43017" s="9">
        <v>33.69</v>
      </c>
      <c r="M43017" s="9">
        <v>-249.28</v>
      </c>
      <c r="N43017" s="9">
        <v>1540.72</v>
      </c>
      <c r="O43017" s="9">
        <v>-3.37</v>
      </c>
      <c r="P43017" s="9">
        <v>1483.22</v>
      </c>
      <c r="Q43017" s="9">
        <v>84.65</v>
      </c>
      <c r="R43017" s="9">
        <v>0.51702263370536816</v>
      </c>
      <c r="S43017" s="9">
        <v>4863591851.9399996</v>
      </c>
      <c r="T43017" s="9">
        <v>50.58</v>
      </c>
      <c r="U43017" s="9" t="s">
        <v>27</v>
      </c>
      <c r="V43017" s="10" t="s">
        <v>24</v>
      </c>
    </row>
    <row r="43018" spans="1:22" x14ac:dyDescent="0.25">
      <c r="A43018" s="5">
        <v>2146</v>
      </c>
      <c r="B43018" s="6" t="s">
        <v>29</v>
      </c>
      <c r="C43018" s="6">
        <v>1363.18</v>
      </c>
      <c r="D43018" s="6">
        <v>1384.26</v>
      </c>
      <c r="E43018" s="6">
        <v>1318.14</v>
      </c>
      <c r="F43018" s="6">
        <v>1335.69</v>
      </c>
      <c r="G43018" s="6">
        <v>4893976</v>
      </c>
      <c r="H43018" s="6">
        <v>1326.25</v>
      </c>
      <c r="I43018" s="6">
        <v>0</v>
      </c>
      <c r="J43018" s="6">
        <v>1</v>
      </c>
      <c r="K43018" s="6">
        <v>802.65272727272725</v>
      </c>
      <c r="L43018" s="6">
        <v>44.83</v>
      </c>
      <c r="M43018" s="6">
        <v>533.04</v>
      </c>
      <c r="N43018" s="6">
        <v>1574.7</v>
      </c>
      <c r="O43018" s="6">
        <v>30.61</v>
      </c>
      <c r="P43018" s="6">
        <v>1483.22</v>
      </c>
      <c r="Q43018" s="6">
        <v>84.65</v>
      </c>
      <c r="R43018" s="6">
        <v>0.41563788680676961</v>
      </c>
      <c r="S43018" s="6">
        <v>6536834803.4399996</v>
      </c>
      <c r="T43018" s="6">
        <v>93.3</v>
      </c>
      <c r="U43018" s="6" t="s">
        <v>27</v>
      </c>
      <c r="V43018" s="7" t="s">
        <v>28</v>
      </c>
    </row>
    <row r="43019" spans="1:22" x14ac:dyDescent="0.25">
      <c r="A43019" s="8">
        <v>2145</v>
      </c>
      <c r="B43019" s="9" t="s">
        <v>26</v>
      </c>
      <c r="C43019" s="9">
        <v>754.6</v>
      </c>
      <c r="D43019" s="9">
        <v>786.72</v>
      </c>
      <c r="E43019" s="9">
        <v>716.58</v>
      </c>
      <c r="F43019" s="9">
        <v>723.5</v>
      </c>
      <c r="G43019" s="9">
        <v>3547273</v>
      </c>
      <c r="H43019" s="9">
        <v>719.21</v>
      </c>
      <c r="I43019" s="9">
        <v>0</v>
      </c>
      <c r="J43019" s="9">
        <v>1</v>
      </c>
      <c r="K43019" s="9">
        <v>813.82181818181812</v>
      </c>
      <c r="L43019" s="9">
        <v>65.55</v>
      </c>
      <c r="M43019" s="9">
        <v>-90.32</v>
      </c>
      <c r="N43019" s="9">
        <v>1585.87</v>
      </c>
      <c r="O43019" s="9">
        <v>41.78</v>
      </c>
      <c r="P43019" s="9">
        <v>1483.22</v>
      </c>
      <c r="Q43019" s="9">
        <v>84.65</v>
      </c>
      <c r="R43019" s="9">
        <v>0.58485428711787357</v>
      </c>
      <c r="S43019" s="9">
        <v>2566452015.5</v>
      </c>
      <c r="T43019" s="9">
        <v>47.65</v>
      </c>
      <c r="U43019" s="9" t="s">
        <v>23</v>
      </c>
      <c r="V43019" s="10" t="s">
        <v>24</v>
      </c>
    </row>
    <row r="43020" spans="1:22" x14ac:dyDescent="0.25">
      <c r="A43020" s="5">
        <v>2144</v>
      </c>
      <c r="B43020" s="6" t="s">
        <v>25</v>
      </c>
      <c r="C43020" s="6">
        <v>792.25</v>
      </c>
      <c r="D43020" s="6">
        <v>832.7</v>
      </c>
      <c r="E43020" s="6">
        <v>745.32</v>
      </c>
      <c r="F43020" s="6">
        <v>780.54</v>
      </c>
      <c r="G43020" s="6">
        <v>2098976</v>
      </c>
      <c r="H43020" s="6">
        <v>778.44</v>
      </c>
      <c r="I43020" s="6">
        <v>0.5</v>
      </c>
      <c r="J43020" s="6">
        <v>1.5</v>
      </c>
      <c r="K43020" s="6">
        <v>758.52272727272725</v>
      </c>
      <c r="L43020" s="6">
        <v>32</v>
      </c>
      <c r="M43020" s="6">
        <v>22.02</v>
      </c>
      <c r="N43020" s="6">
        <v>1530.57</v>
      </c>
      <c r="O43020" s="6">
        <v>-13.52</v>
      </c>
      <c r="P43020" s="6">
        <v>1483.22</v>
      </c>
      <c r="Q43020" s="6">
        <v>84.65</v>
      </c>
      <c r="R43020" s="6">
        <v>0.46730768779449772</v>
      </c>
      <c r="S43020" s="6">
        <v>1638334727.04</v>
      </c>
      <c r="T43020" s="6">
        <v>55.05</v>
      </c>
      <c r="U43020" s="6" t="s">
        <v>27</v>
      </c>
      <c r="V43020" s="7" t="s">
        <v>28</v>
      </c>
    </row>
    <row r="43021" spans="1:22" x14ac:dyDescent="0.25">
      <c r="A43021" s="8">
        <v>2143</v>
      </c>
      <c r="B43021" s="9" t="s">
        <v>22</v>
      </c>
      <c r="C43021" s="9">
        <v>1115.0999999999999</v>
      </c>
      <c r="D43021" s="9">
        <v>1134.74</v>
      </c>
      <c r="E43021" s="9">
        <v>1095.8399999999999</v>
      </c>
      <c r="F43021" s="9">
        <v>1113.05</v>
      </c>
      <c r="G43021" s="9">
        <v>1833168</v>
      </c>
      <c r="H43021" s="9">
        <v>1107.33</v>
      </c>
      <c r="I43021" s="9">
        <v>0</v>
      </c>
      <c r="J43021" s="9">
        <v>1</v>
      </c>
      <c r="K43021" s="9">
        <v>816.06</v>
      </c>
      <c r="L43021" s="9">
        <v>51.32</v>
      </c>
      <c r="M43021" s="9">
        <v>296.99</v>
      </c>
      <c r="N43021" s="9">
        <v>1588.11</v>
      </c>
      <c r="O43021" s="9">
        <v>44.01</v>
      </c>
      <c r="P43021" s="9">
        <v>1483.22</v>
      </c>
      <c r="Q43021" s="9">
        <v>84.65</v>
      </c>
      <c r="R43021" s="9">
        <v>0.58144179434020704</v>
      </c>
      <c r="S43021" s="9">
        <v>2040407642.4000001</v>
      </c>
      <c r="T43021" s="9">
        <v>33.840000000000003</v>
      </c>
      <c r="U43021" s="9" t="s">
        <v>23</v>
      </c>
      <c r="V43021" s="10" t="s">
        <v>28</v>
      </c>
    </row>
    <row r="43022" spans="1:22" x14ac:dyDescent="0.25">
      <c r="A43022" s="5">
        <v>2142</v>
      </c>
      <c r="B43022" s="6" t="s">
        <v>22</v>
      </c>
      <c r="C43022" s="6">
        <v>1412.69</v>
      </c>
      <c r="D43022" s="6">
        <v>1439.25</v>
      </c>
      <c r="E43022" s="6">
        <v>1401.3</v>
      </c>
      <c r="F43022" s="6">
        <v>1402.52</v>
      </c>
      <c r="G43022" s="6">
        <v>5164837</v>
      </c>
      <c r="H43022" s="6">
        <v>1400.93</v>
      </c>
      <c r="I43022" s="6">
        <v>0</v>
      </c>
      <c r="J43022" s="6">
        <v>1</v>
      </c>
      <c r="K43022" s="6">
        <v>895.00272727272738</v>
      </c>
      <c r="L43022" s="6">
        <v>50.72</v>
      </c>
      <c r="M43022" s="6">
        <v>507.52</v>
      </c>
      <c r="N43022" s="6">
        <v>1667.05</v>
      </c>
      <c r="O43022" s="6">
        <v>122.96</v>
      </c>
      <c r="P43022" s="6">
        <v>1483.22</v>
      </c>
      <c r="Q43022" s="6">
        <v>84.65</v>
      </c>
      <c r="R43022" s="6">
        <v>0.59028542728315248</v>
      </c>
      <c r="S43022" s="6">
        <v>7243787189.2399998</v>
      </c>
      <c r="T43022" s="6">
        <v>53.06</v>
      </c>
      <c r="U43022" s="6" t="s">
        <v>23</v>
      </c>
      <c r="V43022" s="7" t="s">
        <v>28</v>
      </c>
    </row>
    <row r="43023" spans="1:22" x14ac:dyDescent="0.25">
      <c r="A43023" s="8">
        <v>2141</v>
      </c>
      <c r="B43023" s="9" t="s">
        <v>30</v>
      </c>
      <c r="C43023" s="9">
        <v>111.15</v>
      </c>
      <c r="D43023" s="9">
        <v>157.24</v>
      </c>
      <c r="E43023" s="9">
        <v>85.04</v>
      </c>
      <c r="F43023" s="9">
        <v>151.47</v>
      </c>
      <c r="G43023" s="9">
        <v>7508064</v>
      </c>
      <c r="H43023" s="9">
        <v>153.53</v>
      </c>
      <c r="I43023" s="9">
        <v>0.5</v>
      </c>
      <c r="J43023" s="9">
        <v>1</v>
      </c>
      <c r="K43023" s="9">
        <v>814.87363636363625</v>
      </c>
      <c r="L43023" s="9">
        <v>34.590000000000003</v>
      </c>
      <c r="M43023" s="9">
        <v>-663.4</v>
      </c>
      <c r="N43023" s="9">
        <v>1586.92</v>
      </c>
      <c r="O43023" s="9">
        <v>42.83</v>
      </c>
      <c r="P43023" s="9">
        <v>1483.22</v>
      </c>
      <c r="Q43023" s="9">
        <v>84.65</v>
      </c>
      <c r="R43023" s="9">
        <v>0.52087775392572999</v>
      </c>
      <c r="S43023" s="9">
        <v>1137246454.0799999</v>
      </c>
      <c r="T43023" s="9">
        <v>11.07</v>
      </c>
      <c r="U43023" s="9" t="s">
        <v>27</v>
      </c>
      <c r="V43023" s="10" t="s">
        <v>24</v>
      </c>
    </row>
    <row r="43024" spans="1:22" x14ac:dyDescent="0.25">
      <c r="A43024" s="5">
        <v>2140</v>
      </c>
      <c r="B43024" s="6" t="s">
        <v>30</v>
      </c>
      <c r="C43024" s="6">
        <v>1175.23</v>
      </c>
      <c r="D43024" s="6">
        <v>1199.3399999999999</v>
      </c>
      <c r="E43024" s="6">
        <v>1173.33</v>
      </c>
      <c r="F43024" s="6">
        <v>1189.72</v>
      </c>
      <c r="G43024" s="6">
        <v>8629316</v>
      </c>
      <c r="H43024" s="6">
        <v>1188.0899999999999</v>
      </c>
      <c r="I43024" s="6">
        <v>0</v>
      </c>
      <c r="J43024" s="6">
        <v>1</v>
      </c>
      <c r="K43024" s="6">
        <v>873.06909090909073</v>
      </c>
      <c r="L43024" s="6">
        <v>35.840000000000003</v>
      </c>
      <c r="M43024" s="6">
        <v>316.64999999999998</v>
      </c>
      <c r="N43024" s="6">
        <v>1645.11</v>
      </c>
      <c r="O43024" s="6">
        <v>101.02</v>
      </c>
      <c r="P43024" s="6">
        <v>1483.22</v>
      </c>
      <c r="Q43024" s="6">
        <v>84.65</v>
      </c>
      <c r="R43024" s="6">
        <v>0.47091259852992307</v>
      </c>
      <c r="S43024" s="6">
        <v>10266469831.52</v>
      </c>
      <c r="T43024" s="6">
        <v>123.13</v>
      </c>
      <c r="U43024" s="6" t="s">
        <v>27</v>
      </c>
      <c r="V43024" s="7" t="s">
        <v>28</v>
      </c>
    </row>
    <row r="43025" spans="1:22" x14ac:dyDescent="0.25">
      <c r="A43025" s="8">
        <v>2139</v>
      </c>
      <c r="B43025" s="9" t="s">
        <v>29</v>
      </c>
      <c r="C43025" s="9">
        <v>767.53</v>
      </c>
      <c r="D43025" s="9">
        <v>806.15</v>
      </c>
      <c r="E43025" s="9">
        <v>762.23</v>
      </c>
      <c r="F43025" s="9">
        <v>763.09</v>
      </c>
      <c r="G43025" s="9">
        <v>3189765</v>
      </c>
      <c r="H43025" s="9">
        <v>761.05</v>
      </c>
      <c r="I43025" s="9">
        <v>0</v>
      </c>
      <c r="J43025" s="9">
        <v>1</v>
      </c>
      <c r="K43025" s="9">
        <v>915.83454545454549</v>
      </c>
      <c r="L43025" s="9">
        <v>40.369999999999997</v>
      </c>
      <c r="M43025" s="9">
        <v>-152.74</v>
      </c>
      <c r="N43025" s="9">
        <v>1687.88</v>
      </c>
      <c r="O43025" s="9">
        <v>143.79</v>
      </c>
      <c r="P43025" s="9">
        <v>1483.22</v>
      </c>
      <c r="Q43025" s="9">
        <v>84.65</v>
      </c>
      <c r="R43025" s="9">
        <v>0.59552005774697192</v>
      </c>
      <c r="S43025" s="9">
        <v>2434077773.8499999</v>
      </c>
      <c r="T43025" s="9">
        <v>74.72</v>
      </c>
      <c r="U43025" s="9" t="s">
        <v>27</v>
      </c>
      <c r="V43025" s="10" t="s">
        <v>24</v>
      </c>
    </row>
    <row r="43026" spans="1:22" x14ac:dyDescent="0.25">
      <c r="A43026" s="5">
        <v>2138</v>
      </c>
      <c r="B43026" s="6" t="s">
        <v>29</v>
      </c>
      <c r="C43026" s="6">
        <v>168.81</v>
      </c>
      <c r="D43026" s="6">
        <v>207.7</v>
      </c>
      <c r="E43026" s="6">
        <v>133.06</v>
      </c>
      <c r="F43026" s="6">
        <v>133.13</v>
      </c>
      <c r="G43026" s="6">
        <v>5513497</v>
      </c>
      <c r="H43026" s="6">
        <v>126.84</v>
      </c>
      <c r="I43026" s="6">
        <v>0</v>
      </c>
      <c r="J43026" s="6">
        <v>2</v>
      </c>
      <c r="K43026" s="6">
        <v>814.39363636363623</v>
      </c>
      <c r="L43026" s="6">
        <v>36.96</v>
      </c>
      <c r="M43026" s="6">
        <v>-681.26</v>
      </c>
      <c r="N43026" s="6">
        <v>1586.44</v>
      </c>
      <c r="O43026" s="6">
        <v>42.35</v>
      </c>
      <c r="P43026" s="6">
        <v>1483.22</v>
      </c>
      <c r="Q43026" s="6">
        <v>84.65</v>
      </c>
      <c r="R43026" s="6">
        <v>0.30592645101491323</v>
      </c>
      <c r="S43026" s="6">
        <v>734011855.61000001</v>
      </c>
      <c r="T43026" s="6">
        <v>126.65</v>
      </c>
      <c r="U43026" s="6" t="s">
        <v>27</v>
      </c>
      <c r="V43026" s="7" t="s">
        <v>24</v>
      </c>
    </row>
    <row r="43027" spans="1:22" x14ac:dyDescent="0.25">
      <c r="A43027" s="8">
        <v>2137</v>
      </c>
      <c r="B43027" s="9" t="s">
        <v>30</v>
      </c>
      <c r="C43027" s="9">
        <v>828.36</v>
      </c>
      <c r="D43027" s="9">
        <v>861.4</v>
      </c>
      <c r="E43027" s="9">
        <v>807.95</v>
      </c>
      <c r="F43027" s="9">
        <v>844.64</v>
      </c>
      <c r="G43027" s="9">
        <v>9354180</v>
      </c>
      <c r="H43027" s="9">
        <v>842.83</v>
      </c>
      <c r="I43027" s="9">
        <v>0</v>
      </c>
      <c r="J43027" s="9">
        <v>2</v>
      </c>
      <c r="K43027" s="9">
        <v>814.24909090909091</v>
      </c>
      <c r="L43027" s="9">
        <v>49.82</v>
      </c>
      <c r="M43027" s="9">
        <v>30.39</v>
      </c>
      <c r="N43027" s="9">
        <v>1586.29</v>
      </c>
      <c r="O43027" s="9">
        <v>42.2</v>
      </c>
      <c r="P43027" s="9">
        <v>1483.22</v>
      </c>
      <c r="Q43027" s="9">
        <v>84.65</v>
      </c>
      <c r="R43027" s="9">
        <v>0.55067995707315309</v>
      </c>
      <c r="S43027" s="9">
        <v>7900914595.1999998</v>
      </c>
      <c r="T43027" s="9">
        <v>19.29</v>
      </c>
      <c r="U43027" s="9" t="s">
        <v>23</v>
      </c>
      <c r="V43027" s="10" t="s">
        <v>28</v>
      </c>
    </row>
    <row r="43028" spans="1:22" x14ac:dyDescent="0.25">
      <c r="A43028" s="5">
        <v>2136</v>
      </c>
      <c r="B43028" s="6" t="s">
        <v>22</v>
      </c>
      <c r="C43028" s="6">
        <v>1244.3900000000001</v>
      </c>
      <c r="D43028" s="6">
        <v>1287.4100000000001</v>
      </c>
      <c r="E43028" s="6">
        <v>1240.1099999999999</v>
      </c>
      <c r="F43028" s="6">
        <v>1279.26</v>
      </c>
      <c r="G43028" s="6">
        <v>7945321</v>
      </c>
      <c r="H43028" s="6">
        <v>1281.28</v>
      </c>
      <c r="I43028" s="6">
        <v>0</v>
      </c>
      <c r="J43028" s="6">
        <v>2</v>
      </c>
      <c r="K43028" s="6">
        <v>883.32818181818186</v>
      </c>
      <c r="L43028" s="6">
        <v>44.34</v>
      </c>
      <c r="M43028" s="6">
        <v>395.93</v>
      </c>
      <c r="N43028" s="6">
        <v>1655.37</v>
      </c>
      <c r="O43028" s="6">
        <v>111.28</v>
      </c>
      <c r="P43028" s="6">
        <v>1483.22</v>
      </c>
      <c r="Q43028" s="6">
        <v>84.65</v>
      </c>
      <c r="R43028" s="6">
        <v>0.5669086794852336</v>
      </c>
      <c r="S43028" s="6">
        <v>10164131342.459999</v>
      </c>
      <c r="T43028" s="6">
        <v>35.6</v>
      </c>
      <c r="U43028" s="6" t="s">
        <v>27</v>
      </c>
      <c r="V43028" s="7" t="s">
        <v>28</v>
      </c>
    </row>
    <row r="43029" spans="1:22" x14ac:dyDescent="0.25">
      <c r="A43029" s="8">
        <v>2135</v>
      </c>
      <c r="B43029" s="9" t="s">
        <v>29</v>
      </c>
      <c r="C43029" s="9">
        <v>428.96</v>
      </c>
      <c r="D43029" s="9">
        <v>458.63</v>
      </c>
      <c r="E43029" s="9">
        <v>420.22</v>
      </c>
      <c r="F43029" s="9">
        <v>440.8</v>
      </c>
      <c r="G43029" s="9">
        <v>9661428</v>
      </c>
      <c r="H43029" s="9">
        <v>431.67</v>
      </c>
      <c r="I43029" s="9">
        <v>0</v>
      </c>
      <c r="J43029" s="9">
        <v>2</v>
      </c>
      <c r="K43029" s="9">
        <v>801.97454545454536</v>
      </c>
      <c r="L43029" s="9">
        <v>33.32</v>
      </c>
      <c r="M43029" s="9">
        <v>-361.17</v>
      </c>
      <c r="N43029" s="9">
        <v>1574.02</v>
      </c>
      <c r="O43029" s="9">
        <v>29.93</v>
      </c>
      <c r="P43029" s="9">
        <v>1483.22</v>
      </c>
      <c r="Q43029" s="9">
        <v>84.65</v>
      </c>
      <c r="R43029" s="9">
        <v>0.46813287035240692</v>
      </c>
      <c r="S43029" s="9">
        <v>4258757462.4000001</v>
      </c>
      <c r="T43029" s="9">
        <v>16.07</v>
      </c>
      <c r="U43029" s="9" t="s">
        <v>27</v>
      </c>
      <c r="V43029" s="10" t="s">
        <v>24</v>
      </c>
    </row>
    <row r="43030" spans="1:22" x14ac:dyDescent="0.25">
      <c r="A43030" s="5">
        <v>2134</v>
      </c>
      <c r="B43030" s="6" t="s">
        <v>30</v>
      </c>
      <c r="C43030" s="6">
        <v>1442.75</v>
      </c>
      <c r="D43030" s="6">
        <v>1465.86</v>
      </c>
      <c r="E43030" s="6">
        <v>1416.36</v>
      </c>
      <c r="F43030" s="6">
        <v>1442.22</v>
      </c>
      <c r="G43030" s="6">
        <v>4401396</v>
      </c>
      <c r="H43030" s="6">
        <v>1436.84</v>
      </c>
      <c r="I43030" s="6">
        <v>0</v>
      </c>
      <c r="J43030" s="6">
        <v>1.5</v>
      </c>
      <c r="K43030" s="6">
        <v>867.31272727272733</v>
      </c>
      <c r="L43030" s="6">
        <v>51.05</v>
      </c>
      <c r="M43030" s="6">
        <v>574.91</v>
      </c>
      <c r="N43030" s="6">
        <v>1639.36</v>
      </c>
      <c r="O43030" s="6">
        <v>95.27</v>
      </c>
      <c r="P43030" s="6">
        <v>1483.22</v>
      </c>
      <c r="Q43030" s="6">
        <v>84.65</v>
      </c>
      <c r="R43030" s="6">
        <v>0.34793869905715658</v>
      </c>
      <c r="S43030" s="6">
        <v>6347781339.1199999</v>
      </c>
      <c r="T43030" s="6">
        <v>49.55</v>
      </c>
      <c r="U43030" s="6" t="s">
        <v>23</v>
      </c>
      <c r="V43030" s="7" t="s">
        <v>28</v>
      </c>
    </row>
    <row r="43031" spans="1:22" x14ac:dyDescent="0.25">
      <c r="A43031" s="8">
        <v>2133</v>
      </c>
      <c r="B43031" s="9" t="s">
        <v>29</v>
      </c>
      <c r="C43031" s="9">
        <v>149.33000000000001</v>
      </c>
      <c r="D43031" s="9">
        <v>170.7</v>
      </c>
      <c r="E43031" s="9">
        <v>130.22</v>
      </c>
      <c r="F43031" s="9">
        <v>161.80000000000001</v>
      </c>
      <c r="G43031" s="9">
        <v>6434050</v>
      </c>
      <c r="H43031" s="9">
        <v>168.87</v>
      </c>
      <c r="I43031" s="9">
        <v>0</v>
      </c>
      <c r="J43031" s="9">
        <v>1</v>
      </c>
      <c r="K43031" s="9">
        <v>811.06363636363631</v>
      </c>
      <c r="L43031" s="9">
        <v>35.729999999999997</v>
      </c>
      <c r="M43031" s="9">
        <v>-649.26</v>
      </c>
      <c r="N43031" s="9">
        <v>1583.11</v>
      </c>
      <c r="O43031" s="9">
        <v>39.020000000000003</v>
      </c>
      <c r="P43031" s="9">
        <v>1483.22</v>
      </c>
      <c r="Q43031" s="9">
        <v>84.65</v>
      </c>
      <c r="R43031" s="9">
        <v>0.52463958724881243</v>
      </c>
      <c r="S43031" s="9">
        <v>1041029290</v>
      </c>
      <c r="T43031" s="9">
        <v>4.82</v>
      </c>
      <c r="U43031" s="9" t="s">
        <v>27</v>
      </c>
      <c r="V43031" s="10" t="s">
        <v>24</v>
      </c>
    </row>
    <row r="43032" spans="1:22" x14ac:dyDescent="0.25">
      <c r="A43032" s="5">
        <v>2132</v>
      </c>
      <c r="B43032" s="6" t="s">
        <v>25</v>
      </c>
      <c r="C43032" s="6">
        <v>834.9</v>
      </c>
      <c r="D43032" s="6">
        <v>879.02</v>
      </c>
      <c r="E43032" s="6">
        <v>820.48</v>
      </c>
      <c r="F43032" s="6">
        <v>865.17</v>
      </c>
      <c r="G43032" s="6">
        <v>8468165</v>
      </c>
      <c r="H43032" s="6">
        <v>875.01</v>
      </c>
      <c r="I43032" s="6">
        <v>0</v>
      </c>
      <c r="J43032" s="6">
        <v>1</v>
      </c>
      <c r="K43032" s="6">
        <v>788.52909090909088</v>
      </c>
      <c r="L43032" s="6">
        <v>37.64</v>
      </c>
      <c r="M43032" s="6">
        <v>76.64</v>
      </c>
      <c r="N43032" s="6">
        <v>1560.57</v>
      </c>
      <c r="O43032" s="6">
        <v>16.48</v>
      </c>
      <c r="P43032" s="6">
        <v>1483.22</v>
      </c>
      <c r="Q43032" s="6">
        <v>84.65</v>
      </c>
      <c r="R43032" s="6">
        <v>0.5832105873628517</v>
      </c>
      <c r="S43032" s="6">
        <v>7326402313.0500002</v>
      </c>
      <c r="T43032" s="6">
        <v>42.06</v>
      </c>
      <c r="U43032" s="6" t="s">
        <v>27</v>
      </c>
      <c r="V43032" s="7" t="s">
        <v>28</v>
      </c>
    </row>
    <row r="43033" spans="1:22" x14ac:dyDescent="0.25">
      <c r="A43033" s="8">
        <v>2131</v>
      </c>
      <c r="B43033" s="9" t="s">
        <v>25</v>
      </c>
      <c r="C43033" s="9">
        <v>1327.06</v>
      </c>
      <c r="D43033" s="9">
        <v>1341.46</v>
      </c>
      <c r="E43033" s="9">
        <v>1302.3</v>
      </c>
      <c r="F43033" s="9">
        <v>1321.25</v>
      </c>
      <c r="G43033" s="9">
        <v>7574019</v>
      </c>
      <c r="H43033" s="9">
        <v>1323.75</v>
      </c>
      <c r="I43033" s="9">
        <v>0</v>
      </c>
      <c r="J43033" s="9">
        <v>2</v>
      </c>
      <c r="K43033" s="9">
        <v>781.14090909090908</v>
      </c>
      <c r="L43033" s="9">
        <v>33.369999999999997</v>
      </c>
      <c r="M43033" s="9">
        <v>540.11</v>
      </c>
      <c r="N43033" s="9">
        <v>1553.19</v>
      </c>
      <c r="O43033" s="9">
        <v>9.1</v>
      </c>
      <c r="P43033" s="9">
        <v>1483.22</v>
      </c>
      <c r="Q43033" s="9">
        <v>84.65</v>
      </c>
      <c r="R43033" s="9">
        <v>0.36560675551053023</v>
      </c>
      <c r="S43033" s="9">
        <v>10007172603.75</v>
      </c>
      <c r="T43033" s="9">
        <v>42.76</v>
      </c>
      <c r="U43033" s="9" t="s">
        <v>27</v>
      </c>
      <c r="V43033" s="10" t="s">
        <v>28</v>
      </c>
    </row>
    <row r="43034" spans="1:22" x14ac:dyDescent="0.25">
      <c r="A43034" s="5">
        <v>2130</v>
      </c>
      <c r="B43034" s="6" t="s">
        <v>30</v>
      </c>
      <c r="C43034" s="6">
        <v>1316.48</v>
      </c>
      <c r="D43034" s="6">
        <v>1342.07</v>
      </c>
      <c r="E43034" s="6">
        <v>1303.76</v>
      </c>
      <c r="F43034" s="6">
        <v>1329.93</v>
      </c>
      <c r="G43034" s="6">
        <v>3566259</v>
      </c>
      <c r="H43034" s="6">
        <v>1328.02</v>
      </c>
      <c r="I43034" s="6">
        <v>0</v>
      </c>
      <c r="J43034" s="6">
        <v>1</v>
      </c>
      <c r="K43034" s="6">
        <v>888.27363636363634</v>
      </c>
      <c r="L43034" s="6">
        <v>49.84</v>
      </c>
      <c r="M43034" s="6">
        <v>441.66</v>
      </c>
      <c r="N43034" s="6">
        <v>1660.32</v>
      </c>
      <c r="O43034" s="6">
        <v>116.23</v>
      </c>
      <c r="P43034" s="6">
        <v>1483.22</v>
      </c>
      <c r="Q43034" s="6">
        <v>84.65</v>
      </c>
      <c r="R43034" s="6">
        <v>0.40622937289393884</v>
      </c>
      <c r="S43034" s="6">
        <v>4742874831.8699999</v>
      </c>
      <c r="T43034" s="6">
        <v>28.17</v>
      </c>
      <c r="U43034" s="6" t="s">
        <v>23</v>
      </c>
      <c r="V43034" s="7" t="s">
        <v>28</v>
      </c>
    </row>
    <row r="43035" spans="1:22" x14ac:dyDescent="0.25">
      <c r="A43035" s="8">
        <v>2129</v>
      </c>
      <c r="B43035" s="9" t="s">
        <v>25</v>
      </c>
      <c r="C43035" s="9">
        <v>230.1</v>
      </c>
      <c r="D43035" s="9">
        <v>271.69</v>
      </c>
      <c r="E43035" s="9">
        <v>184.72</v>
      </c>
      <c r="F43035" s="9">
        <v>242.35</v>
      </c>
      <c r="G43035" s="9">
        <v>4770821</v>
      </c>
      <c r="H43035" s="9">
        <v>241.49</v>
      </c>
      <c r="I43035" s="9">
        <v>0.5</v>
      </c>
      <c r="J43035" s="9">
        <v>1</v>
      </c>
      <c r="K43035" s="9">
        <v>802.14909090909089</v>
      </c>
      <c r="L43035" s="9">
        <v>40.049999999999997</v>
      </c>
      <c r="M43035" s="9">
        <v>-559.79999999999995</v>
      </c>
      <c r="N43035" s="9">
        <v>1574.19</v>
      </c>
      <c r="O43035" s="9">
        <v>30.1</v>
      </c>
      <c r="P43035" s="9">
        <v>1483.22</v>
      </c>
      <c r="Q43035" s="9">
        <v>84.65</v>
      </c>
      <c r="R43035" s="9">
        <v>0.39746503925598425</v>
      </c>
      <c r="S43035" s="9">
        <v>1156208469.3499999</v>
      </c>
      <c r="T43035" s="9">
        <v>19.7</v>
      </c>
      <c r="U43035" s="9" t="s">
        <v>27</v>
      </c>
      <c r="V43035" s="10" t="s">
        <v>24</v>
      </c>
    </row>
    <row r="43036" spans="1:22" x14ac:dyDescent="0.25">
      <c r="A43036" s="5">
        <v>2128</v>
      </c>
      <c r="B43036" s="6" t="s">
        <v>22</v>
      </c>
      <c r="C43036" s="6">
        <v>1422.51</v>
      </c>
      <c r="D43036" s="6">
        <v>1467.52</v>
      </c>
      <c r="E43036" s="6">
        <v>1410.73</v>
      </c>
      <c r="F43036" s="6">
        <v>1432.46</v>
      </c>
      <c r="G43036" s="6">
        <v>6987397</v>
      </c>
      <c r="H43036" s="6">
        <v>1434.46</v>
      </c>
      <c r="I43036" s="6">
        <v>1</v>
      </c>
      <c r="J43036" s="6">
        <v>1</v>
      </c>
      <c r="K43036" s="6">
        <v>863.00090909090932</v>
      </c>
      <c r="L43036" s="6">
        <v>32.1</v>
      </c>
      <c r="M43036" s="6">
        <v>569.46</v>
      </c>
      <c r="N43036" s="6">
        <v>1635.05</v>
      </c>
      <c r="O43036" s="6">
        <v>90.96</v>
      </c>
      <c r="P43036" s="6">
        <v>1483.22</v>
      </c>
      <c r="Q43036" s="6">
        <v>84.65</v>
      </c>
      <c r="R43036" s="6">
        <v>0.49834702249244767</v>
      </c>
      <c r="S43036" s="6">
        <v>10009166706.620001</v>
      </c>
      <c r="T43036" s="6">
        <v>83.92</v>
      </c>
      <c r="U43036" s="6" t="s">
        <v>27</v>
      </c>
      <c r="V43036" s="7" t="s">
        <v>28</v>
      </c>
    </row>
    <row r="43037" spans="1:22" x14ac:dyDescent="0.25">
      <c r="A43037" s="8">
        <v>2127</v>
      </c>
      <c r="B43037" s="9" t="s">
        <v>30</v>
      </c>
      <c r="C43037" s="9">
        <v>1402.23</v>
      </c>
      <c r="D43037" s="9">
        <v>1437.99</v>
      </c>
      <c r="E43037" s="9">
        <v>1390.68</v>
      </c>
      <c r="F43037" s="9">
        <v>1403.8</v>
      </c>
      <c r="G43037" s="9">
        <v>7605405</v>
      </c>
      <c r="H43037" s="9">
        <v>1394.67</v>
      </c>
      <c r="I43037" s="9">
        <v>1</v>
      </c>
      <c r="J43037" s="9">
        <v>1</v>
      </c>
      <c r="K43037" s="9">
        <v>978.51636363636362</v>
      </c>
      <c r="L43037" s="9">
        <v>30.7</v>
      </c>
      <c r="M43037" s="9">
        <v>425.28</v>
      </c>
      <c r="N43037" s="9">
        <v>1750.56</v>
      </c>
      <c r="O43037" s="9">
        <v>206.47</v>
      </c>
      <c r="P43037" s="9">
        <v>1483.22</v>
      </c>
      <c r="Q43037" s="9">
        <v>84.65</v>
      </c>
      <c r="R43037" s="9">
        <v>0.38920950926903064</v>
      </c>
      <c r="S43037" s="9">
        <v>10676467539</v>
      </c>
      <c r="T43037" s="9">
        <v>47.09</v>
      </c>
      <c r="U43037" s="9" t="s">
        <v>27</v>
      </c>
      <c r="V43037" s="10" t="s">
        <v>28</v>
      </c>
    </row>
    <row r="43038" spans="1:22" x14ac:dyDescent="0.25">
      <c r="A43038" s="5">
        <v>2126</v>
      </c>
      <c r="B43038" s="6" t="s">
        <v>22</v>
      </c>
      <c r="C43038" s="6">
        <v>1207.55</v>
      </c>
      <c r="D43038" s="6">
        <v>1212.58</v>
      </c>
      <c r="E43038" s="6">
        <v>1165.0999999999999</v>
      </c>
      <c r="F43038" s="6">
        <v>1194.44</v>
      </c>
      <c r="G43038" s="6">
        <v>7665172</v>
      </c>
      <c r="H43038" s="6">
        <v>1203.6500000000001</v>
      </c>
      <c r="I43038" s="6">
        <v>0</v>
      </c>
      <c r="J43038" s="6">
        <v>1</v>
      </c>
      <c r="K43038" s="6">
        <v>1010.316363636364</v>
      </c>
      <c r="L43038" s="6">
        <v>67.150000000000006</v>
      </c>
      <c r="M43038" s="6">
        <v>184.12</v>
      </c>
      <c r="N43038" s="6">
        <v>1782.36</v>
      </c>
      <c r="O43038" s="6">
        <v>238.27</v>
      </c>
      <c r="P43038" s="6">
        <v>1483.22</v>
      </c>
      <c r="Q43038" s="6">
        <v>84.65</v>
      </c>
      <c r="R43038" s="6">
        <v>0.5292797457944427</v>
      </c>
      <c r="S43038" s="6">
        <v>9155588043.6800003</v>
      </c>
      <c r="T43038" s="6">
        <v>64.209999999999994</v>
      </c>
      <c r="U43038" s="6" t="s">
        <v>23</v>
      </c>
      <c r="V43038" s="7" t="s">
        <v>28</v>
      </c>
    </row>
    <row r="43039" spans="1:22" x14ac:dyDescent="0.25">
      <c r="A43039" s="8">
        <v>2125</v>
      </c>
      <c r="B43039" s="9" t="s">
        <v>30</v>
      </c>
      <c r="C43039" s="9">
        <v>1215.74</v>
      </c>
      <c r="D43039" s="9">
        <v>1220.4000000000001</v>
      </c>
      <c r="E43039" s="9">
        <v>1191.8800000000001</v>
      </c>
      <c r="F43039" s="9">
        <v>1198.57</v>
      </c>
      <c r="G43039" s="9">
        <v>8821642</v>
      </c>
      <c r="H43039" s="9">
        <v>1201.5</v>
      </c>
      <c r="I43039" s="9">
        <v>0</v>
      </c>
      <c r="J43039" s="9">
        <v>1.5</v>
      </c>
      <c r="K43039" s="9">
        <v>1002.980909090909</v>
      </c>
      <c r="L43039" s="9">
        <v>62.12</v>
      </c>
      <c r="M43039" s="9">
        <v>195.59</v>
      </c>
      <c r="N43039" s="9">
        <v>1775.03</v>
      </c>
      <c r="O43039" s="9">
        <v>230.94</v>
      </c>
      <c r="P43039" s="9">
        <v>1483.22</v>
      </c>
      <c r="Q43039" s="9">
        <v>84.65</v>
      </c>
      <c r="R43039" s="9">
        <v>0.582360684350544</v>
      </c>
      <c r="S43039" s="9">
        <v>10573355451.940001</v>
      </c>
      <c r="T43039" s="9">
        <v>161.26</v>
      </c>
      <c r="U43039" s="9" t="s">
        <v>23</v>
      </c>
      <c r="V43039" s="10" t="s">
        <v>28</v>
      </c>
    </row>
    <row r="43040" spans="1:22" x14ac:dyDescent="0.25">
      <c r="A43040" s="5">
        <v>2124</v>
      </c>
      <c r="B43040" s="6" t="s">
        <v>30</v>
      </c>
      <c r="C43040" s="6">
        <v>1259.73</v>
      </c>
      <c r="D43040" s="6">
        <v>1261.46</v>
      </c>
      <c r="E43040" s="6">
        <v>1213.49</v>
      </c>
      <c r="F43040" s="6">
        <v>1250.43</v>
      </c>
      <c r="G43040" s="6">
        <v>5542320</v>
      </c>
      <c r="H43040" s="6">
        <v>1248.55</v>
      </c>
      <c r="I43040" s="6">
        <v>0</v>
      </c>
      <c r="J43040" s="6">
        <v>1</v>
      </c>
      <c r="K43040" s="6">
        <v>1076.5836363636361</v>
      </c>
      <c r="L43040" s="6">
        <v>52.72</v>
      </c>
      <c r="M43040" s="6">
        <v>173.85</v>
      </c>
      <c r="N43040" s="6">
        <v>1848.63</v>
      </c>
      <c r="O43040" s="6">
        <v>304.54000000000002</v>
      </c>
      <c r="P43040" s="6">
        <v>1483.22</v>
      </c>
      <c r="Q43040" s="6">
        <v>84.65</v>
      </c>
      <c r="R43040" s="6">
        <v>0.48538485208211107</v>
      </c>
      <c r="S43040" s="6">
        <v>6930283197.6000004</v>
      </c>
      <c r="T43040" s="6">
        <v>94.5</v>
      </c>
      <c r="U43040" s="6" t="s">
        <v>23</v>
      </c>
      <c r="V43040" s="7" t="s">
        <v>28</v>
      </c>
    </row>
    <row r="43041" spans="1:22" x14ac:dyDescent="0.25">
      <c r="A43041" s="8">
        <v>2123</v>
      </c>
      <c r="B43041" s="9" t="s">
        <v>22</v>
      </c>
      <c r="C43041" s="9">
        <v>1178.79</v>
      </c>
      <c r="D43041" s="9">
        <v>1211.47</v>
      </c>
      <c r="E43041" s="9">
        <v>1162.6199999999999</v>
      </c>
      <c r="F43041" s="9">
        <v>1195.95</v>
      </c>
      <c r="G43041" s="9">
        <v>6208708</v>
      </c>
      <c r="H43041" s="9">
        <v>1203.49</v>
      </c>
      <c r="I43041" s="9">
        <v>0.5</v>
      </c>
      <c r="J43041" s="9">
        <v>1</v>
      </c>
      <c r="K43041" s="9">
        <v>1054.195454545455</v>
      </c>
      <c r="L43041" s="9">
        <v>47.02</v>
      </c>
      <c r="M43041" s="9">
        <v>141.75</v>
      </c>
      <c r="N43041" s="9">
        <v>1826.24</v>
      </c>
      <c r="O43041" s="9">
        <v>282.14999999999998</v>
      </c>
      <c r="P43041" s="9">
        <v>1483.22</v>
      </c>
      <c r="Q43041" s="9">
        <v>84.65</v>
      </c>
      <c r="R43041" s="9">
        <v>0.58821368554348985</v>
      </c>
      <c r="S43041" s="9">
        <v>7425304332.6000004</v>
      </c>
      <c r="T43041" s="9">
        <v>128.85</v>
      </c>
      <c r="U43041" s="9" t="s">
        <v>23</v>
      </c>
      <c r="V43041" s="10" t="s">
        <v>28</v>
      </c>
    </row>
    <row r="43042" spans="1:22" x14ac:dyDescent="0.25">
      <c r="A43042" s="5">
        <v>2122</v>
      </c>
      <c r="B43042" s="6" t="s">
        <v>30</v>
      </c>
      <c r="C43042" s="6">
        <v>1299.95</v>
      </c>
      <c r="D43042" s="6">
        <v>1312.87</v>
      </c>
      <c r="E43042" s="6">
        <v>1268.8900000000001</v>
      </c>
      <c r="F43042" s="6">
        <v>1303.24</v>
      </c>
      <c r="G43042" s="6">
        <v>5747313</v>
      </c>
      <c r="H43042" s="6">
        <v>1303.44</v>
      </c>
      <c r="I43042" s="6">
        <v>1</v>
      </c>
      <c r="J43042" s="6">
        <v>1.5</v>
      </c>
      <c r="K43042" s="6">
        <v>1157.962727272728</v>
      </c>
      <c r="L43042" s="6">
        <v>66.66</v>
      </c>
      <c r="M43042" s="6">
        <v>145.28</v>
      </c>
      <c r="N43042" s="6">
        <v>1930.01</v>
      </c>
      <c r="O43042" s="6">
        <v>385.92</v>
      </c>
      <c r="P43042" s="6">
        <v>1483.22</v>
      </c>
      <c r="Q43042" s="6">
        <v>84.65</v>
      </c>
      <c r="R43042" s="6">
        <v>0.49008831764327559</v>
      </c>
      <c r="S43042" s="6">
        <v>7490128194.1199999</v>
      </c>
      <c r="T43042" s="6">
        <v>26.86</v>
      </c>
      <c r="U43042" s="6" t="s">
        <v>23</v>
      </c>
      <c r="V43042" s="7" t="s">
        <v>28</v>
      </c>
    </row>
    <row r="43043" spans="1:22" x14ac:dyDescent="0.25">
      <c r="A43043" s="8">
        <v>2121</v>
      </c>
      <c r="B43043" s="9" t="s">
        <v>25</v>
      </c>
      <c r="C43043" s="9">
        <v>1434.03</v>
      </c>
      <c r="D43043" s="9">
        <v>1444.64</v>
      </c>
      <c r="E43043" s="9">
        <v>1406.04</v>
      </c>
      <c r="F43043" s="9">
        <v>1444.54</v>
      </c>
      <c r="G43043" s="9">
        <v>6085673</v>
      </c>
      <c r="H43043" s="9">
        <v>1441.38</v>
      </c>
      <c r="I43043" s="9">
        <v>0</v>
      </c>
      <c r="J43043" s="9">
        <v>1</v>
      </c>
      <c r="K43043" s="9">
        <v>1210.6327272727269</v>
      </c>
      <c r="L43043" s="9">
        <v>64.959999999999994</v>
      </c>
      <c r="M43043" s="9">
        <v>233.91</v>
      </c>
      <c r="N43043" s="9">
        <v>1982.68</v>
      </c>
      <c r="O43043" s="9">
        <v>438.59</v>
      </c>
      <c r="P43043" s="9">
        <v>1483.22</v>
      </c>
      <c r="Q43043" s="9">
        <v>84.65</v>
      </c>
      <c r="R43043" s="9">
        <v>0.58446736163892821</v>
      </c>
      <c r="S43043" s="9">
        <v>8790998075.4200001</v>
      </c>
      <c r="T43043" s="9">
        <v>66.95</v>
      </c>
      <c r="U43043" s="9" t="s">
        <v>23</v>
      </c>
      <c r="V43043" s="10" t="s">
        <v>28</v>
      </c>
    </row>
    <row r="43044" spans="1:22" x14ac:dyDescent="0.25">
      <c r="A43044" s="5">
        <v>2120</v>
      </c>
      <c r="B43044" s="6" t="s">
        <v>26</v>
      </c>
      <c r="C43044" s="6">
        <v>282.5</v>
      </c>
      <c r="D43044" s="6">
        <v>320.58999999999997</v>
      </c>
      <c r="E43044" s="6">
        <v>249.12</v>
      </c>
      <c r="F43044" s="6">
        <v>283.60000000000002</v>
      </c>
      <c r="G43044" s="6">
        <v>1899122</v>
      </c>
      <c r="H43044" s="6">
        <v>274.20999999999998</v>
      </c>
      <c r="I43044" s="6">
        <v>0</v>
      </c>
      <c r="J43044" s="6">
        <v>1</v>
      </c>
      <c r="K43044" s="6">
        <v>1116.300909090909</v>
      </c>
      <c r="L43044" s="6">
        <v>50.66</v>
      </c>
      <c r="M43044" s="6">
        <v>-832.7</v>
      </c>
      <c r="N43044" s="6">
        <v>1888.35</v>
      </c>
      <c r="O43044" s="6">
        <v>344.26</v>
      </c>
      <c r="P43044" s="6">
        <v>1483.22</v>
      </c>
      <c r="Q43044" s="6">
        <v>84.65</v>
      </c>
      <c r="R43044" s="6">
        <v>0.50247626253753075</v>
      </c>
      <c r="S43044" s="6">
        <v>538590999.20000005</v>
      </c>
      <c r="T43044" s="6">
        <v>8.68</v>
      </c>
      <c r="U43044" s="6" t="s">
        <v>23</v>
      </c>
      <c r="V43044" s="7" t="s">
        <v>24</v>
      </c>
    </row>
    <row r="43045" spans="1:22" x14ac:dyDescent="0.25">
      <c r="A43045" s="8">
        <v>2119</v>
      </c>
      <c r="B43045" s="9" t="s">
        <v>30</v>
      </c>
      <c r="C43045" s="9">
        <v>869.53</v>
      </c>
      <c r="D43045" s="9">
        <v>899.24</v>
      </c>
      <c r="E43045" s="9">
        <v>866.61</v>
      </c>
      <c r="F43045" s="9">
        <v>872.51</v>
      </c>
      <c r="G43045" s="9">
        <v>1493334</v>
      </c>
      <c r="H43045" s="9">
        <v>874.73</v>
      </c>
      <c r="I43045" s="9">
        <v>1</v>
      </c>
      <c r="J43045" s="9">
        <v>1.5</v>
      </c>
      <c r="K43045" s="9">
        <v>1074.717272727273</v>
      </c>
      <c r="L43045" s="9">
        <v>34.119999999999997</v>
      </c>
      <c r="M43045" s="9">
        <v>-202.21</v>
      </c>
      <c r="N43045" s="9">
        <v>1846.76</v>
      </c>
      <c r="O43045" s="9">
        <v>302.67</v>
      </c>
      <c r="P43045" s="9">
        <v>1483.22</v>
      </c>
      <c r="Q43045" s="9">
        <v>84.65</v>
      </c>
      <c r="R43045" s="9">
        <v>0.53691274326672911</v>
      </c>
      <c r="S43045" s="9">
        <v>1302948848.3399999</v>
      </c>
      <c r="T43045" s="9">
        <v>26.75</v>
      </c>
      <c r="U43045" s="9" t="s">
        <v>27</v>
      </c>
      <c r="V43045" s="10" t="s">
        <v>24</v>
      </c>
    </row>
    <row r="43046" spans="1:22" x14ac:dyDescent="0.25">
      <c r="A43046" s="5">
        <v>2118</v>
      </c>
      <c r="B43046" s="6" t="s">
        <v>25</v>
      </c>
      <c r="C43046" s="6">
        <v>392.52</v>
      </c>
      <c r="D43046" s="6">
        <v>436.93</v>
      </c>
      <c r="E43046" s="6">
        <v>356.69</v>
      </c>
      <c r="F43046" s="6">
        <v>391.93</v>
      </c>
      <c r="G43046" s="6">
        <v>4913055</v>
      </c>
      <c r="H43046" s="6">
        <v>389.09</v>
      </c>
      <c r="I43046" s="6">
        <v>1</v>
      </c>
      <c r="J43046" s="6">
        <v>1</v>
      </c>
      <c r="K43046" s="6">
        <v>1088.3154545454549</v>
      </c>
      <c r="L43046" s="6">
        <v>35.36</v>
      </c>
      <c r="M43046" s="6">
        <v>-696.39</v>
      </c>
      <c r="N43046" s="6">
        <v>1860.36</v>
      </c>
      <c r="O43046" s="6">
        <v>316.27</v>
      </c>
      <c r="P43046" s="6">
        <v>1483.22</v>
      </c>
      <c r="Q43046" s="6">
        <v>84.65</v>
      </c>
      <c r="R43046" s="6">
        <v>0.46619956800600681</v>
      </c>
      <c r="S43046" s="6">
        <v>1925573646.1500001</v>
      </c>
      <c r="T43046" s="6">
        <v>14.95</v>
      </c>
      <c r="U43046" s="6" t="s">
        <v>27</v>
      </c>
      <c r="V43046" s="7" t="s">
        <v>24</v>
      </c>
    </row>
    <row r="43047" spans="1:22" x14ac:dyDescent="0.25">
      <c r="A43047" s="8">
        <v>2117</v>
      </c>
      <c r="B43047" s="9" t="s">
        <v>25</v>
      </c>
      <c r="C43047" s="9">
        <v>1016.57</v>
      </c>
      <c r="D43047" s="9">
        <v>1033.8699999999999</v>
      </c>
      <c r="E43047" s="9">
        <v>970.29</v>
      </c>
      <c r="F43047" s="9">
        <v>994.98</v>
      </c>
      <c r="G43047" s="9">
        <v>5972263</v>
      </c>
      <c r="H43047" s="9">
        <v>987.69</v>
      </c>
      <c r="I43047" s="9">
        <v>0</v>
      </c>
      <c r="J43047" s="9">
        <v>1</v>
      </c>
      <c r="K43047" s="9">
        <v>1048.544545454545</v>
      </c>
      <c r="L43047" s="9">
        <v>34.299999999999997</v>
      </c>
      <c r="M43047" s="9">
        <v>-53.56</v>
      </c>
      <c r="N43047" s="9">
        <v>1820.59</v>
      </c>
      <c r="O43047" s="9">
        <v>276.5</v>
      </c>
      <c r="P43047" s="9">
        <v>1483.22</v>
      </c>
      <c r="Q43047" s="9">
        <v>84.65</v>
      </c>
      <c r="R43047" s="9">
        <v>0.58491996848986572</v>
      </c>
      <c r="S43047" s="9">
        <v>5942282239.7399998</v>
      </c>
      <c r="T43047" s="9">
        <v>28.44</v>
      </c>
      <c r="U43047" s="9" t="s">
        <v>27</v>
      </c>
      <c r="V43047" s="10" t="s">
        <v>24</v>
      </c>
    </row>
    <row r="43048" spans="1:22" x14ac:dyDescent="0.25">
      <c r="A43048" s="5">
        <v>2116</v>
      </c>
      <c r="B43048" s="6" t="s">
        <v>30</v>
      </c>
      <c r="C43048" s="6">
        <v>463.72</v>
      </c>
      <c r="D43048" s="6">
        <v>512.74</v>
      </c>
      <c r="E43048" s="6">
        <v>439.7</v>
      </c>
      <c r="F43048" s="6">
        <v>472.16</v>
      </c>
      <c r="G43048" s="6">
        <v>6814064</v>
      </c>
      <c r="H43048" s="6">
        <v>474.39</v>
      </c>
      <c r="I43048" s="6">
        <v>1</v>
      </c>
      <c r="J43048" s="6">
        <v>1</v>
      </c>
      <c r="K43048" s="6">
        <v>963.85</v>
      </c>
      <c r="L43048" s="6">
        <v>64.31</v>
      </c>
      <c r="M43048" s="6">
        <v>-491.69</v>
      </c>
      <c r="N43048" s="6">
        <v>1735.9</v>
      </c>
      <c r="O43048" s="6">
        <v>191.8</v>
      </c>
      <c r="P43048" s="6">
        <v>1483.22</v>
      </c>
      <c r="Q43048" s="6">
        <v>84.65</v>
      </c>
      <c r="R43048" s="6">
        <v>0.4783950436411743</v>
      </c>
      <c r="S43048" s="6">
        <v>3217328458.2399998</v>
      </c>
      <c r="T43048" s="6">
        <v>9.61</v>
      </c>
      <c r="U43048" s="6" t="s">
        <v>23</v>
      </c>
      <c r="V43048" s="7" t="s">
        <v>24</v>
      </c>
    </row>
    <row r="43049" spans="1:22" x14ac:dyDescent="0.25">
      <c r="A43049" s="8">
        <v>2115</v>
      </c>
      <c r="B43049" s="9" t="s">
        <v>25</v>
      </c>
      <c r="C43049" s="9">
        <v>385.93</v>
      </c>
      <c r="D43049" s="9">
        <v>412.88</v>
      </c>
      <c r="E43049" s="9">
        <v>360.41</v>
      </c>
      <c r="F43049" s="9">
        <v>386.5</v>
      </c>
      <c r="G43049" s="9">
        <v>9326496</v>
      </c>
      <c r="H43049" s="9">
        <v>391.74</v>
      </c>
      <c r="I43049" s="9">
        <v>0</v>
      </c>
      <c r="J43049" s="9">
        <v>1</v>
      </c>
      <c r="K43049" s="9">
        <v>890.40090909090907</v>
      </c>
      <c r="L43049" s="9">
        <v>51.83</v>
      </c>
      <c r="M43049" s="9">
        <v>-503.9</v>
      </c>
      <c r="N43049" s="9">
        <v>1662.45</v>
      </c>
      <c r="O43049" s="9">
        <v>118.36</v>
      </c>
      <c r="P43049" s="9">
        <v>1483.22</v>
      </c>
      <c r="Q43049" s="9">
        <v>84.65</v>
      </c>
      <c r="R43049" s="9">
        <v>0.44141059617689482</v>
      </c>
      <c r="S43049" s="9">
        <v>3604690704</v>
      </c>
      <c r="T43049" s="9">
        <v>18.03</v>
      </c>
      <c r="U43049" s="9" t="s">
        <v>23</v>
      </c>
      <c r="V43049" s="10" t="s">
        <v>24</v>
      </c>
    </row>
    <row r="43050" spans="1:22" x14ac:dyDescent="0.25">
      <c r="A43050" s="5">
        <v>2114</v>
      </c>
      <c r="B43050" s="6" t="s">
        <v>26</v>
      </c>
      <c r="C43050" s="6">
        <v>713.95</v>
      </c>
      <c r="D43050" s="6">
        <v>725.8</v>
      </c>
      <c r="E43050" s="6">
        <v>683.61</v>
      </c>
      <c r="F43050" s="6">
        <v>714.75</v>
      </c>
      <c r="G43050" s="6">
        <v>9167674</v>
      </c>
      <c r="H43050" s="6">
        <v>722.93</v>
      </c>
      <c r="I43050" s="6">
        <v>0.5</v>
      </c>
      <c r="J43050" s="6">
        <v>1.5</v>
      </c>
      <c r="K43050" s="6">
        <v>846.41727272727269</v>
      </c>
      <c r="L43050" s="6">
        <v>56.42</v>
      </c>
      <c r="M43050" s="6">
        <v>-131.66999999999999</v>
      </c>
      <c r="N43050" s="6">
        <v>1618.46</v>
      </c>
      <c r="O43050" s="6">
        <v>74.37</v>
      </c>
      <c r="P43050" s="6">
        <v>1483.22</v>
      </c>
      <c r="Q43050" s="6">
        <v>84.65</v>
      </c>
      <c r="R43050" s="6">
        <v>0.43307811225069159</v>
      </c>
      <c r="S43050" s="6">
        <v>6552594991.5</v>
      </c>
      <c r="T43050" s="6">
        <v>359.21</v>
      </c>
      <c r="U43050" s="6" t="s">
        <v>23</v>
      </c>
      <c r="V43050" s="7" t="s">
        <v>24</v>
      </c>
    </row>
    <row r="43051" spans="1:22" x14ac:dyDescent="0.25">
      <c r="A43051" s="8">
        <v>2113</v>
      </c>
      <c r="B43051" s="9" t="s">
        <v>25</v>
      </c>
      <c r="C43051" s="9">
        <v>248.92</v>
      </c>
      <c r="D43051" s="9">
        <v>289.56</v>
      </c>
      <c r="E43051" s="9">
        <v>233.65</v>
      </c>
      <c r="F43051" s="9">
        <v>235.2</v>
      </c>
      <c r="G43051" s="9">
        <v>7333957</v>
      </c>
      <c r="H43051" s="9">
        <v>236.11</v>
      </c>
      <c r="I43051" s="9">
        <v>0.5</v>
      </c>
      <c r="J43051" s="9">
        <v>2</v>
      </c>
      <c r="K43051" s="9">
        <v>754.12363636363636</v>
      </c>
      <c r="L43051" s="9">
        <v>43.38</v>
      </c>
      <c r="M43051" s="9">
        <v>-518.91999999999996</v>
      </c>
      <c r="N43051" s="9">
        <v>1526.17</v>
      </c>
      <c r="O43051" s="9">
        <v>-17.920000000000002</v>
      </c>
      <c r="P43051" s="9">
        <v>1483.22</v>
      </c>
      <c r="Q43051" s="9">
        <v>84.65</v>
      </c>
      <c r="R43051" s="9">
        <v>0.54291414905297875</v>
      </c>
      <c r="S43051" s="9">
        <v>1724946686.4000001</v>
      </c>
      <c r="T43051" s="9">
        <v>33.6</v>
      </c>
      <c r="U43051" s="9" t="s">
        <v>27</v>
      </c>
      <c r="V43051" s="10" t="s">
        <v>24</v>
      </c>
    </row>
    <row r="43052" spans="1:22" x14ac:dyDescent="0.25">
      <c r="A43052" s="5">
        <v>2112</v>
      </c>
      <c r="B43052" s="6" t="s">
        <v>29</v>
      </c>
      <c r="C43052" s="6">
        <v>903.25</v>
      </c>
      <c r="D43052" s="6">
        <v>920.62</v>
      </c>
      <c r="E43052" s="6">
        <v>894.92</v>
      </c>
      <c r="F43052" s="6">
        <v>901.47</v>
      </c>
      <c r="G43052" s="6">
        <v>6946721</v>
      </c>
      <c r="H43052" s="6">
        <v>896.3</v>
      </c>
      <c r="I43052" s="6">
        <v>0</v>
      </c>
      <c r="J43052" s="6">
        <v>1</v>
      </c>
      <c r="K43052" s="6">
        <v>727.35272727272729</v>
      </c>
      <c r="L43052" s="6">
        <v>60.25</v>
      </c>
      <c r="M43052" s="6">
        <v>174.12</v>
      </c>
      <c r="N43052" s="6">
        <v>1499.4</v>
      </c>
      <c r="O43052" s="6">
        <v>-44.69</v>
      </c>
      <c r="P43052" s="6">
        <v>1483.22</v>
      </c>
      <c r="Q43052" s="6">
        <v>84.65</v>
      </c>
      <c r="R43052" s="6">
        <v>0.54788900511464567</v>
      </c>
      <c r="S43052" s="6">
        <v>6262260579.8699999</v>
      </c>
      <c r="T43052" s="6">
        <v>18.34</v>
      </c>
      <c r="U43052" s="6" t="s">
        <v>23</v>
      </c>
      <c r="V43052" s="7" t="s">
        <v>28</v>
      </c>
    </row>
    <row r="43053" spans="1:22" x14ac:dyDescent="0.25">
      <c r="A43053" s="8">
        <v>2111</v>
      </c>
      <c r="B43053" s="9" t="s">
        <v>30</v>
      </c>
      <c r="C43053" s="9">
        <v>1020.54</v>
      </c>
      <c r="D43053" s="9">
        <v>1031.95</v>
      </c>
      <c r="E43053" s="9">
        <v>992.58</v>
      </c>
      <c r="F43053" s="9">
        <v>1017.37</v>
      </c>
      <c r="G43053" s="9">
        <v>9236088</v>
      </c>
      <c r="H43053" s="9">
        <v>1013.68</v>
      </c>
      <c r="I43053" s="9">
        <v>0.5</v>
      </c>
      <c r="J43053" s="9">
        <v>1</v>
      </c>
      <c r="K43053" s="9">
        <v>701.36454545454546</v>
      </c>
      <c r="L43053" s="9">
        <v>40.549999999999997</v>
      </c>
      <c r="M43053" s="9">
        <v>316.01</v>
      </c>
      <c r="N43053" s="9">
        <v>1473.41</v>
      </c>
      <c r="O43053" s="9">
        <v>-70.680000000000007</v>
      </c>
      <c r="P43053" s="9">
        <v>1483.22</v>
      </c>
      <c r="Q43053" s="9">
        <v>84.65</v>
      </c>
      <c r="R43053" s="9">
        <v>0.56456784299023077</v>
      </c>
      <c r="S43053" s="9">
        <v>9396518848.5599995</v>
      </c>
      <c r="T43053" s="9">
        <v>100.7</v>
      </c>
      <c r="U43053" s="9" t="s">
        <v>27</v>
      </c>
      <c r="V43053" s="10" t="s">
        <v>28</v>
      </c>
    </row>
    <row r="43054" spans="1:22" x14ac:dyDescent="0.25">
      <c r="A43054" s="5">
        <v>2110</v>
      </c>
      <c r="B43054" s="6" t="s">
        <v>29</v>
      </c>
      <c r="C43054" s="6">
        <v>693.83</v>
      </c>
      <c r="D43054" s="6">
        <v>713.99</v>
      </c>
      <c r="E43054" s="6">
        <v>645.15</v>
      </c>
      <c r="F43054" s="6">
        <v>671.57</v>
      </c>
      <c r="G43054" s="6">
        <v>9319444</v>
      </c>
      <c r="H43054" s="6">
        <v>673.21</v>
      </c>
      <c r="I43054" s="6">
        <v>0</v>
      </c>
      <c r="J43054" s="6">
        <v>1</v>
      </c>
      <c r="K43054" s="6">
        <v>631.09454545454548</v>
      </c>
      <c r="L43054" s="6">
        <v>62.28</v>
      </c>
      <c r="M43054" s="6">
        <v>40.479999999999997</v>
      </c>
      <c r="N43054" s="6">
        <v>1403.14</v>
      </c>
      <c r="O43054" s="6">
        <v>-140.94999999999999</v>
      </c>
      <c r="P43054" s="6">
        <v>1483.22</v>
      </c>
      <c r="Q43054" s="6">
        <v>84.65</v>
      </c>
      <c r="R43054" s="6">
        <v>0.59766360737823687</v>
      </c>
      <c r="S43054" s="6">
        <v>6258659007.0799999</v>
      </c>
      <c r="T43054" s="6">
        <v>109.47</v>
      </c>
      <c r="U43054" s="6" t="s">
        <v>23</v>
      </c>
      <c r="V43054" s="7" t="s">
        <v>28</v>
      </c>
    </row>
    <row r="43055" spans="1:22" x14ac:dyDescent="0.25">
      <c r="A43055" s="8">
        <v>2109</v>
      </c>
      <c r="B43055" s="9" t="s">
        <v>26</v>
      </c>
      <c r="C43055" s="9">
        <v>870.78</v>
      </c>
      <c r="D43055" s="9">
        <v>874.82</v>
      </c>
      <c r="E43055" s="9">
        <v>859.84</v>
      </c>
      <c r="F43055" s="9">
        <v>863.64</v>
      </c>
      <c r="G43055" s="9">
        <v>2622581</v>
      </c>
      <c r="H43055" s="9">
        <v>859.5</v>
      </c>
      <c r="I43055" s="9">
        <v>1</v>
      </c>
      <c r="J43055" s="9">
        <v>1</v>
      </c>
      <c r="K43055" s="9">
        <v>683.82545454545459</v>
      </c>
      <c r="L43055" s="9">
        <v>43.37</v>
      </c>
      <c r="M43055" s="9">
        <v>179.81</v>
      </c>
      <c r="N43055" s="9">
        <v>1455.87</v>
      </c>
      <c r="O43055" s="9">
        <v>-88.22</v>
      </c>
      <c r="P43055" s="9">
        <v>1483.22</v>
      </c>
      <c r="Q43055" s="9">
        <v>84.65</v>
      </c>
      <c r="R43055" s="9">
        <v>0.59801259968651199</v>
      </c>
      <c r="S43055" s="9">
        <v>2264965854.8400002</v>
      </c>
      <c r="T43055" s="9">
        <v>19.170000000000002</v>
      </c>
      <c r="U43055" s="9" t="s">
        <v>27</v>
      </c>
      <c r="V43055" s="10" t="s">
        <v>28</v>
      </c>
    </row>
    <row r="43056" spans="1:22" x14ac:dyDescent="0.25">
      <c r="A43056" s="5">
        <v>2108</v>
      </c>
      <c r="B43056" s="6" t="s">
        <v>30</v>
      </c>
      <c r="C43056" s="6">
        <v>228.8</v>
      </c>
      <c r="D43056" s="6">
        <v>260.44</v>
      </c>
      <c r="E43056" s="6">
        <v>182.9</v>
      </c>
      <c r="F43056" s="6">
        <v>184.5</v>
      </c>
      <c r="G43056" s="6">
        <v>8168754</v>
      </c>
      <c r="H43056" s="6">
        <v>180.7</v>
      </c>
      <c r="I43056" s="6">
        <v>0.5</v>
      </c>
      <c r="J43056" s="6">
        <v>1</v>
      </c>
      <c r="K43056" s="6">
        <v>621.279090909091</v>
      </c>
      <c r="L43056" s="6">
        <v>39.93</v>
      </c>
      <c r="M43056" s="6">
        <v>-436.78</v>
      </c>
      <c r="N43056" s="6">
        <v>1393.32</v>
      </c>
      <c r="O43056" s="6">
        <v>-150.77000000000001</v>
      </c>
      <c r="P43056" s="6">
        <v>1483.22</v>
      </c>
      <c r="Q43056" s="6">
        <v>84.65</v>
      </c>
      <c r="R43056" s="6">
        <v>0.55643684251744063</v>
      </c>
      <c r="S43056" s="6">
        <v>1507135113</v>
      </c>
      <c r="T43056" s="6">
        <v>14.95</v>
      </c>
      <c r="U43056" s="6" t="s">
        <v>27</v>
      </c>
      <c r="V43056" s="7" t="s">
        <v>24</v>
      </c>
    </row>
    <row r="43057" spans="1:22" x14ac:dyDescent="0.25">
      <c r="A43057" s="8">
        <v>2107</v>
      </c>
      <c r="B43057" s="9" t="s">
        <v>26</v>
      </c>
      <c r="C43057" s="9">
        <v>1333.26</v>
      </c>
      <c r="D43057" s="9">
        <v>1364.78</v>
      </c>
      <c r="E43057" s="9">
        <v>1289.52</v>
      </c>
      <c r="F43057" s="9">
        <v>1292.73</v>
      </c>
      <c r="G43057" s="9">
        <v>6318401</v>
      </c>
      <c r="H43057" s="9">
        <v>1286.02</v>
      </c>
      <c r="I43057" s="9">
        <v>0</v>
      </c>
      <c r="J43057" s="9">
        <v>1</v>
      </c>
      <c r="K43057" s="9">
        <v>703.17000000000007</v>
      </c>
      <c r="L43057" s="9">
        <v>55.5</v>
      </c>
      <c r="M43057" s="9">
        <v>589.55999999999995</v>
      </c>
      <c r="N43057" s="9">
        <v>1475.22</v>
      </c>
      <c r="O43057" s="9">
        <v>-68.88</v>
      </c>
      <c r="P43057" s="9">
        <v>1483.22</v>
      </c>
      <c r="Q43057" s="9">
        <v>84.65</v>
      </c>
      <c r="R43057" s="9">
        <v>0.44714414290408971</v>
      </c>
      <c r="S43057" s="9">
        <v>8167986524.7299995</v>
      </c>
      <c r="T43057" s="9">
        <v>42.37</v>
      </c>
      <c r="U43057" s="9" t="s">
        <v>23</v>
      </c>
      <c r="V43057" s="10" t="s">
        <v>28</v>
      </c>
    </row>
    <row r="43058" spans="1:22" x14ac:dyDescent="0.25">
      <c r="A43058" s="5">
        <v>2106</v>
      </c>
      <c r="B43058" s="6" t="s">
        <v>25</v>
      </c>
      <c r="C43058" s="6">
        <v>1241.21</v>
      </c>
      <c r="D43058" s="6">
        <v>1283.93</v>
      </c>
      <c r="E43058" s="6">
        <v>1194.8699999999999</v>
      </c>
      <c r="F43058" s="6">
        <v>1229.31</v>
      </c>
      <c r="G43058" s="6">
        <v>4984244</v>
      </c>
      <c r="H43058" s="6">
        <v>1224.21</v>
      </c>
      <c r="I43058" s="6">
        <v>0.5</v>
      </c>
      <c r="J43058" s="6">
        <v>1</v>
      </c>
      <c r="K43058" s="6">
        <v>724.47272727272718</v>
      </c>
      <c r="L43058" s="6">
        <v>68.14</v>
      </c>
      <c r="M43058" s="6">
        <v>504.84</v>
      </c>
      <c r="N43058" s="6">
        <v>1496.52</v>
      </c>
      <c r="O43058" s="6">
        <v>-47.57</v>
      </c>
      <c r="P43058" s="6">
        <v>1483.22</v>
      </c>
      <c r="Q43058" s="6">
        <v>84.65</v>
      </c>
      <c r="R43058" s="6">
        <v>0.50382177389484606</v>
      </c>
      <c r="S43058" s="6">
        <v>6127180991.6400003</v>
      </c>
      <c r="T43058" s="6">
        <v>128.11000000000001</v>
      </c>
      <c r="U43058" s="6" t="s">
        <v>23</v>
      </c>
      <c r="V43058" s="7" t="s">
        <v>28</v>
      </c>
    </row>
    <row r="43059" spans="1:22" x14ac:dyDescent="0.25">
      <c r="A43059" s="8">
        <v>2105</v>
      </c>
      <c r="B43059" s="9" t="s">
        <v>30</v>
      </c>
      <c r="C43059" s="9">
        <v>133.47</v>
      </c>
      <c r="D43059" s="9">
        <v>142.12</v>
      </c>
      <c r="E43059" s="9">
        <v>84.69</v>
      </c>
      <c r="F43059" s="9">
        <v>112.13</v>
      </c>
      <c r="G43059" s="9">
        <v>3484640</v>
      </c>
      <c r="H43059" s="9">
        <v>119.68</v>
      </c>
      <c r="I43059" s="9">
        <v>0</v>
      </c>
      <c r="J43059" s="9">
        <v>1</v>
      </c>
      <c r="K43059" s="9">
        <v>691.74272727272717</v>
      </c>
      <c r="L43059" s="9">
        <v>41.07</v>
      </c>
      <c r="M43059" s="9">
        <v>-579.61</v>
      </c>
      <c r="N43059" s="9">
        <v>1463.79</v>
      </c>
      <c r="O43059" s="9">
        <v>-80.3</v>
      </c>
      <c r="P43059" s="9">
        <v>1483.22</v>
      </c>
      <c r="Q43059" s="9">
        <v>84.65</v>
      </c>
      <c r="R43059" s="9">
        <v>0.33761463119728308</v>
      </c>
      <c r="S43059" s="9">
        <v>390732683.19999999</v>
      </c>
      <c r="T43059" s="9">
        <v>4.76</v>
      </c>
      <c r="U43059" s="9" t="s">
        <v>27</v>
      </c>
      <c r="V43059" s="10" t="s">
        <v>24</v>
      </c>
    </row>
    <row r="43060" spans="1:22" x14ac:dyDescent="0.25">
      <c r="A43060" s="5">
        <v>2104</v>
      </c>
      <c r="B43060" s="6" t="s">
        <v>29</v>
      </c>
      <c r="C43060" s="6">
        <v>1000.39</v>
      </c>
      <c r="D43060" s="6">
        <v>1023.61</v>
      </c>
      <c r="E43060" s="6">
        <v>976.33</v>
      </c>
      <c r="F43060" s="6">
        <v>1012.5</v>
      </c>
      <c r="G43060" s="6">
        <v>9289168</v>
      </c>
      <c r="H43060" s="6">
        <v>1010.72</v>
      </c>
      <c r="I43060" s="6">
        <v>1</v>
      </c>
      <c r="J43060" s="6">
        <v>2</v>
      </c>
      <c r="K43060" s="6">
        <v>748.65181818181804</v>
      </c>
      <c r="L43060" s="6">
        <v>34.950000000000003</v>
      </c>
      <c r="M43060" s="6">
        <v>263.85000000000002</v>
      </c>
      <c r="N43060" s="6">
        <v>1520.7</v>
      </c>
      <c r="O43060" s="6">
        <v>-23.39</v>
      </c>
      <c r="P43060" s="6">
        <v>1483.22</v>
      </c>
      <c r="Q43060" s="6">
        <v>84.65</v>
      </c>
      <c r="R43060" s="6">
        <v>0.48110154225439061</v>
      </c>
      <c r="S43060" s="6">
        <v>9405282600</v>
      </c>
      <c r="T43060" s="6">
        <v>194.06</v>
      </c>
      <c r="U43060" s="6" t="s">
        <v>27</v>
      </c>
      <c r="V43060" s="7" t="s">
        <v>28</v>
      </c>
    </row>
    <row r="43061" spans="1:22" x14ac:dyDescent="0.25">
      <c r="A43061" s="8">
        <v>2103</v>
      </c>
      <c r="B43061" s="9" t="s">
        <v>22</v>
      </c>
      <c r="C43061" s="9">
        <v>254.86</v>
      </c>
      <c r="D43061" s="9">
        <v>275.12</v>
      </c>
      <c r="E43061" s="9">
        <v>224.07</v>
      </c>
      <c r="F43061" s="9">
        <v>261.04000000000002</v>
      </c>
      <c r="G43061" s="9">
        <v>6206045</v>
      </c>
      <c r="H43061" s="9">
        <v>268.31</v>
      </c>
      <c r="I43061" s="9">
        <v>0</v>
      </c>
      <c r="J43061" s="9">
        <v>1</v>
      </c>
      <c r="K43061" s="9">
        <v>707.40545454545452</v>
      </c>
      <c r="L43061" s="9">
        <v>69.23</v>
      </c>
      <c r="M43061" s="9">
        <v>-446.37</v>
      </c>
      <c r="N43061" s="9">
        <v>1479.45</v>
      </c>
      <c r="O43061" s="9">
        <v>-64.64</v>
      </c>
      <c r="P43061" s="9">
        <v>1483.22</v>
      </c>
      <c r="Q43061" s="9">
        <v>84.65</v>
      </c>
      <c r="R43061" s="9">
        <v>0.58623171100604421</v>
      </c>
      <c r="S43061" s="9">
        <v>1620025986.8</v>
      </c>
      <c r="T43061" s="9">
        <v>7.51</v>
      </c>
      <c r="U43061" s="9" t="s">
        <v>31</v>
      </c>
      <c r="V43061" s="10" t="s">
        <v>24</v>
      </c>
    </row>
    <row r="43062" spans="1:22" x14ac:dyDescent="0.25">
      <c r="A43062" s="5">
        <v>2102</v>
      </c>
      <c r="B43062" s="6" t="s">
        <v>22</v>
      </c>
      <c r="C43062" s="6">
        <v>1276.3499999999999</v>
      </c>
      <c r="D43062" s="6">
        <v>1312.15</v>
      </c>
      <c r="E43062" s="6">
        <v>1271.6500000000001</v>
      </c>
      <c r="F43062" s="6">
        <v>1277.6199999999999</v>
      </c>
      <c r="G43062" s="6">
        <v>6977073</v>
      </c>
      <c r="H43062" s="6">
        <v>1278.6099999999999</v>
      </c>
      <c r="I43062" s="6">
        <v>0</v>
      </c>
      <c r="J43062" s="6">
        <v>1.5</v>
      </c>
      <c r="K43062" s="6">
        <v>802.17090909090916</v>
      </c>
      <c r="L43062" s="6">
        <v>40.299999999999997</v>
      </c>
      <c r="M43062" s="6">
        <v>475.45</v>
      </c>
      <c r="N43062" s="6">
        <v>1574.22</v>
      </c>
      <c r="O43062" s="6">
        <v>30.13</v>
      </c>
      <c r="P43062" s="6">
        <v>1483.22</v>
      </c>
      <c r="Q43062" s="6">
        <v>84.65</v>
      </c>
      <c r="R43062" s="6">
        <v>0.41067130675026597</v>
      </c>
      <c r="S43062" s="6">
        <v>8914048006.2600002</v>
      </c>
      <c r="T43062" s="6">
        <v>80.790000000000006</v>
      </c>
      <c r="U43062" s="6" t="s">
        <v>27</v>
      </c>
      <c r="V43062" s="7" t="s">
        <v>28</v>
      </c>
    </row>
    <row r="43063" spans="1:22" x14ac:dyDescent="0.25">
      <c r="A43063" s="8">
        <v>2101</v>
      </c>
      <c r="B43063" s="9" t="s">
        <v>29</v>
      </c>
      <c r="C43063" s="9">
        <v>1437.74</v>
      </c>
      <c r="D43063" s="9">
        <v>1486.41</v>
      </c>
      <c r="E43063" s="9">
        <v>1419.05</v>
      </c>
      <c r="F43063" s="9">
        <v>1471.85</v>
      </c>
      <c r="G43063" s="9">
        <v>4952352</v>
      </c>
      <c r="H43063" s="9">
        <v>1463.52</v>
      </c>
      <c r="I43063" s="9">
        <v>0.5</v>
      </c>
      <c r="J43063" s="9">
        <v>2</v>
      </c>
      <c r="K43063" s="9">
        <v>854.02363636363634</v>
      </c>
      <c r="L43063" s="9">
        <v>39.270000000000003</v>
      </c>
      <c r="M43063" s="9">
        <v>617.83000000000004</v>
      </c>
      <c r="N43063" s="9">
        <v>1626.07</v>
      </c>
      <c r="O43063" s="9">
        <v>81.98</v>
      </c>
      <c r="P43063" s="9">
        <v>1483.22</v>
      </c>
      <c r="Q43063" s="9">
        <v>84.65</v>
      </c>
      <c r="R43063" s="9">
        <v>0.41930227552663452</v>
      </c>
      <c r="S43063" s="9">
        <v>7289119291.1999998</v>
      </c>
      <c r="T43063" s="9">
        <v>35.36</v>
      </c>
      <c r="U43063" s="9" t="s">
        <v>27</v>
      </c>
      <c r="V43063" s="10" t="s">
        <v>28</v>
      </c>
    </row>
    <row r="43064" spans="1:22" x14ac:dyDescent="0.25">
      <c r="A43064" s="5">
        <v>2100</v>
      </c>
      <c r="B43064" s="6" t="s">
        <v>22</v>
      </c>
      <c r="C43064" s="6">
        <v>1435.16</v>
      </c>
      <c r="D43064" s="6">
        <v>1453.16</v>
      </c>
      <c r="E43064" s="6">
        <v>1416.49</v>
      </c>
      <c r="F43064" s="6">
        <v>1435.94</v>
      </c>
      <c r="G43064" s="6">
        <v>1554730</v>
      </c>
      <c r="H43064" s="6">
        <v>1425.97</v>
      </c>
      <c r="I43064" s="6">
        <v>0</v>
      </c>
      <c r="J43064" s="6">
        <v>1</v>
      </c>
      <c r="K43064" s="6">
        <v>892.07545454545459</v>
      </c>
      <c r="L43064" s="6">
        <v>35.39</v>
      </c>
      <c r="M43064" s="6">
        <v>543.86</v>
      </c>
      <c r="N43064" s="6">
        <v>1664.12</v>
      </c>
      <c r="O43064" s="6">
        <v>120.03</v>
      </c>
      <c r="P43064" s="6">
        <v>1483.22</v>
      </c>
      <c r="Q43064" s="6">
        <v>84.65</v>
      </c>
      <c r="R43064" s="6">
        <v>0.39902687213399879</v>
      </c>
      <c r="S43064" s="6">
        <v>2232498996.1999998</v>
      </c>
      <c r="T43064" s="6">
        <v>297.81</v>
      </c>
      <c r="U43064" s="6" t="s">
        <v>27</v>
      </c>
      <c r="V43064" s="7" t="s">
        <v>28</v>
      </c>
    </row>
    <row r="43065" spans="1:22" x14ac:dyDescent="0.25">
      <c r="A43065" s="8">
        <v>2099</v>
      </c>
      <c r="B43065" s="9" t="s">
        <v>29</v>
      </c>
      <c r="C43065" s="9">
        <v>714.89</v>
      </c>
      <c r="D43065" s="9">
        <v>761.26</v>
      </c>
      <c r="E43065" s="9">
        <v>693.9</v>
      </c>
      <c r="F43065" s="9">
        <v>719.28</v>
      </c>
      <c r="G43065" s="9">
        <v>4719062</v>
      </c>
      <c r="H43065" s="9">
        <v>719.43</v>
      </c>
      <c r="I43065" s="9">
        <v>1</v>
      </c>
      <c r="J43065" s="9">
        <v>1</v>
      </c>
      <c r="K43065" s="9">
        <v>896.41272727272735</v>
      </c>
      <c r="L43065" s="9">
        <v>40.97</v>
      </c>
      <c r="M43065" s="9">
        <v>-177.13</v>
      </c>
      <c r="N43065" s="9">
        <v>1668.46</v>
      </c>
      <c r="O43065" s="9">
        <v>124.37</v>
      </c>
      <c r="P43065" s="9">
        <v>1483.22</v>
      </c>
      <c r="Q43065" s="9">
        <v>84.65</v>
      </c>
      <c r="R43065" s="9">
        <v>0.36620946495226875</v>
      </c>
      <c r="S43065" s="9">
        <v>3394326915.3600001</v>
      </c>
      <c r="T43065" s="9">
        <v>38.130000000000003</v>
      </c>
      <c r="U43065" s="9" t="s">
        <v>27</v>
      </c>
      <c r="V43065" s="10" t="s">
        <v>24</v>
      </c>
    </row>
    <row r="43066" spans="1:22" x14ac:dyDescent="0.25">
      <c r="A43066" s="5">
        <v>2098</v>
      </c>
      <c r="B43066" s="6" t="s">
        <v>30</v>
      </c>
      <c r="C43066" s="6">
        <v>822.13</v>
      </c>
      <c r="D43066" s="6">
        <v>823.46</v>
      </c>
      <c r="E43066" s="6">
        <v>788.49</v>
      </c>
      <c r="F43066" s="6">
        <v>806.97</v>
      </c>
      <c r="G43066" s="6">
        <v>4984566</v>
      </c>
      <c r="H43066" s="6">
        <v>801.62</v>
      </c>
      <c r="I43066" s="6">
        <v>0.5</v>
      </c>
      <c r="J43066" s="6">
        <v>1</v>
      </c>
      <c r="K43066" s="6">
        <v>891.26090909090919</v>
      </c>
      <c r="L43066" s="6">
        <v>32.92</v>
      </c>
      <c r="M43066" s="6">
        <v>-84.29</v>
      </c>
      <c r="N43066" s="6">
        <v>1663.31</v>
      </c>
      <c r="O43066" s="6">
        <v>119.22</v>
      </c>
      <c r="P43066" s="6">
        <v>1483.22</v>
      </c>
      <c r="Q43066" s="6">
        <v>84.65</v>
      </c>
      <c r="R43066" s="6">
        <v>0.37111887614829642</v>
      </c>
      <c r="S43066" s="6">
        <v>4022395225.02</v>
      </c>
      <c r="T43066" s="6">
        <v>39.590000000000003</v>
      </c>
      <c r="U43066" s="6" t="s">
        <v>27</v>
      </c>
      <c r="V43066" s="7" t="s">
        <v>24</v>
      </c>
    </row>
    <row r="43067" spans="1:22" x14ac:dyDescent="0.25">
      <c r="A43067" s="8">
        <v>2097</v>
      </c>
      <c r="B43067" s="9" t="s">
        <v>29</v>
      </c>
      <c r="C43067" s="9">
        <v>1137.5</v>
      </c>
      <c r="D43067" s="9">
        <v>1163.8800000000001</v>
      </c>
      <c r="E43067" s="9">
        <v>1115.21</v>
      </c>
      <c r="F43067" s="9">
        <v>1115.6099999999999</v>
      </c>
      <c r="G43067" s="9">
        <v>3086599</v>
      </c>
      <c r="H43067" s="9">
        <v>1111.69</v>
      </c>
      <c r="I43067" s="9">
        <v>0.5</v>
      </c>
      <c r="J43067" s="9">
        <v>1</v>
      </c>
      <c r="K43067" s="9">
        <v>975.9072727272727</v>
      </c>
      <c r="L43067" s="9">
        <v>41.19</v>
      </c>
      <c r="M43067" s="9">
        <v>139.69999999999999</v>
      </c>
      <c r="N43067" s="9">
        <v>1747.95</v>
      </c>
      <c r="O43067" s="9">
        <v>203.86</v>
      </c>
      <c r="P43067" s="9">
        <v>1483.22</v>
      </c>
      <c r="Q43067" s="9">
        <v>84.65</v>
      </c>
      <c r="R43067" s="9">
        <v>0.34822716305862389</v>
      </c>
      <c r="S43067" s="9">
        <v>3443440710.3899999</v>
      </c>
      <c r="T43067" s="9">
        <v>89.99</v>
      </c>
      <c r="U43067" s="9" t="s">
        <v>27</v>
      </c>
      <c r="V43067" s="10" t="s">
        <v>28</v>
      </c>
    </row>
    <row r="43068" spans="1:22" x14ac:dyDescent="0.25">
      <c r="A43068" s="5">
        <v>2096</v>
      </c>
      <c r="B43068" s="6" t="s">
        <v>29</v>
      </c>
      <c r="C43068" s="6">
        <v>1254.94</v>
      </c>
      <c r="D43068" s="6">
        <v>1266.05</v>
      </c>
      <c r="E43068" s="6">
        <v>1227.21</v>
      </c>
      <c r="F43068" s="6">
        <v>1238.4100000000001</v>
      </c>
      <c r="G43068" s="6">
        <v>2987499</v>
      </c>
      <c r="H43068" s="6">
        <v>1231.0999999999999</v>
      </c>
      <c r="I43068" s="6">
        <v>0</v>
      </c>
      <c r="J43068" s="6">
        <v>2</v>
      </c>
      <c r="K43068" s="6">
        <v>970.96909090909094</v>
      </c>
      <c r="L43068" s="6">
        <v>34.81</v>
      </c>
      <c r="M43068" s="6">
        <v>267.44</v>
      </c>
      <c r="N43068" s="6">
        <v>1743.01</v>
      </c>
      <c r="O43068" s="6">
        <v>198.92</v>
      </c>
      <c r="P43068" s="6">
        <v>1483.22</v>
      </c>
      <c r="Q43068" s="6">
        <v>84.65</v>
      </c>
      <c r="R43068" s="6">
        <v>0.42414810310624118</v>
      </c>
      <c r="S43068" s="6">
        <v>3699748636.5900002</v>
      </c>
      <c r="T43068" s="6">
        <v>82.55</v>
      </c>
      <c r="U43068" s="6" t="s">
        <v>27</v>
      </c>
      <c r="V43068" s="7" t="s">
        <v>28</v>
      </c>
    </row>
    <row r="43069" spans="1:22" x14ac:dyDescent="0.25">
      <c r="A43069" s="8">
        <v>2095</v>
      </c>
      <c r="B43069" s="9" t="s">
        <v>22</v>
      </c>
      <c r="C43069" s="9">
        <v>817.31</v>
      </c>
      <c r="D43069" s="9">
        <v>845.32</v>
      </c>
      <c r="E43069" s="9">
        <v>792.86</v>
      </c>
      <c r="F43069" s="9">
        <v>800.43</v>
      </c>
      <c r="G43069" s="9">
        <v>7163649</v>
      </c>
      <c r="H43069" s="9">
        <v>792.31</v>
      </c>
      <c r="I43069" s="9">
        <v>0</v>
      </c>
      <c r="J43069" s="9">
        <v>1</v>
      </c>
      <c r="K43069" s="9">
        <v>931.98</v>
      </c>
      <c r="L43069" s="9">
        <v>69.680000000000007</v>
      </c>
      <c r="M43069" s="9">
        <v>-131.55000000000001</v>
      </c>
      <c r="N43069" s="9">
        <v>1704.03</v>
      </c>
      <c r="O43069" s="9">
        <v>159.93</v>
      </c>
      <c r="P43069" s="9">
        <v>1483.22</v>
      </c>
      <c r="Q43069" s="9">
        <v>84.65</v>
      </c>
      <c r="R43069" s="9">
        <v>0.51034375253040309</v>
      </c>
      <c r="S43069" s="9">
        <v>5733999569.0699997</v>
      </c>
      <c r="T43069" s="9">
        <v>70.790000000000006</v>
      </c>
      <c r="U43069" s="9" t="s">
        <v>31</v>
      </c>
      <c r="V43069" s="10" t="s">
        <v>24</v>
      </c>
    </row>
    <row r="43070" spans="1:22" x14ac:dyDescent="0.25">
      <c r="A43070" s="5">
        <v>2094</v>
      </c>
      <c r="B43070" s="6" t="s">
        <v>30</v>
      </c>
      <c r="C43070" s="6">
        <v>305.89</v>
      </c>
      <c r="D43070" s="6">
        <v>307.07</v>
      </c>
      <c r="E43070" s="6">
        <v>299.7</v>
      </c>
      <c r="F43070" s="6">
        <v>306.51</v>
      </c>
      <c r="G43070" s="6">
        <v>4686372</v>
      </c>
      <c r="H43070" s="6">
        <v>315.73</v>
      </c>
      <c r="I43070" s="6">
        <v>0.5</v>
      </c>
      <c r="J43070" s="6">
        <v>1</v>
      </c>
      <c r="K43070" s="6">
        <v>949.65090909090907</v>
      </c>
      <c r="L43070" s="6">
        <v>52.21</v>
      </c>
      <c r="M43070" s="6">
        <v>-643.14</v>
      </c>
      <c r="N43070" s="6">
        <v>1721.7</v>
      </c>
      <c r="O43070" s="6">
        <v>177.61</v>
      </c>
      <c r="P43070" s="6">
        <v>1483.22</v>
      </c>
      <c r="Q43070" s="6">
        <v>84.65</v>
      </c>
      <c r="R43070" s="6">
        <v>0.40433010194320834</v>
      </c>
      <c r="S43070" s="6">
        <v>1436419881.72</v>
      </c>
      <c r="T43070" s="6">
        <v>23.75</v>
      </c>
      <c r="U43070" s="6" t="s">
        <v>23</v>
      </c>
      <c r="V43070" s="7" t="s">
        <v>24</v>
      </c>
    </row>
    <row r="43071" spans="1:22" x14ac:dyDescent="0.25">
      <c r="A43071" s="8">
        <v>2093</v>
      </c>
      <c r="B43071" s="9" t="s">
        <v>26</v>
      </c>
      <c r="C43071" s="9">
        <v>1126.98</v>
      </c>
      <c r="D43071" s="9">
        <v>1148.1199999999999</v>
      </c>
      <c r="E43071" s="9">
        <v>1087.6500000000001</v>
      </c>
      <c r="F43071" s="9">
        <v>1112.25</v>
      </c>
      <c r="G43071" s="9">
        <v>6989418</v>
      </c>
      <c r="H43071" s="9">
        <v>1112.99</v>
      </c>
      <c r="I43071" s="9">
        <v>0</v>
      </c>
      <c r="J43071" s="9">
        <v>1</v>
      </c>
      <c r="K43071" s="9">
        <v>958.71909090909094</v>
      </c>
      <c r="L43071" s="9">
        <v>38.42</v>
      </c>
      <c r="M43071" s="9">
        <v>153.53</v>
      </c>
      <c r="N43071" s="9">
        <v>1730.76</v>
      </c>
      <c r="O43071" s="9">
        <v>186.67</v>
      </c>
      <c r="P43071" s="9">
        <v>1483.22</v>
      </c>
      <c r="Q43071" s="9">
        <v>84.65</v>
      </c>
      <c r="R43071" s="9">
        <v>0.32678781579419247</v>
      </c>
      <c r="S43071" s="9">
        <v>7773980170.5</v>
      </c>
      <c r="T43071" s="9">
        <v>45.09</v>
      </c>
      <c r="U43071" s="9" t="s">
        <v>27</v>
      </c>
      <c r="V43071" s="10" t="s">
        <v>28</v>
      </c>
    </row>
    <row r="43072" spans="1:22" x14ac:dyDescent="0.25">
      <c r="A43072" s="5">
        <v>2092</v>
      </c>
      <c r="B43072" s="6" t="s">
        <v>26</v>
      </c>
      <c r="C43072" s="6">
        <v>1278.57</v>
      </c>
      <c r="D43072" s="6">
        <v>1300.48</v>
      </c>
      <c r="E43072" s="6">
        <v>1232.1099999999999</v>
      </c>
      <c r="F43072" s="6">
        <v>1235.6300000000001</v>
      </c>
      <c r="G43072" s="6">
        <v>2983200</v>
      </c>
      <c r="H43072" s="6">
        <v>1235.53</v>
      </c>
      <c r="I43072" s="6">
        <v>1</v>
      </c>
      <c r="J43072" s="6">
        <v>2</v>
      </c>
      <c r="K43072" s="6">
        <v>1047.318181818182</v>
      </c>
      <c r="L43072" s="6">
        <v>45.8</v>
      </c>
      <c r="M43072" s="6">
        <v>188.31</v>
      </c>
      <c r="N43072" s="6">
        <v>1819.36</v>
      </c>
      <c r="O43072" s="6">
        <v>275.27</v>
      </c>
      <c r="P43072" s="6">
        <v>1483.22</v>
      </c>
      <c r="Q43072" s="6">
        <v>84.65</v>
      </c>
      <c r="R43072" s="6">
        <v>0.46752496922496634</v>
      </c>
      <c r="S43072" s="6">
        <v>3686131416</v>
      </c>
      <c r="T43072" s="6">
        <v>265.74</v>
      </c>
      <c r="U43072" s="6" t="s">
        <v>23</v>
      </c>
      <c r="V43072" s="7" t="s">
        <v>28</v>
      </c>
    </row>
    <row r="43073" spans="1:22" x14ac:dyDescent="0.25">
      <c r="A43073" s="8">
        <v>2091</v>
      </c>
      <c r="B43073" s="9" t="s">
        <v>26</v>
      </c>
      <c r="C43073" s="9">
        <v>458.9</v>
      </c>
      <c r="D43073" s="9">
        <v>507.28</v>
      </c>
      <c r="E43073" s="9">
        <v>443.23</v>
      </c>
      <c r="F43073" s="9">
        <v>458.45</v>
      </c>
      <c r="G43073" s="9">
        <v>9327654</v>
      </c>
      <c r="H43073" s="9">
        <v>449.27</v>
      </c>
      <c r="I43073" s="9">
        <v>0.5</v>
      </c>
      <c r="J43073" s="9">
        <v>1</v>
      </c>
      <c r="K43073" s="9">
        <v>972.84818181818196</v>
      </c>
      <c r="L43073" s="9">
        <v>64.56</v>
      </c>
      <c r="M43073" s="9">
        <v>-514.4</v>
      </c>
      <c r="N43073" s="9">
        <v>1744.89</v>
      </c>
      <c r="O43073" s="9">
        <v>200.8</v>
      </c>
      <c r="P43073" s="9">
        <v>1483.22</v>
      </c>
      <c r="Q43073" s="9">
        <v>84.65</v>
      </c>
      <c r="R43073" s="9">
        <v>0.5388939575784174</v>
      </c>
      <c r="S43073" s="9">
        <v>4276262976.3000002</v>
      </c>
      <c r="T43073" s="9">
        <v>74.38</v>
      </c>
      <c r="U43073" s="9" t="s">
        <v>23</v>
      </c>
      <c r="V43073" s="10" t="s">
        <v>24</v>
      </c>
    </row>
    <row r="43074" spans="1:22" x14ac:dyDescent="0.25">
      <c r="A43074" s="5">
        <v>2090</v>
      </c>
      <c r="B43074" s="6" t="s">
        <v>26</v>
      </c>
      <c r="C43074" s="6">
        <v>1343.77</v>
      </c>
      <c r="D43074" s="6">
        <v>1379.01</v>
      </c>
      <c r="E43074" s="6">
        <v>1330.4</v>
      </c>
      <c r="F43074" s="6">
        <v>1372.37</v>
      </c>
      <c r="G43074" s="6">
        <v>9272493</v>
      </c>
      <c r="H43074" s="6">
        <v>1375.84</v>
      </c>
      <c r="I43074" s="6">
        <v>0</v>
      </c>
      <c r="J43074" s="6">
        <v>1</v>
      </c>
      <c r="K43074" s="6">
        <v>963.80454545454563</v>
      </c>
      <c r="L43074" s="6">
        <v>67.12</v>
      </c>
      <c r="M43074" s="6">
        <v>408.57</v>
      </c>
      <c r="N43074" s="6">
        <v>1735.85</v>
      </c>
      <c r="O43074" s="6">
        <v>191.76</v>
      </c>
      <c r="P43074" s="6">
        <v>1483.22</v>
      </c>
      <c r="Q43074" s="6">
        <v>84.65</v>
      </c>
      <c r="R43074" s="6">
        <v>0.4838767229446882</v>
      </c>
      <c r="S43074" s="6">
        <v>12725291218.41</v>
      </c>
      <c r="T43074" s="6">
        <v>29.12</v>
      </c>
      <c r="U43074" s="6" t="s">
        <v>23</v>
      </c>
      <c r="V43074" s="7" t="s">
        <v>28</v>
      </c>
    </row>
    <row r="43075" spans="1:22" x14ac:dyDescent="0.25">
      <c r="A43075" s="8">
        <v>2089</v>
      </c>
      <c r="B43075" s="9" t="s">
        <v>22</v>
      </c>
      <c r="C43075" s="9">
        <v>1169.0899999999999</v>
      </c>
      <c r="D43075" s="9">
        <v>1200.04</v>
      </c>
      <c r="E43075" s="9">
        <v>1145.05</v>
      </c>
      <c r="F43075" s="9">
        <v>1154.17</v>
      </c>
      <c r="G43075" s="9">
        <v>8763413</v>
      </c>
      <c r="H43075" s="9">
        <v>1157.52</v>
      </c>
      <c r="I43075" s="9">
        <v>0.5</v>
      </c>
      <c r="J43075" s="9">
        <v>1</v>
      </c>
      <c r="K43075" s="9">
        <v>938.18909090909085</v>
      </c>
      <c r="L43075" s="9">
        <v>68.14</v>
      </c>
      <c r="M43075" s="9">
        <v>215.98</v>
      </c>
      <c r="N43075" s="9">
        <v>1710.23</v>
      </c>
      <c r="O43075" s="9">
        <v>166.14</v>
      </c>
      <c r="P43075" s="9">
        <v>1483.22</v>
      </c>
      <c r="Q43075" s="9">
        <v>84.65</v>
      </c>
      <c r="R43075" s="9">
        <v>0.48324097713775971</v>
      </c>
      <c r="S43075" s="9">
        <v>10114468382.209999</v>
      </c>
      <c r="T43075" s="9">
        <v>28</v>
      </c>
      <c r="U43075" s="9" t="s">
        <v>23</v>
      </c>
      <c r="V43075" s="10" t="s">
        <v>28</v>
      </c>
    </row>
    <row r="43076" spans="1:22" x14ac:dyDescent="0.25">
      <c r="A43076" s="5">
        <v>2088</v>
      </c>
      <c r="B43076" s="6" t="s">
        <v>30</v>
      </c>
      <c r="C43076" s="6">
        <v>1277.51</v>
      </c>
      <c r="D43076" s="6">
        <v>1287.02</v>
      </c>
      <c r="E43076" s="6">
        <v>1239.55</v>
      </c>
      <c r="F43076" s="6">
        <v>1253.93</v>
      </c>
      <c r="G43076" s="6">
        <v>4756092</v>
      </c>
      <c r="H43076" s="6">
        <v>1254.92</v>
      </c>
      <c r="I43076" s="6">
        <v>0</v>
      </c>
      <c r="J43076" s="6">
        <v>1</v>
      </c>
      <c r="K43076" s="6">
        <v>986.79363636363644</v>
      </c>
      <c r="L43076" s="6">
        <v>40.24</v>
      </c>
      <c r="M43076" s="6">
        <v>267.14</v>
      </c>
      <c r="N43076" s="6">
        <v>1758.84</v>
      </c>
      <c r="O43076" s="6">
        <v>214.75</v>
      </c>
      <c r="P43076" s="6">
        <v>1483.22</v>
      </c>
      <c r="Q43076" s="6">
        <v>84.65</v>
      </c>
      <c r="R43076" s="6">
        <v>0.32496237225619973</v>
      </c>
      <c r="S43076" s="6">
        <v>5963806441.5600004</v>
      </c>
      <c r="T43076" s="6">
        <v>293.02999999999997</v>
      </c>
      <c r="U43076" s="6" t="s">
        <v>27</v>
      </c>
      <c r="V43076" s="7" t="s">
        <v>28</v>
      </c>
    </row>
    <row r="43077" spans="1:22" x14ac:dyDescent="0.25">
      <c r="A43077" s="8">
        <v>2087</v>
      </c>
      <c r="B43077" s="9" t="s">
        <v>25</v>
      </c>
      <c r="C43077" s="9">
        <v>1103.69</v>
      </c>
      <c r="D43077" s="9">
        <v>1138.69</v>
      </c>
      <c r="E43077" s="9">
        <v>1085.07</v>
      </c>
      <c r="F43077" s="9">
        <v>1100.74</v>
      </c>
      <c r="G43077" s="9">
        <v>4101440</v>
      </c>
      <c r="H43077" s="9">
        <v>1098.22</v>
      </c>
      <c r="I43077" s="9">
        <v>0.5</v>
      </c>
      <c r="J43077" s="9">
        <v>1.5</v>
      </c>
      <c r="K43077" s="9">
        <v>1013.5</v>
      </c>
      <c r="L43077" s="9">
        <v>69.52</v>
      </c>
      <c r="M43077" s="9">
        <v>87.24</v>
      </c>
      <c r="N43077" s="9">
        <v>1785.55</v>
      </c>
      <c r="O43077" s="9">
        <v>241.45</v>
      </c>
      <c r="P43077" s="9">
        <v>1483.22</v>
      </c>
      <c r="Q43077" s="9">
        <v>84.65</v>
      </c>
      <c r="R43077" s="9">
        <v>0.49214162271390116</v>
      </c>
      <c r="S43077" s="9">
        <v>4514619065.6000004</v>
      </c>
      <c r="T43077" s="9">
        <v>29.1</v>
      </c>
      <c r="U43077" s="9" t="s">
        <v>31</v>
      </c>
      <c r="V43077" s="10" t="s">
        <v>28</v>
      </c>
    </row>
    <row r="43078" spans="1:22" x14ac:dyDescent="0.25">
      <c r="A43078" s="5">
        <v>2086</v>
      </c>
      <c r="B43078" s="6" t="s">
        <v>25</v>
      </c>
      <c r="C43078" s="6">
        <v>431</v>
      </c>
      <c r="D43078" s="6">
        <v>463.81</v>
      </c>
      <c r="E43078" s="6">
        <v>426.14</v>
      </c>
      <c r="F43078" s="6">
        <v>440.93</v>
      </c>
      <c r="G43078" s="6">
        <v>6817923</v>
      </c>
      <c r="H43078" s="6">
        <v>440.31</v>
      </c>
      <c r="I43078" s="6">
        <v>0</v>
      </c>
      <c r="J43078" s="6">
        <v>1</v>
      </c>
      <c r="K43078" s="6">
        <v>952.16545454545451</v>
      </c>
      <c r="L43078" s="6">
        <v>51.92</v>
      </c>
      <c r="M43078" s="6">
        <v>-511.24</v>
      </c>
      <c r="N43078" s="6">
        <v>1724.21</v>
      </c>
      <c r="O43078" s="6">
        <v>180.12</v>
      </c>
      <c r="P43078" s="6">
        <v>1483.22</v>
      </c>
      <c r="Q43078" s="6">
        <v>84.65</v>
      </c>
      <c r="R43078" s="6">
        <v>0.52224755638381704</v>
      </c>
      <c r="S43078" s="6">
        <v>3006226788.3899999</v>
      </c>
      <c r="T43078" s="6">
        <v>26.33</v>
      </c>
      <c r="U43078" s="6" t="s">
        <v>23</v>
      </c>
      <c r="V43078" s="7" t="s">
        <v>24</v>
      </c>
    </row>
    <row r="43079" spans="1:22" x14ac:dyDescent="0.25">
      <c r="A43079" s="8">
        <v>2085</v>
      </c>
      <c r="B43079" s="9" t="s">
        <v>26</v>
      </c>
      <c r="C43079" s="9">
        <v>1102.5899999999999</v>
      </c>
      <c r="D43079" s="9">
        <v>1143</v>
      </c>
      <c r="E43079" s="9">
        <v>1089.99</v>
      </c>
      <c r="F43079" s="9">
        <v>1135.82</v>
      </c>
      <c r="G43079" s="9">
        <v>6250544</v>
      </c>
      <c r="H43079" s="9">
        <v>1130.67</v>
      </c>
      <c r="I43079" s="9">
        <v>1</v>
      </c>
      <c r="J43079" s="9">
        <v>1</v>
      </c>
      <c r="K43079" s="9">
        <v>942.83909090909083</v>
      </c>
      <c r="L43079" s="9">
        <v>64.959999999999994</v>
      </c>
      <c r="M43079" s="9">
        <v>192.98</v>
      </c>
      <c r="N43079" s="9">
        <v>1714.88</v>
      </c>
      <c r="O43079" s="9">
        <v>170.79</v>
      </c>
      <c r="P43079" s="9">
        <v>1483.22</v>
      </c>
      <c r="Q43079" s="9">
        <v>84.65</v>
      </c>
      <c r="R43079" s="9">
        <v>0.45513043888742222</v>
      </c>
      <c r="S43079" s="9">
        <v>7099492886.0799999</v>
      </c>
      <c r="T43079" s="9">
        <v>36.840000000000003</v>
      </c>
      <c r="U43079" s="9" t="s">
        <v>23</v>
      </c>
      <c r="V43079" s="10" t="s">
        <v>28</v>
      </c>
    </row>
    <row r="43080" spans="1:22" x14ac:dyDescent="0.25">
      <c r="A43080" s="5">
        <v>2084</v>
      </c>
      <c r="B43080" s="6" t="s">
        <v>26</v>
      </c>
      <c r="C43080" s="6">
        <v>1334.95</v>
      </c>
      <c r="D43080" s="6">
        <v>1336.19</v>
      </c>
      <c r="E43080" s="6">
        <v>1322.21</v>
      </c>
      <c r="F43080" s="6">
        <v>1329.74</v>
      </c>
      <c r="G43080" s="6">
        <v>4268657</v>
      </c>
      <c r="H43080" s="6">
        <v>1335.89</v>
      </c>
      <c r="I43080" s="6">
        <v>0</v>
      </c>
      <c r="J43080" s="6">
        <v>2</v>
      </c>
      <c r="K43080" s="6">
        <v>990.95818181818174</v>
      </c>
      <c r="L43080" s="6">
        <v>53.83</v>
      </c>
      <c r="M43080" s="6">
        <v>338.78</v>
      </c>
      <c r="N43080" s="6">
        <v>1763</v>
      </c>
      <c r="O43080" s="6">
        <v>218.91</v>
      </c>
      <c r="P43080" s="6">
        <v>1483.22</v>
      </c>
      <c r="Q43080" s="6">
        <v>84.65</v>
      </c>
      <c r="R43080" s="6">
        <v>0.37298211546874049</v>
      </c>
      <c r="S43080" s="6">
        <v>5676203959.1800003</v>
      </c>
      <c r="T43080" s="6">
        <v>751.28</v>
      </c>
      <c r="U43080" s="6" t="s">
        <v>23</v>
      </c>
      <c r="V43080" s="7" t="s">
        <v>28</v>
      </c>
    </row>
    <row r="43081" spans="1:22" x14ac:dyDescent="0.25">
      <c r="A43081" s="8">
        <v>2083</v>
      </c>
      <c r="B43081" s="9" t="s">
        <v>29</v>
      </c>
      <c r="C43081" s="9">
        <v>239.7</v>
      </c>
      <c r="D43081" s="9">
        <v>282.97000000000003</v>
      </c>
      <c r="E43081" s="9">
        <v>204.95</v>
      </c>
      <c r="F43081" s="9">
        <v>260.02</v>
      </c>
      <c r="G43081" s="9">
        <v>1306513</v>
      </c>
      <c r="H43081" s="9">
        <v>257.98</v>
      </c>
      <c r="I43081" s="9">
        <v>0</v>
      </c>
      <c r="J43081" s="9">
        <v>1</v>
      </c>
      <c r="K43081" s="9">
        <v>986.73181818181831</v>
      </c>
      <c r="L43081" s="9">
        <v>50.84</v>
      </c>
      <c r="M43081" s="9">
        <v>-726.71</v>
      </c>
      <c r="N43081" s="9">
        <v>1758.78</v>
      </c>
      <c r="O43081" s="9">
        <v>214.69</v>
      </c>
      <c r="P43081" s="9">
        <v>1483.22</v>
      </c>
      <c r="Q43081" s="9">
        <v>84.65</v>
      </c>
      <c r="R43081" s="9">
        <v>0.48679747039230925</v>
      </c>
      <c r="S43081" s="9">
        <v>339719510.25999999</v>
      </c>
      <c r="T43081" s="9">
        <v>5.44</v>
      </c>
      <c r="U43081" s="9" t="s">
        <v>23</v>
      </c>
      <c r="V43081" s="10" t="s">
        <v>24</v>
      </c>
    </row>
    <row r="43082" spans="1:22" x14ac:dyDescent="0.25">
      <c r="A43082" s="5">
        <v>2082</v>
      </c>
      <c r="B43082" s="6" t="s">
        <v>26</v>
      </c>
      <c r="C43082" s="6">
        <v>981.19</v>
      </c>
      <c r="D43082" s="6">
        <v>1023.92</v>
      </c>
      <c r="E43082" s="6">
        <v>958.77</v>
      </c>
      <c r="F43082" s="6">
        <v>986.25</v>
      </c>
      <c r="G43082" s="6">
        <v>1238573</v>
      </c>
      <c r="H43082" s="6">
        <v>986.12</v>
      </c>
      <c r="I43082" s="6">
        <v>0</v>
      </c>
      <c r="J43082" s="6">
        <v>2</v>
      </c>
      <c r="K43082" s="6">
        <v>975.27727272727282</v>
      </c>
      <c r="L43082" s="6">
        <v>64.75</v>
      </c>
      <c r="M43082" s="6">
        <v>10.97</v>
      </c>
      <c r="N43082" s="6">
        <v>1747.32</v>
      </c>
      <c r="O43082" s="6">
        <v>203.23</v>
      </c>
      <c r="P43082" s="6">
        <v>1483.22</v>
      </c>
      <c r="Q43082" s="6">
        <v>84.65</v>
      </c>
      <c r="R43082" s="6">
        <v>0.56402080860014603</v>
      </c>
      <c r="S43082" s="6">
        <v>1221542621.25</v>
      </c>
      <c r="T43082" s="6">
        <v>44.99</v>
      </c>
      <c r="U43082" s="6" t="s">
        <v>23</v>
      </c>
      <c r="V43082" s="7" t="s">
        <v>28</v>
      </c>
    </row>
    <row r="43083" spans="1:22" x14ac:dyDescent="0.25">
      <c r="A43083" s="8">
        <v>2081</v>
      </c>
      <c r="B43083" s="9" t="s">
        <v>29</v>
      </c>
      <c r="C43083" s="9">
        <v>275.68</v>
      </c>
      <c r="D43083" s="9">
        <v>297.44</v>
      </c>
      <c r="E43083" s="9">
        <v>269.49</v>
      </c>
      <c r="F43083" s="9">
        <v>280.42</v>
      </c>
      <c r="G43083" s="9">
        <v>9464972</v>
      </c>
      <c r="H43083" s="9">
        <v>279.69</v>
      </c>
      <c r="I43083" s="9">
        <v>1</v>
      </c>
      <c r="J43083" s="9">
        <v>1</v>
      </c>
      <c r="K43083" s="9">
        <v>888.44</v>
      </c>
      <c r="L43083" s="9">
        <v>43.14</v>
      </c>
      <c r="M43083" s="9">
        <v>-608.02</v>
      </c>
      <c r="N43083" s="9">
        <v>1660.49</v>
      </c>
      <c r="O43083" s="9">
        <v>116.39</v>
      </c>
      <c r="P43083" s="9">
        <v>1483.22</v>
      </c>
      <c r="Q43083" s="9">
        <v>84.65</v>
      </c>
      <c r="R43083" s="9">
        <v>0.39827255231145631</v>
      </c>
      <c r="S43083" s="9">
        <v>2654167448.2399998</v>
      </c>
      <c r="T43083" s="9">
        <v>15.48</v>
      </c>
      <c r="U43083" s="9" t="s">
        <v>27</v>
      </c>
      <c r="V43083" s="10" t="s">
        <v>24</v>
      </c>
    </row>
    <row r="43084" spans="1:22" x14ac:dyDescent="0.25">
      <c r="A43084" s="5">
        <v>2080</v>
      </c>
      <c r="B43084" s="6" t="s">
        <v>30</v>
      </c>
      <c r="C43084" s="6">
        <v>225.48</v>
      </c>
      <c r="D43084" s="6">
        <v>241.38</v>
      </c>
      <c r="E43084" s="6">
        <v>211.41</v>
      </c>
      <c r="F43084" s="6">
        <v>228.63</v>
      </c>
      <c r="G43084" s="6">
        <v>3534515</v>
      </c>
      <c r="H43084" s="6">
        <v>224.41</v>
      </c>
      <c r="I43084" s="6">
        <v>0.5</v>
      </c>
      <c r="J43084" s="6">
        <v>1</v>
      </c>
      <c r="K43084" s="6">
        <v>867.5472727272728</v>
      </c>
      <c r="L43084" s="6">
        <v>39.18</v>
      </c>
      <c r="M43084" s="6">
        <v>-638.91999999999996</v>
      </c>
      <c r="N43084" s="6">
        <v>1639.59</v>
      </c>
      <c r="O43084" s="6">
        <v>95.5</v>
      </c>
      <c r="P43084" s="6">
        <v>1483.22</v>
      </c>
      <c r="Q43084" s="6">
        <v>84.65</v>
      </c>
      <c r="R43084" s="6">
        <v>0.48765940425259846</v>
      </c>
      <c r="S43084" s="6">
        <v>808096164.45000005</v>
      </c>
      <c r="T43084" s="6">
        <v>8.18</v>
      </c>
      <c r="U43084" s="6" t="s">
        <v>27</v>
      </c>
      <c r="V43084" s="7" t="s">
        <v>24</v>
      </c>
    </row>
    <row r="43085" spans="1:22" x14ac:dyDescent="0.25">
      <c r="A43085" s="8">
        <v>2079</v>
      </c>
      <c r="B43085" s="9" t="s">
        <v>29</v>
      </c>
      <c r="C43085" s="9">
        <v>806.96</v>
      </c>
      <c r="D43085" s="9">
        <v>808.25</v>
      </c>
      <c r="E43085" s="9">
        <v>778.31</v>
      </c>
      <c r="F43085" s="9">
        <v>795.24</v>
      </c>
      <c r="G43085" s="9">
        <v>5782104</v>
      </c>
      <c r="H43085" s="9">
        <v>789.58</v>
      </c>
      <c r="I43085" s="9">
        <v>0</v>
      </c>
      <c r="J43085" s="9">
        <v>1</v>
      </c>
      <c r="K43085" s="9">
        <v>815.08090909090924</v>
      </c>
      <c r="L43085" s="9">
        <v>64.599999999999994</v>
      </c>
      <c r="M43085" s="9">
        <v>-19.84</v>
      </c>
      <c r="N43085" s="9">
        <v>1587.13</v>
      </c>
      <c r="O43085" s="9">
        <v>43.04</v>
      </c>
      <c r="P43085" s="9">
        <v>1483.22</v>
      </c>
      <c r="Q43085" s="9">
        <v>84.65</v>
      </c>
      <c r="R43085" s="9">
        <v>0.42888124052278898</v>
      </c>
      <c r="S43085" s="9">
        <v>4598160384.96</v>
      </c>
      <c r="T43085" s="9">
        <v>41.98</v>
      </c>
      <c r="U43085" s="9" t="s">
        <v>23</v>
      </c>
      <c r="V43085" s="10" t="s">
        <v>24</v>
      </c>
    </row>
    <row r="43086" spans="1:22" x14ac:dyDescent="0.25">
      <c r="A43086" s="5">
        <v>2078</v>
      </c>
      <c r="B43086" s="6" t="s">
        <v>22</v>
      </c>
      <c r="C43086" s="6">
        <v>795.74</v>
      </c>
      <c r="D43086" s="6">
        <v>845.43</v>
      </c>
      <c r="E43086" s="6">
        <v>786.72</v>
      </c>
      <c r="F43086" s="6">
        <v>787.33</v>
      </c>
      <c r="G43086" s="6">
        <v>2569914</v>
      </c>
      <c r="H43086" s="6">
        <v>785</v>
      </c>
      <c r="I43086" s="6">
        <v>0</v>
      </c>
      <c r="J43086" s="6">
        <v>1</v>
      </c>
      <c r="K43086" s="6">
        <v>781.73181818181831</v>
      </c>
      <c r="L43086" s="6">
        <v>47.29</v>
      </c>
      <c r="M43086" s="6">
        <v>5.6</v>
      </c>
      <c r="N43086" s="6">
        <v>1553.78</v>
      </c>
      <c r="O43086" s="6">
        <v>9.69</v>
      </c>
      <c r="P43086" s="6">
        <v>1483.22</v>
      </c>
      <c r="Q43086" s="6">
        <v>84.65</v>
      </c>
      <c r="R43086" s="6">
        <v>0.45272916800194785</v>
      </c>
      <c r="S43086" s="6">
        <v>2023370389.6199999</v>
      </c>
      <c r="T43086" s="6">
        <v>28.39</v>
      </c>
      <c r="U43086" s="6" t="s">
        <v>23</v>
      </c>
      <c r="V43086" s="7" t="s">
        <v>28</v>
      </c>
    </row>
    <row r="43087" spans="1:22" x14ac:dyDescent="0.25">
      <c r="A43087" s="8">
        <v>2077</v>
      </c>
      <c r="B43087" s="9" t="s">
        <v>29</v>
      </c>
      <c r="C43087" s="9">
        <v>621.79999999999995</v>
      </c>
      <c r="D43087" s="9">
        <v>640.45000000000005</v>
      </c>
      <c r="E43087" s="9">
        <v>588.87</v>
      </c>
      <c r="F43087" s="9">
        <v>603.32000000000005</v>
      </c>
      <c r="G43087" s="9">
        <v>3740643</v>
      </c>
      <c r="H43087" s="9">
        <v>603.73</v>
      </c>
      <c r="I43087" s="9">
        <v>0.5</v>
      </c>
      <c r="J43087" s="9">
        <v>1</v>
      </c>
      <c r="K43087" s="9">
        <v>722.58545454545447</v>
      </c>
      <c r="L43087" s="9">
        <v>40.64</v>
      </c>
      <c r="M43087" s="9">
        <v>-119.27</v>
      </c>
      <c r="N43087" s="9">
        <v>1494.63</v>
      </c>
      <c r="O43087" s="9">
        <v>-49.46</v>
      </c>
      <c r="P43087" s="9">
        <v>1483.22</v>
      </c>
      <c r="Q43087" s="9">
        <v>84.65</v>
      </c>
      <c r="R43087" s="9">
        <v>0.43676148800118653</v>
      </c>
      <c r="S43087" s="9">
        <v>2256804734.7600002</v>
      </c>
      <c r="T43087" s="9">
        <v>18.2</v>
      </c>
      <c r="U43087" s="9" t="s">
        <v>27</v>
      </c>
      <c r="V43087" s="10" t="s">
        <v>24</v>
      </c>
    </row>
    <row r="43088" spans="1:22" x14ac:dyDescent="0.25">
      <c r="A43088" s="5">
        <v>2076</v>
      </c>
      <c r="B43088" s="6" t="s">
        <v>29</v>
      </c>
      <c r="C43088" s="6">
        <v>441.99</v>
      </c>
      <c r="D43088" s="6">
        <v>469.1</v>
      </c>
      <c r="E43088" s="6">
        <v>406.25</v>
      </c>
      <c r="F43088" s="6">
        <v>466.09</v>
      </c>
      <c r="G43088" s="6">
        <v>3805494</v>
      </c>
      <c r="H43088" s="6">
        <v>474.98</v>
      </c>
      <c r="I43088" s="6">
        <v>0</v>
      </c>
      <c r="J43088" s="6">
        <v>1.5</v>
      </c>
      <c r="K43088" s="6">
        <v>664.89</v>
      </c>
      <c r="L43088" s="6">
        <v>65.010000000000005</v>
      </c>
      <c r="M43088" s="6">
        <v>-198.8</v>
      </c>
      <c r="N43088" s="6">
        <v>1436.94</v>
      </c>
      <c r="O43088" s="6">
        <v>-107.16</v>
      </c>
      <c r="P43088" s="6">
        <v>1483.22</v>
      </c>
      <c r="Q43088" s="6">
        <v>84.65</v>
      </c>
      <c r="R43088" s="6">
        <v>0.54760480226535391</v>
      </c>
      <c r="S43088" s="6">
        <v>1773702698.46</v>
      </c>
      <c r="T43088" s="6">
        <v>63.95</v>
      </c>
      <c r="U43088" s="6" t="s">
        <v>23</v>
      </c>
      <c r="V43088" s="7" t="s">
        <v>24</v>
      </c>
    </row>
    <row r="43089" spans="1:22" x14ac:dyDescent="0.25">
      <c r="A43089" s="8">
        <v>2075</v>
      </c>
      <c r="B43089" s="9" t="s">
        <v>29</v>
      </c>
      <c r="C43089" s="9">
        <v>1018.04</v>
      </c>
      <c r="D43089" s="9">
        <v>1026.23</v>
      </c>
      <c r="E43089" s="9">
        <v>983.93</v>
      </c>
      <c r="F43089" s="9">
        <v>1017.99</v>
      </c>
      <c r="G43089" s="9">
        <v>4962349</v>
      </c>
      <c r="H43089" s="9">
        <v>1026.75</v>
      </c>
      <c r="I43089" s="9">
        <v>0.5</v>
      </c>
      <c r="J43089" s="9">
        <v>1</v>
      </c>
      <c r="K43089" s="9">
        <v>717.35</v>
      </c>
      <c r="L43089" s="9">
        <v>65.900000000000006</v>
      </c>
      <c r="M43089" s="9">
        <v>300.64</v>
      </c>
      <c r="N43089" s="9">
        <v>1489.4</v>
      </c>
      <c r="O43089" s="9">
        <v>-54.7</v>
      </c>
      <c r="P43089" s="9">
        <v>1483.22</v>
      </c>
      <c r="Q43089" s="9">
        <v>84.65</v>
      </c>
      <c r="R43089" s="9">
        <v>0.40998616501475743</v>
      </c>
      <c r="S43089" s="9">
        <v>5051621658.5100002</v>
      </c>
      <c r="T43089" s="9">
        <v>35.409999999999997</v>
      </c>
      <c r="U43089" s="9" t="s">
        <v>23</v>
      </c>
      <c r="V43089" s="10" t="s">
        <v>28</v>
      </c>
    </row>
    <row r="43090" spans="1:22" x14ac:dyDescent="0.25">
      <c r="A43090" s="5">
        <v>2074</v>
      </c>
      <c r="B43090" s="6" t="s">
        <v>30</v>
      </c>
      <c r="C43090" s="6">
        <v>420.38</v>
      </c>
      <c r="D43090" s="6">
        <v>441.78</v>
      </c>
      <c r="E43090" s="6">
        <v>414.59</v>
      </c>
      <c r="F43090" s="6">
        <v>420.03</v>
      </c>
      <c r="G43090" s="6">
        <v>3758652</v>
      </c>
      <c r="H43090" s="6">
        <v>421.28</v>
      </c>
      <c r="I43090" s="6">
        <v>0</v>
      </c>
      <c r="J43090" s="6">
        <v>1.5</v>
      </c>
      <c r="K43090" s="6">
        <v>652.27818181818191</v>
      </c>
      <c r="L43090" s="6">
        <v>46.33</v>
      </c>
      <c r="M43090" s="6">
        <v>-232.25</v>
      </c>
      <c r="N43090" s="6">
        <v>1424.32</v>
      </c>
      <c r="O43090" s="6">
        <v>-119.77</v>
      </c>
      <c r="P43090" s="6">
        <v>1483.22</v>
      </c>
      <c r="Q43090" s="6">
        <v>84.65</v>
      </c>
      <c r="R43090" s="6">
        <v>0.57676948382913718</v>
      </c>
      <c r="S43090" s="6">
        <v>1578746599.5599999</v>
      </c>
      <c r="T43090" s="6">
        <v>8.9600000000000009</v>
      </c>
      <c r="U43090" s="6" t="s">
        <v>23</v>
      </c>
      <c r="V43090" s="7" t="s">
        <v>24</v>
      </c>
    </row>
    <row r="43091" spans="1:22" x14ac:dyDescent="0.25">
      <c r="A43091" s="8">
        <v>2073</v>
      </c>
      <c r="B43091" s="9" t="s">
        <v>26</v>
      </c>
      <c r="C43091" s="9">
        <v>594.04999999999995</v>
      </c>
      <c r="D43091" s="9">
        <v>615.83000000000004</v>
      </c>
      <c r="E43091" s="9">
        <v>552.84</v>
      </c>
      <c r="F43091" s="9">
        <v>553.85</v>
      </c>
      <c r="G43091" s="9">
        <v>5108353</v>
      </c>
      <c r="H43091" s="9">
        <v>560.37</v>
      </c>
      <c r="I43091" s="9">
        <v>0</v>
      </c>
      <c r="J43091" s="9">
        <v>1</v>
      </c>
      <c r="K43091" s="9">
        <v>581.74272727272728</v>
      </c>
      <c r="L43091" s="9">
        <v>46.99</v>
      </c>
      <c r="M43091" s="9">
        <v>-27.89</v>
      </c>
      <c r="N43091" s="9">
        <v>1353.79</v>
      </c>
      <c r="O43091" s="9">
        <v>-190.3</v>
      </c>
      <c r="P43091" s="9">
        <v>1483.22</v>
      </c>
      <c r="Q43091" s="9">
        <v>84.65</v>
      </c>
      <c r="R43091" s="9">
        <v>0.41957783190509768</v>
      </c>
      <c r="S43091" s="9">
        <v>2829261309.0500002</v>
      </c>
      <c r="T43091" s="9">
        <v>54.41</v>
      </c>
      <c r="U43091" s="9" t="s">
        <v>23</v>
      </c>
      <c r="V43091" s="10" t="s">
        <v>24</v>
      </c>
    </row>
    <row r="43092" spans="1:22" x14ac:dyDescent="0.25">
      <c r="A43092" s="5">
        <v>2072</v>
      </c>
      <c r="B43092" s="6" t="s">
        <v>25</v>
      </c>
      <c r="C43092" s="6">
        <v>880.33</v>
      </c>
      <c r="D43092" s="6">
        <v>921.67</v>
      </c>
      <c r="E43092" s="6">
        <v>831.99</v>
      </c>
      <c r="F43092" s="6">
        <v>865.89</v>
      </c>
      <c r="G43092" s="6">
        <v>6882656</v>
      </c>
      <c r="H43092" s="6">
        <v>870.26</v>
      </c>
      <c r="I43092" s="6">
        <v>1</v>
      </c>
      <c r="J43092" s="6">
        <v>2</v>
      </c>
      <c r="K43092" s="6">
        <v>636.82181818181823</v>
      </c>
      <c r="L43092" s="6">
        <v>64</v>
      </c>
      <c r="M43092" s="6">
        <v>229.07</v>
      </c>
      <c r="N43092" s="6">
        <v>1408.87</v>
      </c>
      <c r="O43092" s="6">
        <v>-135.22</v>
      </c>
      <c r="P43092" s="6">
        <v>1483.22</v>
      </c>
      <c r="Q43092" s="6">
        <v>84.65</v>
      </c>
      <c r="R43092" s="6">
        <v>0.38155489093075234</v>
      </c>
      <c r="S43092" s="6">
        <v>5959623003.8400002</v>
      </c>
      <c r="T43092" s="6">
        <v>19.2</v>
      </c>
      <c r="U43092" s="6" t="s">
        <v>23</v>
      </c>
      <c r="V43092" s="7" t="s">
        <v>28</v>
      </c>
    </row>
    <row r="43093" spans="1:22" x14ac:dyDescent="0.25">
      <c r="A43093" s="8">
        <v>2071</v>
      </c>
      <c r="B43093" s="9" t="s">
        <v>29</v>
      </c>
      <c r="C43093" s="9">
        <v>779.25</v>
      </c>
      <c r="D43093" s="9">
        <v>808.78</v>
      </c>
      <c r="E43093" s="9">
        <v>745.78</v>
      </c>
      <c r="F43093" s="9">
        <v>775.56</v>
      </c>
      <c r="G43093" s="9">
        <v>5033629</v>
      </c>
      <c r="H43093" s="9">
        <v>772.09</v>
      </c>
      <c r="I43093" s="9">
        <v>0.5</v>
      </c>
      <c r="J43093" s="9">
        <v>1.5</v>
      </c>
      <c r="K43093" s="9">
        <v>617.66818181818201</v>
      </c>
      <c r="L43093" s="9">
        <v>66.42</v>
      </c>
      <c r="M43093" s="9">
        <v>157.88999999999999</v>
      </c>
      <c r="N43093" s="9">
        <v>1389.71</v>
      </c>
      <c r="O43093" s="9">
        <v>-154.38</v>
      </c>
      <c r="P43093" s="9">
        <v>1483.22</v>
      </c>
      <c r="Q43093" s="9">
        <v>84.65</v>
      </c>
      <c r="R43093" s="9">
        <v>0.55550601880443429</v>
      </c>
      <c r="S43093" s="9">
        <v>3903881307.2399998</v>
      </c>
      <c r="T43093" s="9">
        <v>18.010000000000002</v>
      </c>
      <c r="U43093" s="9" t="s">
        <v>23</v>
      </c>
      <c r="V43093" s="10" t="s">
        <v>28</v>
      </c>
    </row>
    <row r="43094" spans="1:22" x14ac:dyDescent="0.25">
      <c r="A43094" s="5">
        <v>2070</v>
      </c>
      <c r="B43094" s="6" t="s">
        <v>30</v>
      </c>
      <c r="C43094" s="6">
        <v>880.93</v>
      </c>
      <c r="D43094" s="6">
        <v>881.4</v>
      </c>
      <c r="E43094" s="6">
        <v>833.84</v>
      </c>
      <c r="F43094" s="6">
        <v>854.63</v>
      </c>
      <c r="G43094" s="6">
        <v>5993460</v>
      </c>
      <c r="H43094" s="6">
        <v>847.82</v>
      </c>
      <c r="I43094" s="6">
        <v>1</v>
      </c>
      <c r="J43094" s="6">
        <v>1</v>
      </c>
      <c r="K43094" s="6">
        <v>669.86909090909091</v>
      </c>
      <c r="L43094" s="6">
        <v>61.94</v>
      </c>
      <c r="M43094" s="6">
        <v>184.76</v>
      </c>
      <c r="N43094" s="6">
        <v>1441.91</v>
      </c>
      <c r="O43094" s="6">
        <v>-102.18</v>
      </c>
      <c r="P43094" s="6">
        <v>1483.22</v>
      </c>
      <c r="Q43094" s="6">
        <v>84.65</v>
      </c>
      <c r="R43094" s="6">
        <v>0.54386274909236731</v>
      </c>
      <c r="S43094" s="6">
        <v>5122190719.8000002</v>
      </c>
      <c r="T43094" s="6">
        <v>22.25</v>
      </c>
      <c r="U43094" s="6" t="s">
        <v>23</v>
      </c>
      <c r="V43094" s="7" t="s">
        <v>28</v>
      </c>
    </row>
    <row r="43095" spans="1:22" x14ac:dyDescent="0.25">
      <c r="A43095" s="8">
        <v>2069</v>
      </c>
      <c r="B43095" s="9" t="s">
        <v>29</v>
      </c>
      <c r="C43095" s="9">
        <v>1413.93</v>
      </c>
      <c r="D43095" s="9">
        <v>1437.02</v>
      </c>
      <c r="E43095" s="9">
        <v>1370.84</v>
      </c>
      <c r="F43095" s="9">
        <v>1404.88</v>
      </c>
      <c r="G43095" s="9">
        <v>1894283</v>
      </c>
      <c r="H43095" s="9">
        <v>1395.96</v>
      </c>
      <c r="I43095" s="9">
        <v>0</v>
      </c>
      <c r="J43095" s="9">
        <v>1</v>
      </c>
      <c r="K43095" s="9">
        <v>776.80090909090916</v>
      </c>
      <c r="L43095" s="9">
        <v>57.93</v>
      </c>
      <c r="M43095" s="9">
        <v>628.08000000000004</v>
      </c>
      <c r="N43095" s="9">
        <v>1548.85</v>
      </c>
      <c r="O43095" s="9">
        <v>4.76</v>
      </c>
      <c r="P43095" s="9">
        <v>1483.22</v>
      </c>
      <c r="Q43095" s="9">
        <v>84.65</v>
      </c>
      <c r="R43095" s="9">
        <v>0.43013859575209634</v>
      </c>
      <c r="S43095" s="9">
        <v>2661240301.04</v>
      </c>
      <c r="T43095" s="9">
        <v>40.729999999999997</v>
      </c>
      <c r="U43095" s="9" t="s">
        <v>23</v>
      </c>
      <c r="V43095" s="10" t="s">
        <v>28</v>
      </c>
    </row>
    <row r="43096" spans="1:22" x14ac:dyDescent="0.25">
      <c r="A43096" s="5">
        <v>2068</v>
      </c>
      <c r="B43096" s="6" t="s">
        <v>26</v>
      </c>
      <c r="C43096" s="6">
        <v>1055.77</v>
      </c>
      <c r="D43096" s="6">
        <v>1065.54</v>
      </c>
      <c r="E43096" s="6">
        <v>1033.8800000000001</v>
      </c>
      <c r="F43096" s="6">
        <v>1063.33</v>
      </c>
      <c r="G43096" s="6">
        <v>4174445</v>
      </c>
      <c r="H43096" s="6">
        <v>1069.9000000000001</v>
      </c>
      <c r="I43096" s="6">
        <v>0</v>
      </c>
      <c r="J43096" s="6">
        <v>1</v>
      </c>
      <c r="K43096" s="6">
        <v>801.17272727272723</v>
      </c>
      <c r="L43096" s="6">
        <v>65.849999999999994</v>
      </c>
      <c r="M43096" s="6">
        <v>262.16000000000003</v>
      </c>
      <c r="N43096" s="6">
        <v>1573.22</v>
      </c>
      <c r="O43096" s="6">
        <v>29.13</v>
      </c>
      <c r="P43096" s="6">
        <v>1483.22</v>
      </c>
      <c r="Q43096" s="6">
        <v>84.65</v>
      </c>
      <c r="R43096" s="6">
        <v>0.56727845438747937</v>
      </c>
      <c r="S43096" s="6">
        <v>4438812601.8500004</v>
      </c>
      <c r="T43096" s="6">
        <v>728.29</v>
      </c>
      <c r="U43096" s="6" t="s">
        <v>23</v>
      </c>
      <c r="V43096" s="7" t="s">
        <v>28</v>
      </c>
    </row>
    <row r="43097" spans="1:22" x14ac:dyDescent="0.25">
      <c r="A43097" s="8">
        <v>2067</v>
      </c>
      <c r="B43097" s="9" t="s">
        <v>22</v>
      </c>
      <c r="C43097" s="9">
        <v>793.39</v>
      </c>
      <c r="D43097" s="9">
        <v>843.28</v>
      </c>
      <c r="E43097" s="9">
        <v>770.73</v>
      </c>
      <c r="F43097" s="9">
        <v>775.66</v>
      </c>
      <c r="G43097" s="9">
        <v>7452246</v>
      </c>
      <c r="H43097" s="9">
        <v>769.07</v>
      </c>
      <c r="I43097" s="9">
        <v>0.5</v>
      </c>
      <c r="J43097" s="9">
        <v>2</v>
      </c>
      <c r="K43097" s="9">
        <v>800.11181818181831</v>
      </c>
      <c r="L43097" s="9">
        <v>55.97</v>
      </c>
      <c r="M43097" s="9">
        <v>-24.45</v>
      </c>
      <c r="N43097" s="9">
        <v>1572.16</v>
      </c>
      <c r="O43097" s="9">
        <v>28.07</v>
      </c>
      <c r="P43097" s="9">
        <v>1483.22</v>
      </c>
      <c r="Q43097" s="9">
        <v>84.65</v>
      </c>
      <c r="R43097" s="9">
        <v>0.30727450357229968</v>
      </c>
      <c r="S43097" s="9">
        <v>5780409132.3599997</v>
      </c>
      <c r="T43097" s="9">
        <v>28.21</v>
      </c>
      <c r="U43097" s="9" t="s">
        <v>23</v>
      </c>
      <c r="V43097" s="10" t="s">
        <v>24</v>
      </c>
    </row>
    <row r="43098" spans="1:22" x14ac:dyDescent="0.25">
      <c r="A43098" s="5">
        <v>2066</v>
      </c>
      <c r="B43098" s="6" t="s">
        <v>29</v>
      </c>
      <c r="C43098" s="6">
        <v>742.38</v>
      </c>
      <c r="D43098" s="6">
        <v>765.43</v>
      </c>
      <c r="E43098" s="6">
        <v>694.96</v>
      </c>
      <c r="F43098" s="6">
        <v>761.34</v>
      </c>
      <c r="G43098" s="6">
        <v>8170900</v>
      </c>
      <c r="H43098" s="6">
        <v>755.2</v>
      </c>
      <c r="I43098" s="6">
        <v>0</v>
      </c>
      <c r="J43098" s="6">
        <v>2</v>
      </c>
      <c r="K43098" s="6">
        <v>814.47727272727275</v>
      </c>
      <c r="L43098" s="6">
        <v>30.14</v>
      </c>
      <c r="M43098" s="6">
        <v>-53.14</v>
      </c>
      <c r="N43098" s="6">
        <v>1586.52</v>
      </c>
      <c r="O43098" s="6">
        <v>42.43</v>
      </c>
      <c r="P43098" s="6">
        <v>1483.22</v>
      </c>
      <c r="Q43098" s="6">
        <v>84.65</v>
      </c>
      <c r="R43098" s="6">
        <v>0.46402509454201746</v>
      </c>
      <c r="S43098" s="6">
        <v>6220833006</v>
      </c>
      <c r="T43098" s="6">
        <v>50.51</v>
      </c>
      <c r="U43098" s="6" t="s">
        <v>27</v>
      </c>
      <c r="V43098" s="7" t="s">
        <v>24</v>
      </c>
    </row>
    <row r="43099" spans="1:22" x14ac:dyDescent="0.25">
      <c r="A43099" s="8">
        <v>2065</v>
      </c>
      <c r="B43099" s="9" t="s">
        <v>26</v>
      </c>
      <c r="C43099" s="9">
        <v>1134.46</v>
      </c>
      <c r="D43099" s="9">
        <v>1179.68</v>
      </c>
      <c r="E43099" s="9">
        <v>1088.74</v>
      </c>
      <c r="F43099" s="9">
        <v>1159.5899999999999</v>
      </c>
      <c r="G43099" s="9">
        <v>9784476</v>
      </c>
      <c r="H43099" s="9">
        <v>1150.43</v>
      </c>
      <c r="I43099" s="9">
        <v>1</v>
      </c>
      <c r="J43099" s="9">
        <v>1</v>
      </c>
      <c r="K43099" s="9">
        <v>877.52272727272725</v>
      </c>
      <c r="L43099" s="9">
        <v>48.14</v>
      </c>
      <c r="M43099" s="9">
        <v>282.07</v>
      </c>
      <c r="N43099" s="9">
        <v>1649.57</v>
      </c>
      <c r="O43099" s="9">
        <v>105.48</v>
      </c>
      <c r="P43099" s="9">
        <v>1483.22</v>
      </c>
      <c r="Q43099" s="9">
        <v>84.65</v>
      </c>
      <c r="R43099" s="9">
        <v>0.33057612352833754</v>
      </c>
      <c r="S43099" s="9">
        <v>11345980524.84</v>
      </c>
      <c r="T43099" s="9">
        <v>38.61</v>
      </c>
      <c r="U43099" s="9" t="s">
        <v>23</v>
      </c>
      <c r="V43099" s="10" t="s">
        <v>28</v>
      </c>
    </row>
    <row r="43100" spans="1:22" x14ac:dyDescent="0.25">
      <c r="A43100" s="5">
        <v>2064</v>
      </c>
      <c r="B43100" s="6" t="s">
        <v>22</v>
      </c>
      <c r="C43100" s="6">
        <v>817.11</v>
      </c>
      <c r="D43100" s="6">
        <v>835.13</v>
      </c>
      <c r="E43100" s="6">
        <v>799.52</v>
      </c>
      <c r="F43100" s="6">
        <v>831.28</v>
      </c>
      <c r="G43100" s="6">
        <v>2270338</v>
      </c>
      <c r="H43100" s="6">
        <v>823.45</v>
      </c>
      <c r="I43100" s="6">
        <v>0</v>
      </c>
      <c r="J43100" s="6">
        <v>1.5</v>
      </c>
      <c r="K43100" s="6">
        <v>860.54909090909098</v>
      </c>
      <c r="L43100" s="6">
        <v>55.07</v>
      </c>
      <c r="M43100" s="6">
        <v>-29.27</v>
      </c>
      <c r="N43100" s="6">
        <v>1632.59</v>
      </c>
      <c r="O43100" s="6">
        <v>88.5</v>
      </c>
      <c r="P43100" s="6">
        <v>1483.22</v>
      </c>
      <c r="Q43100" s="6">
        <v>84.65</v>
      </c>
      <c r="R43100" s="6">
        <v>0.32324860572916264</v>
      </c>
      <c r="S43100" s="6">
        <v>1887286572.6400001</v>
      </c>
      <c r="T43100" s="6">
        <v>17.940000000000001</v>
      </c>
      <c r="U43100" s="6" t="s">
        <v>23</v>
      </c>
      <c r="V43100" s="7" t="s">
        <v>24</v>
      </c>
    </row>
    <row r="43101" spans="1:22" x14ac:dyDescent="0.25">
      <c r="A43101" s="8">
        <v>2063</v>
      </c>
      <c r="B43101" s="9" t="s">
        <v>29</v>
      </c>
      <c r="C43101" s="9">
        <v>606.72</v>
      </c>
      <c r="D43101" s="9">
        <v>615.99</v>
      </c>
      <c r="E43101" s="9">
        <v>568.64</v>
      </c>
      <c r="F43101" s="9">
        <v>602.30999999999995</v>
      </c>
      <c r="G43101" s="9">
        <v>6277217</v>
      </c>
      <c r="H43101" s="9">
        <v>610.1</v>
      </c>
      <c r="I43101" s="9">
        <v>0.5</v>
      </c>
      <c r="J43101" s="9">
        <v>1.5</v>
      </c>
      <c r="K43101" s="9">
        <v>877.12</v>
      </c>
      <c r="L43101" s="9">
        <v>61.12</v>
      </c>
      <c r="M43101" s="9">
        <v>-274.81</v>
      </c>
      <c r="N43101" s="9">
        <v>1649.17</v>
      </c>
      <c r="O43101" s="9">
        <v>105.07</v>
      </c>
      <c r="P43101" s="9">
        <v>1483.22</v>
      </c>
      <c r="Q43101" s="9">
        <v>84.65</v>
      </c>
      <c r="R43101" s="9">
        <v>0.57480328807575554</v>
      </c>
      <c r="S43101" s="9">
        <v>3780830571.27</v>
      </c>
      <c r="T43101" s="9">
        <v>26.07</v>
      </c>
      <c r="U43101" s="9" t="s">
        <v>23</v>
      </c>
      <c r="V43101" s="10" t="s">
        <v>24</v>
      </c>
    </row>
    <row r="43102" spans="1:22" x14ac:dyDescent="0.25">
      <c r="A43102" s="5">
        <v>2062</v>
      </c>
      <c r="B43102" s="6" t="s">
        <v>25</v>
      </c>
      <c r="C43102" s="6">
        <v>296.06</v>
      </c>
      <c r="D43102" s="6">
        <v>315.87</v>
      </c>
      <c r="E43102" s="6">
        <v>251.96</v>
      </c>
      <c r="F43102" s="6">
        <v>282.45999999999998</v>
      </c>
      <c r="G43102" s="6">
        <v>1573559</v>
      </c>
      <c r="H43102" s="6">
        <v>273.22000000000003</v>
      </c>
      <c r="I43102" s="6">
        <v>0</v>
      </c>
      <c r="J43102" s="6">
        <v>1</v>
      </c>
      <c r="K43102" s="6">
        <v>852.44818181818164</v>
      </c>
      <c r="L43102" s="6">
        <v>60.78</v>
      </c>
      <c r="M43102" s="6">
        <v>-569.99</v>
      </c>
      <c r="N43102" s="6">
        <v>1624.49</v>
      </c>
      <c r="O43102" s="6">
        <v>80.400000000000006</v>
      </c>
      <c r="P43102" s="6">
        <v>1483.22</v>
      </c>
      <c r="Q43102" s="6">
        <v>84.65</v>
      </c>
      <c r="R43102" s="6">
        <v>0.42392634246385202</v>
      </c>
      <c r="S43102" s="6">
        <v>444467475.13999999</v>
      </c>
      <c r="T43102" s="6">
        <v>27.7</v>
      </c>
      <c r="U43102" s="6" t="s">
        <v>23</v>
      </c>
      <c r="V43102" s="7" t="s">
        <v>24</v>
      </c>
    </row>
    <row r="43103" spans="1:22" x14ac:dyDescent="0.25">
      <c r="A43103" s="8">
        <v>2061</v>
      </c>
      <c r="B43103" s="9" t="s">
        <v>22</v>
      </c>
      <c r="C43103" s="9">
        <v>245.06</v>
      </c>
      <c r="D43103" s="9">
        <v>276.19</v>
      </c>
      <c r="E43103" s="9">
        <v>230.64</v>
      </c>
      <c r="F43103" s="9">
        <v>264.39</v>
      </c>
      <c r="G43103" s="9">
        <v>9818498</v>
      </c>
      <c r="H43103" s="9">
        <v>259.06</v>
      </c>
      <c r="I43103" s="9">
        <v>0</v>
      </c>
      <c r="J43103" s="9">
        <v>1</v>
      </c>
      <c r="K43103" s="9">
        <v>797.76636363636351</v>
      </c>
      <c r="L43103" s="9">
        <v>58.05</v>
      </c>
      <c r="M43103" s="9">
        <v>-533.38</v>
      </c>
      <c r="N43103" s="9">
        <v>1569.81</v>
      </c>
      <c r="O43103" s="9">
        <v>25.72</v>
      </c>
      <c r="P43103" s="9">
        <v>1483.22</v>
      </c>
      <c r="Q43103" s="9">
        <v>84.65</v>
      </c>
      <c r="R43103" s="9">
        <v>0.43777878381750179</v>
      </c>
      <c r="S43103" s="9">
        <v>2595912686.2199998</v>
      </c>
      <c r="T43103" s="9">
        <v>9.85</v>
      </c>
      <c r="U43103" s="9" t="s">
        <v>23</v>
      </c>
      <c r="V43103" s="10" t="s">
        <v>24</v>
      </c>
    </row>
    <row r="43104" spans="1:22" x14ac:dyDescent="0.25">
      <c r="A43104" s="5">
        <v>2060</v>
      </c>
      <c r="B43104" s="6" t="s">
        <v>30</v>
      </c>
      <c r="C43104" s="6">
        <v>1323.14</v>
      </c>
      <c r="D43104" s="6">
        <v>1361.71</v>
      </c>
      <c r="E43104" s="6">
        <v>1279.6099999999999</v>
      </c>
      <c r="F43104" s="6">
        <v>1322.75</v>
      </c>
      <c r="G43104" s="6">
        <v>6387188</v>
      </c>
      <c r="H43104" s="6">
        <v>1317.84</v>
      </c>
      <c r="I43104" s="6">
        <v>0</v>
      </c>
      <c r="J43104" s="6">
        <v>1</v>
      </c>
      <c r="K43104" s="6">
        <v>847.51090909090897</v>
      </c>
      <c r="L43104" s="6">
        <v>52.99</v>
      </c>
      <c r="M43104" s="6">
        <v>475.24</v>
      </c>
      <c r="N43104" s="6">
        <v>1619.56</v>
      </c>
      <c r="O43104" s="6">
        <v>75.47</v>
      </c>
      <c r="P43104" s="6">
        <v>1483.22</v>
      </c>
      <c r="Q43104" s="6">
        <v>84.65</v>
      </c>
      <c r="R43104" s="6">
        <v>0.31577586339488961</v>
      </c>
      <c r="S43104" s="6">
        <v>8448652927</v>
      </c>
      <c r="T43104" s="6">
        <v>49.56</v>
      </c>
      <c r="U43104" s="6" t="s">
        <v>23</v>
      </c>
      <c r="V43104" s="7" t="s">
        <v>28</v>
      </c>
    </row>
    <row r="43105" spans="1:22" x14ac:dyDescent="0.25">
      <c r="A43105" s="8">
        <v>2059</v>
      </c>
      <c r="B43105" s="9" t="s">
        <v>29</v>
      </c>
      <c r="C43105" s="9">
        <v>1306.17</v>
      </c>
      <c r="D43105" s="9">
        <v>1355.36</v>
      </c>
      <c r="E43105" s="9">
        <v>1299.54</v>
      </c>
      <c r="F43105" s="9">
        <v>1325.47</v>
      </c>
      <c r="G43105" s="9">
        <v>9138723</v>
      </c>
      <c r="H43105" s="9">
        <v>1329.37</v>
      </c>
      <c r="I43105" s="9">
        <v>0</v>
      </c>
      <c r="J43105" s="9">
        <v>1</v>
      </c>
      <c r="K43105" s="9">
        <v>890.31454545454551</v>
      </c>
      <c r="L43105" s="9">
        <v>49.87</v>
      </c>
      <c r="M43105" s="9">
        <v>435.16</v>
      </c>
      <c r="N43105" s="9">
        <v>1662.36</v>
      </c>
      <c r="O43105" s="9">
        <v>118.27</v>
      </c>
      <c r="P43105" s="9">
        <v>1483.22</v>
      </c>
      <c r="Q43105" s="9">
        <v>84.65</v>
      </c>
      <c r="R43105" s="9">
        <v>0.42331362163783187</v>
      </c>
      <c r="S43105" s="9">
        <v>12113103174.809999</v>
      </c>
      <c r="T43105" s="9">
        <v>59.29</v>
      </c>
      <c r="U43105" s="9" t="s">
        <v>23</v>
      </c>
      <c r="V43105" s="10" t="s">
        <v>28</v>
      </c>
    </row>
    <row r="43106" spans="1:22" x14ac:dyDescent="0.25">
      <c r="A43106" s="5">
        <v>2058</v>
      </c>
      <c r="B43106" s="6" t="s">
        <v>29</v>
      </c>
      <c r="C43106" s="6">
        <v>1026.23</v>
      </c>
      <c r="D43106" s="6">
        <v>1052.0899999999999</v>
      </c>
      <c r="E43106" s="6">
        <v>1006.3</v>
      </c>
      <c r="F43106" s="6">
        <v>1043.06</v>
      </c>
      <c r="G43106" s="6">
        <v>6237787</v>
      </c>
      <c r="H43106" s="6">
        <v>1038.96</v>
      </c>
      <c r="I43106" s="6">
        <v>0.5</v>
      </c>
      <c r="J43106" s="6">
        <v>1</v>
      </c>
      <c r="K43106" s="6">
        <v>857.42181818181814</v>
      </c>
      <c r="L43106" s="6">
        <v>60.01</v>
      </c>
      <c r="M43106" s="6">
        <v>185.64</v>
      </c>
      <c r="N43106" s="6">
        <v>1629.47</v>
      </c>
      <c r="O43106" s="6">
        <v>85.38</v>
      </c>
      <c r="P43106" s="6">
        <v>1483.22</v>
      </c>
      <c r="Q43106" s="6">
        <v>84.65</v>
      </c>
      <c r="R43106" s="6">
        <v>0.47608999548468128</v>
      </c>
      <c r="S43106" s="6">
        <v>6506386108.2200003</v>
      </c>
      <c r="T43106" s="6">
        <v>21.87</v>
      </c>
      <c r="U43106" s="6" t="s">
        <v>23</v>
      </c>
      <c r="V43106" s="7" t="s">
        <v>28</v>
      </c>
    </row>
    <row r="43107" spans="1:22" x14ac:dyDescent="0.25">
      <c r="A43107" s="8">
        <v>2057</v>
      </c>
      <c r="B43107" s="9" t="s">
        <v>25</v>
      </c>
      <c r="C43107" s="9">
        <v>594.64</v>
      </c>
      <c r="D43107" s="9">
        <v>614.28</v>
      </c>
      <c r="E43107" s="9">
        <v>546.55999999999995</v>
      </c>
      <c r="F43107" s="9">
        <v>565.15</v>
      </c>
      <c r="G43107" s="9">
        <v>8881909</v>
      </c>
      <c r="H43107" s="9">
        <v>574.95000000000005</v>
      </c>
      <c r="I43107" s="9">
        <v>0</v>
      </c>
      <c r="J43107" s="9">
        <v>1</v>
      </c>
      <c r="K43107" s="9">
        <v>812.13272727272715</v>
      </c>
      <c r="L43107" s="9">
        <v>65.790000000000006</v>
      </c>
      <c r="M43107" s="9">
        <v>-246.98</v>
      </c>
      <c r="N43107" s="9">
        <v>1584.18</v>
      </c>
      <c r="O43107" s="9">
        <v>40.090000000000003</v>
      </c>
      <c r="P43107" s="9">
        <v>1483.22</v>
      </c>
      <c r="Q43107" s="9">
        <v>84.65</v>
      </c>
      <c r="R43107" s="9">
        <v>0.38929318403357532</v>
      </c>
      <c r="S43107" s="9">
        <v>5019610871.3500004</v>
      </c>
      <c r="T43107" s="9">
        <v>11.31</v>
      </c>
      <c r="U43107" s="9" t="s">
        <v>23</v>
      </c>
      <c r="V43107" s="10" t="s">
        <v>24</v>
      </c>
    </row>
    <row r="43108" spans="1:22" x14ac:dyDescent="0.25">
      <c r="A43108" s="5">
        <v>2056</v>
      </c>
      <c r="B43108" s="6" t="s">
        <v>30</v>
      </c>
      <c r="C43108" s="6">
        <v>142.72999999999999</v>
      </c>
      <c r="D43108" s="6">
        <v>187.77</v>
      </c>
      <c r="E43108" s="6">
        <v>120.01</v>
      </c>
      <c r="F43108" s="6">
        <v>157.83000000000001</v>
      </c>
      <c r="G43108" s="6">
        <v>1438807</v>
      </c>
      <c r="H43108" s="6">
        <v>166.94</v>
      </c>
      <c r="I43108" s="6">
        <v>0</v>
      </c>
      <c r="J43108" s="6">
        <v>2</v>
      </c>
      <c r="K43108" s="6">
        <v>755.96636363636355</v>
      </c>
      <c r="L43108" s="6">
        <v>69.569999999999993</v>
      </c>
      <c r="M43108" s="6">
        <v>-598.14</v>
      </c>
      <c r="N43108" s="6">
        <v>1528.01</v>
      </c>
      <c r="O43108" s="6">
        <v>-16.079999999999998</v>
      </c>
      <c r="P43108" s="6">
        <v>1483.22</v>
      </c>
      <c r="Q43108" s="6">
        <v>84.65</v>
      </c>
      <c r="R43108" s="6">
        <v>0.51571675975777009</v>
      </c>
      <c r="S43108" s="6">
        <v>227086908.81</v>
      </c>
      <c r="T43108" s="6">
        <v>9.9499999999999993</v>
      </c>
      <c r="U43108" s="6" t="s">
        <v>31</v>
      </c>
      <c r="V43108" s="7" t="s">
        <v>24</v>
      </c>
    </row>
    <row r="43109" spans="1:22" x14ac:dyDescent="0.25">
      <c r="A43109" s="8">
        <v>2055</v>
      </c>
      <c r="B43109" s="9" t="s">
        <v>30</v>
      </c>
      <c r="C43109" s="9">
        <v>925.98</v>
      </c>
      <c r="D43109" s="9">
        <v>964.71</v>
      </c>
      <c r="E43109" s="9">
        <v>913.36</v>
      </c>
      <c r="F43109" s="9">
        <v>962.56</v>
      </c>
      <c r="G43109" s="9">
        <v>7517527</v>
      </c>
      <c r="H43109" s="9">
        <v>969.6</v>
      </c>
      <c r="I43109" s="9">
        <v>0</v>
      </c>
      <c r="J43109" s="9">
        <v>1</v>
      </c>
      <c r="K43109" s="9">
        <v>774.25909090909079</v>
      </c>
      <c r="L43109" s="9">
        <v>57.33</v>
      </c>
      <c r="M43109" s="9">
        <v>188.3</v>
      </c>
      <c r="N43109" s="9">
        <v>1546.3</v>
      </c>
      <c r="O43109" s="9">
        <v>2.21</v>
      </c>
      <c r="P43109" s="9">
        <v>1483.22</v>
      </c>
      <c r="Q43109" s="9">
        <v>84.65</v>
      </c>
      <c r="R43109" s="9">
        <v>0.30854010092544626</v>
      </c>
      <c r="S43109" s="9">
        <v>7236070789.1199999</v>
      </c>
      <c r="T43109" s="9">
        <v>21.85</v>
      </c>
      <c r="U43109" s="9" t="s">
        <v>23</v>
      </c>
      <c r="V43109" s="10" t="s">
        <v>28</v>
      </c>
    </row>
    <row r="43110" spans="1:22" x14ac:dyDescent="0.25">
      <c r="A43110" s="5">
        <v>2054</v>
      </c>
      <c r="B43110" s="6" t="s">
        <v>29</v>
      </c>
      <c r="C43110" s="6">
        <v>1241.46</v>
      </c>
      <c r="D43110" s="6">
        <v>1291.44</v>
      </c>
      <c r="E43110" s="6">
        <v>1237.23</v>
      </c>
      <c r="F43110" s="6">
        <v>1242.05</v>
      </c>
      <c r="G43110" s="6">
        <v>9511330</v>
      </c>
      <c r="H43110" s="6">
        <v>1249.08</v>
      </c>
      <c r="I43110" s="6">
        <v>0</v>
      </c>
      <c r="J43110" s="6">
        <v>1</v>
      </c>
      <c r="K43110" s="6">
        <v>781.75545454545454</v>
      </c>
      <c r="L43110" s="6">
        <v>61.69</v>
      </c>
      <c r="M43110" s="6">
        <v>460.29</v>
      </c>
      <c r="N43110" s="6">
        <v>1553.8</v>
      </c>
      <c r="O43110" s="6">
        <v>9.7100000000000009</v>
      </c>
      <c r="P43110" s="6">
        <v>1483.22</v>
      </c>
      <c r="Q43110" s="6">
        <v>84.65</v>
      </c>
      <c r="R43110" s="6">
        <v>0.3903142634161616</v>
      </c>
      <c r="S43110" s="6">
        <v>11813547426.5</v>
      </c>
      <c r="T43110" s="6">
        <v>134.66999999999999</v>
      </c>
      <c r="U43110" s="6" t="s">
        <v>23</v>
      </c>
      <c r="V43110" s="7" t="s">
        <v>28</v>
      </c>
    </row>
    <row r="43111" spans="1:22" x14ac:dyDescent="0.25">
      <c r="A43111" s="8">
        <v>2053</v>
      </c>
      <c r="B43111" s="9" t="s">
        <v>29</v>
      </c>
      <c r="C43111" s="9">
        <v>1305.06</v>
      </c>
      <c r="D43111" s="9">
        <v>1341.4</v>
      </c>
      <c r="E43111" s="9">
        <v>1289.03</v>
      </c>
      <c r="F43111" s="9">
        <v>1309.0899999999999</v>
      </c>
      <c r="G43111" s="9">
        <v>3714345</v>
      </c>
      <c r="H43111" s="9">
        <v>1307.24</v>
      </c>
      <c r="I43111" s="9">
        <v>0</v>
      </c>
      <c r="J43111" s="9">
        <v>1</v>
      </c>
      <c r="K43111" s="9">
        <v>825.19272727272721</v>
      </c>
      <c r="L43111" s="9">
        <v>32.01</v>
      </c>
      <c r="M43111" s="9">
        <v>483.9</v>
      </c>
      <c r="N43111" s="9">
        <v>1597.24</v>
      </c>
      <c r="O43111" s="9">
        <v>53.15</v>
      </c>
      <c r="P43111" s="9">
        <v>1483.22</v>
      </c>
      <c r="Q43111" s="9">
        <v>84.65</v>
      </c>
      <c r="R43111" s="9">
        <v>0.46465464442120785</v>
      </c>
      <c r="S43111" s="9">
        <v>4862411896.0500002</v>
      </c>
      <c r="T43111" s="9">
        <v>264.36</v>
      </c>
      <c r="U43111" s="9" t="s">
        <v>27</v>
      </c>
      <c r="V43111" s="10" t="s">
        <v>28</v>
      </c>
    </row>
    <row r="43112" spans="1:22" x14ac:dyDescent="0.25">
      <c r="A43112" s="5">
        <v>2052</v>
      </c>
      <c r="B43112" s="6" t="s">
        <v>29</v>
      </c>
      <c r="C43112" s="6">
        <v>669</v>
      </c>
      <c r="D43112" s="6">
        <v>684.32</v>
      </c>
      <c r="E43112" s="6">
        <v>622.94000000000005</v>
      </c>
      <c r="F43112" s="6">
        <v>645.82000000000005</v>
      </c>
      <c r="G43112" s="6">
        <v>8665250</v>
      </c>
      <c r="H43112" s="6">
        <v>655.32000000000005</v>
      </c>
      <c r="I43112" s="6">
        <v>0</v>
      </c>
      <c r="J43112" s="6">
        <v>1</v>
      </c>
      <c r="K43112" s="6">
        <v>829.1481818181818</v>
      </c>
      <c r="L43112" s="6">
        <v>52.08</v>
      </c>
      <c r="M43112" s="6">
        <v>-183.33</v>
      </c>
      <c r="N43112" s="6">
        <v>1601.19</v>
      </c>
      <c r="O43112" s="6">
        <v>57.1</v>
      </c>
      <c r="P43112" s="6">
        <v>1483.22</v>
      </c>
      <c r="Q43112" s="6">
        <v>84.65</v>
      </c>
      <c r="R43112" s="6">
        <v>0.38402812138758752</v>
      </c>
      <c r="S43112" s="6">
        <v>5596191755</v>
      </c>
      <c r="T43112" s="6">
        <v>13.25</v>
      </c>
      <c r="U43112" s="6" t="s">
        <v>23</v>
      </c>
      <c r="V43112" s="7" t="s">
        <v>24</v>
      </c>
    </row>
    <row r="43113" spans="1:22" x14ac:dyDescent="0.25">
      <c r="A43113" s="8">
        <v>2051</v>
      </c>
      <c r="B43113" s="9" t="s">
        <v>26</v>
      </c>
      <c r="C43113" s="9">
        <v>516.64</v>
      </c>
      <c r="D43113" s="9">
        <v>536.80999999999995</v>
      </c>
      <c r="E43113" s="9">
        <v>493.65</v>
      </c>
      <c r="F43113" s="9">
        <v>528.54</v>
      </c>
      <c r="G43113" s="9">
        <v>4683377</v>
      </c>
      <c r="H43113" s="9">
        <v>523.36</v>
      </c>
      <c r="I43113" s="9">
        <v>0.5</v>
      </c>
      <c r="J43113" s="9">
        <v>1</v>
      </c>
      <c r="K43113" s="9">
        <v>851.51909090909078</v>
      </c>
      <c r="L43113" s="9">
        <v>52.98</v>
      </c>
      <c r="M43113" s="9">
        <v>-322.98</v>
      </c>
      <c r="N43113" s="9">
        <v>1623.56</v>
      </c>
      <c r="O43113" s="9">
        <v>79.47</v>
      </c>
      <c r="P43113" s="9">
        <v>1483.22</v>
      </c>
      <c r="Q43113" s="9">
        <v>84.65</v>
      </c>
      <c r="R43113" s="9">
        <v>0.53275447131694387</v>
      </c>
      <c r="S43113" s="9">
        <v>2475352079.5799999</v>
      </c>
      <c r="T43113" s="9">
        <v>13.55</v>
      </c>
      <c r="U43113" s="9" t="s">
        <v>23</v>
      </c>
      <c r="V43113" s="10" t="s">
        <v>24</v>
      </c>
    </row>
    <row r="43114" spans="1:22" x14ac:dyDescent="0.25">
      <c r="A43114" s="5">
        <v>2050</v>
      </c>
      <c r="B43114" s="6" t="s">
        <v>25</v>
      </c>
      <c r="C43114" s="6">
        <v>1219.03</v>
      </c>
      <c r="D43114" s="6">
        <v>1246.3499999999999</v>
      </c>
      <c r="E43114" s="6">
        <v>1214.1500000000001</v>
      </c>
      <c r="F43114" s="6">
        <v>1222.6199999999999</v>
      </c>
      <c r="G43114" s="6">
        <v>2349799</v>
      </c>
      <c r="H43114" s="6">
        <v>1225.9100000000001</v>
      </c>
      <c r="I43114" s="6">
        <v>0</v>
      </c>
      <c r="J43114" s="6">
        <v>2</v>
      </c>
      <c r="K43114" s="6">
        <v>938.63090909090897</v>
      </c>
      <c r="L43114" s="6">
        <v>38.159999999999997</v>
      </c>
      <c r="M43114" s="6">
        <v>283.99</v>
      </c>
      <c r="N43114" s="6">
        <v>1710.68</v>
      </c>
      <c r="O43114" s="6">
        <v>166.59</v>
      </c>
      <c r="P43114" s="6">
        <v>1483.22</v>
      </c>
      <c r="Q43114" s="6">
        <v>84.65</v>
      </c>
      <c r="R43114" s="6">
        <v>0.59311924306895736</v>
      </c>
      <c r="S43114" s="6">
        <v>2872911253.3800001</v>
      </c>
      <c r="T43114" s="6">
        <v>41.85</v>
      </c>
      <c r="U43114" s="6" t="s">
        <v>27</v>
      </c>
      <c r="V43114" s="7" t="s">
        <v>28</v>
      </c>
    </row>
    <row r="43115" spans="1:22" x14ac:dyDescent="0.25">
      <c r="A43115" s="8">
        <v>2049</v>
      </c>
      <c r="B43115" s="9" t="s">
        <v>29</v>
      </c>
      <c r="C43115" s="9">
        <v>1327.24</v>
      </c>
      <c r="D43115" s="9">
        <v>1342.68</v>
      </c>
      <c r="E43115" s="9">
        <v>1295.31</v>
      </c>
      <c r="F43115" s="9">
        <v>1326.01</v>
      </c>
      <c r="G43115" s="9">
        <v>6061382</v>
      </c>
      <c r="H43115" s="9">
        <v>1327.65</v>
      </c>
      <c r="I43115" s="9">
        <v>0</v>
      </c>
      <c r="J43115" s="9">
        <v>1</v>
      </c>
      <c r="K43115" s="9">
        <v>938.92727272727268</v>
      </c>
      <c r="L43115" s="9">
        <v>59.84</v>
      </c>
      <c r="M43115" s="9">
        <v>387.08</v>
      </c>
      <c r="N43115" s="9">
        <v>1710.97</v>
      </c>
      <c r="O43115" s="9">
        <v>166.88</v>
      </c>
      <c r="P43115" s="9">
        <v>1483.22</v>
      </c>
      <c r="Q43115" s="9">
        <v>84.65</v>
      </c>
      <c r="R43115" s="9">
        <v>0.59492425826010531</v>
      </c>
      <c r="S43115" s="9">
        <v>8037453145.8199997</v>
      </c>
      <c r="T43115" s="9">
        <v>49.45</v>
      </c>
      <c r="U43115" s="9" t="s">
        <v>23</v>
      </c>
      <c r="V43115" s="10" t="s">
        <v>28</v>
      </c>
    </row>
    <row r="43116" spans="1:22" x14ac:dyDescent="0.25">
      <c r="A43116" s="5">
        <v>2048</v>
      </c>
      <c r="B43116" s="6" t="s">
        <v>30</v>
      </c>
      <c r="C43116" s="6">
        <v>155.06</v>
      </c>
      <c r="D43116" s="6">
        <v>195.95</v>
      </c>
      <c r="E43116" s="6">
        <v>111.63</v>
      </c>
      <c r="F43116" s="6">
        <v>189.14</v>
      </c>
      <c r="G43116" s="6">
        <v>9572791</v>
      </c>
      <c r="H43116" s="6">
        <v>180.14</v>
      </c>
      <c r="I43116" s="6">
        <v>1</v>
      </c>
      <c r="J43116" s="6">
        <v>1</v>
      </c>
      <c r="K43116" s="6">
        <v>835.62454545454534</v>
      </c>
      <c r="L43116" s="6">
        <v>55.16</v>
      </c>
      <c r="M43116" s="6">
        <v>-646.48</v>
      </c>
      <c r="N43116" s="6">
        <v>1607.67</v>
      </c>
      <c r="O43116" s="6">
        <v>63.58</v>
      </c>
      <c r="P43116" s="6">
        <v>1483.22</v>
      </c>
      <c r="Q43116" s="6">
        <v>84.65</v>
      </c>
      <c r="R43116" s="6">
        <v>0.52759860328584229</v>
      </c>
      <c r="S43116" s="6">
        <v>1810597689.74</v>
      </c>
      <c r="T43116" s="6">
        <v>33.89</v>
      </c>
      <c r="U43116" s="6" t="s">
        <v>23</v>
      </c>
      <c r="V43116" s="7" t="s">
        <v>24</v>
      </c>
    </row>
    <row r="43117" spans="1:22" x14ac:dyDescent="0.25">
      <c r="A43117" s="8">
        <v>2047</v>
      </c>
      <c r="B43117" s="9" t="s">
        <v>25</v>
      </c>
      <c r="C43117" s="9">
        <v>695.39</v>
      </c>
      <c r="D43117" s="9">
        <v>732.73</v>
      </c>
      <c r="E43117" s="9">
        <v>694.06</v>
      </c>
      <c r="F43117" s="9">
        <v>708.19</v>
      </c>
      <c r="G43117" s="9">
        <v>6221766</v>
      </c>
      <c r="H43117" s="9">
        <v>704.84</v>
      </c>
      <c r="I43117" s="9">
        <v>0</v>
      </c>
      <c r="J43117" s="9">
        <v>2</v>
      </c>
      <c r="K43117" s="9">
        <v>805.18181818181813</v>
      </c>
      <c r="L43117" s="9">
        <v>37.630000000000003</v>
      </c>
      <c r="M43117" s="9">
        <v>-96.99</v>
      </c>
      <c r="N43117" s="9">
        <v>1577.23</v>
      </c>
      <c r="O43117" s="9">
        <v>33.14</v>
      </c>
      <c r="P43117" s="9">
        <v>1483.22</v>
      </c>
      <c r="Q43117" s="9">
        <v>84.65</v>
      </c>
      <c r="R43117" s="9">
        <v>0.42286042675599977</v>
      </c>
      <c r="S43117" s="9">
        <v>4406192463.54</v>
      </c>
      <c r="T43117" s="9">
        <v>123.66</v>
      </c>
      <c r="U43117" s="9" t="s">
        <v>27</v>
      </c>
      <c r="V43117" s="10" t="s">
        <v>24</v>
      </c>
    </row>
    <row r="43118" spans="1:22" x14ac:dyDescent="0.25">
      <c r="A43118" s="5">
        <v>2046</v>
      </c>
      <c r="B43118" s="6" t="s">
        <v>26</v>
      </c>
      <c r="C43118" s="6">
        <v>283.77</v>
      </c>
      <c r="D43118" s="6">
        <v>284.23</v>
      </c>
      <c r="E43118" s="6">
        <v>248.94</v>
      </c>
      <c r="F43118" s="6">
        <v>262.95999999999998</v>
      </c>
      <c r="G43118" s="6">
        <v>3461842</v>
      </c>
      <c r="H43118" s="6">
        <v>271.14999999999998</v>
      </c>
      <c r="I43118" s="6">
        <v>0</v>
      </c>
      <c r="J43118" s="6">
        <v>1</v>
      </c>
      <c r="K43118" s="6">
        <v>777.70999999999992</v>
      </c>
      <c r="L43118" s="6">
        <v>33.78</v>
      </c>
      <c r="M43118" s="6">
        <v>-514.75</v>
      </c>
      <c r="N43118" s="6">
        <v>1549.76</v>
      </c>
      <c r="O43118" s="6">
        <v>5.66</v>
      </c>
      <c r="P43118" s="6">
        <v>1483.22</v>
      </c>
      <c r="Q43118" s="6">
        <v>84.65</v>
      </c>
      <c r="R43118" s="6">
        <v>0.48154133755256967</v>
      </c>
      <c r="S43118" s="6">
        <v>910325972.32000005</v>
      </c>
      <c r="T43118" s="6">
        <v>6.12</v>
      </c>
      <c r="U43118" s="6" t="s">
        <v>27</v>
      </c>
      <c r="V43118" s="7" t="s">
        <v>24</v>
      </c>
    </row>
    <row r="43119" spans="1:22" x14ac:dyDescent="0.25">
      <c r="A43119" s="8">
        <v>2045</v>
      </c>
      <c r="B43119" s="9" t="s">
        <v>30</v>
      </c>
      <c r="C43119" s="9">
        <v>963.08</v>
      </c>
      <c r="D43119" s="9">
        <v>980.9</v>
      </c>
      <c r="E43119" s="9">
        <v>933.28</v>
      </c>
      <c r="F43119" s="9">
        <v>970.76</v>
      </c>
      <c r="G43119" s="9">
        <v>1474844</v>
      </c>
      <c r="H43119" s="9">
        <v>964.2</v>
      </c>
      <c r="I43119" s="9">
        <v>0.5</v>
      </c>
      <c r="J43119" s="9">
        <v>1</v>
      </c>
      <c r="K43119" s="9">
        <v>851.61272727272728</v>
      </c>
      <c r="L43119" s="9">
        <v>48.24</v>
      </c>
      <c r="M43119" s="9">
        <v>119.15</v>
      </c>
      <c r="N43119" s="9">
        <v>1623.66</v>
      </c>
      <c r="O43119" s="9">
        <v>79.569999999999993</v>
      </c>
      <c r="P43119" s="9">
        <v>1483.22</v>
      </c>
      <c r="Q43119" s="9">
        <v>84.65</v>
      </c>
      <c r="R43119" s="9">
        <v>0.42432127612272952</v>
      </c>
      <c r="S43119" s="9">
        <v>1431719561.4400001</v>
      </c>
      <c r="T43119" s="9">
        <v>26.02</v>
      </c>
      <c r="U43119" s="9" t="s">
        <v>23</v>
      </c>
      <c r="V43119" s="10" t="s">
        <v>28</v>
      </c>
    </row>
    <row r="43120" spans="1:22" x14ac:dyDescent="0.25">
      <c r="A43120" s="5">
        <v>2044</v>
      </c>
      <c r="B43120" s="6" t="s">
        <v>30</v>
      </c>
      <c r="C43120" s="6">
        <v>1039.82</v>
      </c>
      <c r="D43120" s="6">
        <v>1069.52</v>
      </c>
      <c r="E43120" s="6">
        <v>1009.86</v>
      </c>
      <c r="F43120" s="6">
        <v>1021.32</v>
      </c>
      <c r="G43120" s="6">
        <v>8175861</v>
      </c>
      <c r="H43120" s="6">
        <v>1021.51</v>
      </c>
      <c r="I43120" s="6">
        <v>0.5</v>
      </c>
      <c r="J43120" s="6">
        <v>2</v>
      </c>
      <c r="K43120" s="6">
        <v>856.9545454545455</v>
      </c>
      <c r="L43120" s="6">
        <v>55.97</v>
      </c>
      <c r="M43120" s="6">
        <v>164.37</v>
      </c>
      <c r="N43120" s="6">
        <v>1629</v>
      </c>
      <c r="O43120" s="6">
        <v>84.91</v>
      </c>
      <c r="P43120" s="6">
        <v>1483.22</v>
      </c>
      <c r="Q43120" s="6">
        <v>84.65</v>
      </c>
      <c r="R43120" s="6">
        <v>0.41694697225463667</v>
      </c>
      <c r="S43120" s="6">
        <v>8350170356.5200005</v>
      </c>
      <c r="T43120" s="6">
        <v>37.06</v>
      </c>
      <c r="U43120" s="6" t="s">
        <v>23</v>
      </c>
      <c r="V43120" s="7" t="s">
        <v>28</v>
      </c>
    </row>
    <row r="43121" spans="1:22" x14ac:dyDescent="0.25">
      <c r="A43121" s="8">
        <v>2043</v>
      </c>
      <c r="B43121" s="9" t="s">
        <v>29</v>
      </c>
      <c r="C43121" s="9">
        <v>352.88</v>
      </c>
      <c r="D43121" s="9">
        <v>361.11</v>
      </c>
      <c r="E43121" s="9">
        <v>342.32</v>
      </c>
      <c r="F43121" s="9">
        <v>352.03</v>
      </c>
      <c r="G43121" s="9">
        <v>6949618</v>
      </c>
      <c r="H43121" s="9">
        <v>359.02</v>
      </c>
      <c r="I43121" s="9">
        <v>0</v>
      </c>
      <c r="J43121" s="9">
        <v>2</v>
      </c>
      <c r="K43121" s="9">
        <v>776.04363636363632</v>
      </c>
      <c r="L43121" s="9">
        <v>49.29</v>
      </c>
      <c r="M43121" s="9">
        <v>-424.01</v>
      </c>
      <c r="N43121" s="9">
        <v>1548.09</v>
      </c>
      <c r="O43121" s="9">
        <v>4</v>
      </c>
      <c r="P43121" s="9">
        <v>1483.22</v>
      </c>
      <c r="Q43121" s="9">
        <v>84.65</v>
      </c>
      <c r="R43121" s="9">
        <v>0.4278876463249951</v>
      </c>
      <c r="S43121" s="9">
        <v>2446474024.54</v>
      </c>
      <c r="T43121" s="9">
        <v>54.08</v>
      </c>
      <c r="U43121" s="9" t="s">
        <v>23</v>
      </c>
      <c r="V43121" s="10" t="s">
        <v>24</v>
      </c>
    </row>
    <row r="43122" spans="1:22" x14ac:dyDescent="0.25">
      <c r="A43122" s="5">
        <v>2042</v>
      </c>
      <c r="B43122" s="6" t="s">
        <v>26</v>
      </c>
      <c r="C43122" s="6">
        <v>1489.51</v>
      </c>
      <c r="D43122" s="6">
        <v>1497.56</v>
      </c>
      <c r="E43122" s="6">
        <v>1447.23</v>
      </c>
      <c r="F43122" s="6">
        <v>1474.91</v>
      </c>
      <c r="G43122" s="6">
        <v>5880733</v>
      </c>
      <c r="H43122" s="6">
        <v>1475.71</v>
      </c>
      <c r="I43122" s="6">
        <v>0</v>
      </c>
      <c r="J43122" s="6">
        <v>1.5</v>
      </c>
      <c r="K43122" s="6">
        <v>791.11818181818194</v>
      </c>
      <c r="L43122" s="6">
        <v>48.72</v>
      </c>
      <c r="M43122" s="6">
        <v>683.79</v>
      </c>
      <c r="N43122" s="6">
        <v>1563.16</v>
      </c>
      <c r="O43122" s="6">
        <v>19.07</v>
      </c>
      <c r="P43122" s="6">
        <v>1483.22</v>
      </c>
      <c r="Q43122" s="6">
        <v>84.65</v>
      </c>
      <c r="R43122" s="6">
        <v>0.42192717819872871</v>
      </c>
      <c r="S43122" s="6">
        <v>8673551909.0300007</v>
      </c>
      <c r="T43122" s="6">
        <v>30.39</v>
      </c>
      <c r="U43122" s="6" t="s">
        <v>23</v>
      </c>
      <c r="V43122" s="7" t="s">
        <v>28</v>
      </c>
    </row>
    <row r="43123" spans="1:22" x14ac:dyDescent="0.25">
      <c r="A43123" s="8">
        <v>2041</v>
      </c>
      <c r="B43123" s="9" t="s">
        <v>25</v>
      </c>
      <c r="C43123" s="9">
        <v>151.56</v>
      </c>
      <c r="D43123" s="9">
        <v>172.97</v>
      </c>
      <c r="E43123" s="9">
        <v>102.4</v>
      </c>
      <c r="F43123" s="9">
        <v>147.22</v>
      </c>
      <c r="G43123" s="9">
        <v>7898725</v>
      </c>
      <c r="H43123" s="9">
        <v>139.22999999999999</v>
      </c>
      <c r="I43123" s="9">
        <v>0</v>
      </c>
      <c r="J43123" s="9">
        <v>1</v>
      </c>
      <c r="K43123" s="9">
        <v>745.79090909090894</v>
      </c>
      <c r="L43123" s="9">
        <v>59.3</v>
      </c>
      <c r="M43123" s="9">
        <v>-598.57000000000005</v>
      </c>
      <c r="N43123" s="9">
        <v>1517.84</v>
      </c>
      <c r="O43123" s="9">
        <v>-26.25</v>
      </c>
      <c r="P43123" s="9">
        <v>1483.22</v>
      </c>
      <c r="Q43123" s="9">
        <v>84.65</v>
      </c>
      <c r="R43123" s="9">
        <v>0.36017593520816571</v>
      </c>
      <c r="S43123" s="9">
        <v>1162850294.5</v>
      </c>
      <c r="T43123" s="9">
        <v>6.15</v>
      </c>
      <c r="U43123" s="9" t="s">
        <v>23</v>
      </c>
      <c r="V43123" s="10" t="s">
        <v>24</v>
      </c>
    </row>
    <row r="43124" spans="1:22" x14ac:dyDescent="0.25">
      <c r="A43124" s="5">
        <v>2040</v>
      </c>
      <c r="B43124" s="6" t="s">
        <v>29</v>
      </c>
      <c r="C43124" s="6">
        <v>756.38</v>
      </c>
      <c r="D43124" s="6">
        <v>789.55</v>
      </c>
      <c r="E43124" s="6">
        <v>720.65</v>
      </c>
      <c r="F43124" s="6">
        <v>736.6</v>
      </c>
      <c r="G43124" s="6">
        <v>7205189</v>
      </c>
      <c r="H43124" s="6">
        <v>732.89</v>
      </c>
      <c r="I43124" s="6">
        <v>0</v>
      </c>
      <c r="J43124" s="6">
        <v>1</v>
      </c>
      <c r="K43124" s="6">
        <v>764.70545454545459</v>
      </c>
      <c r="L43124" s="6">
        <v>34.770000000000003</v>
      </c>
      <c r="M43124" s="6">
        <v>-28.11</v>
      </c>
      <c r="N43124" s="6">
        <v>1536.75</v>
      </c>
      <c r="O43124" s="6">
        <v>-7.34</v>
      </c>
      <c r="P43124" s="6">
        <v>1483.22</v>
      </c>
      <c r="Q43124" s="6">
        <v>84.65</v>
      </c>
      <c r="R43124" s="6">
        <v>0.45620033805530968</v>
      </c>
      <c r="S43124" s="6">
        <v>5307342217.3999996</v>
      </c>
      <c r="T43124" s="6">
        <v>26.33</v>
      </c>
      <c r="U43124" s="6" t="s">
        <v>27</v>
      </c>
      <c r="V43124" s="7" t="s">
        <v>24</v>
      </c>
    </row>
    <row r="43125" spans="1:22" x14ac:dyDescent="0.25">
      <c r="A43125" s="8">
        <v>2039</v>
      </c>
      <c r="B43125" s="9" t="s">
        <v>29</v>
      </c>
      <c r="C43125" s="9">
        <v>731.71</v>
      </c>
      <c r="D43125" s="9">
        <v>754.75</v>
      </c>
      <c r="E43125" s="9">
        <v>717.97</v>
      </c>
      <c r="F43125" s="9">
        <v>743.71</v>
      </c>
      <c r="G43125" s="9">
        <v>1373662</v>
      </c>
      <c r="H43125" s="9">
        <v>752.91</v>
      </c>
      <c r="I43125" s="9">
        <v>0</v>
      </c>
      <c r="J43125" s="9">
        <v>1</v>
      </c>
      <c r="K43125" s="9">
        <v>721.16818181818189</v>
      </c>
      <c r="L43125" s="9">
        <v>34.909999999999997</v>
      </c>
      <c r="M43125" s="9">
        <v>22.54</v>
      </c>
      <c r="N43125" s="9">
        <v>1493.21</v>
      </c>
      <c r="O43125" s="9">
        <v>-50.88</v>
      </c>
      <c r="P43125" s="9">
        <v>1483.22</v>
      </c>
      <c r="Q43125" s="9">
        <v>84.65</v>
      </c>
      <c r="R43125" s="9">
        <v>0.3475418291501331</v>
      </c>
      <c r="S43125" s="9">
        <v>1021606166.02</v>
      </c>
      <c r="T43125" s="9">
        <v>20.72</v>
      </c>
      <c r="U43125" s="9" t="s">
        <v>27</v>
      </c>
      <c r="V43125" s="10" t="s">
        <v>28</v>
      </c>
    </row>
    <row r="43126" spans="1:22" x14ac:dyDescent="0.25">
      <c r="A43126" s="5">
        <v>2038</v>
      </c>
      <c r="B43126" s="6" t="s">
        <v>25</v>
      </c>
      <c r="C43126" s="6">
        <v>687.99</v>
      </c>
      <c r="D43126" s="6">
        <v>734.53</v>
      </c>
      <c r="E43126" s="6">
        <v>666.79</v>
      </c>
      <c r="F43126" s="6">
        <v>719.83</v>
      </c>
      <c r="G43126" s="6">
        <v>5430899</v>
      </c>
      <c r="H43126" s="6">
        <v>714.69</v>
      </c>
      <c r="I43126" s="6">
        <v>1</v>
      </c>
      <c r="J43126" s="6">
        <v>1.5</v>
      </c>
      <c r="K43126" s="6">
        <v>666.06090909090915</v>
      </c>
      <c r="L43126" s="6">
        <v>52.6</v>
      </c>
      <c r="M43126" s="6">
        <v>53.77</v>
      </c>
      <c r="N43126" s="6">
        <v>1438.11</v>
      </c>
      <c r="O43126" s="6">
        <v>-105.98</v>
      </c>
      <c r="P43126" s="6">
        <v>1483.22</v>
      </c>
      <c r="Q43126" s="6">
        <v>84.65</v>
      </c>
      <c r="R43126" s="6">
        <v>0.39906132843367104</v>
      </c>
      <c r="S43126" s="6">
        <v>3909324027.1700001</v>
      </c>
      <c r="T43126" s="6">
        <v>28.66</v>
      </c>
      <c r="U43126" s="6" t="s">
        <v>23</v>
      </c>
      <c r="V43126" s="7" t="s">
        <v>28</v>
      </c>
    </row>
    <row r="43127" spans="1:22" x14ac:dyDescent="0.25">
      <c r="A43127" s="8">
        <v>2037</v>
      </c>
      <c r="B43127" s="9" t="s">
        <v>25</v>
      </c>
      <c r="C43127" s="9">
        <v>539.49</v>
      </c>
      <c r="D43127" s="9">
        <v>557.54</v>
      </c>
      <c r="E43127" s="9">
        <v>531.95000000000005</v>
      </c>
      <c r="F43127" s="9">
        <v>544.48</v>
      </c>
      <c r="G43127" s="9">
        <v>8925184</v>
      </c>
      <c r="H43127" s="9">
        <v>548.4</v>
      </c>
      <c r="I43127" s="9">
        <v>0</v>
      </c>
      <c r="J43127" s="9">
        <v>1</v>
      </c>
      <c r="K43127" s="9">
        <v>698.36454545454546</v>
      </c>
      <c r="L43127" s="9">
        <v>37.89</v>
      </c>
      <c r="M43127" s="9">
        <v>-153.88</v>
      </c>
      <c r="N43127" s="9">
        <v>1470.41</v>
      </c>
      <c r="O43127" s="9">
        <v>-73.680000000000007</v>
      </c>
      <c r="P43127" s="9">
        <v>1483.22</v>
      </c>
      <c r="Q43127" s="9">
        <v>84.65</v>
      </c>
      <c r="R43127" s="9">
        <v>0.49409898191807977</v>
      </c>
      <c r="S43127" s="9">
        <v>4859584184.3199997</v>
      </c>
      <c r="T43127" s="9">
        <v>65.12</v>
      </c>
      <c r="U43127" s="9" t="s">
        <v>27</v>
      </c>
      <c r="V43127" s="10" t="s">
        <v>24</v>
      </c>
    </row>
    <row r="43128" spans="1:22" x14ac:dyDescent="0.25">
      <c r="A43128" s="5">
        <v>2036</v>
      </c>
      <c r="B43128" s="6" t="s">
        <v>26</v>
      </c>
      <c r="C43128" s="6">
        <v>247.82</v>
      </c>
      <c r="D43128" s="6">
        <v>265.8</v>
      </c>
      <c r="E43128" s="6">
        <v>219.35</v>
      </c>
      <c r="F43128" s="6">
        <v>228.32</v>
      </c>
      <c r="G43128" s="6">
        <v>3329507</v>
      </c>
      <c r="H43128" s="6">
        <v>228.85</v>
      </c>
      <c r="I43128" s="6">
        <v>0.5</v>
      </c>
      <c r="J43128" s="6">
        <v>1</v>
      </c>
      <c r="K43128" s="6">
        <v>654.7399999999999</v>
      </c>
      <c r="L43128" s="6">
        <v>33.770000000000003</v>
      </c>
      <c r="M43128" s="6">
        <v>-426.42</v>
      </c>
      <c r="N43128" s="6">
        <v>1426.79</v>
      </c>
      <c r="O43128" s="6">
        <v>-117.31</v>
      </c>
      <c r="P43128" s="6">
        <v>1483.22</v>
      </c>
      <c r="Q43128" s="6">
        <v>84.65</v>
      </c>
      <c r="R43128" s="6">
        <v>0.41964297652242072</v>
      </c>
      <c r="S43128" s="6">
        <v>760193038.24000001</v>
      </c>
      <c r="T43128" s="6">
        <v>10.86</v>
      </c>
      <c r="U43128" s="6" t="s">
        <v>27</v>
      </c>
      <c r="V43128" s="7" t="s">
        <v>24</v>
      </c>
    </row>
    <row r="43129" spans="1:22" x14ac:dyDescent="0.25">
      <c r="A43129" s="8">
        <v>2035</v>
      </c>
      <c r="B43129" s="9" t="s">
        <v>25</v>
      </c>
      <c r="C43129" s="9">
        <v>713.95</v>
      </c>
      <c r="D43129" s="9">
        <v>758.53</v>
      </c>
      <c r="E43129" s="9">
        <v>688.62</v>
      </c>
      <c r="F43129" s="9">
        <v>715.71</v>
      </c>
      <c r="G43129" s="9">
        <v>1595677</v>
      </c>
      <c r="H43129" s="9">
        <v>723.53</v>
      </c>
      <c r="I43129" s="9">
        <v>0</v>
      </c>
      <c r="J43129" s="9">
        <v>1</v>
      </c>
      <c r="K43129" s="9">
        <v>695.89909090909089</v>
      </c>
      <c r="L43129" s="9">
        <v>45.27</v>
      </c>
      <c r="M43129" s="9">
        <v>19.809999999999999</v>
      </c>
      <c r="N43129" s="9">
        <v>1467.94</v>
      </c>
      <c r="O43129" s="9">
        <v>-76.150000000000006</v>
      </c>
      <c r="P43129" s="9">
        <v>1483.22</v>
      </c>
      <c r="Q43129" s="9">
        <v>84.65</v>
      </c>
      <c r="R43129" s="9">
        <v>0.5671937021894673</v>
      </c>
      <c r="S43129" s="9">
        <v>1142041985.6700001</v>
      </c>
      <c r="T43129" s="9">
        <v>50.53</v>
      </c>
      <c r="U43129" s="9" t="s">
        <v>23</v>
      </c>
      <c r="V43129" s="10" t="s">
        <v>28</v>
      </c>
    </row>
    <row r="43130" spans="1:22" x14ac:dyDescent="0.25">
      <c r="A43130" s="5">
        <v>2034</v>
      </c>
      <c r="B43130" s="6" t="s">
        <v>22</v>
      </c>
      <c r="C43130" s="6">
        <v>209.43</v>
      </c>
      <c r="D43130" s="6">
        <v>217.77</v>
      </c>
      <c r="E43130" s="6">
        <v>192.34</v>
      </c>
      <c r="F43130" s="6">
        <v>211.36</v>
      </c>
      <c r="G43130" s="6">
        <v>8833313</v>
      </c>
      <c r="H43130" s="6">
        <v>204.03</v>
      </c>
      <c r="I43130" s="6">
        <v>0</v>
      </c>
      <c r="J43130" s="6">
        <v>1</v>
      </c>
      <c r="K43130" s="6">
        <v>626.86272727272728</v>
      </c>
      <c r="L43130" s="6">
        <v>66.7</v>
      </c>
      <c r="M43130" s="6">
        <v>-415.5</v>
      </c>
      <c r="N43130" s="6">
        <v>1398.91</v>
      </c>
      <c r="O43130" s="6">
        <v>-145.18</v>
      </c>
      <c r="P43130" s="6">
        <v>1483.22</v>
      </c>
      <c r="Q43130" s="6">
        <v>84.65</v>
      </c>
      <c r="R43130" s="6">
        <v>0.44439354995146441</v>
      </c>
      <c r="S43130" s="6">
        <v>1867009035.6800001</v>
      </c>
      <c r="T43130" s="6">
        <v>5.86</v>
      </c>
      <c r="U43130" s="6" t="s">
        <v>23</v>
      </c>
      <c r="V43130" s="7" t="s">
        <v>24</v>
      </c>
    </row>
    <row r="43131" spans="1:22" x14ac:dyDescent="0.25">
      <c r="A43131" s="8">
        <v>2033</v>
      </c>
      <c r="B43131" s="9" t="s">
        <v>29</v>
      </c>
      <c r="C43131" s="9">
        <v>639.72</v>
      </c>
      <c r="D43131" s="9">
        <v>677.86</v>
      </c>
      <c r="E43131" s="9">
        <v>638.64</v>
      </c>
      <c r="F43131" s="9">
        <v>667.33</v>
      </c>
      <c r="G43131" s="9">
        <v>8548916</v>
      </c>
      <c r="H43131" s="9">
        <v>665.38</v>
      </c>
      <c r="I43131" s="9">
        <v>1</v>
      </c>
      <c r="J43131" s="9">
        <v>1</v>
      </c>
      <c r="K43131" s="9">
        <v>594.68181818181813</v>
      </c>
      <c r="L43131" s="9">
        <v>51.87</v>
      </c>
      <c r="M43131" s="9">
        <v>72.650000000000006</v>
      </c>
      <c r="N43131" s="9">
        <v>1366.73</v>
      </c>
      <c r="O43131" s="9">
        <v>-177.36</v>
      </c>
      <c r="P43131" s="9">
        <v>1483.22</v>
      </c>
      <c r="Q43131" s="9">
        <v>84.65</v>
      </c>
      <c r="R43131" s="9">
        <v>0.5731447983365856</v>
      </c>
      <c r="S43131" s="9">
        <v>5704948114.2799997</v>
      </c>
      <c r="T43131" s="9">
        <v>84.77</v>
      </c>
      <c r="U43131" s="9" t="s">
        <v>23</v>
      </c>
      <c r="V43131" s="10" t="s">
        <v>28</v>
      </c>
    </row>
    <row r="43132" spans="1:22" x14ac:dyDescent="0.25">
      <c r="A43132" s="5">
        <v>2032</v>
      </c>
      <c r="B43132" s="6" t="s">
        <v>22</v>
      </c>
      <c r="C43132" s="6">
        <v>222.07</v>
      </c>
      <c r="D43132" s="6">
        <v>233.56</v>
      </c>
      <c r="E43132" s="6">
        <v>180.1</v>
      </c>
      <c r="F43132" s="6">
        <v>196.91</v>
      </c>
      <c r="G43132" s="6">
        <v>8945074</v>
      </c>
      <c r="H43132" s="6">
        <v>194.71</v>
      </c>
      <c r="I43132" s="6">
        <v>0.5</v>
      </c>
      <c r="J43132" s="6">
        <v>1</v>
      </c>
      <c r="K43132" s="6">
        <v>580.58000000000004</v>
      </c>
      <c r="L43132" s="6">
        <v>44.55</v>
      </c>
      <c r="M43132" s="6">
        <v>-383.67</v>
      </c>
      <c r="N43132" s="6">
        <v>1352.63</v>
      </c>
      <c r="O43132" s="6">
        <v>-191.47</v>
      </c>
      <c r="P43132" s="6">
        <v>1483.22</v>
      </c>
      <c r="Q43132" s="6">
        <v>84.65</v>
      </c>
      <c r="R43132" s="6">
        <v>0.40554432264558032</v>
      </c>
      <c r="S43132" s="6">
        <v>1761374521.3399999</v>
      </c>
      <c r="T43132" s="6">
        <v>141.97999999999999</v>
      </c>
      <c r="U43132" s="6" t="s">
        <v>27</v>
      </c>
      <c r="V43132" s="7" t="s">
        <v>24</v>
      </c>
    </row>
    <row r="43133" spans="1:22" x14ac:dyDescent="0.25">
      <c r="A43133" s="8">
        <v>2031</v>
      </c>
      <c r="B43133" s="9" t="s">
        <v>25</v>
      </c>
      <c r="C43133" s="9">
        <v>1384.63</v>
      </c>
      <c r="D43133" s="9">
        <v>1407.39</v>
      </c>
      <c r="E43133" s="9">
        <v>1381.31</v>
      </c>
      <c r="F43133" s="9">
        <v>1396.58</v>
      </c>
      <c r="G43133" s="9">
        <v>5442254</v>
      </c>
      <c r="H43133" s="9">
        <v>1397.14</v>
      </c>
      <c r="I43133" s="9">
        <v>0</v>
      </c>
      <c r="J43133" s="9">
        <v>1</v>
      </c>
      <c r="K43133" s="9">
        <v>573.45909090909095</v>
      </c>
      <c r="L43133" s="9">
        <v>43.22</v>
      </c>
      <c r="M43133" s="9">
        <v>823.12</v>
      </c>
      <c r="N43133" s="9">
        <v>1345.5</v>
      </c>
      <c r="O43133" s="9">
        <v>-198.59</v>
      </c>
      <c r="P43133" s="9">
        <v>1483.22</v>
      </c>
      <c r="Q43133" s="9">
        <v>84.65</v>
      </c>
      <c r="R43133" s="9">
        <v>0.37276017084390473</v>
      </c>
      <c r="S43133" s="9">
        <v>7600543091.3199997</v>
      </c>
      <c r="T43133" s="9">
        <v>34.53</v>
      </c>
      <c r="U43133" s="9" t="s">
        <v>27</v>
      </c>
      <c r="V43133" s="10" t="s">
        <v>28</v>
      </c>
    </row>
    <row r="43134" spans="1:22" x14ac:dyDescent="0.25">
      <c r="A43134" s="5">
        <v>2030</v>
      </c>
      <c r="B43134" s="6" t="s">
        <v>26</v>
      </c>
      <c r="C43134" s="6">
        <v>535.77</v>
      </c>
      <c r="D43134" s="6">
        <v>567.54</v>
      </c>
      <c r="E43134" s="6">
        <v>526.69000000000005</v>
      </c>
      <c r="F43134" s="6">
        <v>532.16999999999996</v>
      </c>
      <c r="G43134" s="6">
        <v>9524395</v>
      </c>
      <c r="H43134" s="6">
        <v>523.21</v>
      </c>
      <c r="I43134" s="6">
        <v>0</v>
      </c>
      <c r="J43134" s="6">
        <v>2</v>
      </c>
      <c r="K43134" s="6">
        <v>608.4545454545455</v>
      </c>
      <c r="L43134" s="6">
        <v>65.08</v>
      </c>
      <c r="M43134" s="6">
        <v>-76.28</v>
      </c>
      <c r="N43134" s="6">
        <v>1380.5</v>
      </c>
      <c r="O43134" s="6">
        <v>-163.59</v>
      </c>
      <c r="P43134" s="6">
        <v>1483.22</v>
      </c>
      <c r="Q43134" s="6">
        <v>84.65</v>
      </c>
      <c r="R43134" s="6">
        <v>0.50641618240892106</v>
      </c>
      <c r="S43134" s="6">
        <v>5068597287.1499996</v>
      </c>
      <c r="T43134" s="6">
        <v>12.74</v>
      </c>
      <c r="U43134" s="6" t="s">
        <v>23</v>
      </c>
      <c r="V43134" s="7" t="s">
        <v>24</v>
      </c>
    </row>
    <row r="43135" spans="1:22" x14ac:dyDescent="0.25">
      <c r="A43135" s="8">
        <v>2029</v>
      </c>
      <c r="B43135" s="9" t="s">
        <v>26</v>
      </c>
      <c r="C43135" s="9">
        <v>1049.8399999999999</v>
      </c>
      <c r="D43135" s="9">
        <v>1050.4000000000001</v>
      </c>
      <c r="E43135" s="9">
        <v>1046.1199999999999</v>
      </c>
      <c r="F43135" s="9">
        <v>1047.2</v>
      </c>
      <c r="G43135" s="9">
        <v>6383643</v>
      </c>
      <c r="H43135" s="9">
        <v>1040.3599999999999</v>
      </c>
      <c r="I43135" s="9">
        <v>0</v>
      </c>
      <c r="J43135" s="9">
        <v>1</v>
      </c>
      <c r="K43135" s="9">
        <v>636.69090909090903</v>
      </c>
      <c r="L43135" s="9">
        <v>50.76</v>
      </c>
      <c r="M43135" s="9">
        <v>410.51</v>
      </c>
      <c r="N43135" s="9">
        <v>1408.74</v>
      </c>
      <c r="O43135" s="9">
        <v>-135.35</v>
      </c>
      <c r="P43135" s="9">
        <v>1483.22</v>
      </c>
      <c r="Q43135" s="9">
        <v>84.65</v>
      </c>
      <c r="R43135" s="9">
        <v>0.47793164793070753</v>
      </c>
      <c r="S43135" s="9">
        <v>6684950949.6000004</v>
      </c>
      <c r="T43135" s="9">
        <v>26.87</v>
      </c>
      <c r="U43135" s="9" t="s">
        <v>23</v>
      </c>
      <c r="V43135" s="10" t="s">
        <v>28</v>
      </c>
    </row>
    <row r="43136" spans="1:22" x14ac:dyDescent="0.25">
      <c r="A43136" s="5">
        <v>2028</v>
      </c>
      <c r="B43136" s="6" t="s">
        <v>26</v>
      </c>
      <c r="C43136" s="6">
        <v>518.19000000000005</v>
      </c>
      <c r="D43136" s="6">
        <v>542.69000000000005</v>
      </c>
      <c r="E43136" s="6">
        <v>494.81</v>
      </c>
      <c r="F43136" s="6">
        <v>540.59</v>
      </c>
      <c r="G43136" s="6">
        <v>2267140</v>
      </c>
      <c r="H43136" s="6">
        <v>543.69000000000005</v>
      </c>
      <c r="I43136" s="6">
        <v>0.5</v>
      </c>
      <c r="J43136" s="6">
        <v>1</v>
      </c>
      <c r="K43136" s="6">
        <v>618.22545454545457</v>
      </c>
      <c r="L43136" s="6">
        <v>47.86</v>
      </c>
      <c r="M43136" s="6">
        <v>-77.64</v>
      </c>
      <c r="N43136" s="6">
        <v>1390.27</v>
      </c>
      <c r="O43136" s="6">
        <v>-153.82</v>
      </c>
      <c r="P43136" s="6">
        <v>1483.22</v>
      </c>
      <c r="Q43136" s="6">
        <v>84.65</v>
      </c>
      <c r="R43136" s="6">
        <v>0.33982338143629648</v>
      </c>
      <c r="S43136" s="6">
        <v>1225593212.5999999</v>
      </c>
      <c r="T43136" s="6">
        <v>145.15</v>
      </c>
      <c r="U43136" s="6" t="s">
        <v>23</v>
      </c>
      <c r="V43136" s="7" t="s">
        <v>24</v>
      </c>
    </row>
    <row r="43137" spans="1:22" x14ac:dyDescent="0.25">
      <c r="A43137" s="8">
        <v>2027</v>
      </c>
      <c r="B43137" s="9" t="s">
        <v>22</v>
      </c>
      <c r="C43137" s="9">
        <v>1400.18</v>
      </c>
      <c r="D43137" s="9">
        <v>1425.95</v>
      </c>
      <c r="E43137" s="9">
        <v>1385.41</v>
      </c>
      <c r="F43137" s="9">
        <v>1411.96</v>
      </c>
      <c r="G43137" s="9">
        <v>1793521</v>
      </c>
      <c r="H43137" s="9">
        <v>1415.82</v>
      </c>
      <c r="I43137" s="9">
        <v>0.5</v>
      </c>
      <c r="J43137" s="9">
        <v>1</v>
      </c>
      <c r="K43137" s="9">
        <v>681.14636363636362</v>
      </c>
      <c r="L43137" s="9">
        <v>48.87</v>
      </c>
      <c r="M43137" s="9">
        <v>730.81</v>
      </c>
      <c r="N43137" s="9">
        <v>1453.19</v>
      </c>
      <c r="O43137" s="9">
        <v>-90.9</v>
      </c>
      <c r="P43137" s="9">
        <v>1483.22</v>
      </c>
      <c r="Q43137" s="9">
        <v>84.65</v>
      </c>
      <c r="R43137" s="9">
        <v>0.59299174058701376</v>
      </c>
      <c r="S43137" s="9">
        <v>2532379911.1599998</v>
      </c>
      <c r="T43137" s="9">
        <v>115.67</v>
      </c>
      <c r="U43137" s="9" t="s">
        <v>23</v>
      </c>
      <c r="V43137" s="10" t="s">
        <v>28</v>
      </c>
    </row>
    <row r="43138" spans="1:22" x14ac:dyDescent="0.25">
      <c r="A43138" s="5">
        <v>2026</v>
      </c>
      <c r="B43138" s="6" t="s">
        <v>22</v>
      </c>
      <c r="C43138" s="6">
        <v>950.24</v>
      </c>
      <c r="D43138" s="6">
        <v>976.94</v>
      </c>
      <c r="E43138" s="6">
        <v>928.15</v>
      </c>
      <c r="F43138" s="6">
        <v>937.79</v>
      </c>
      <c r="G43138" s="6">
        <v>8245927</v>
      </c>
      <c r="H43138" s="6">
        <v>932.32</v>
      </c>
      <c r="I43138" s="6">
        <v>0</v>
      </c>
      <c r="J43138" s="6">
        <v>1</v>
      </c>
      <c r="K43138" s="6">
        <v>716.90181818181816</v>
      </c>
      <c r="L43138" s="6">
        <v>41.1</v>
      </c>
      <c r="M43138" s="6">
        <v>220.89</v>
      </c>
      <c r="N43138" s="6">
        <v>1488.95</v>
      </c>
      <c r="O43138" s="6">
        <v>-55.14</v>
      </c>
      <c r="P43138" s="6">
        <v>1483.22</v>
      </c>
      <c r="Q43138" s="6">
        <v>84.65</v>
      </c>
      <c r="R43138" s="6">
        <v>0.43125542797424682</v>
      </c>
      <c r="S43138" s="6">
        <v>7732947881.3299999</v>
      </c>
      <c r="T43138" s="6">
        <v>54.36</v>
      </c>
      <c r="U43138" s="6" t="s">
        <v>27</v>
      </c>
      <c r="V43138" s="7" t="s">
        <v>28</v>
      </c>
    </row>
    <row r="43139" spans="1:22" x14ac:dyDescent="0.25">
      <c r="A43139" s="8">
        <v>2025</v>
      </c>
      <c r="B43139" s="9" t="s">
        <v>26</v>
      </c>
      <c r="C43139" s="9">
        <v>1460.87</v>
      </c>
      <c r="D43139" s="9">
        <v>1491.34</v>
      </c>
      <c r="E43139" s="9">
        <v>1439.51</v>
      </c>
      <c r="F43139" s="9">
        <v>1477.75</v>
      </c>
      <c r="G43139" s="9">
        <v>4507517</v>
      </c>
      <c r="H43139" s="9">
        <v>1480.1</v>
      </c>
      <c r="I43139" s="9">
        <v>0.5</v>
      </c>
      <c r="J43139" s="9">
        <v>2</v>
      </c>
      <c r="K43139" s="9">
        <v>830.48636363636365</v>
      </c>
      <c r="L43139" s="9">
        <v>48.46</v>
      </c>
      <c r="M43139" s="9">
        <v>647.26</v>
      </c>
      <c r="N43139" s="9">
        <v>1602.53</v>
      </c>
      <c r="O43139" s="9">
        <v>58.44</v>
      </c>
      <c r="P43139" s="9">
        <v>1483.22</v>
      </c>
      <c r="Q43139" s="9">
        <v>84.65</v>
      </c>
      <c r="R43139" s="9">
        <v>0.31346895314783024</v>
      </c>
      <c r="S43139" s="9">
        <v>6660983246.75</v>
      </c>
      <c r="T43139" s="9">
        <v>43.3</v>
      </c>
      <c r="U43139" s="9" t="s">
        <v>23</v>
      </c>
      <c r="V43139" s="10" t="s">
        <v>28</v>
      </c>
    </row>
    <row r="43140" spans="1:22" x14ac:dyDescent="0.25">
      <c r="A43140" s="5">
        <v>2024</v>
      </c>
      <c r="B43140" s="6" t="s">
        <v>25</v>
      </c>
      <c r="C43140" s="6">
        <v>135.94</v>
      </c>
      <c r="D43140" s="6">
        <v>144.27000000000001</v>
      </c>
      <c r="E43140" s="6">
        <v>88.92</v>
      </c>
      <c r="F43140" s="6">
        <v>99.88</v>
      </c>
      <c r="G43140" s="6">
        <v>5590477</v>
      </c>
      <c r="H43140" s="6">
        <v>102.79</v>
      </c>
      <c r="I43140" s="6">
        <v>0</v>
      </c>
      <c r="J43140" s="6">
        <v>2</v>
      </c>
      <c r="K43140" s="6">
        <v>774.50181818181807</v>
      </c>
      <c r="L43140" s="6">
        <v>65.73</v>
      </c>
      <c r="M43140" s="6">
        <v>-674.62</v>
      </c>
      <c r="N43140" s="6">
        <v>1546.55</v>
      </c>
      <c r="O43140" s="6">
        <v>2.46</v>
      </c>
      <c r="P43140" s="6">
        <v>1483.22</v>
      </c>
      <c r="Q43140" s="6">
        <v>84.65</v>
      </c>
      <c r="R43140" s="6">
        <v>0.48350907242764818</v>
      </c>
      <c r="S43140" s="6">
        <v>558376842.75999999</v>
      </c>
      <c r="T43140" s="6">
        <v>67.11</v>
      </c>
      <c r="U43140" s="6" t="s">
        <v>23</v>
      </c>
      <c r="V43140" s="7" t="s">
        <v>24</v>
      </c>
    </row>
    <row r="43141" spans="1:22" x14ac:dyDescent="0.25">
      <c r="A43141" s="8">
        <v>2023</v>
      </c>
      <c r="B43141" s="9" t="s">
        <v>26</v>
      </c>
      <c r="C43141" s="9">
        <v>319</v>
      </c>
      <c r="D43141" s="9">
        <v>360.92</v>
      </c>
      <c r="E43141" s="9">
        <v>304.48</v>
      </c>
      <c r="F43141" s="9">
        <v>340.03</v>
      </c>
      <c r="G43141" s="9">
        <v>2546827</v>
      </c>
      <c r="H43141" s="9">
        <v>343.36</v>
      </c>
      <c r="I43141" s="9">
        <v>1</v>
      </c>
      <c r="J43141" s="9">
        <v>1</v>
      </c>
      <c r="K43141" s="9">
        <v>786.19909090909084</v>
      </c>
      <c r="L43141" s="9">
        <v>54.41</v>
      </c>
      <c r="M43141" s="9">
        <v>-446.17</v>
      </c>
      <c r="N43141" s="9">
        <v>1558.24</v>
      </c>
      <c r="O43141" s="9">
        <v>14.15</v>
      </c>
      <c r="P43141" s="9">
        <v>1483.22</v>
      </c>
      <c r="Q43141" s="9">
        <v>84.65</v>
      </c>
      <c r="R43141" s="9">
        <v>0.3408472015034249</v>
      </c>
      <c r="S43141" s="9">
        <v>865997584.80999994</v>
      </c>
      <c r="T43141" s="9">
        <v>14.63</v>
      </c>
      <c r="U43141" s="9" t="s">
        <v>23</v>
      </c>
      <c r="V43141" s="10" t="s">
        <v>24</v>
      </c>
    </row>
    <row r="43142" spans="1:22" x14ac:dyDescent="0.25">
      <c r="A43142" s="5">
        <v>2022</v>
      </c>
      <c r="B43142" s="6" t="s">
        <v>22</v>
      </c>
      <c r="C43142" s="6">
        <v>797.76</v>
      </c>
      <c r="D43142" s="6">
        <v>827.14</v>
      </c>
      <c r="E43142" s="6">
        <v>785.69</v>
      </c>
      <c r="F43142" s="6">
        <v>808.4</v>
      </c>
      <c r="G43142" s="6">
        <v>3387103</v>
      </c>
      <c r="H43142" s="6">
        <v>814.26</v>
      </c>
      <c r="I43142" s="6">
        <v>0</v>
      </c>
      <c r="J43142" s="6">
        <v>2</v>
      </c>
      <c r="K43142" s="6">
        <v>799.02363636363634</v>
      </c>
      <c r="L43142" s="6">
        <v>35.200000000000003</v>
      </c>
      <c r="M43142" s="6">
        <v>9.3800000000000008</v>
      </c>
      <c r="N43142" s="6">
        <v>1571.07</v>
      </c>
      <c r="O43142" s="6">
        <v>26.98</v>
      </c>
      <c r="P43142" s="6">
        <v>1483.22</v>
      </c>
      <c r="Q43142" s="6">
        <v>84.65</v>
      </c>
      <c r="R43142" s="6">
        <v>0.32702097046027628</v>
      </c>
      <c r="S43142" s="6">
        <v>2738134065.1999998</v>
      </c>
      <c r="T43142" s="6">
        <v>32.72</v>
      </c>
      <c r="U43142" s="6" t="s">
        <v>27</v>
      </c>
      <c r="V43142" s="7" t="s">
        <v>28</v>
      </c>
    </row>
    <row r="43143" spans="1:22" x14ac:dyDescent="0.25">
      <c r="A43143" s="8">
        <v>2021</v>
      </c>
      <c r="B43143" s="9" t="s">
        <v>26</v>
      </c>
      <c r="C43143" s="9">
        <v>205.07</v>
      </c>
      <c r="D43143" s="9">
        <v>210.77</v>
      </c>
      <c r="E43143" s="9">
        <v>171.05</v>
      </c>
      <c r="F43143" s="9">
        <v>204.82</v>
      </c>
      <c r="G43143" s="9">
        <v>4805770</v>
      </c>
      <c r="H43143" s="9">
        <v>214.17</v>
      </c>
      <c r="I43143" s="9">
        <v>0</v>
      </c>
      <c r="J43143" s="9">
        <v>1</v>
      </c>
      <c r="K43143" s="9">
        <v>799.74272727272728</v>
      </c>
      <c r="L43143" s="9">
        <v>42.68</v>
      </c>
      <c r="M43143" s="9">
        <v>-594.91999999999996</v>
      </c>
      <c r="N43143" s="9">
        <v>1571.79</v>
      </c>
      <c r="O43143" s="9">
        <v>27.7</v>
      </c>
      <c r="P43143" s="9">
        <v>1483.22</v>
      </c>
      <c r="Q43143" s="9">
        <v>84.65</v>
      </c>
      <c r="R43143" s="9">
        <v>0.58995330184040395</v>
      </c>
      <c r="S43143" s="9">
        <v>984317811.39999998</v>
      </c>
      <c r="T43143" s="9">
        <v>15.18</v>
      </c>
      <c r="U43143" s="9" t="s">
        <v>27</v>
      </c>
      <c r="V43143" s="10" t="s">
        <v>24</v>
      </c>
    </row>
    <row r="43144" spans="1:22" x14ac:dyDescent="0.25">
      <c r="A43144" s="5">
        <v>2020</v>
      </c>
      <c r="B43144" s="6" t="s">
        <v>26</v>
      </c>
      <c r="C43144" s="6">
        <v>1344.17</v>
      </c>
      <c r="D43144" s="6">
        <v>1383.68</v>
      </c>
      <c r="E43144" s="6">
        <v>1324.84</v>
      </c>
      <c r="F43144" s="6">
        <v>1362.56</v>
      </c>
      <c r="G43144" s="6">
        <v>4863401</v>
      </c>
      <c r="H43144" s="6">
        <v>1368.32</v>
      </c>
      <c r="I43144" s="6">
        <v>1</v>
      </c>
      <c r="J43144" s="6">
        <v>1</v>
      </c>
      <c r="K43144" s="6">
        <v>796.65</v>
      </c>
      <c r="L43144" s="6">
        <v>68.930000000000007</v>
      </c>
      <c r="M43144" s="6">
        <v>565.91</v>
      </c>
      <c r="N43144" s="6">
        <v>1568.7</v>
      </c>
      <c r="O43144" s="6">
        <v>24.6</v>
      </c>
      <c r="P43144" s="6">
        <v>1483.22</v>
      </c>
      <c r="Q43144" s="6">
        <v>84.65</v>
      </c>
      <c r="R43144" s="6">
        <v>0.57685390956406346</v>
      </c>
      <c r="S43144" s="6">
        <v>6626675666.5600004</v>
      </c>
      <c r="T43144" s="6">
        <v>28.87</v>
      </c>
      <c r="U43144" s="6" t="s">
        <v>23</v>
      </c>
      <c r="V43144" s="7" t="s">
        <v>28</v>
      </c>
    </row>
    <row r="43145" spans="1:22" x14ac:dyDescent="0.25">
      <c r="A43145" s="8">
        <v>2019</v>
      </c>
      <c r="B43145" s="9" t="s">
        <v>29</v>
      </c>
      <c r="C43145" s="9">
        <v>803.37</v>
      </c>
      <c r="D43145" s="9">
        <v>803.73</v>
      </c>
      <c r="E43145" s="9">
        <v>791.79</v>
      </c>
      <c r="F43145" s="9">
        <v>792.53</v>
      </c>
      <c r="G43145" s="9">
        <v>2543848</v>
      </c>
      <c r="H43145" s="9">
        <v>799.85</v>
      </c>
      <c r="I43145" s="9">
        <v>0.5</v>
      </c>
      <c r="J43145" s="9">
        <v>1.5</v>
      </c>
      <c r="K43145" s="9">
        <v>820.31909090909096</v>
      </c>
      <c r="L43145" s="9">
        <v>39.96</v>
      </c>
      <c r="M43145" s="9">
        <v>-27.79</v>
      </c>
      <c r="N43145" s="9">
        <v>1592.36</v>
      </c>
      <c r="O43145" s="9">
        <v>48.27</v>
      </c>
      <c r="P43145" s="9">
        <v>1483.22</v>
      </c>
      <c r="Q43145" s="9">
        <v>84.65</v>
      </c>
      <c r="R43145" s="9">
        <v>0.35632148642898021</v>
      </c>
      <c r="S43145" s="9">
        <v>2016075855.4400001</v>
      </c>
      <c r="T43145" s="9">
        <v>24.2</v>
      </c>
      <c r="U43145" s="9" t="s">
        <v>27</v>
      </c>
      <c r="V43145" s="10" t="s">
        <v>24</v>
      </c>
    </row>
    <row r="43146" spans="1:22" x14ac:dyDescent="0.25">
      <c r="A43146" s="5">
        <v>2018</v>
      </c>
      <c r="B43146" s="6" t="s">
        <v>30</v>
      </c>
      <c r="C43146" s="6">
        <v>1459.91</v>
      </c>
      <c r="D43146" s="6">
        <v>1497.98</v>
      </c>
      <c r="E43146" s="6">
        <v>1458.61</v>
      </c>
      <c r="F43146" s="6">
        <v>1492.59</v>
      </c>
      <c r="G43146" s="6">
        <v>5061806</v>
      </c>
      <c r="H43146" s="6">
        <v>1497.61</v>
      </c>
      <c r="I43146" s="6">
        <v>0.5</v>
      </c>
      <c r="J43146" s="6">
        <v>1</v>
      </c>
      <c r="K43146" s="6">
        <v>860.80909090909086</v>
      </c>
      <c r="L43146" s="6">
        <v>43.33</v>
      </c>
      <c r="M43146" s="6">
        <v>631.78</v>
      </c>
      <c r="N43146" s="6">
        <v>1632.85</v>
      </c>
      <c r="O43146" s="6">
        <v>88.76</v>
      </c>
      <c r="P43146" s="6">
        <v>1492.59</v>
      </c>
      <c r="Q43146" s="6">
        <v>84.65</v>
      </c>
      <c r="R43146" s="6">
        <v>0.4892700917384748</v>
      </c>
      <c r="S43146" s="6">
        <v>7555201017.54</v>
      </c>
      <c r="T43146" s="6">
        <v>30.91</v>
      </c>
      <c r="U43146" s="6" t="s">
        <v>27</v>
      </c>
      <c r="V43146" s="7" t="s">
        <v>28</v>
      </c>
    </row>
    <row r="43147" spans="1:22" x14ac:dyDescent="0.25">
      <c r="A43147" s="8">
        <v>2017</v>
      </c>
      <c r="B43147" s="9" t="s">
        <v>22</v>
      </c>
      <c r="C43147" s="9">
        <v>1481.72</v>
      </c>
      <c r="D43147" s="9">
        <v>1488.33</v>
      </c>
      <c r="E43147" s="9">
        <v>1471.46</v>
      </c>
      <c r="F43147" s="9">
        <v>1479.85</v>
      </c>
      <c r="G43147" s="9">
        <v>5267356</v>
      </c>
      <c r="H43147" s="9">
        <v>1471.81</v>
      </c>
      <c r="I43147" s="9">
        <v>1</v>
      </c>
      <c r="J43147" s="9">
        <v>1.5</v>
      </c>
      <c r="K43147" s="9">
        <v>946.19636363636357</v>
      </c>
      <c r="L43147" s="9">
        <v>48.15</v>
      </c>
      <c r="M43147" s="9">
        <v>533.65</v>
      </c>
      <c r="N43147" s="9">
        <v>1718.24</v>
      </c>
      <c r="O43147" s="9">
        <v>174.15</v>
      </c>
      <c r="P43147" s="9">
        <v>1492.59</v>
      </c>
      <c r="Q43147" s="9">
        <v>84.65</v>
      </c>
      <c r="R43147" s="9">
        <v>0.39457351368561716</v>
      </c>
      <c r="S43147" s="9">
        <v>7794896776.6000004</v>
      </c>
      <c r="T43147" s="9">
        <v>39.25</v>
      </c>
      <c r="U43147" s="9" t="s">
        <v>23</v>
      </c>
      <c r="V43147" s="10" t="s">
        <v>28</v>
      </c>
    </row>
    <row r="43148" spans="1:22" x14ac:dyDescent="0.25">
      <c r="A43148" s="5">
        <v>2016</v>
      </c>
      <c r="B43148" s="6" t="s">
        <v>26</v>
      </c>
      <c r="C43148" s="6">
        <v>335.31</v>
      </c>
      <c r="D43148" s="6">
        <v>354.99</v>
      </c>
      <c r="E43148" s="6">
        <v>306.35000000000002</v>
      </c>
      <c r="F43148" s="6">
        <v>332.32</v>
      </c>
      <c r="G43148" s="6">
        <v>2745369</v>
      </c>
      <c r="H43148" s="6">
        <v>340.36</v>
      </c>
      <c r="I43148" s="6">
        <v>0</v>
      </c>
      <c r="J43148" s="6">
        <v>2</v>
      </c>
      <c r="K43148" s="6">
        <v>848.0472727272728</v>
      </c>
      <c r="L43148" s="6">
        <v>66.900000000000006</v>
      </c>
      <c r="M43148" s="6">
        <v>-515.73</v>
      </c>
      <c r="N43148" s="6">
        <v>1620.09</v>
      </c>
      <c r="O43148" s="6">
        <v>76</v>
      </c>
      <c r="P43148" s="6">
        <v>1492.59</v>
      </c>
      <c r="Q43148" s="6">
        <v>84.65</v>
      </c>
      <c r="R43148" s="6">
        <v>0.36503701206272088</v>
      </c>
      <c r="S43148" s="6">
        <v>912341026.08000004</v>
      </c>
      <c r="T43148" s="6">
        <v>7.03</v>
      </c>
      <c r="U43148" s="6" t="s">
        <v>23</v>
      </c>
      <c r="V43148" s="7" t="s">
        <v>24</v>
      </c>
    </row>
    <row r="43149" spans="1:22" x14ac:dyDescent="0.25">
      <c r="A43149" s="8">
        <v>2015</v>
      </c>
      <c r="B43149" s="9" t="s">
        <v>26</v>
      </c>
      <c r="C43149" s="9">
        <v>1021.53</v>
      </c>
      <c r="D43149" s="9">
        <v>1053.5</v>
      </c>
      <c r="E43149" s="9">
        <v>1000.34</v>
      </c>
      <c r="F43149" s="9">
        <v>1036.93</v>
      </c>
      <c r="G43149" s="9">
        <v>6125482</v>
      </c>
      <c r="H43149" s="9">
        <v>1039.6300000000001</v>
      </c>
      <c r="I43149" s="9">
        <v>0</v>
      </c>
      <c r="J43149" s="9">
        <v>1</v>
      </c>
      <c r="K43149" s="9">
        <v>857.06</v>
      </c>
      <c r="L43149" s="9">
        <v>42.49</v>
      </c>
      <c r="M43149" s="9">
        <v>179.87</v>
      </c>
      <c r="N43149" s="9">
        <v>1629.11</v>
      </c>
      <c r="O43149" s="9">
        <v>85.01</v>
      </c>
      <c r="P43149" s="9">
        <v>1492.59</v>
      </c>
      <c r="Q43149" s="9">
        <v>84.65</v>
      </c>
      <c r="R43149" s="9">
        <v>0.36117639382060107</v>
      </c>
      <c r="S43149" s="9">
        <v>6351696050.2600002</v>
      </c>
      <c r="T43149" s="9">
        <v>209.68</v>
      </c>
      <c r="U43149" s="9" t="s">
        <v>27</v>
      </c>
      <c r="V43149" s="10" t="s">
        <v>28</v>
      </c>
    </row>
    <row r="43150" spans="1:22" x14ac:dyDescent="0.25">
      <c r="A43150" s="5">
        <v>2014</v>
      </c>
      <c r="B43150" s="6" t="s">
        <v>29</v>
      </c>
      <c r="C43150" s="6">
        <v>1377.42</v>
      </c>
      <c r="D43150" s="6">
        <v>1379.76</v>
      </c>
      <c r="E43150" s="6">
        <v>1360.3</v>
      </c>
      <c r="F43150" s="6">
        <v>1375.09</v>
      </c>
      <c r="G43150" s="6">
        <v>8670854</v>
      </c>
      <c r="H43150" s="6">
        <v>1381.15</v>
      </c>
      <c r="I43150" s="6">
        <v>0</v>
      </c>
      <c r="J43150" s="6">
        <v>1</v>
      </c>
      <c r="K43150" s="6">
        <v>847.72727272727275</v>
      </c>
      <c r="L43150" s="6">
        <v>54.81</v>
      </c>
      <c r="M43150" s="6">
        <v>527.36</v>
      </c>
      <c r="N43150" s="6">
        <v>1619.77</v>
      </c>
      <c r="O43150" s="6">
        <v>75.680000000000007</v>
      </c>
      <c r="P43150" s="6">
        <v>1492.59</v>
      </c>
      <c r="Q43150" s="6">
        <v>84.65</v>
      </c>
      <c r="R43150" s="6">
        <v>0.54509151668686673</v>
      </c>
      <c r="S43150" s="6">
        <v>11923204626.860001</v>
      </c>
      <c r="T43150" s="6">
        <v>75.86</v>
      </c>
      <c r="U43150" s="6" t="s">
        <v>23</v>
      </c>
      <c r="V43150" s="7" t="s">
        <v>28</v>
      </c>
    </row>
    <row r="43151" spans="1:22" x14ac:dyDescent="0.25">
      <c r="A43151" s="8">
        <v>2013</v>
      </c>
      <c r="B43151" s="9" t="s">
        <v>26</v>
      </c>
      <c r="C43151" s="9">
        <v>1323.63</v>
      </c>
      <c r="D43151" s="9">
        <v>1354.68</v>
      </c>
      <c r="E43151" s="9">
        <v>1291.03</v>
      </c>
      <c r="F43151" s="9">
        <v>1311.98</v>
      </c>
      <c r="G43151" s="9">
        <v>7512555</v>
      </c>
      <c r="H43151" s="9">
        <v>1316.64</v>
      </c>
      <c r="I43151" s="9">
        <v>0.5</v>
      </c>
      <c r="J43151" s="9">
        <v>1</v>
      </c>
      <c r="K43151" s="9">
        <v>957.91818181818167</v>
      </c>
      <c r="L43151" s="9">
        <v>54.02</v>
      </c>
      <c r="M43151" s="9">
        <v>354.06</v>
      </c>
      <c r="N43151" s="9">
        <v>1729.96</v>
      </c>
      <c r="O43151" s="9">
        <v>185.87</v>
      </c>
      <c r="P43151" s="9">
        <v>1492.59</v>
      </c>
      <c r="Q43151" s="9">
        <v>84.65</v>
      </c>
      <c r="R43151" s="9">
        <v>0.39324256941052183</v>
      </c>
      <c r="S43151" s="9">
        <v>9856321908.8999996</v>
      </c>
      <c r="T43151" s="9">
        <v>139.15</v>
      </c>
      <c r="U43151" s="9" t="s">
        <v>23</v>
      </c>
      <c r="V43151" s="10" t="s">
        <v>28</v>
      </c>
    </row>
    <row r="43152" spans="1:22" x14ac:dyDescent="0.25">
      <c r="A43152" s="5">
        <v>2012</v>
      </c>
      <c r="B43152" s="6" t="s">
        <v>30</v>
      </c>
      <c r="C43152" s="6">
        <v>1239.1300000000001</v>
      </c>
      <c r="D43152" s="6">
        <v>1272.74</v>
      </c>
      <c r="E43152" s="6">
        <v>1200.3399999999999</v>
      </c>
      <c r="F43152" s="6">
        <v>1203.8699999999999</v>
      </c>
      <c r="G43152" s="6">
        <v>8240855</v>
      </c>
      <c r="H43152" s="6">
        <v>1211.4000000000001</v>
      </c>
      <c r="I43152" s="6">
        <v>0</v>
      </c>
      <c r="J43152" s="6">
        <v>1.5</v>
      </c>
      <c r="K43152" s="6">
        <v>1036.449090909091</v>
      </c>
      <c r="L43152" s="6">
        <v>46.63</v>
      </c>
      <c r="M43152" s="6">
        <v>167.42</v>
      </c>
      <c r="N43152" s="6">
        <v>1808.49</v>
      </c>
      <c r="O43152" s="6">
        <v>264.39999999999998</v>
      </c>
      <c r="P43152" s="6">
        <v>1492.59</v>
      </c>
      <c r="Q43152" s="6">
        <v>84.65</v>
      </c>
      <c r="R43152" s="6">
        <v>0.56095503349728559</v>
      </c>
      <c r="S43152" s="6">
        <v>9920918108.8500004</v>
      </c>
      <c r="T43152" s="6">
        <v>38.799999999999997</v>
      </c>
      <c r="U43152" s="6" t="s">
        <v>23</v>
      </c>
      <c r="V43152" s="7" t="s">
        <v>28</v>
      </c>
    </row>
    <row r="43153" spans="1:22" x14ac:dyDescent="0.25">
      <c r="A43153" s="8">
        <v>2011</v>
      </c>
      <c r="B43153" s="9" t="s">
        <v>22</v>
      </c>
      <c r="C43153" s="9">
        <v>423.88</v>
      </c>
      <c r="D43153" s="9">
        <v>454.46</v>
      </c>
      <c r="E43153" s="9">
        <v>390.85</v>
      </c>
      <c r="F43153" s="9">
        <v>438.5</v>
      </c>
      <c r="G43153" s="9">
        <v>9801085</v>
      </c>
      <c r="H43153" s="9">
        <v>440.59</v>
      </c>
      <c r="I43153" s="9">
        <v>1</v>
      </c>
      <c r="J43153" s="9">
        <v>1</v>
      </c>
      <c r="K43153" s="9">
        <v>1002.821818181818</v>
      </c>
      <c r="L43153" s="9">
        <v>51.63</v>
      </c>
      <c r="M43153" s="9">
        <v>-564.32000000000005</v>
      </c>
      <c r="N43153" s="9">
        <v>1774.87</v>
      </c>
      <c r="O43153" s="9">
        <v>230.78</v>
      </c>
      <c r="P43153" s="9">
        <v>1492.59</v>
      </c>
      <c r="Q43153" s="9">
        <v>84.65</v>
      </c>
      <c r="R43153" s="9">
        <v>0.3079964464746392</v>
      </c>
      <c r="S43153" s="9">
        <v>4297775772.5</v>
      </c>
      <c r="T43153" s="9">
        <v>136.85</v>
      </c>
      <c r="U43153" s="9" t="s">
        <v>23</v>
      </c>
      <c r="V43153" s="10" t="s">
        <v>24</v>
      </c>
    </row>
    <row r="43154" spans="1:22" x14ac:dyDescent="0.25">
      <c r="A43154" s="5">
        <v>2010</v>
      </c>
      <c r="B43154" s="6" t="s">
        <v>22</v>
      </c>
      <c r="C43154" s="6">
        <v>785.32</v>
      </c>
      <c r="D43154" s="6">
        <v>814.67</v>
      </c>
      <c r="E43154" s="6">
        <v>778.43</v>
      </c>
      <c r="F43154" s="6">
        <v>798.4</v>
      </c>
      <c r="G43154" s="6">
        <v>8887655</v>
      </c>
      <c r="H43154" s="6">
        <v>806.27</v>
      </c>
      <c r="I43154" s="6">
        <v>0</v>
      </c>
      <c r="J43154" s="6">
        <v>1.5</v>
      </c>
      <c r="K43154" s="6">
        <v>1056.7836363636361</v>
      </c>
      <c r="L43154" s="6">
        <v>44.53</v>
      </c>
      <c r="M43154" s="6">
        <v>-258.38</v>
      </c>
      <c r="N43154" s="6">
        <v>1828.83</v>
      </c>
      <c r="O43154" s="6">
        <v>284.74</v>
      </c>
      <c r="P43154" s="6">
        <v>1492.59</v>
      </c>
      <c r="Q43154" s="6">
        <v>84.65</v>
      </c>
      <c r="R43154" s="6">
        <v>0.36893329002218062</v>
      </c>
      <c r="S43154" s="6">
        <v>7095903752</v>
      </c>
      <c r="T43154" s="6">
        <v>20.079999999999998</v>
      </c>
      <c r="U43154" s="6" t="s">
        <v>27</v>
      </c>
      <c r="V43154" s="7" t="s">
        <v>24</v>
      </c>
    </row>
    <row r="43155" spans="1:22" x14ac:dyDescent="0.25">
      <c r="A43155" s="8">
        <v>2009</v>
      </c>
      <c r="B43155" s="9" t="s">
        <v>30</v>
      </c>
      <c r="C43155" s="9">
        <v>573.79999999999995</v>
      </c>
      <c r="D43155" s="9">
        <v>581.52</v>
      </c>
      <c r="E43155" s="9">
        <v>555.88</v>
      </c>
      <c r="F43155" s="9">
        <v>569.66</v>
      </c>
      <c r="G43155" s="9">
        <v>4935980</v>
      </c>
      <c r="H43155" s="9">
        <v>575.59</v>
      </c>
      <c r="I43155" s="9">
        <v>0</v>
      </c>
      <c r="J43155" s="9">
        <v>1.5</v>
      </c>
      <c r="K43155" s="9">
        <v>984.70181818181811</v>
      </c>
      <c r="L43155" s="9">
        <v>53.61</v>
      </c>
      <c r="M43155" s="9">
        <v>-415.04</v>
      </c>
      <c r="N43155" s="9">
        <v>1756.75</v>
      </c>
      <c r="O43155" s="9">
        <v>212.66</v>
      </c>
      <c r="P43155" s="9">
        <v>1492.59</v>
      </c>
      <c r="Q43155" s="9">
        <v>84.65</v>
      </c>
      <c r="R43155" s="9">
        <v>0.49700735196710927</v>
      </c>
      <c r="S43155" s="9">
        <v>2811830366.8000002</v>
      </c>
      <c r="T43155" s="9">
        <v>30.37</v>
      </c>
      <c r="U43155" s="9" t="s">
        <v>23</v>
      </c>
      <c r="V43155" s="10" t="s">
        <v>24</v>
      </c>
    </row>
    <row r="43156" spans="1:22" x14ac:dyDescent="0.25">
      <c r="A43156" s="5">
        <v>2008</v>
      </c>
      <c r="B43156" s="6" t="s">
        <v>22</v>
      </c>
      <c r="C43156" s="6">
        <v>166.31</v>
      </c>
      <c r="D43156" s="6">
        <v>196.78</v>
      </c>
      <c r="E43156" s="6">
        <v>144.71</v>
      </c>
      <c r="F43156" s="6">
        <v>176.93</v>
      </c>
      <c r="G43156" s="6">
        <v>1018261</v>
      </c>
      <c r="H43156" s="6">
        <v>182.66</v>
      </c>
      <c r="I43156" s="6">
        <v>0</v>
      </c>
      <c r="J43156" s="6">
        <v>1</v>
      </c>
      <c r="K43156" s="6">
        <v>928.73818181818172</v>
      </c>
      <c r="L43156" s="6">
        <v>32.44</v>
      </c>
      <c r="M43156" s="6">
        <v>-751.81</v>
      </c>
      <c r="N43156" s="6">
        <v>1700.78</v>
      </c>
      <c r="O43156" s="6">
        <v>156.69</v>
      </c>
      <c r="P43156" s="6">
        <v>1492.59</v>
      </c>
      <c r="Q43156" s="6">
        <v>84.65</v>
      </c>
      <c r="R43156" s="6">
        <v>0.58149420693436038</v>
      </c>
      <c r="S43156" s="6">
        <v>180160918.72999999</v>
      </c>
      <c r="T43156" s="6">
        <v>16.64</v>
      </c>
      <c r="U43156" s="6" t="s">
        <v>27</v>
      </c>
      <c r="V43156" s="7" t="s">
        <v>24</v>
      </c>
    </row>
    <row r="43157" spans="1:22" x14ac:dyDescent="0.25">
      <c r="A43157" s="8">
        <v>2007</v>
      </c>
      <c r="B43157" s="9" t="s">
        <v>25</v>
      </c>
      <c r="C43157" s="9">
        <v>1131.6500000000001</v>
      </c>
      <c r="D43157" s="9">
        <v>1135.98</v>
      </c>
      <c r="E43157" s="9">
        <v>1109.68</v>
      </c>
      <c r="F43157" s="9">
        <v>1129.7</v>
      </c>
      <c r="G43157" s="9">
        <v>4028710</v>
      </c>
      <c r="H43157" s="9">
        <v>1132.1300000000001</v>
      </c>
      <c r="I43157" s="9">
        <v>1</v>
      </c>
      <c r="J43157" s="9">
        <v>1</v>
      </c>
      <c r="K43157" s="9">
        <v>895.74818181818193</v>
      </c>
      <c r="L43157" s="9">
        <v>37.869999999999997</v>
      </c>
      <c r="M43157" s="9">
        <v>233.95</v>
      </c>
      <c r="N43157" s="9">
        <v>1667.79</v>
      </c>
      <c r="O43157" s="9">
        <v>123.7</v>
      </c>
      <c r="P43157" s="9">
        <v>1492.59</v>
      </c>
      <c r="Q43157" s="9">
        <v>84.65</v>
      </c>
      <c r="R43157" s="9">
        <v>0.49674049823269928</v>
      </c>
      <c r="S43157" s="9">
        <v>4551233687</v>
      </c>
      <c r="T43157" s="9">
        <v>24.9</v>
      </c>
      <c r="U43157" s="9" t="s">
        <v>27</v>
      </c>
      <c r="V43157" s="10" t="s">
        <v>28</v>
      </c>
    </row>
    <row r="43158" spans="1:22" x14ac:dyDescent="0.25">
      <c r="A43158" s="5">
        <v>2006</v>
      </c>
      <c r="B43158" s="6" t="s">
        <v>25</v>
      </c>
      <c r="C43158" s="6">
        <v>692.35</v>
      </c>
      <c r="D43158" s="6">
        <v>698.4</v>
      </c>
      <c r="E43158" s="6">
        <v>663.39</v>
      </c>
      <c r="F43158" s="6">
        <v>673.78</v>
      </c>
      <c r="G43158" s="6">
        <v>7593526</v>
      </c>
      <c r="H43158" s="6">
        <v>681.22</v>
      </c>
      <c r="I43158" s="6">
        <v>0.5</v>
      </c>
      <c r="J43158" s="6">
        <v>1</v>
      </c>
      <c r="K43158" s="6">
        <v>822.46909090909105</v>
      </c>
      <c r="L43158" s="6">
        <v>40.22</v>
      </c>
      <c r="M43158" s="6">
        <v>-148.69</v>
      </c>
      <c r="N43158" s="6">
        <v>1594.51</v>
      </c>
      <c r="O43158" s="6">
        <v>50.42</v>
      </c>
      <c r="P43158" s="6">
        <v>1492.59</v>
      </c>
      <c r="Q43158" s="6">
        <v>99.88</v>
      </c>
      <c r="R43158" s="6">
        <v>0.58221741060977394</v>
      </c>
      <c r="S43158" s="6">
        <v>5116365948.2799997</v>
      </c>
      <c r="T43158" s="6">
        <v>17.899999999999999</v>
      </c>
      <c r="U43158" s="6" t="s">
        <v>27</v>
      </c>
      <c r="V43158" s="7" t="s">
        <v>24</v>
      </c>
    </row>
    <row r="43159" spans="1:22" x14ac:dyDescent="0.25">
      <c r="A43159" s="8">
        <v>2005</v>
      </c>
      <c r="B43159" s="9" t="s">
        <v>22</v>
      </c>
      <c r="C43159" s="9">
        <v>567.54999999999995</v>
      </c>
      <c r="D43159" s="9">
        <v>576.59</v>
      </c>
      <c r="E43159" s="9">
        <v>552.63</v>
      </c>
      <c r="F43159" s="9">
        <v>564.21</v>
      </c>
      <c r="G43159" s="9">
        <v>6763601</v>
      </c>
      <c r="H43159" s="9">
        <v>573.25</v>
      </c>
      <c r="I43159" s="9">
        <v>0</v>
      </c>
      <c r="J43159" s="9">
        <v>1.5</v>
      </c>
      <c r="K43159" s="9">
        <v>843.55</v>
      </c>
      <c r="L43159" s="9">
        <v>49.65</v>
      </c>
      <c r="M43159" s="9">
        <v>-279.33999999999997</v>
      </c>
      <c r="N43159" s="9">
        <v>1615.6</v>
      </c>
      <c r="O43159" s="9">
        <v>71.5</v>
      </c>
      <c r="P43159" s="9">
        <v>1492.59</v>
      </c>
      <c r="Q43159" s="9">
        <v>99.88</v>
      </c>
      <c r="R43159" s="9">
        <v>0.50278620865351253</v>
      </c>
      <c r="S43159" s="9">
        <v>3816091320.21</v>
      </c>
      <c r="T43159" s="9">
        <v>21.55</v>
      </c>
      <c r="U43159" s="9" t="s">
        <v>23</v>
      </c>
      <c r="V43159" s="10" t="s">
        <v>24</v>
      </c>
    </row>
    <row r="43160" spans="1:22" x14ac:dyDescent="0.25">
      <c r="A43160" s="5">
        <v>2004</v>
      </c>
      <c r="B43160" s="6" t="s">
        <v>29</v>
      </c>
      <c r="C43160" s="6">
        <v>837.36</v>
      </c>
      <c r="D43160" s="6">
        <v>886.95</v>
      </c>
      <c r="E43160" s="6">
        <v>830.14</v>
      </c>
      <c r="F43160" s="6">
        <v>861.45</v>
      </c>
      <c r="G43160" s="6">
        <v>3464691</v>
      </c>
      <c r="H43160" s="6">
        <v>851.86</v>
      </c>
      <c r="I43160" s="6">
        <v>0.5</v>
      </c>
      <c r="J43160" s="6">
        <v>1</v>
      </c>
      <c r="K43160" s="6">
        <v>827.59727272727275</v>
      </c>
      <c r="L43160" s="6">
        <v>60.62</v>
      </c>
      <c r="M43160" s="6">
        <v>33.85</v>
      </c>
      <c r="N43160" s="6">
        <v>1599.64</v>
      </c>
      <c r="O43160" s="6">
        <v>55.55</v>
      </c>
      <c r="P43160" s="6">
        <v>1492.59</v>
      </c>
      <c r="Q43160" s="6">
        <v>99.88</v>
      </c>
      <c r="R43160" s="6">
        <v>0.5340186080847964</v>
      </c>
      <c r="S43160" s="6">
        <v>2984658061.9499998</v>
      </c>
      <c r="T43160" s="6">
        <v>54.63</v>
      </c>
      <c r="U43160" s="6" t="s">
        <v>23</v>
      </c>
      <c r="V43160" s="7" t="s">
        <v>28</v>
      </c>
    </row>
    <row r="43161" spans="1:22" x14ac:dyDescent="0.25">
      <c r="A43161" s="8">
        <v>2003</v>
      </c>
      <c r="B43161" s="9" t="s">
        <v>26</v>
      </c>
      <c r="C43161" s="9">
        <v>956.82</v>
      </c>
      <c r="D43161" s="9">
        <v>962.57</v>
      </c>
      <c r="E43161" s="9">
        <v>935.47</v>
      </c>
      <c r="F43161" s="9">
        <v>945.03</v>
      </c>
      <c r="G43161" s="9">
        <v>4633329</v>
      </c>
      <c r="H43161" s="9">
        <v>952.95</v>
      </c>
      <c r="I43161" s="9">
        <v>0</v>
      </c>
      <c r="J43161" s="9">
        <v>1</v>
      </c>
      <c r="K43161" s="9">
        <v>788.50090909090909</v>
      </c>
      <c r="L43161" s="9">
        <v>41.93</v>
      </c>
      <c r="M43161" s="9">
        <v>156.53</v>
      </c>
      <c r="N43161" s="9">
        <v>1560.55</v>
      </c>
      <c r="O43161" s="9">
        <v>16.46</v>
      </c>
      <c r="P43161" s="9">
        <v>1492.59</v>
      </c>
      <c r="Q43161" s="9">
        <v>99.88</v>
      </c>
      <c r="R43161" s="9">
        <v>0.54676585757303564</v>
      </c>
      <c r="S43161" s="9">
        <v>4378634904.8699999</v>
      </c>
      <c r="T43161" s="9">
        <v>39.24</v>
      </c>
      <c r="U43161" s="9" t="s">
        <v>27</v>
      </c>
      <c r="V43161" s="10" t="s">
        <v>28</v>
      </c>
    </row>
    <row r="43162" spans="1:22" x14ac:dyDescent="0.25">
      <c r="A43162" s="5">
        <v>2002</v>
      </c>
      <c r="B43162" s="6" t="s">
        <v>25</v>
      </c>
      <c r="C43162" s="6">
        <v>356.54</v>
      </c>
      <c r="D43162" s="6">
        <v>385.52</v>
      </c>
      <c r="E43162" s="6">
        <v>309.86</v>
      </c>
      <c r="F43162" s="6">
        <v>375.52</v>
      </c>
      <c r="G43162" s="6">
        <v>7262033</v>
      </c>
      <c r="H43162" s="6">
        <v>368.74</v>
      </c>
      <c r="I43162" s="6">
        <v>0.5</v>
      </c>
      <c r="J43162" s="6">
        <v>1</v>
      </c>
      <c r="K43162" s="6">
        <v>703.36818181818171</v>
      </c>
      <c r="L43162" s="6">
        <v>40.31</v>
      </c>
      <c r="M43162" s="6">
        <v>-327.85</v>
      </c>
      <c r="N43162" s="6">
        <v>1475.41</v>
      </c>
      <c r="O43162" s="6">
        <v>-68.680000000000007</v>
      </c>
      <c r="P43162" s="6">
        <v>1492.59</v>
      </c>
      <c r="Q43162" s="6">
        <v>99.88</v>
      </c>
      <c r="R43162" s="6">
        <v>0.5257042789266726</v>
      </c>
      <c r="S43162" s="6">
        <v>2727038632.1599998</v>
      </c>
      <c r="T43162" s="6">
        <v>8.92</v>
      </c>
      <c r="U43162" s="6" t="s">
        <v>27</v>
      </c>
      <c r="V43162" s="7" t="s">
        <v>24</v>
      </c>
    </row>
    <row r="43163" spans="1:22" x14ac:dyDescent="0.25">
      <c r="A43163" s="8">
        <v>2001</v>
      </c>
      <c r="B43163" s="9" t="s">
        <v>30</v>
      </c>
      <c r="C43163" s="9">
        <v>569.91999999999996</v>
      </c>
      <c r="D43163" s="9">
        <v>613.73</v>
      </c>
      <c r="E43163" s="9">
        <v>532.04</v>
      </c>
      <c r="F43163" s="9">
        <v>612.96</v>
      </c>
      <c r="G43163" s="9">
        <v>6599474</v>
      </c>
      <c r="H43163" s="9">
        <v>612.71</v>
      </c>
      <c r="I43163" s="9">
        <v>0</v>
      </c>
      <c r="J43163" s="9">
        <v>1</v>
      </c>
      <c r="K43163" s="9">
        <v>649.64909090909089</v>
      </c>
      <c r="L43163" s="9">
        <v>63.33</v>
      </c>
      <c r="M43163" s="9">
        <v>-36.69</v>
      </c>
      <c r="N43163" s="9">
        <v>1421.69</v>
      </c>
      <c r="O43163" s="9">
        <v>-122.4</v>
      </c>
      <c r="P43163" s="9">
        <v>1492.59</v>
      </c>
      <c r="Q43163" s="9">
        <v>99.88</v>
      </c>
      <c r="R43163" s="9">
        <v>0.47966003039350219</v>
      </c>
      <c r="S43163" s="9">
        <v>4045213583.04</v>
      </c>
      <c r="T43163" s="9">
        <v>96.44</v>
      </c>
      <c r="U43163" s="9" t="s">
        <v>23</v>
      </c>
      <c r="V43163" s="10" t="s">
        <v>24</v>
      </c>
    </row>
    <row r="43164" spans="1:22" x14ac:dyDescent="0.25">
      <c r="A43164" s="5">
        <v>2000</v>
      </c>
      <c r="B43164" s="6" t="s">
        <v>25</v>
      </c>
      <c r="C43164" s="6">
        <v>1129.5999999999999</v>
      </c>
      <c r="D43164" s="6">
        <v>1130.6099999999999</v>
      </c>
      <c r="E43164" s="6">
        <v>1111.68</v>
      </c>
      <c r="F43164" s="6">
        <v>1128.21</v>
      </c>
      <c r="G43164" s="6">
        <v>5293029</v>
      </c>
      <c r="H43164" s="6">
        <v>1124.83</v>
      </c>
      <c r="I43164" s="6">
        <v>0</v>
      </c>
      <c r="J43164" s="6">
        <v>1</v>
      </c>
      <c r="K43164" s="6">
        <v>712.35</v>
      </c>
      <c r="L43164" s="6">
        <v>51.07</v>
      </c>
      <c r="M43164" s="6">
        <v>415.86</v>
      </c>
      <c r="N43164" s="6">
        <v>1484.4</v>
      </c>
      <c r="O43164" s="6">
        <v>-59.7</v>
      </c>
      <c r="P43164" s="6">
        <v>1492.59</v>
      </c>
      <c r="Q43164" s="6">
        <v>99.88</v>
      </c>
      <c r="R43164" s="6">
        <v>0.40715568382666034</v>
      </c>
      <c r="S43164" s="6">
        <v>5971648248.0900002</v>
      </c>
      <c r="T43164" s="6">
        <v>32.619999999999997</v>
      </c>
      <c r="U43164" s="6" t="s">
        <v>23</v>
      </c>
      <c r="V43164" s="7" t="s">
        <v>28</v>
      </c>
    </row>
    <row r="43165" spans="1:22" x14ac:dyDescent="0.25">
      <c r="A43165" s="8">
        <v>1999</v>
      </c>
      <c r="B43165" s="9" t="s">
        <v>25</v>
      </c>
      <c r="C43165" s="9">
        <v>910.57</v>
      </c>
      <c r="D43165" s="9">
        <v>946.4</v>
      </c>
      <c r="E43165" s="9">
        <v>905.86</v>
      </c>
      <c r="F43165" s="9">
        <v>934.47</v>
      </c>
      <c r="G43165" s="9">
        <v>4518816</v>
      </c>
      <c r="H43165" s="9">
        <v>929.91</v>
      </c>
      <c r="I43165" s="9">
        <v>0</v>
      </c>
      <c r="J43165" s="9">
        <v>1.5</v>
      </c>
      <c r="K43165" s="9">
        <v>724.72</v>
      </c>
      <c r="L43165" s="9">
        <v>57.4</v>
      </c>
      <c r="M43165" s="9">
        <v>209.75</v>
      </c>
      <c r="N43165" s="9">
        <v>1496.77</v>
      </c>
      <c r="O43165" s="9">
        <v>-47.33</v>
      </c>
      <c r="P43165" s="9">
        <v>1492.59</v>
      </c>
      <c r="Q43165" s="9">
        <v>99.88</v>
      </c>
      <c r="R43165" s="9">
        <v>0.33221335743189012</v>
      </c>
      <c r="S43165" s="9">
        <v>4222697987.52</v>
      </c>
      <c r="T43165" s="9">
        <v>38.090000000000003</v>
      </c>
      <c r="U43165" s="9" t="s">
        <v>23</v>
      </c>
      <c r="V43165" s="10" t="s">
        <v>28</v>
      </c>
    </row>
    <row r="43166" spans="1:22" x14ac:dyDescent="0.25">
      <c r="A43166" s="5">
        <v>1998</v>
      </c>
      <c r="B43166" s="6" t="s">
        <v>30</v>
      </c>
      <c r="C43166" s="6">
        <v>719.4</v>
      </c>
      <c r="D43166" s="6">
        <v>769.07</v>
      </c>
      <c r="E43166" s="6">
        <v>685.44</v>
      </c>
      <c r="F43166" s="6">
        <v>709.38</v>
      </c>
      <c r="G43166" s="6">
        <v>3462632</v>
      </c>
      <c r="H43166" s="6">
        <v>710.59</v>
      </c>
      <c r="I43166" s="6">
        <v>1</v>
      </c>
      <c r="J43166" s="6">
        <v>1</v>
      </c>
      <c r="K43166" s="6">
        <v>737.42181818181825</v>
      </c>
      <c r="L43166" s="6">
        <v>50.26</v>
      </c>
      <c r="M43166" s="6">
        <v>-28.04</v>
      </c>
      <c r="N43166" s="6">
        <v>1509.47</v>
      </c>
      <c r="O43166" s="6">
        <v>-34.619999999999997</v>
      </c>
      <c r="P43166" s="6">
        <v>1492.59</v>
      </c>
      <c r="Q43166" s="6">
        <v>99.88</v>
      </c>
      <c r="R43166" s="6">
        <v>0.51451403028108045</v>
      </c>
      <c r="S43166" s="6">
        <v>2456321888.1599998</v>
      </c>
      <c r="T43166" s="6">
        <v>16.93</v>
      </c>
      <c r="U43166" s="6" t="s">
        <v>23</v>
      </c>
      <c r="V43166" s="7" t="s">
        <v>24</v>
      </c>
    </row>
    <row r="43167" spans="1:22" x14ac:dyDescent="0.25">
      <c r="A43167" s="8">
        <v>1997</v>
      </c>
      <c r="B43167" s="9" t="s">
        <v>25</v>
      </c>
      <c r="C43167" s="9">
        <v>1306.67</v>
      </c>
      <c r="D43167" s="9">
        <v>1350.16</v>
      </c>
      <c r="E43167" s="9">
        <v>1305.02</v>
      </c>
      <c r="F43167" s="9">
        <v>1320.74</v>
      </c>
      <c r="G43167" s="9">
        <v>1959290</v>
      </c>
      <c r="H43167" s="9">
        <v>1311.13</v>
      </c>
      <c r="I43167" s="9">
        <v>0</v>
      </c>
      <c r="J43167" s="9">
        <v>2</v>
      </c>
      <c r="K43167" s="9">
        <v>841.40454545454554</v>
      </c>
      <c r="L43167" s="9">
        <v>45.79</v>
      </c>
      <c r="M43167" s="9">
        <v>479.34</v>
      </c>
      <c r="N43167" s="9">
        <v>1613.45</v>
      </c>
      <c r="O43167" s="9">
        <v>69.36</v>
      </c>
      <c r="P43167" s="9">
        <v>1492.59</v>
      </c>
      <c r="Q43167" s="9">
        <v>99.88</v>
      </c>
      <c r="R43167" s="9">
        <v>0.43235312345418397</v>
      </c>
      <c r="S43167" s="9">
        <v>2587712674.5999999</v>
      </c>
      <c r="T43167" s="9">
        <v>42.86</v>
      </c>
      <c r="U43167" s="9" t="s">
        <v>23</v>
      </c>
      <c r="V43167" s="10" t="s">
        <v>28</v>
      </c>
    </row>
    <row r="43168" spans="1:22" x14ac:dyDescent="0.25">
      <c r="A43168" s="5">
        <v>1996</v>
      </c>
      <c r="B43168" s="6" t="s">
        <v>29</v>
      </c>
      <c r="C43168" s="6">
        <v>1132.23</v>
      </c>
      <c r="D43168" s="6">
        <v>1155.68</v>
      </c>
      <c r="E43168" s="6">
        <v>1106.47</v>
      </c>
      <c r="F43168" s="6">
        <v>1110.1099999999999</v>
      </c>
      <c r="G43168" s="6">
        <v>7382502</v>
      </c>
      <c r="H43168" s="6">
        <v>1100.9100000000001</v>
      </c>
      <c r="I43168" s="6">
        <v>1</v>
      </c>
      <c r="J43168" s="6">
        <v>1</v>
      </c>
      <c r="K43168" s="6">
        <v>839.62363636363636</v>
      </c>
      <c r="L43168" s="6">
        <v>47.59</v>
      </c>
      <c r="M43168" s="6">
        <v>270.49</v>
      </c>
      <c r="N43168" s="6">
        <v>1611.67</v>
      </c>
      <c r="O43168" s="6">
        <v>67.58</v>
      </c>
      <c r="P43168" s="6">
        <v>1492.59</v>
      </c>
      <c r="Q43168" s="6">
        <v>99.88</v>
      </c>
      <c r="R43168" s="6">
        <v>0.54176638830819168</v>
      </c>
      <c r="S43168" s="6">
        <v>8195389295.2200003</v>
      </c>
      <c r="T43168" s="6">
        <v>22.48</v>
      </c>
      <c r="U43168" s="6" t="s">
        <v>23</v>
      </c>
      <c r="V43168" s="7" t="s">
        <v>28</v>
      </c>
    </row>
    <row r="43169" spans="1:22" x14ac:dyDescent="0.25">
      <c r="A43169" s="8">
        <v>1995</v>
      </c>
      <c r="B43169" s="9" t="s">
        <v>29</v>
      </c>
      <c r="C43169" s="9">
        <v>393.03</v>
      </c>
      <c r="D43169" s="9">
        <v>397.42</v>
      </c>
      <c r="E43169" s="9">
        <v>345.98</v>
      </c>
      <c r="F43169" s="9">
        <v>387.04</v>
      </c>
      <c r="G43169" s="9">
        <v>7973640</v>
      </c>
      <c r="H43169" s="9">
        <v>393.62</v>
      </c>
      <c r="I43169" s="9">
        <v>0.5</v>
      </c>
      <c r="J43169" s="9">
        <v>1.5</v>
      </c>
      <c r="K43169" s="9">
        <v>813.5563636363637</v>
      </c>
      <c r="L43169" s="9">
        <v>41.32</v>
      </c>
      <c r="M43169" s="9">
        <v>-426.52</v>
      </c>
      <c r="N43169" s="9">
        <v>1585.6</v>
      </c>
      <c r="O43169" s="9">
        <v>41.51</v>
      </c>
      <c r="P43169" s="9">
        <v>1492.59</v>
      </c>
      <c r="Q43169" s="9">
        <v>99.88</v>
      </c>
      <c r="R43169" s="9">
        <v>0.59650572257501033</v>
      </c>
      <c r="S43169" s="9">
        <v>3086117625.5999999</v>
      </c>
      <c r="T43169" s="9">
        <v>15.53</v>
      </c>
      <c r="U43169" s="9" t="s">
        <v>27</v>
      </c>
      <c r="V43169" s="10" t="s">
        <v>24</v>
      </c>
    </row>
    <row r="43170" spans="1:22" x14ac:dyDescent="0.25">
      <c r="A43170" s="5">
        <v>1994</v>
      </c>
      <c r="B43170" s="6" t="s">
        <v>29</v>
      </c>
      <c r="C43170" s="6">
        <v>1344.72</v>
      </c>
      <c r="D43170" s="6">
        <v>1354.86</v>
      </c>
      <c r="E43170" s="6">
        <v>1322.61</v>
      </c>
      <c r="F43170" s="6">
        <v>1347.07</v>
      </c>
      <c r="G43170" s="6">
        <v>1459004</v>
      </c>
      <c r="H43170" s="6">
        <v>1340.51</v>
      </c>
      <c r="I43170" s="6">
        <v>1</v>
      </c>
      <c r="J43170" s="6">
        <v>1</v>
      </c>
      <c r="K43170" s="6">
        <v>884.72545454545445</v>
      </c>
      <c r="L43170" s="6">
        <v>61.78</v>
      </c>
      <c r="M43170" s="6">
        <v>462.34</v>
      </c>
      <c r="N43170" s="6">
        <v>1656.77</v>
      </c>
      <c r="O43170" s="6">
        <v>112.68</v>
      </c>
      <c r="P43170" s="6">
        <v>1492.59</v>
      </c>
      <c r="Q43170" s="6">
        <v>99.88</v>
      </c>
      <c r="R43170" s="6">
        <v>0.49571733927114681</v>
      </c>
      <c r="S43170" s="6">
        <v>1965380518.28</v>
      </c>
      <c r="T43170" s="6">
        <v>51.73</v>
      </c>
      <c r="U43170" s="6" t="s">
        <v>23</v>
      </c>
      <c r="V43170" s="7" t="s">
        <v>28</v>
      </c>
    </row>
    <row r="43171" spans="1:22" x14ac:dyDescent="0.25">
      <c r="A43171" s="8">
        <v>1993</v>
      </c>
      <c r="B43171" s="9" t="s">
        <v>25</v>
      </c>
      <c r="C43171" s="9">
        <v>1394.61</v>
      </c>
      <c r="D43171" s="9">
        <v>1423.68</v>
      </c>
      <c r="E43171" s="9">
        <v>1380.26</v>
      </c>
      <c r="F43171" s="9">
        <v>1398.56</v>
      </c>
      <c r="G43171" s="9">
        <v>3657305</v>
      </c>
      <c r="H43171" s="9">
        <v>1390.79</v>
      </c>
      <c r="I43171" s="9">
        <v>0</v>
      </c>
      <c r="J43171" s="9">
        <v>1</v>
      </c>
      <c r="K43171" s="9">
        <v>933.55363636363643</v>
      </c>
      <c r="L43171" s="9">
        <v>30.96</v>
      </c>
      <c r="M43171" s="9">
        <v>465.01</v>
      </c>
      <c r="N43171" s="9">
        <v>1705.6</v>
      </c>
      <c r="O43171" s="9">
        <v>161.51</v>
      </c>
      <c r="P43171" s="9">
        <v>1492.59</v>
      </c>
      <c r="Q43171" s="9">
        <v>99.88</v>
      </c>
      <c r="R43171" s="9">
        <v>0.48369007135767517</v>
      </c>
      <c r="S43171" s="9">
        <v>5114960480.8000002</v>
      </c>
      <c r="T43171" s="9">
        <v>90.93</v>
      </c>
      <c r="U43171" s="9" t="s">
        <v>27</v>
      </c>
      <c r="V43171" s="10" t="s">
        <v>28</v>
      </c>
    </row>
    <row r="43172" spans="1:22" x14ac:dyDescent="0.25">
      <c r="A43172" s="5">
        <v>1992</v>
      </c>
      <c r="B43172" s="6" t="s">
        <v>30</v>
      </c>
      <c r="C43172" s="6">
        <v>121.07</v>
      </c>
      <c r="D43172" s="6">
        <v>163.16999999999999</v>
      </c>
      <c r="E43172" s="6">
        <v>86.72</v>
      </c>
      <c r="F43172" s="6">
        <v>126.84</v>
      </c>
      <c r="G43172" s="6">
        <v>4199320</v>
      </c>
      <c r="H43172" s="6">
        <v>136.24</v>
      </c>
      <c r="I43172" s="6">
        <v>0</v>
      </c>
      <c r="J43172" s="6">
        <v>1</v>
      </c>
      <c r="K43172" s="6">
        <v>859.17272727272723</v>
      </c>
      <c r="L43172" s="6">
        <v>62.63</v>
      </c>
      <c r="M43172" s="6">
        <v>-732.33</v>
      </c>
      <c r="N43172" s="6">
        <v>1631.22</v>
      </c>
      <c r="O43172" s="6">
        <v>87.13</v>
      </c>
      <c r="P43172" s="6">
        <v>1492.59</v>
      </c>
      <c r="Q43172" s="6">
        <v>99.88</v>
      </c>
      <c r="R43172" s="6">
        <v>0.4542853029124484</v>
      </c>
      <c r="S43172" s="6">
        <v>532641748.80000001</v>
      </c>
      <c r="T43172" s="6">
        <v>4.46</v>
      </c>
      <c r="U43172" s="6" t="s">
        <v>23</v>
      </c>
      <c r="V43172" s="7" t="s">
        <v>24</v>
      </c>
    </row>
    <row r="43173" spans="1:22" x14ac:dyDescent="0.25">
      <c r="A43173" s="8">
        <v>1991</v>
      </c>
      <c r="B43173" s="9" t="s">
        <v>26</v>
      </c>
      <c r="C43173" s="9">
        <v>1405.85</v>
      </c>
      <c r="D43173" s="9">
        <v>1426.3</v>
      </c>
      <c r="E43173" s="9">
        <v>1390.09</v>
      </c>
      <c r="F43173" s="9">
        <v>1412.08</v>
      </c>
      <c r="G43173" s="9">
        <v>6020794</v>
      </c>
      <c r="H43173" s="9">
        <v>1408.94</v>
      </c>
      <c r="I43173" s="9">
        <v>1</v>
      </c>
      <c r="J43173" s="9">
        <v>1</v>
      </c>
      <c r="K43173" s="9">
        <v>953.40545454545452</v>
      </c>
      <c r="L43173" s="9">
        <v>55.25</v>
      </c>
      <c r="M43173" s="9">
        <v>458.67</v>
      </c>
      <c r="N43173" s="9">
        <v>1725.45</v>
      </c>
      <c r="O43173" s="9">
        <v>181.36</v>
      </c>
      <c r="P43173" s="9">
        <v>1492.59</v>
      </c>
      <c r="Q43173" s="9">
        <v>99.88</v>
      </c>
      <c r="R43173" s="9">
        <v>0.56151019045404937</v>
      </c>
      <c r="S43173" s="9">
        <v>8501842791.5200005</v>
      </c>
      <c r="T43173" s="9">
        <v>44.78</v>
      </c>
      <c r="U43173" s="9" t="s">
        <v>23</v>
      </c>
      <c r="V43173" s="10" t="s">
        <v>28</v>
      </c>
    </row>
    <row r="43174" spans="1:22" x14ac:dyDescent="0.25">
      <c r="A43174" s="5">
        <v>1990</v>
      </c>
      <c r="B43174" s="6" t="s">
        <v>25</v>
      </c>
      <c r="C43174" s="6">
        <v>957.43</v>
      </c>
      <c r="D43174" s="6">
        <v>982.91</v>
      </c>
      <c r="E43174" s="6">
        <v>926.07</v>
      </c>
      <c r="F43174" s="6">
        <v>955.51</v>
      </c>
      <c r="G43174" s="6">
        <v>5000278</v>
      </c>
      <c r="H43174" s="6">
        <v>957.03</v>
      </c>
      <c r="I43174" s="6">
        <v>0</v>
      </c>
      <c r="J43174" s="6">
        <v>1</v>
      </c>
      <c r="K43174" s="6">
        <v>984.54636363636371</v>
      </c>
      <c r="L43174" s="6">
        <v>69.27</v>
      </c>
      <c r="M43174" s="6">
        <v>-29.04</v>
      </c>
      <c r="N43174" s="6">
        <v>1756.59</v>
      </c>
      <c r="O43174" s="6">
        <v>212.5</v>
      </c>
      <c r="P43174" s="6">
        <v>1492.59</v>
      </c>
      <c r="Q43174" s="6">
        <v>99.88</v>
      </c>
      <c r="R43174" s="6">
        <v>0.51415331272975429</v>
      </c>
      <c r="S43174" s="6">
        <v>4777815631.7799997</v>
      </c>
      <c r="T43174" s="6">
        <v>37.97</v>
      </c>
      <c r="U43174" s="6" t="s">
        <v>31</v>
      </c>
      <c r="V43174" s="7" t="s">
        <v>24</v>
      </c>
    </row>
    <row r="43175" spans="1:22" x14ac:dyDescent="0.25">
      <c r="A43175" s="8">
        <v>1989</v>
      </c>
      <c r="B43175" s="9" t="s">
        <v>30</v>
      </c>
      <c r="C43175" s="9">
        <v>1365.83</v>
      </c>
      <c r="D43175" s="9">
        <v>1368.46</v>
      </c>
      <c r="E43175" s="9">
        <v>1364.72</v>
      </c>
      <c r="F43175" s="9">
        <v>1366.99</v>
      </c>
      <c r="G43175" s="9">
        <v>6301667</v>
      </c>
      <c r="H43175" s="9">
        <v>1372.78</v>
      </c>
      <c r="I43175" s="9">
        <v>0</v>
      </c>
      <c r="J43175" s="9">
        <v>1</v>
      </c>
      <c r="K43175" s="9">
        <v>1006.253636363636</v>
      </c>
      <c r="L43175" s="9">
        <v>52.98</v>
      </c>
      <c r="M43175" s="9">
        <v>360.74</v>
      </c>
      <c r="N43175" s="9">
        <v>1778.3</v>
      </c>
      <c r="O43175" s="9">
        <v>234.21</v>
      </c>
      <c r="P43175" s="9">
        <v>1492.59</v>
      </c>
      <c r="Q43175" s="9">
        <v>99.88</v>
      </c>
      <c r="R43175" s="9">
        <v>0.59785428235977744</v>
      </c>
      <c r="S43175" s="9">
        <v>8614315772.3299999</v>
      </c>
      <c r="T43175" s="9">
        <v>61.95</v>
      </c>
      <c r="U43175" s="9" t="s">
        <v>23</v>
      </c>
      <c r="V43175" s="10" t="s">
        <v>28</v>
      </c>
    </row>
    <row r="43176" spans="1:22" x14ac:dyDescent="0.25">
      <c r="A43176" s="5">
        <v>1988</v>
      </c>
      <c r="B43176" s="6" t="s">
        <v>26</v>
      </c>
      <c r="C43176" s="6">
        <v>806.41</v>
      </c>
      <c r="D43176" s="6">
        <v>832.15</v>
      </c>
      <c r="E43176" s="6">
        <v>792.08</v>
      </c>
      <c r="F43176" s="6">
        <v>820.89</v>
      </c>
      <c r="G43176" s="6">
        <v>4345320</v>
      </c>
      <c r="H43176" s="6">
        <v>812.37</v>
      </c>
      <c r="I43176" s="6">
        <v>0</v>
      </c>
      <c r="J43176" s="6">
        <v>2</v>
      </c>
      <c r="K43176" s="6">
        <v>995.92818181818177</v>
      </c>
      <c r="L43176" s="6">
        <v>30.51</v>
      </c>
      <c r="M43176" s="6">
        <v>-175.04</v>
      </c>
      <c r="N43176" s="6">
        <v>1767.97</v>
      </c>
      <c r="O43176" s="6">
        <v>223.88</v>
      </c>
      <c r="P43176" s="6">
        <v>1492.59</v>
      </c>
      <c r="Q43176" s="6">
        <v>99.88</v>
      </c>
      <c r="R43176" s="6">
        <v>0.33288983249416493</v>
      </c>
      <c r="S43176" s="6">
        <v>3567029734.8000002</v>
      </c>
      <c r="T43176" s="6">
        <v>20.5</v>
      </c>
      <c r="U43176" s="6" t="s">
        <v>27</v>
      </c>
      <c r="V43176" s="7" t="s">
        <v>24</v>
      </c>
    </row>
    <row r="43177" spans="1:22" x14ac:dyDescent="0.25">
      <c r="A43177" s="8">
        <v>1987</v>
      </c>
      <c r="B43177" s="9" t="s">
        <v>26</v>
      </c>
      <c r="C43177" s="9">
        <v>678.03</v>
      </c>
      <c r="D43177" s="9">
        <v>690.76</v>
      </c>
      <c r="E43177" s="9">
        <v>653.71</v>
      </c>
      <c r="F43177" s="9">
        <v>661.28</v>
      </c>
      <c r="G43177" s="9">
        <v>4240430</v>
      </c>
      <c r="H43177" s="9">
        <v>669.38</v>
      </c>
      <c r="I43177" s="9">
        <v>0</v>
      </c>
      <c r="J43177" s="9">
        <v>1</v>
      </c>
      <c r="K43177" s="9">
        <v>991.55545454545461</v>
      </c>
      <c r="L43177" s="9">
        <v>53.5</v>
      </c>
      <c r="M43177" s="9">
        <v>-330.28</v>
      </c>
      <c r="N43177" s="9">
        <v>1763.6</v>
      </c>
      <c r="O43177" s="9">
        <v>219.51</v>
      </c>
      <c r="P43177" s="9">
        <v>1492.59</v>
      </c>
      <c r="Q43177" s="9">
        <v>99.88</v>
      </c>
      <c r="R43177" s="9">
        <v>0.50112168997319717</v>
      </c>
      <c r="S43177" s="9">
        <v>2804111550.4000001</v>
      </c>
      <c r="T43177" s="9">
        <v>18.100000000000001</v>
      </c>
      <c r="U43177" s="9" t="s">
        <v>23</v>
      </c>
      <c r="V43177" s="10" t="s">
        <v>24</v>
      </c>
    </row>
    <row r="43178" spans="1:22" x14ac:dyDescent="0.25">
      <c r="A43178" s="5">
        <v>1986</v>
      </c>
      <c r="B43178" s="6" t="s">
        <v>22</v>
      </c>
      <c r="C43178" s="6">
        <v>745.26</v>
      </c>
      <c r="D43178" s="6">
        <v>758.66</v>
      </c>
      <c r="E43178" s="6">
        <v>743.71</v>
      </c>
      <c r="F43178" s="6">
        <v>752.98</v>
      </c>
      <c r="G43178" s="6">
        <v>5491648</v>
      </c>
      <c r="H43178" s="6">
        <v>750.8</v>
      </c>
      <c r="I43178" s="6">
        <v>0</v>
      </c>
      <c r="J43178" s="6">
        <v>1</v>
      </c>
      <c r="K43178" s="6">
        <v>939.94090909090914</v>
      </c>
      <c r="L43178" s="6">
        <v>51.23</v>
      </c>
      <c r="M43178" s="6">
        <v>-186.96</v>
      </c>
      <c r="N43178" s="6">
        <v>1711.99</v>
      </c>
      <c r="O43178" s="6">
        <v>167.9</v>
      </c>
      <c r="P43178" s="6">
        <v>1492.59</v>
      </c>
      <c r="Q43178" s="6">
        <v>99.88</v>
      </c>
      <c r="R43178" s="6">
        <v>0.30652760685257918</v>
      </c>
      <c r="S43178" s="6">
        <v>4135101111.04</v>
      </c>
      <c r="T43178" s="6">
        <v>33.99</v>
      </c>
      <c r="U43178" s="6" t="s">
        <v>23</v>
      </c>
      <c r="V43178" s="7" t="s">
        <v>24</v>
      </c>
    </row>
    <row r="43179" spans="1:22" x14ac:dyDescent="0.25">
      <c r="A43179" s="8">
        <v>1985</v>
      </c>
      <c r="B43179" s="9" t="s">
        <v>26</v>
      </c>
      <c r="C43179" s="9">
        <v>956</v>
      </c>
      <c r="D43179" s="9">
        <v>977.92</v>
      </c>
      <c r="E43179" s="9">
        <v>951.06</v>
      </c>
      <c r="F43179" s="9">
        <v>962.68</v>
      </c>
      <c r="G43179" s="9">
        <v>8624389</v>
      </c>
      <c r="H43179" s="9">
        <v>963.73</v>
      </c>
      <c r="I43179" s="9">
        <v>0</v>
      </c>
      <c r="J43179" s="9">
        <v>1.5</v>
      </c>
      <c r="K43179" s="9">
        <v>926.53818181818178</v>
      </c>
      <c r="L43179" s="9">
        <v>37.69</v>
      </c>
      <c r="M43179" s="9">
        <v>36.14</v>
      </c>
      <c r="N43179" s="9">
        <v>1698.58</v>
      </c>
      <c r="O43179" s="9">
        <v>154.49</v>
      </c>
      <c r="P43179" s="9">
        <v>1492.59</v>
      </c>
      <c r="Q43179" s="9">
        <v>99.88</v>
      </c>
      <c r="R43179" s="9">
        <v>0.59191548876979372</v>
      </c>
      <c r="S43179" s="9">
        <v>8302526802.5200005</v>
      </c>
      <c r="T43179" s="9">
        <v>67.03</v>
      </c>
      <c r="U43179" s="9" t="s">
        <v>27</v>
      </c>
      <c r="V43179" s="10" t="s">
        <v>28</v>
      </c>
    </row>
    <row r="43180" spans="1:22" x14ac:dyDescent="0.25">
      <c r="A43180" s="5">
        <v>1984</v>
      </c>
      <c r="B43180" s="6" t="s">
        <v>29</v>
      </c>
      <c r="C43180" s="6">
        <v>739.43</v>
      </c>
      <c r="D43180" s="6">
        <v>777.46</v>
      </c>
      <c r="E43180" s="6">
        <v>725.01</v>
      </c>
      <c r="F43180" s="6">
        <v>747.04</v>
      </c>
      <c r="G43180" s="6">
        <v>9480942</v>
      </c>
      <c r="H43180" s="6">
        <v>741.19</v>
      </c>
      <c r="I43180" s="6">
        <v>1</v>
      </c>
      <c r="J43180" s="6">
        <v>1</v>
      </c>
      <c r="K43180" s="6">
        <v>959.26545454545476</v>
      </c>
      <c r="L43180" s="6">
        <v>64.14</v>
      </c>
      <c r="M43180" s="6">
        <v>-212.23</v>
      </c>
      <c r="N43180" s="6">
        <v>1731.31</v>
      </c>
      <c r="O43180" s="6">
        <v>187.22</v>
      </c>
      <c r="P43180" s="6">
        <v>1492.59</v>
      </c>
      <c r="Q43180" s="6">
        <v>99.88</v>
      </c>
      <c r="R43180" s="6">
        <v>0.44711598702734578</v>
      </c>
      <c r="S43180" s="6">
        <v>7082642911.6800003</v>
      </c>
      <c r="T43180" s="6">
        <v>17.059999999999999</v>
      </c>
      <c r="U43180" s="6" t="s">
        <v>23</v>
      </c>
      <c r="V43180" s="7" t="s">
        <v>24</v>
      </c>
    </row>
    <row r="43181" spans="1:22" x14ac:dyDescent="0.25">
      <c r="A43181" s="8">
        <v>1983</v>
      </c>
      <c r="B43181" s="9" t="s">
        <v>26</v>
      </c>
      <c r="C43181" s="9">
        <v>588.54999999999995</v>
      </c>
      <c r="D43181" s="9">
        <v>621.44000000000005</v>
      </c>
      <c r="E43181" s="9">
        <v>540.53</v>
      </c>
      <c r="F43181" s="9">
        <v>588.17999999999995</v>
      </c>
      <c r="G43181" s="9">
        <v>6908268</v>
      </c>
      <c r="H43181" s="9">
        <v>588.57000000000005</v>
      </c>
      <c r="I43181" s="9">
        <v>1</v>
      </c>
      <c r="J43181" s="9">
        <v>1</v>
      </c>
      <c r="K43181" s="9">
        <v>890.27545454545441</v>
      </c>
      <c r="L43181" s="9">
        <v>61.23</v>
      </c>
      <c r="M43181" s="9">
        <v>-302.10000000000002</v>
      </c>
      <c r="N43181" s="9">
        <v>1662.32</v>
      </c>
      <c r="O43181" s="9">
        <v>118.23</v>
      </c>
      <c r="P43181" s="9">
        <v>1492.59</v>
      </c>
      <c r="Q43181" s="9">
        <v>99.88</v>
      </c>
      <c r="R43181" s="9">
        <v>0.48817298942291809</v>
      </c>
      <c r="S43181" s="9">
        <v>4063305072.2399998</v>
      </c>
      <c r="T43181" s="9">
        <v>12.5</v>
      </c>
      <c r="U43181" s="9" t="s">
        <v>23</v>
      </c>
      <c r="V43181" s="10" t="s">
        <v>24</v>
      </c>
    </row>
    <row r="43182" spans="1:22" x14ac:dyDescent="0.25">
      <c r="A43182" s="5">
        <v>1982</v>
      </c>
      <c r="B43182" s="6" t="s">
        <v>22</v>
      </c>
      <c r="C43182" s="6">
        <v>1381.08</v>
      </c>
      <c r="D43182" s="6">
        <v>1403.95</v>
      </c>
      <c r="E43182" s="6">
        <v>1335.25</v>
      </c>
      <c r="F43182" s="6">
        <v>1395.56</v>
      </c>
      <c r="G43182" s="6">
        <v>9789810</v>
      </c>
      <c r="H43182" s="6">
        <v>1399.53</v>
      </c>
      <c r="I43182" s="6">
        <v>0</v>
      </c>
      <c r="J43182" s="6">
        <v>1</v>
      </c>
      <c r="K43182" s="6">
        <v>890.00272727272716</v>
      </c>
      <c r="L43182" s="6">
        <v>37.99</v>
      </c>
      <c r="M43182" s="6">
        <v>505.56</v>
      </c>
      <c r="N43182" s="6">
        <v>1662.05</v>
      </c>
      <c r="O43182" s="6">
        <v>117.96</v>
      </c>
      <c r="P43182" s="6">
        <v>1492.59</v>
      </c>
      <c r="Q43182" s="6">
        <v>99.88</v>
      </c>
      <c r="R43182" s="6">
        <v>0.39634145239657648</v>
      </c>
      <c r="S43182" s="6">
        <v>13662267243.6</v>
      </c>
      <c r="T43182" s="6">
        <v>60</v>
      </c>
      <c r="U43182" s="6" t="s">
        <v>27</v>
      </c>
      <c r="V43182" s="7" t="s">
        <v>28</v>
      </c>
    </row>
    <row r="43183" spans="1:22" x14ac:dyDescent="0.25">
      <c r="A43183" s="8">
        <v>1981</v>
      </c>
      <c r="B43183" s="9" t="s">
        <v>26</v>
      </c>
      <c r="C43183" s="9">
        <v>1210.18</v>
      </c>
      <c r="D43183" s="9">
        <v>1242.45</v>
      </c>
      <c r="E43183" s="9">
        <v>1202.0999999999999</v>
      </c>
      <c r="F43183" s="9">
        <v>1227.93</v>
      </c>
      <c r="G43183" s="9">
        <v>8417817</v>
      </c>
      <c r="H43183" s="9">
        <v>1237.22</v>
      </c>
      <c r="I43183" s="9">
        <v>0</v>
      </c>
      <c r="J43183" s="9">
        <v>1</v>
      </c>
      <c r="K43183" s="9">
        <v>990.10181818181809</v>
      </c>
      <c r="L43183" s="9">
        <v>34.159999999999997</v>
      </c>
      <c r="M43183" s="9">
        <v>237.83</v>
      </c>
      <c r="N43183" s="9">
        <v>1762.15</v>
      </c>
      <c r="O43183" s="9">
        <v>218.06</v>
      </c>
      <c r="P43183" s="9">
        <v>1492.59</v>
      </c>
      <c r="Q43183" s="9">
        <v>99.88</v>
      </c>
      <c r="R43183" s="9">
        <v>0.58780890614350723</v>
      </c>
      <c r="S43183" s="9">
        <v>10336490028.809999</v>
      </c>
      <c r="T43183" s="9">
        <v>73.67</v>
      </c>
      <c r="U43183" s="9" t="s">
        <v>27</v>
      </c>
      <c r="V43183" s="10" t="s">
        <v>28</v>
      </c>
    </row>
    <row r="43184" spans="1:22" x14ac:dyDescent="0.25">
      <c r="A43184" s="5">
        <v>1980</v>
      </c>
      <c r="B43184" s="6" t="s">
        <v>29</v>
      </c>
      <c r="C43184" s="6">
        <v>369.99</v>
      </c>
      <c r="D43184" s="6">
        <v>375.9</v>
      </c>
      <c r="E43184" s="6">
        <v>369.56</v>
      </c>
      <c r="F43184" s="6">
        <v>374.64</v>
      </c>
      <c r="G43184" s="6">
        <v>4905094</v>
      </c>
      <c r="H43184" s="6">
        <v>370.31</v>
      </c>
      <c r="I43184" s="6">
        <v>0</v>
      </c>
      <c r="J43184" s="6">
        <v>1</v>
      </c>
      <c r="K43184" s="6">
        <v>895.78909090909076</v>
      </c>
      <c r="L43184" s="6">
        <v>49.01</v>
      </c>
      <c r="M43184" s="6">
        <v>-521.15</v>
      </c>
      <c r="N43184" s="6">
        <v>1667.83</v>
      </c>
      <c r="O43184" s="6">
        <v>123.74</v>
      </c>
      <c r="P43184" s="6">
        <v>1492.59</v>
      </c>
      <c r="Q43184" s="6">
        <v>99.88</v>
      </c>
      <c r="R43184" s="6">
        <v>0.48733896006437794</v>
      </c>
      <c r="S43184" s="6">
        <v>1837644416.1600001</v>
      </c>
      <c r="T43184" s="6">
        <v>59.17</v>
      </c>
      <c r="U43184" s="6" t="s">
        <v>23</v>
      </c>
      <c r="V43184" s="7" t="s">
        <v>24</v>
      </c>
    </row>
    <row r="43185" spans="1:22" x14ac:dyDescent="0.25">
      <c r="A43185" s="8">
        <v>1979</v>
      </c>
      <c r="B43185" s="9" t="s">
        <v>30</v>
      </c>
      <c r="C43185" s="9">
        <v>1306.17</v>
      </c>
      <c r="D43185" s="9">
        <v>1350.45</v>
      </c>
      <c r="E43185" s="9">
        <v>1304.44</v>
      </c>
      <c r="F43185" s="9">
        <v>1337.6</v>
      </c>
      <c r="G43185" s="9">
        <v>2918265</v>
      </c>
      <c r="H43185" s="9">
        <v>1346.16</v>
      </c>
      <c r="I43185" s="9">
        <v>0</v>
      </c>
      <c r="J43185" s="9">
        <v>1</v>
      </c>
      <c r="K43185" s="9">
        <v>930.52454545454555</v>
      </c>
      <c r="L43185" s="9">
        <v>59.1</v>
      </c>
      <c r="M43185" s="9">
        <v>407.08</v>
      </c>
      <c r="N43185" s="9">
        <v>1702.57</v>
      </c>
      <c r="O43185" s="9">
        <v>158.47999999999999</v>
      </c>
      <c r="P43185" s="9">
        <v>1492.59</v>
      </c>
      <c r="Q43185" s="9">
        <v>99.88</v>
      </c>
      <c r="R43185" s="9">
        <v>0.36994315095118552</v>
      </c>
      <c r="S43185" s="9">
        <v>3903471264</v>
      </c>
      <c r="T43185" s="9">
        <v>33.54</v>
      </c>
      <c r="U43185" s="9" t="s">
        <v>23</v>
      </c>
      <c r="V43185" s="10" t="s">
        <v>28</v>
      </c>
    </row>
    <row r="43186" spans="1:22" x14ac:dyDescent="0.25">
      <c r="A43186" s="5">
        <v>1978</v>
      </c>
      <c r="B43186" s="6" t="s">
        <v>29</v>
      </c>
      <c r="C43186" s="6">
        <v>1104.95</v>
      </c>
      <c r="D43186" s="6">
        <v>1149.52</v>
      </c>
      <c r="E43186" s="6">
        <v>1071.96</v>
      </c>
      <c r="F43186" s="6">
        <v>1119.21</v>
      </c>
      <c r="G43186" s="6">
        <v>8175215</v>
      </c>
      <c r="H43186" s="6">
        <v>1115.48</v>
      </c>
      <c r="I43186" s="6">
        <v>0</v>
      </c>
      <c r="J43186" s="6">
        <v>2</v>
      </c>
      <c r="K43186" s="6">
        <v>907.99909090909068</v>
      </c>
      <c r="L43186" s="6">
        <v>31.12</v>
      </c>
      <c r="M43186" s="6">
        <v>211.21</v>
      </c>
      <c r="N43186" s="6">
        <v>1680.04</v>
      </c>
      <c r="O43186" s="6">
        <v>135.94999999999999</v>
      </c>
      <c r="P43186" s="6">
        <v>1492.59</v>
      </c>
      <c r="Q43186" s="6">
        <v>99.88</v>
      </c>
      <c r="R43186" s="6">
        <v>0.40529926042527747</v>
      </c>
      <c r="S43186" s="6">
        <v>9149782380.1499996</v>
      </c>
      <c r="T43186" s="6">
        <v>262</v>
      </c>
      <c r="U43186" s="6" t="s">
        <v>27</v>
      </c>
      <c r="V43186" s="7" t="s">
        <v>28</v>
      </c>
    </row>
    <row r="43187" spans="1:22" x14ac:dyDescent="0.25">
      <c r="A43187" s="8">
        <v>1977</v>
      </c>
      <c r="B43187" s="9" t="s">
        <v>25</v>
      </c>
      <c r="C43187" s="9">
        <v>143.01</v>
      </c>
      <c r="D43187" s="9">
        <v>173.07</v>
      </c>
      <c r="E43187" s="9">
        <v>99.8</v>
      </c>
      <c r="F43187" s="9">
        <v>133.55000000000001</v>
      </c>
      <c r="G43187" s="9">
        <v>5718023</v>
      </c>
      <c r="H43187" s="9">
        <v>143.01</v>
      </c>
      <c r="I43187" s="9">
        <v>0</v>
      </c>
      <c r="J43187" s="9">
        <v>1</v>
      </c>
      <c r="K43187" s="9">
        <v>845.51363636363612</v>
      </c>
      <c r="L43187" s="9">
        <v>64.14</v>
      </c>
      <c r="M43187" s="9">
        <v>-711.96</v>
      </c>
      <c r="N43187" s="9">
        <v>1617.56</v>
      </c>
      <c r="O43187" s="9">
        <v>73.47</v>
      </c>
      <c r="P43187" s="9">
        <v>1492.59</v>
      </c>
      <c r="Q43187" s="9">
        <v>99.88</v>
      </c>
      <c r="R43187" s="9">
        <v>0.36550403275794069</v>
      </c>
      <c r="S43187" s="9">
        <v>763641971.64999998</v>
      </c>
      <c r="T43187" s="9">
        <v>4.6500000000000004</v>
      </c>
      <c r="U43187" s="9" t="s">
        <v>23</v>
      </c>
      <c r="V43187" s="10" t="s">
        <v>24</v>
      </c>
    </row>
    <row r="43188" spans="1:22" x14ac:dyDescent="0.25">
      <c r="A43188" s="5">
        <v>1976</v>
      </c>
      <c r="B43188" s="6" t="s">
        <v>29</v>
      </c>
      <c r="C43188" s="6">
        <v>970.22</v>
      </c>
      <c r="D43188" s="6">
        <v>982.68</v>
      </c>
      <c r="E43188" s="6">
        <v>967.63</v>
      </c>
      <c r="F43188" s="6">
        <v>978.03</v>
      </c>
      <c r="G43188" s="6">
        <v>2497950</v>
      </c>
      <c r="H43188" s="6">
        <v>972.64</v>
      </c>
      <c r="I43188" s="6">
        <v>0</v>
      </c>
      <c r="J43188" s="6">
        <v>1.5</v>
      </c>
      <c r="K43188" s="6">
        <v>874.30909090909086</v>
      </c>
      <c r="L43188" s="6">
        <v>64</v>
      </c>
      <c r="M43188" s="6">
        <v>103.72</v>
      </c>
      <c r="N43188" s="6">
        <v>1646.35</v>
      </c>
      <c r="O43188" s="6">
        <v>102.26</v>
      </c>
      <c r="P43188" s="6">
        <v>1492.59</v>
      </c>
      <c r="Q43188" s="6">
        <v>99.88</v>
      </c>
      <c r="R43188" s="6">
        <v>0.3730464257164901</v>
      </c>
      <c r="S43188" s="6">
        <v>2443070038.5</v>
      </c>
      <c r="T43188" s="6">
        <v>76.239999999999995</v>
      </c>
      <c r="U43188" s="6" t="s">
        <v>23</v>
      </c>
      <c r="V43188" s="7" t="s">
        <v>28</v>
      </c>
    </row>
    <row r="43189" spans="1:22" x14ac:dyDescent="0.25">
      <c r="A43189" s="8">
        <v>1975</v>
      </c>
      <c r="B43189" s="9" t="s">
        <v>26</v>
      </c>
      <c r="C43189" s="9">
        <v>1060.42</v>
      </c>
      <c r="D43189" s="9">
        <v>1094.43</v>
      </c>
      <c r="E43189" s="9">
        <v>1034.24</v>
      </c>
      <c r="F43189" s="9">
        <v>1079.03</v>
      </c>
      <c r="G43189" s="9">
        <v>8347421</v>
      </c>
      <c r="H43189" s="9">
        <v>1074.44</v>
      </c>
      <c r="I43189" s="9">
        <v>0</v>
      </c>
      <c r="J43189" s="9">
        <v>1</v>
      </c>
      <c r="K43189" s="9">
        <v>903.95</v>
      </c>
      <c r="L43189" s="9">
        <v>30.91</v>
      </c>
      <c r="M43189" s="9">
        <v>175.08</v>
      </c>
      <c r="N43189" s="9">
        <v>1676</v>
      </c>
      <c r="O43189" s="9">
        <v>131.9</v>
      </c>
      <c r="P43189" s="9">
        <v>1492.59</v>
      </c>
      <c r="Q43189" s="9">
        <v>99.88</v>
      </c>
      <c r="R43189" s="9">
        <v>0.45260719750984585</v>
      </c>
      <c r="S43189" s="9">
        <v>9007117681.6299992</v>
      </c>
      <c r="T43189" s="9">
        <v>67.48</v>
      </c>
      <c r="U43189" s="9" t="s">
        <v>27</v>
      </c>
      <c r="V43189" s="10" t="s">
        <v>28</v>
      </c>
    </row>
    <row r="43190" spans="1:22" x14ac:dyDescent="0.25">
      <c r="A43190" s="5">
        <v>1974</v>
      </c>
      <c r="B43190" s="6" t="s">
        <v>29</v>
      </c>
      <c r="C43190" s="6">
        <v>771.32</v>
      </c>
      <c r="D43190" s="6">
        <v>785.62</v>
      </c>
      <c r="E43190" s="6">
        <v>745.76</v>
      </c>
      <c r="F43190" s="6">
        <v>772.53</v>
      </c>
      <c r="G43190" s="6">
        <v>2091301</v>
      </c>
      <c r="H43190" s="6">
        <v>780.07</v>
      </c>
      <c r="I43190" s="6">
        <v>0</v>
      </c>
      <c r="J43190" s="6">
        <v>1</v>
      </c>
      <c r="K43190" s="6">
        <v>886.66363636363633</v>
      </c>
      <c r="L43190" s="6">
        <v>55.51</v>
      </c>
      <c r="M43190" s="6">
        <v>-114.13</v>
      </c>
      <c r="N43190" s="6">
        <v>1658.71</v>
      </c>
      <c r="O43190" s="6">
        <v>114.62</v>
      </c>
      <c r="P43190" s="6">
        <v>1492.59</v>
      </c>
      <c r="Q43190" s="6">
        <v>99.88</v>
      </c>
      <c r="R43190" s="6">
        <v>0.53463051210035717</v>
      </c>
      <c r="S43190" s="6">
        <v>1615592761.53</v>
      </c>
      <c r="T43190" s="6">
        <v>46.19</v>
      </c>
      <c r="U43190" s="6" t="s">
        <v>23</v>
      </c>
      <c r="V43190" s="7" t="s">
        <v>24</v>
      </c>
    </row>
    <row r="43191" spans="1:22" x14ac:dyDescent="0.25">
      <c r="A43191" s="8">
        <v>1973</v>
      </c>
      <c r="B43191" s="9" t="s">
        <v>30</v>
      </c>
      <c r="C43191" s="9">
        <v>1357.68</v>
      </c>
      <c r="D43191" s="9">
        <v>1361.06</v>
      </c>
      <c r="E43191" s="9">
        <v>1339.56</v>
      </c>
      <c r="F43191" s="9">
        <v>1342.49</v>
      </c>
      <c r="G43191" s="9">
        <v>6238947</v>
      </c>
      <c r="H43191" s="9">
        <v>1348.54</v>
      </c>
      <c r="I43191" s="9">
        <v>0.5</v>
      </c>
      <c r="J43191" s="9">
        <v>1</v>
      </c>
      <c r="K43191" s="9">
        <v>940.7954545454545</v>
      </c>
      <c r="L43191" s="9">
        <v>40.17</v>
      </c>
      <c r="M43191" s="9">
        <v>401.69</v>
      </c>
      <c r="N43191" s="9">
        <v>1712.84</v>
      </c>
      <c r="O43191" s="9">
        <v>168.75</v>
      </c>
      <c r="P43191" s="9">
        <v>1492.59</v>
      </c>
      <c r="Q43191" s="9">
        <v>99.88</v>
      </c>
      <c r="R43191" s="9">
        <v>0.55317386549020853</v>
      </c>
      <c r="S43191" s="9">
        <v>8375723958.0299997</v>
      </c>
      <c r="T43191" s="9">
        <v>59.51</v>
      </c>
      <c r="U43191" s="9" t="s">
        <v>27</v>
      </c>
      <c r="V43191" s="10" t="s">
        <v>28</v>
      </c>
    </row>
    <row r="43192" spans="1:22" x14ac:dyDescent="0.25">
      <c r="A43192" s="5">
        <v>1972</v>
      </c>
      <c r="B43192" s="6" t="s">
        <v>22</v>
      </c>
      <c r="C43192" s="6">
        <v>813.14</v>
      </c>
      <c r="D43192" s="6">
        <v>843.42</v>
      </c>
      <c r="E43192" s="6">
        <v>769.15</v>
      </c>
      <c r="F43192" s="6">
        <v>775.82</v>
      </c>
      <c r="G43192" s="6">
        <v>1255398</v>
      </c>
      <c r="H43192" s="6">
        <v>772.07</v>
      </c>
      <c r="I43192" s="6">
        <v>0</v>
      </c>
      <c r="J43192" s="6">
        <v>1</v>
      </c>
      <c r="K43192" s="6">
        <v>957.85363636363627</v>
      </c>
      <c r="L43192" s="6">
        <v>52.06</v>
      </c>
      <c r="M43192" s="6">
        <v>-182.03</v>
      </c>
      <c r="N43192" s="6">
        <v>1729.9</v>
      </c>
      <c r="O43192" s="6">
        <v>185.81</v>
      </c>
      <c r="P43192" s="6">
        <v>1492.59</v>
      </c>
      <c r="Q43192" s="6">
        <v>99.88</v>
      </c>
      <c r="R43192" s="6">
        <v>0.55505972812734183</v>
      </c>
      <c r="S43192" s="6">
        <v>973962876.36000001</v>
      </c>
      <c r="T43192" s="6">
        <v>33.32</v>
      </c>
      <c r="U43192" s="6" t="s">
        <v>23</v>
      </c>
      <c r="V43192" s="7" t="s">
        <v>24</v>
      </c>
    </row>
    <row r="43193" spans="1:22" x14ac:dyDescent="0.25">
      <c r="A43193" s="8">
        <v>1971</v>
      </c>
      <c r="B43193" s="9" t="s">
        <v>26</v>
      </c>
      <c r="C43193" s="9">
        <v>1066.99</v>
      </c>
      <c r="D43193" s="9">
        <v>1112.24</v>
      </c>
      <c r="E43193" s="9">
        <v>1041.5999999999999</v>
      </c>
      <c r="F43193" s="9">
        <v>1052.27</v>
      </c>
      <c r="G43193" s="9">
        <v>4941966</v>
      </c>
      <c r="H43193" s="9">
        <v>1052.08</v>
      </c>
      <c r="I43193" s="9">
        <v>0</v>
      </c>
      <c r="J43193" s="9">
        <v>2</v>
      </c>
      <c r="K43193" s="9">
        <v>926.64545454545453</v>
      </c>
      <c r="L43193" s="9">
        <v>31.49</v>
      </c>
      <c r="M43193" s="9">
        <v>125.62</v>
      </c>
      <c r="N43193" s="9">
        <v>1698.69</v>
      </c>
      <c r="O43193" s="9">
        <v>154.6</v>
      </c>
      <c r="P43193" s="9">
        <v>1492.59</v>
      </c>
      <c r="Q43193" s="9">
        <v>99.88</v>
      </c>
      <c r="R43193" s="9">
        <v>0.37417337729306666</v>
      </c>
      <c r="S43193" s="9">
        <v>5200282562.8199997</v>
      </c>
      <c r="T43193" s="9">
        <v>34.119999999999997</v>
      </c>
      <c r="U43193" s="9" t="s">
        <v>27</v>
      </c>
      <c r="V43193" s="10" t="s">
        <v>28</v>
      </c>
    </row>
    <row r="43194" spans="1:22" x14ac:dyDescent="0.25">
      <c r="A43194" s="5">
        <v>1970</v>
      </c>
      <c r="B43194" s="6" t="s">
        <v>22</v>
      </c>
      <c r="C43194" s="6">
        <v>457.69</v>
      </c>
      <c r="D43194" s="6">
        <v>474.51</v>
      </c>
      <c r="E43194" s="6">
        <v>442.25</v>
      </c>
      <c r="F43194" s="6">
        <v>451.26</v>
      </c>
      <c r="G43194" s="6">
        <v>5634159</v>
      </c>
      <c r="H43194" s="6">
        <v>442.92</v>
      </c>
      <c r="I43194" s="6">
        <v>0.5</v>
      </c>
      <c r="J43194" s="6">
        <v>1</v>
      </c>
      <c r="K43194" s="6">
        <v>856.03909090909099</v>
      </c>
      <c r="L43194" s="6">
        <v>48.88</v>
      </c>
      <c r="M43194" s="6">
        <v>-404.78</v>
      </c>
      <c r="N43194" s="6">
        <v>1628.08</v>
      </c>
      <c r="O43194" s="6">
        <v>83.99</v>
      </c>
      <c r="P43194" s="6">
        <v>1492.59</v>
      </c>
      <c r="Q43194" s="6">
        <v>99.88</v>
      </c>
      <c r="R43194" s="6">
        <v>0.59427755216150535</v>
      </c>
      <c r="S43194" s="6">
        <v>2542470590.3400002</v>
      </c>
      <c r="T43194" s="6">
        <v>12.92</v>
      </c>
      <c r="U43194" s="6" t="s">
        <v>23</v>
      </c>
      <c r="V43194" s="7" t="s">
        <v>24</v>
      </c>
    </row>
    <row r="43195" spans="1:22" x14ac:dyDescent="0.25">
      <c r="A43195" s="8">
        <v>1969</v>
      </c>
      <c r="B43195" s="9" t="s">
        <v>22</v>
      </c>
      <c r="C43195" s="9">
        <v>1181.01</v>
      </c>
      <c r="D43195" s="9">
        <v>1199.6400000000001</v>
      </c>
      <c r="E43195" s="9">
        <v>1163.31</v>
      </c>
      <c r="F43195" s="9">
        <v>1195.8800000000001</v>
      </c>
      <c r="G43195" s="9">
        <v>2469706</v>
      </c>
      <c r="H43195" s="9">
        <v>1185.93</v>
      </c>
      <c r="I43195" s="9">
        <v>0</v>
      </c>
      <c r="J43195" s="9">
        <v>1</v>
      </c>
      <c r="K43195" s="9">
        <v>930.69727272727289</v>
      </c>
      <c r="L43195" s="9">
        <v>58.85</v>
      </c>
      <c r="M43195" s="9">
        <v>265.18</v>
      </c>
      <c r="N43195" s="9">
        <v>1702.74</v>
      </c>
      <c r="O43195" s="9">
        <v>158.65</v>
      </c>
      <c r="P43195" s="9">
        <v>1492.59</v>
      </c>
      <c r="Q43195" s="9">
        <v>99.88</v>
      </c>
      <c r="R43195" s="9">
        <v>0.44551451699043654</v>
      </c>
      <c r="S43195" s="9">
        <v>2953472011.2800002</v>
      </c>
      <c r="T43195" s="9">
        <v>165.63</v>
      </c>
      <c r="U43195" s="9" t="s">
        <v>23</v>
      </c>
      <c r="V43195" s="10" t="s">
        <v>28</v>
      </c>
    </row>
    <row r="43196" spans="1:22" x14ac:dyDescent="0.25">
      <c r="A43196" s="5">
        <v>1968</v>
      </c>
      <c r="B43196" s="6" t="s">
        <v>22</v>
      </c>
      <c r="C43196" s="6">
        <v>188.61</v>
      </c>
      <c r="D43196" s="6">
        <v>199.65</v>
      </c>
      <c r="E43196" s="6">
        <v>166.77</v>
      </c>
      <c r="F43196" s="6">
        <v>192.4</v>
      </c>
      <c r="G43196" s="6">
        <v>1694835</v>
      </c>
      <c r="H43196" s="6">
        <v>191.5</v>
      </c>
      <c r="I43196" s="6">
        <v>0</v>
      </c>
      <c r="J43196" s="6">
        <v>1</v>
      </c>
      <c r="K43196" s="6">
        <v>826.58818181818174</v>
      </c>
      <c r="L43196" s="6">
        <v>44.73</v>
      </c>
      <c r="M43196" s="6">
        <v>-634.19000000000005</v>
      </c>
      <c r="N43196" s="6">
        <v>1598.63</v>
      </c>
      <c r="O43196" s="6">
        <v>54.54</v>
      </c>
      <c r="P43196" s="6">
        <v>1492.59</v>
      </c>
      <c r="Q43196" s="6">
        <v>99.88</v>
      </c>
      <c r="R43196" s="6">
        <v>0.37138699071399561</v>
      </c>
      <c r="S43196" s="6">
        <v>326086254</v>
      </c>
      <c r="T43196" s="6">
        <v>15.66</v>
      </c>
      <c r="U43196" s="6" t="s">
        <v>27</v>
      </c>
      <c r="V43196" s="7" t="s">
        <v>24</v>
      </c>
    </row>
    <row r="43197" spans="1:22" x14ac:dyDescent="0.25">
      <c r="A43197" s="8">
        <v>1967</v>
      </c>
      <c r="B43197" s="9" t="s">
        <v>26</v>
      </c>
      <c r="C43197" s="9">
        <v>315.27</v>
      </c>
      <c r="D43197" s="9">
        <v>318.17</v>
      </c>
      <c r="E43197" s="9">
        <v>269.14</v>
      </c>
      <c r="F43197" s="9">
        <v>315.11</v>
      </c>
      <c r="G43197" s="9">
        <v>5198866</v>
      </c>
      <c r="H43197" s="9">
        <v>307.56</v>
      </c>
      <c r="I43197" s="9">
        <v>0.5</v>
      </c>
      <c r="J43197" s="9">
        <v>1</v>
      </c>
      <c r="K43197" s="9">
        <v>753.48818181818172</v>
      </c>
      <c r="L43197" s="9">
        <v>49.81</v>
      </c>
      <c r="M43197" s="9">
        <v>-438.38</v>
      </c>
      <c r="N43197" s="9">
        <v>1525.53</v>
      </c>
      <c r="O43197" s="9">
        <v>-18.559999999999999</v>
      </c>
      <c r="P43197" s="9">
        <v>1492.59</v>
      </c>
      <c r="Q43197" s="9">
        <v>99.88</v>
      </c>
      <c r="R43197" s="9">
        <v>0.53534647568081528</v>
      </c>
      <c r="S43197" s="9">
        <v>1638214665.26</v>
      </c>
      <c r="T43197" s="9">
        <v>8.4600000000000009</v>
      </c>
      <c r="U43197" s="9" t="s">
        <v>23</v>
      </c>
      <c r="V43197" s="10" t="s">
        <v>24</v>
      </c>
    </row>
    <row r="43198" spans="1:22" x14ac:dyDescent="0.25">
      <c r="A43198" s="5">
        <v>1966</v>
      </c>
      <c r="B43198" s="6" t="s">
        <v>29</v>
      </c>
      <c r="C43198" s="6">
        <v>982.27</v>
      </c>
      <c r="D43198" s="6">
        <v>1014.04</v>
      </c>
      <c r="E43198" s="6">
        <v>954.67</v>
      </c>
      <c r="F43198" s="6">
        <v>975.78</v>
      </c>
      <c r="G43198" s="6">
        <v>6386166</v>
      </c>
      <c r="H43198" s="6">
        <v>969.15</v>
      </c>
      <c r="I43198" s="6">
        <v>1</v>
      </c>
      <c r="J43198" s="6">
        <v>1</v>
      </c>
      <c r="K43198" s="6">
        <v>830.05454545454552</v>
      </c>
      <c r="L43198" s="6">
        <v>53.28</v>
      </c>
      <c r="M43198" s="6">
        <v>145.72999999999999</v>
      </c>
      <c r="N43198" s="6">
        <v>1602.1</v>
      </c>
      <c r="O43198" s="6">
        <v>58.01</v>
      </c>
      <c r="P43198" s="6">
        <v>1492.59</v>
      </c>
      <c r="Q43198" s="6">
        <v>99.88</v>
      </c>
      <c r="R43198" s="6">
        <v>0.55204771964448285</v>
      </c>
      <c r="S43198" s="6">
        <v>6231493059.4799995</v>
      </c>
      <c r="T43198" s="6">
        <v>38.33</v>
      </c>
      <c r="U43198" s="6" t="s">
        <v>23</v>
      </c>
      <c r="V43198" s="7" t="s">
        <v>28</v>
      </c>
    </row>
    <row r="43199" spans="1:22" x14ac:dyDescent="0.25">
      <c r="A43199" s="8">
        <v>1965</v>
      </c>
      <c r="B43199" s="9" t="s">
        <v>26</v>
      </c>
      <c r="C43199" s="9">
        <v>384.03</v>
      </c>
      <c r="D43199" s="9">
        <v>385.97</v>
      </c>
      <c r="E43199" s="9">
        <v>343.98</v>
      </c>
      <c r="F43199" s="9">
        <v>354.9</v>
      </c>
      <c r="G43199" s="9">
        <v>5531242</v>
      </c>
      <c r="H43199" s="9">
        <v>363.1</v>
      </c>
      <c r="I43199" s="9">
        <v>0</v>
      </c>
      <c r="J43199" s="9">
        <v>1</v>
      </c>
      <c r="K43199" s="9">
        <v>773.40636363636361</v>
      </c>
      <c r="L43199" s="9">
        <v>69.58</v>
      </c>
      <c r="M43199" s="9">
        <v>-418.51</v>
      </c>
      <c r="N43199" s="9">
        <v>1545.45</v>
      </c>
      <c r="O43199" s="9">
        <v>1.36</v>
      </c>
      <c r="P43199" s="9">
        <v>1492.59</v>
      </c>
      <c r="Q43199" s="9">
        <v>99.88</v>
      </c>
      <c r="R43199" s="9">
        <v>0.35266947439963686</v>
      </c>
      <c r="S43199" s="9">
        <v>1963037785.8</v>
      </c>
      <c r="T43199" s="9">
        <v>22.59</v>
      </c>
      <c r="U43199" s="9" t="s">
        <v>31</v>
      </c>
      <c r="V43199" s="10" t="s">
        <v>24</v>
      </c>
    </row>
    <row r="43200" spans="1:22" x14ac:dyDescent="0.25">
      <c r="A43200" s="5">
        <v>1964</v>
      </c>
      <c r="B43200" s="6" t="s">
        <v>26</v>
      </c>
      <c r="C43200" s="6">
        <v>1083.92</v>
      </c>
      <c r="D43200" s="6">
        <v>1100.44</v>
      </c>
      <c r="E43200" s="6">
        <v>1067.3900000000001</v>
      </c>
      <c r="F43200" s="6">
        <v>1088.99</v>
      </c>
      <c r="G43200" s="6">
        <v>1281875</v>
      </c>
      <c r="H43200" s="6">
        <v>1081.0899999999999</v>
      </c>
      <c r="I43200" s="6">
        <v>0</v>
      </c>
      <c r="J43200" s="6">
        <v>1</v>
      </c>
      <c r="K43200" s="6">
        <v>774.31181818181824</v>
      </c>
      <c r="L43200" s="6">
        <v>36.82</v>
      </c>
      <c r="M43200" s="6">
        <v>314.68</v>
      </c>
      <c r="N43200" s="6">
        <v>1546.36</v>
      </c>
      <c r="O43200" s="6">
        <v>2.27</v>
      </c>
      <c r="P43200" s="6">
        <v>1492.59</v>
      </c>
      <c r="Q43200" s="6">
        <v>99.88</v>
      </c>
      <c r="R43200" s="6">
        <v>0.30929011349197355</v>
      </c>
      <c r="S43200" s="6">
        <v>1395949056.25</v>
      </c>
      <c r="T43200" s="6">
        <v>31.54</v>
      </c>
      <c r="U43200" s="6" t="s">
        <v>27</v>
      </c>
      <c r="V43200" s="7" t="s">
        <v>28</v>
      </c>
    </row>
    <row r="43201" spans="1:22" x14ac:dyDescent="0.25">
      <c r="A43201" s="8">
        <v>1963</v>
      </c>
      <c r="B43201" s="9" t="s">
        <v>29</v>
      </c>
      <c r="C43201" s="9">
        <v>668.11</v>
      </c>
      <c r="D43201" s="9">
        <v>709.21</v>
      </c>
      <c r="E43201" s="9">
        <v>632.29999999999995</v>
      </c>
      <c r="F43201" s="9">
        <v>677.48</v>
      </c>
      <c r="G43201" s="9">
        <v>9499814</v>
      </c>
      <c r="H43201" s="9">
        <v>670.39</v>
      </c>
      <c r="I43201" s="9">
        <v>0</v>
      </c>
      <c r="J43201" s="9">
        <v>1</v>
      </c>
      <c r="K43201" s="9">
        <v>765.67090909090905</v>
      </c>
      <c r="L43201" s="9">
        <v>45.73</v>
      </c>
      <c r="M43201" s="9">
        <v>-88.19</v>
      </c>
      <c r="N43201" s="9">
        <v>1537.72</v>
      </c>
      <c r="O43201" s="9">
        <v>-6.37</v>
      </c>
      <c r="P43201" s="9">
        <v>1492.59</v>
      </c>
      <c r="Q43201" s="9">
        <v>99.88</v>
      </c>
      <c r="R43201" s="9">
        <v>0.48207379658578436</v>
      </c>
      <c r="S43201" s="9">
        <v>6435933988.7200003</v>
      </c>
      <c r="T43201" s="9">
        <v>59.65</v>
      </c>
      <c r="U43201" s="9" t="s">
        <v>23</v>
      </c>
      <c r="V43201" s="10" t="s">
        <v>24</v>
      </c>
    </row>
    <row r="43202" spans="1:22" x14ac:dyDescent="0.25">
      <c r="A43202" s="5">
        <v>1962</v>
      </c>
      <c r="B43202" s="6" t="s">
        <v>25</v>
      </c>
      <c r="C43202" s="6">
        <v>1122.45</v>
      </c>
      <c r="D43202" s="6">
        <v>1160.32</v>
      </c>
      <c r="E43202" s="6">
        <v>1085.44</v>
      </c>
      <c r="F43202" s="6">
        <v>1155.03</v>
      </c>
      <c r="G43202" s="6">
        <v>7920719</v>
      </c>
      <c r="H43202" s="6">
        <v>1147.24</v>
      </c>
      <c r="I43202" s="6">
        <v>0.5</v>
      </c>
      <c r="J43202" s="6">
        <v>1.5</v>
      </c>
      <c r="K43202" s="6">
        <v>748.62909090909091</v>
      </c>
      <c r="L43202" s="6">
        <v>33.450000000000003</v>
      </c>
      <c r="M43202" s="6">
        <v>406.4</v>
      </c>
      <c r="N43202" s="6">
        <v>1520.67</v>
      </c>
      <c r="O43202" s="6">
        <v>-23.42</v>
      </c>
      <c r="P43202" s="6">
        <v>1492.59</v>
      </c>
      <c r="Q43202" s="6">
        <v>99.88</v>
      </c>
      <c r="R43202" s="6">
        <v>0.3748893812707822</v>
      </c>
      <c r="S43202" s="6">
        <v>9148668066.5699997</v>
      </c>
      <c r="T43202" s="6">
        <v>66.08</v>
      </c>
      <c r="U43202" s="6" t="s">
        <v>27</v>
      </c>
      <c r="V43202" s="7" t="s">
        <v>28</v>
      </c>
    </row>
    <row r="43203" spans="1:22" x14ac:dyDescent="0.25">
      <c r="A43203" s="8">
        <v>1961</v>
      </c>
      <c r="B43203" s="9" t="s">
        <v>22</v>
      </c>
      <c r="C43203" s="9">
        <v>1061.71</v>
      </c>
      <c r="D43203" s="9">
        <v>1097.1400000000001</v>
      </c>
      <c r="E43203" s="9">
        <v>1034.9000000000001</v>
      </c>
      <c r="F43203" s="9">
        <v>1037.6500000000001</v>
      </c>
      <c r="G43203" s="9">
        <v>4685222</v>
      </c>
      <c r="H43203" s="9">
        <v>1034.31</v>
      </c>
      <c r="I43203" s="9">
        <v>1</v>
      </c>
      <c r="J43203" s="9">
        <v>1</v>
      </c>
      <c r="K43203" s="9">
        <v>772.43181818181813</v>
      </c>
      <c r="L43203" s="9">
        <v>33.72</v>
      </c>
      <c r="M43203" s="9">
        <v>265.22000000000003</v>
      </c>
      <c r="N43203" s="9">
        <v>1544.48</v>
      </c>
      <c r="O43203" s="9">
        <v>0.39</v>
      </c>
      <c r="P43203" s="9">
        <v>1492.59</v>
      </c>
      <c r="Q43203" s="9">
        <v>99.88</v>
      </c>
      <c r="R43203" s="9">
        <v>0.30586110756150547</v>
      </c>
      <c r="S43203" s="9">
        <v>4861620608.3000002</v>
      </c>
      <c r="T43203" s="9">
        <v>31.94</v>
      </c>
      <c r="U43203" s="9" t="s">
        <v>27</v>
      </c>
      <c r="V43203" s="10" t="s">
        <v>28</v>
      </c>
    </row>
    <row r="43204" spans="1:22" x14ac:dyDescent="0.25">
      <c r="A43204" s="5">
        <v>1960</v>
      </c>
      <c r="B43204" s="6" t="s">
        <v>26</v>
      </c>
      <c r="C43204" s="6">
        <v>151.29</v>
      </c>
      <c r="D43204" s="6">
        <v>181.59</v>
      </c>
      <c r="E43204" s="6">
        <v>143.27000000000001</v>
      </c>
      <c r="F43204" s="6">
        <v>160.63</v>
      </c>
      <c r="G43204" s="6">
        <v>1082630</v>
      </c>
      <c r="H43204" s="6">
        <v>169.94</v>
      </c>
      <c r="I43204" s="6">
        <v>0</v>
      </c>
      <c r="J43204" s="6">
        <v>1</v>
      </c>
      <c r="K43204" s="6">
        <v>691.37363636363636</v>
      </c>
      <c r="L43204" s="6">
        <v>36.590000000000003</v>
      </c>
      <c r="M43204" s="6">
        <v>-530.74</v>
      </c>
      <c r="N43204" s="6">
        <v>1463.42</v>
      </c>
      <c r="O43204" s="6">
        <v>-80.67</v>
      </c>
      <c r="P43204" s="6">
        <v>1492.59</v>
      </c>
      <c r="Q43204" s="6">
        <v>99.88</v>
      </c>
      <c r="R43204" s="6">
        <v>0.51713260166660469</v>
      </c>
      <c r="S43204" s="6">
        <v>173902856.90000001</v>
      </c>
      <c r="T43204" s="6">
        <v>15.96</v>
      </c>
      <c r="U43204" s="6" t="s">
        <v>27</v>
      </c>
      <c r="V43204" s="7" t="s">
        <v>24</v>
      </c>
    </row>
    <row r="43205" spans="1:22" x14ac:dyDescent="0.25">
      <c r="A43205" s="8">
        <v>1959</v>
      </c>
      <c r="B43205" s="9" t="s">
        <v>29</v>
      </c>
      <c r="C43205" s="9">
        <v>1329.34</v>
      </c>
      <c r="D43205" s="9">
        <v>1339.97</v>
      </c>
      <c r="E43205" s="9">
        <v>1312.37</v>
      </c>
      <c r="F43205" s="9">
        <v>1338.24</v>
      </c>
      <c r="G43205" s="9">
        <v>1559605</v>
      </c>
      <c r="H43205" s="9">
        <v>1346.57</v>
      </c>
      <c r="I43205" s="9">
        <v>0</v>
      </c>
      <c r="J43205" s="9">
        <v>1.5</v>
      </c>
      <c r="K43205" s="9">
        <v>772.00818181818181</v>
      </c>
      <c r="L43205" s="9">
        <v>69.58</v>
      </c>
      <c r="M43205" s="9">
        <v>566.23</v>
      </c>
      <c r="N43205" s="9">
        <v>1544.05</v>
      </c>
      <c r="O43205" s="9">
        <v>-0.04</v>
      </c>
      <c r="P43205" s="9">
        <v>1492.59</v>
      </c>
      <c r="Q43205" s="9">
        <v>99.88</v>
      </c>
      <c r="R43205" s="9">
        <v>0.30907815451303444</v>
      </c>
      <c r="S43205" s="9">
        <v>2087125795.2</v>
      </c>
      <c r="T43205" s="9">
        <v>278.61</v>
      </c>
      <c r="U43205" s="9" t="s">
        <v>31</v>
      </c>
      <c r="V43205" s="10" t="s">
        <v>28</v>
      </c>
    </row>
    <row r="43206" spans="1:22" x14ac:dyDescent="0.25">
      <c r="A43206" s="5">
        <v>1958</v>
      </c>
      <c r="B43206" s="6" t="s">
        <v>29</v>
      </c>
      <c r="C43206" s="6">
        <v>1203.43</v>
      </c>
      <c r="D43206" s="6">
        <v>1232.54</v>
      </c>
      <c r="E43206" s="6">
        <v>1183.2</v>
      </c>
      <c r="F43206" s="6">
        <v>1204.0899999999999</v>
      </c>
      <c r="G43206" s="6">
        <v>9352214</v>
      </c>
      <c r="H43206" s="6">
        <v>1197.47</v>
      </c>
      <c r="I43206" s="6">
        <v>0</v>
      </c>
      <c r="J43206" s="6">
        <v>1</v>
      </c>
      <c r="K43206" s="6">
        <v>772.75454545454534</v>
      </c>
      <c r="L43206" s="6">
        <v>47.13</v>
      </c>
      <c r="M43206" s="6">
        <v>431.34</v>
      </c>
      <c r="N43206" s="6">
        <v>1544.8</v>
      </c>
      <c r="O43206" s="6">
        <v>0.71</v>
      </c>
      <c r="P43206" s="6">
        <v>1492.59</v>
      </c>
      <c r="Q43206" s="6">
        <v>99.88</v>
      </c>
      <c r="R43206" s="6">
        <v>0.33868978557260881</v>
      </c>
      <c r="S43206" s="6">
        <v>11260907355.26</v>
      </c>
      <c r="T43206" s="6">
        <v>33.81</v>
      </c>
      <c r="U43206" s="6" t="s">
        <v>23</v>
      </c>
      <c r="V43206" s="7" t="s">
        <v>28</v>
      </c>
    </row>
    <row r="43207" spans="1:22" x14ac:dyDescent="0.25">
      <c r="A43207" s="8">
        <v>1957</v>
      </c>
      <c r="B43207" s="9" t="s">
        <v>22</v>
      </c>
      <c r="C43207" s="9">
        <v>884.45</v>
      </c>
      <c r="D43207" s="9">
        <v>920.33</v>
      </c>
      <c r="E43207" s="9">
        <v>872.87</v>
      </c>
      <c r="F43207" s="9">
        <v>919.54</v>
      </c>
      <c r="G43207" s="9">
        <v>2019571</v>
      </c>
      <c r="H43207" s="9">
        <v>919.26</v>
      </c>
      <c r="I43207" s="9">
        <v>1</v>
      </c>
      <c r="J43207" s="9">
        <v>1</v>
      </c>
      <c r="K43207" s="9">
        <v>838.85818181818172</v>
      </c>
      <c r="L43207" s="9">
        <v>53.1</v>
      </c>
      <c r="M43207" s="9">
        <v>80.680000000000007</v>
      </c>
      <c r="N43207" s="9">
        <v>1610.9</v>
      </c>
      <c r="O43207" s="9">
        <v>66.81</v>
      </c>
      <c r="P43207" s="9">
        <v>1492.59</v>
      </c>
      <c r="Q43207" s="9">
        <v>99.88</v>
      </c>
      <c r="R43207" s="9">
        <v>0.40256580579663881</v>
      </c>
      <c r="S43207" s="9">
        <v>1857076317.3399999</v>
      </c>
      <c r="T43207" s="9">
        <v>104.74</v>
      </c>
      <c r="U43207" s="9" t="s">
        <v>23</v>
      </c>
      <c r="V43207" s="10" t="s">
        <v>28</v>
      </c>
    </row>
    <row r="43208" spans="1:22" x14ac:dyDescent="0.25">
      <c r="A43208" s="5">
        <v>1956</v>
      </c>
      <c r="B43208" s="6" t="s">
        <v>29</v>
      </c>
      <c r="C43208" s="6">
        <v>1452.63</v>
      </c>
      <c r="D43208" s="6">
        <v>1497.22</v>
      </c>
      <c r="E43208" s="6">
        <v>1418.17</v>
      </c>
      <c r="F43208" s="6">
        <v>1472.19</v>
      </c>
      <c r="G43208" s="6">
        <v>8028356</v>
      </c>
      <c r="H43208" s="6">
        <v>1468.27</v>
      </c>
      <c r="I43208" s="6">
        <v>0</v>
      </c>
      <c r="J43208" s="6">
        <v>1</v>
      </c>
      <c r="K43208" s="6">
        <v>944.0472727272728</v>
      </c>
      <c r="L43208" s="6">
        <v>45.35</v>
      </c>
      <c r="M43208" s="6">
        <v>528.14</v>
      </c>
      <c r="N43208" s="6">
        <v>1716.09</v>
      </c>
      <c r="O43208" s="6">
        <v>172</v>
      </c>
      <c r="P43208" s="6">
        <v>1492.59</v>
      </c>
      <c r="Q43208" s="6">
        <v>99.88</v>
      </c>
      <c r="R43208" s="6">
        <v>0.32626929202912003</v>
      </c>
      <c r="S43208" s="6">
        <v>11819265419.639999</v>
      </c>
      <c r="T43208" s="6">
        <v>29.56</v>
      </c>
      <c r="U43208" s="6" t="s">
        <v>23</v>
      </c>
      <c r="V43208" s="7" t="s">
        <v>28</v>
      </c>
    </row>
    <row r="43209" spans="1:22" x14ac:dyDescent="0.25">
      <c r="A43209" s="8">
        <v>1955</v>
      </c>
      <c r="B43209" s="9" t="s">
        <v>30</v>
      </c>
      <c r="C43209" s="9">
        <v>1102.6099999999999</v>
      </c>
      <c r="D43209" s="9">
        <v>1151.53</v>
      </c>
      <c r="E43209" s="9">
        <v>1093.78</v>
      </c>
      <c r="F43209" s="9">
        <v>1130.99</v>
      </c>
      <c r="G43209" s="9">
        <v>1363190</v>
      </c>
      <c r="H43209" s="9">
        <v>1136.6199999999999</v>
      </c>
      <c r="I43209" s="9">
        <v>1</v>
      </c>
      <c r="J43209" s="9">
        <v>2</v>
      </c>
      <c r="K43209" s="9">
        <v>958.1572727272727</v>
      </c>
      <c r="L43209" s="9">
        <v>46.12</v>
      </c>
      <c r="M43209" s="9">
        <v>172.83</v>
      </c>
      <c r="N43209" s="9">
        <v>1730.2</v>
      </c>
      <c r="O43209" s="9">
        <v>186.11</v>
      </c>
      <c r="P43209" s="9">
        <v>1492.59</v>
      </c>
      <c r="Q43209" s="9">
        <v>99.88</v>
      </c>
      <c r="R43209" s="9">
        <v>0.50984506011625874</v>
      </c>
      <c r="S43209" s="9">
        <v>1541754258.0999999</v>
      </c>
      <c r="T43209" s="9">
        <v>101.83</v>
      </c>
      <c r="U43209" s="9" t="s">
        <v>23</v>
      </c>
      <c r="V43209" s="10" t="s">
        <v>28</v>
      </c>
    </row>
    <row r="43210" spans="1:22" x14ac:dyDescent="0.25">
      <c r="A43210" s="5">
        <v>1954</v>
      </c>
      <c r="B43210" s="6" t="s">
        <v>29</v>
      </c>
      <c r="C43210" s="6">
        <v>637.12</v>
      </c>
      <c r="D43210" s="6">
        <v>644.66</v>
      </c>
      <c r="E43210" s="6">
        <v>626.98</v>
      </c>
      <c r="F43210" s="6">
        <v>631.78</v>
      </c>
      <c r="G43210" s="6">
        <v>6000639</v>
      </c>
      <c r="H43210" s="6">
        <v>638.5</v>
      </c>
      <c r="I43210" s="6">
        <v>0</v>
      </c>
      <c r="J43210" s="6">
        <v>1</v>
      </c>
      <c r="K43210" s="6">
        <v>983.32818181818186</v>
      </c>
      <c r="L43210" s="6">
        <v>43.74</v>
      </c>
      <c r="M43210" s="6">
        <v>-351.55</v>
      </c>
      <c r="N43210" s="6">
        <v>1755.37</v>
      </c>
      <c r="O43210" s="6">
        <v>211.28</v>
      </c>
      <c r="P43210" s="6">
        <v>1492.59</v>
      </c>
      <c r="Q43210" s="6">
        <v>99.88</v>
      </c>
      <c r="R43210" s="6">
        <v>0.41498469392929688</v>
      </c>
      <c r="S43210" s="6">
        <v>3791083707.4200001</v>
      </c>
      <c r="T43210" s="6">
        <v>27.74</v>
      </c>
      <c r="U43210" s="6" t="s">
        <v>27</v>
      </c>
      <c r="V43210" s="7" t="s">
        <v>24</v>
      </c>
    </row>
    <row r="43211" spans="1:22" x14ac:dyDescent="0.25">
      <c r="A43211" s="8">
        <v>1953</v>
      </c>
      <c r="B43211" s="9" t="s">
        <v>25</v>
      </c>
      <c r="C43211" s="9">
        <v>644.85</v>
      </c>
      <c r="D43211" s="9">
        <v>651.51</v>
      </c>
      <c r="E43211" s="9">
        <v>641.46</v>
      </c>
      <c r="F43211" s="9">
        <v>648.01</v>
      </c>
      <c r="G43211" s="9">
        <v>7144327</v>
      </c>
      <c r="H43211" s="9">
        <v>646.98</v>
      </c>
      <c r="I43211" s="9">
        <v>1</v>
      </c>
      <c r="J43211" s="9">
        <v>1</v>
      </c>
      <c r="K43211" s="9">
        <v>943.23909090909103</v>
      </c>
      <c r="L43211" s="9">
        <v>57.49</v>
      </c>
      <c r="M43211" s="9">
        <v>-295.23</v>
      </c>
      <c r="N43211" s="9">
        <v>1715.28</v>
      </c>
      <c r="O43211" s="9">
        <v>171.19</v>
      </c>
      <c r="P43211" s="9">
        <v>1492.59</v>
      </c>
      <c r="Q43211" s="9">
        <v>99.88</v>
      </c>
      <c r="R43211" s="9">
        <v>0.51767643578730838</v>
      </c>
      <c r="S43211" s="9">
        <v>4629595339.2700005</v>
      </c>
      <c r="T43211" s="9">
        <v>22.38</v>
      </c>
      <c r="U43211" s="9" t="s">
        <v>23</v>
      </c>
      <c r="V43211" s="10" t="s">
        <v>24</v>
      </c>
    </row>
    <row r="43212" spans="1:22" x14ac:dyDescent="0.25">
      <c r="A43212" s="5">
        <v>1952</v>
      </c>
      <c r="B43212" s="6" t="s">
        <v>29</v>
      </c>
      <c r="C43212" s="6">
        <v>302.08</v>
      </c>
      <c r="D43212" s="6">
        <v>307.5</v>
      </c>
      <c r="E43212" s="6">
        <v>267.95999999999998</v>
      </c>
      <c r="F43212" s="6">
        <v>290.47000000000003</v>
      </c>
      <c r="G43212" s="6">
        <v>3179359</v>
      </c>
      <c r="H43212" s="6">
        <v>298.95999999999998</v>
      </c>
      <c r="I43212" s="6">
        <v>0.5</v>
      </c>
      <c r="J43212" s="6">
        <v>1</v>
      </c>
      <c r="K43212" s="6">
        <v>908.0563636363637</v>
      </c>
      <c r="L43212" s="6">
        <v>51.94</v>
      </c>
      <c r="M43212" s="6">
        <v>-617.59</v>
      </c>
      <c r="N43212" s="6">
        <v>1680.1</v>
      </c>
      <c r="O43212" s="6">
        <v>136.01</v>
      </c>
      <c r="P43212" s="6">
        <v>1492.59</v>
      </c>
      <c r="Q43212" s="6">
        <v>99.88</v>
      </c>
      <c r="R43212" s="6">
        <v>0.44853927500874924</v>
      </c>
      <c r="S43212" s="6">
        <v>923508408.73000002</v>
      </c>
      <c r="T43212" s="6">
        <v>7.38</v>
      </c>
      <c r="U43212" s="6" t="s">
        <v>23</v>
      </c>
      <c r="V43212" s="7" t="s">
        <v>24</v>
      </c>
    </row>
    <row r="43213" spans="1:22" x14ac:dyDescent="0.25">
      <c r="A43213" s="8">
        <v>1951</v>
      </c>
      <c r="B43213" s="9" t="s">
        <v>25</v>
      </c>
      <c r="C43213" s="9">
        <v>544.76</v>
      </c>
      <c r="D43213" s="9">
        <v>587.69000000000005</v>
      </c>
      <c r="E43213" s="9">
        <v>511.72</v>
      </c>
      <c r="F43213" s="9">
        <v>563.37</v>
      </c>
      <c r="G43213" s="9">
        <v>3783402</v>
      </c>
      <c r="H43213" s="9">
        <v>557.38</v>
      </c>
      <c r="I43213" s="9">
        <v>0</v>
      </c>
      <c r="J43213" s="9">
        <v>2</v>
      </c>
      <c r="K43213" s="9">
        <v>854.26909090909101</v>
      </c>
      <c r="L43213" s="9">
        <v>67.400000000000006</v>
      </c>
      <c r="M43213" s="9">
        <v>-290.89999999999998</v>
      </c>
      <c r="N43213" s="9">
        <v>1626.31</v>
      </c>
      <c r="O43213" s="9">
        <v>82.22</v>
      </c>
      <c r="P43213" s="9">
        <v>1492.59</v>
      </c>
      <c r="Q43213" s="9">
        <v>99.88</v>
      </c>
      <c r="R43213" s="9">
        <v>0.35412645898666895</v>
      </c>
      <c r="S43213" s="9">
        <v>2131455184.74</v>
      </c>
      <c r="T43213" s="9">
        <v>72.569999999999993</v>
      </c>
      <c r="U43213" s="9" t="s">
        <v>23</v>
      </c>
      <c r="V43213" s="10" t="s">
        <v>24</v>
      </c>
    </row>
    <row r="43214" spans="1:22" x14ac:dyDescent="0.25">
      <c r="A43214" s="5">
        <v>1950</v>
      </c>
      <c r="B43214" s="6" t="s">
        <v>22</v>
      </c>
      <c r="C43214" s="6">
        <v>671.22</v>
      </c>
      <c r="D43214" s="6">
        <v>706.16</v>
      </c>
      <c r="E43214" s="6">
        <v>658.71</v>
      </c>
      <c r="F43214" s="6">
        <v>682.13</v>
      </c>
      <c r="G43214" s="6">
        <v>6566041</v>
      </c>
      <c r="H43214" s="6">
        <v>683.85</v>
      </c>
      <c r="I43214" s="6">
        <v>0</v>
      </c>
      <c r="J43214" s="6">
        <v>1</v>
      </c>
      <c r="K43214" s="6">
        <v>821.94909090909096</v>
      </c>
      <c r="L43214" s="6">
        <v>59.15</v>
      </c>
      <c r="M43214" s="6">
        <v>-139.82</v>
      </c>
      <c r="N43214" s="6">
        <v>1593.99</v>
      </c>
      <c r="O43214" s="6">
        <v>49.9</v>
      </c>
      <c r="P43214" s="6">
        <v>1492.59</v>
      </c>
      <c r="Q43214" s="6">
        <v>99.88</v>
      </c>
      <c r="R43214" s="6">
        <v>0.30233550767842843</v>
      </c>
      <c r="S43214" s="6">
        <v>4478893547.3299999</v>
      </c>
      <c r="T43214" s="6">
        <v>36.21</v>
      </c>
      <c r="U43214" s="6" t="s">
        <v>23</v>
      </c>
      <c r="V43214" s="7" t="s">
        <v>24</v>
      </c>
    </row>
    <row r="43215" spans="1:22" x14ac:dyDescent="0.25">
      <c r="A43215" s="8">
        <v>1949</v>
      </c>
      <c r="B43215" s="9" t="s">
        <v>25</v>
      </c>
      <c r="C43215" s="9">
        <v>891.78</v>
      </c>
      <c r="D43215" s="9">
        <v>919.48</v>
      </c>
      <c r="E43215" s="9">
        <v>891.5</v>
      </c>
      <c r="F43215" s="9">
        <v>913.65</v>
      </c>
      <c r="G43215" s="9">
        <v>4791513</v>
      </c>
      <c r="H43215" s="9">
        <v>920.81</v>
      </c>
      <c r="I43215" s="9">
        <v>0.5</v>
      </c>
      <c r="J43215" s="9">
        <v>1</v>
      </c>
      <c r="K43215" s="9">
        <v>890.40545454545452</v>
      </c>
      <c r="L43215" s="9">
        <v>44.98</v>
      </c>
      <c r="M43215" s="9">
        <v>23.24</v>
      </c>
      <c r="N43215" s="9">
        <v>1662.45</v>
      </c>
      <c r="O43215" s="9">
        <v>118.36</v>
      </c>
      <c r="P43215" s="9">
        <v>1492.59</v>
      </c>
      <c r="Q43215" s="9">
        <v>99.88</v>
      </c>
      <c r="R43215" s="9">
        <v>0.59881053960392316</v>
      </c>
      <c r="S43215" s="9">
        <v>4377765852.4499998</v>
      </c>
      <c r="T43215" s="9">
        <v>97.93</v>
      </c>
      <c r="U43215" s="9" t="s">
        <v>27</v>
      </c>
      <c r="V43215" s="10" t="s">
        <v>28</v>
      </c>
    </row>
    <row r="43216" spans="1:22" x14ac:dyDescent="0.25">
      <c r="A43216" s="5">
        <v>1948</v>
      </c>
      <c r="B43216" s="6" t="s">
        <v>25</v>
      </c>
      <c r="C43216" s="6">
        <v>801.24</v>
      </c>
      <c r="D43216" s="6">
        <v>812.5</v>
      </c>
      <c r="E43216" s="6">
        <v>787.51</v>
      </c>
      <c r="F43216" s="6">
        <v>792.06</v>
      </c>
      <c r="G43216" s="6">
        <v>2956874</v>
      </c>
      <c r="H43216" s="6">
        <v>799.8</v>
      </c>
      <c r="I43216" s="6">
        <v>0</v>
      </c>
      <c r="J43216" s="6">
        <v>1</v>
      </c>
      <c r="K43216" s="6">
        <v>840.75272727272738</v>
      </c>
      <c r="L43216" s="6">
        <v>30.53</v>
      </c>
      <c r="M43216" s="6">
        <v>-48.69</v>
      </c>
      <c r="N43216" s="6">
        <v>1612.8</v>
      </c>
      <c r="O43216" s="6">
        <v>68.709999999999994</v>
      </c>
      <c r="P43216" s="6">
        <v>1492.59</v>
      </c>
      <c r="Q43216" s="6">
        <v>99.88</v>
      </c>
      <c r="R43216" s="6">
        <v>0.48645813100235624</v>
      </c>
      <c r="S43216" s="6">
        <v>2342021620.4400001</v>
      </c>
      <c r="T43216" s="6">
        <v>33.42</v>
      </c>
      <c r="U43216" s="6" t="s">
        <v>27</v>
      </c>
      <c r="V43216" s="7" t="s">
        <v>24</v>
      </c>
    </row>
    <row r="43217" spans="1:22" x14ac:dyDescent="0.25">
      <c r="A43217" s="8">
        <v>1947</v>
      </c>
      <c r="B43217" s="9" t="s">
        <v>26</v>
      </c>
      <c r="C43217" s="9">
        <v>1416.22</v>
      </c>
      <c r="D43217" s="9">
        <v>1421.23</v>
      </c>
      <c r="E43217" s="9">
        <v>1375.67</v>
      </c>
      <c r="F43217" s="9">
        <v>1419.81</v>
      </c>
      <c r="G43217" s="9">
        <v>6466002</v>
      </c>
      <c r="H43217" s="9">
        <v>1425.23</v>
      </c>
      <c r="I43217" s="9">
        <v>0</v>
      </c>
      <c r="J43217" s="9">
        <v>1</v>
      </c>
      <c r="K43217" s="9">
        <v>860.36363636363615</v>
      </c>
      <c r="L43217" s="9">
        <v>53.22</v>
      </c>
      <c r="M43217" s="9">
        <v>559.45000000000005</v>
      </c>
      <c r="N43217" s="9">
        <v>1632.41</v>
      </c>
      <c r="O43217" s="9">
        <v>88.32</v>
      </c>
      <c r="P43217" s="9">
        <v>1492.59</v>
      </c>
      <c r="Q43217" s="9">
        <v>99.88</v>
      </c>
      <c r="R43217" s="9">
        <v>0.39135093987525654</v>
      </c>
      <c r="S43217" s="9">
        <v>9180494299.6200008</v>
      </c>
      <c r="T43217" s="9">
        <v>53.17</v>
      </c>
      <c r="U43217" s="9" t="s">
        <v>23</v>
      </c>
      <c r="V43217" s="10" t="s">
        <v>28</v>
      </c>
    </row>
    <row r="43218" spans="1:22" x14ac:dyDescent="0.25">
      <c r="A43218" s="5">
        <v>1946</v>
      </c>
      <c r="B43218" s="6" t="s">
        <v>30</v>
      </c>
      <c r="C43218" s="6">
        <v>389.87</v>
      </c>
      <c r="D43218" s="6">
        <v>397.62</v>
      </c>
      <c r="E43218" s="6">
        <v>368.48</v>
      </c>
      <c r="F43218" s="6">
        <v>389.36</v>
      </c>
      <c r="G43218" s="6">
        <v>7176394</v>
      </c>
      <c r="H43218" s="6">
        <v>391.21</v>
      </c>
      <c r="I43218" s="6">
        <v>0.5</v>
      </c>
      <c r="J43218" s="6">
        <v>1.5</v>
      </c>
      <c r="K43218" s="6">
        <v>812.16545454545451</v>
      </c>
      <c r="L43218" s="6">
        <v>65.14</v>
      </c>
      <c r="M43218" s="6">
        <v>-422.81</v>
      </c>
      <c r="N43218" s="6">
        <v>1584.21</v>
      </c>
      <c r="O43218" s="6">
        <v>40.119999999999997</v>
      </c>
      <c r="P43218" s="6">
        <v>1492.59</v>
      </c>
      <c r="Q43218" s="6">
        <v>99.88</v>
      </c>
      <c r="R43218" s="6">
        <v>0.4866246147395914</v>
      </c>
      <c r="S43218" s="6">
        <v>2794200767.8400002</v>
      </c>
      <c r="T43218" s="6">
        <v>11.77</v>
      </c>
      <c r="U43218" s="6" t="s">
        <v>23</v>
      </c>
      <c r="V43218" s="7" t="s">
        <v>24</v>
      </c>
    </row>
    <row r="43219" spans="1:22" x14ac:dyDescent="0.25">
      <c r="A43219" s="8">
        <v>1945</v>
      </c>
      <c r="B43219" s="9" t="s">
        <v>22</v>
      </c>
      <c r="C43219" s="9">
        <v>163</v>
      </c>
      <c r="D43219" s="9">
        <v>185.24</v>
      </c>
      <c r="E43219" s="9">
        <v>145.85</v>
      </c>
      <c r="F43219" s="9">
        <v>178.62</v>
      </c>
      <c r="G43219" s="9">
        <v>7205312</v>
      </c>
      <c r="H43219" s="9">
        <v>178.86</v>
      </c>
      <c r="I43219" s="9">
        <v>1</v>
      </c>
      <c r="J43219" s="9">
        <v>2</v>
      </c>
      <c r="K43219" s="9">
        <v>694.56818181818187</v>
      </c>
      <c r="L43219" s="9">
        <v>60.23</v>
      </c>
      <c r="M43219" s="9">
        <v>-515.95000000000005</v>
      </c>
      <c r="N43219" s="9">
        <v>1466.61</v>
      </c>
      <c r="O43219" s="9">
        <v>-77.48</v>
      </c>
      <c r="P43219" s="9">
        <v>1492.59</v>
      </c>
      <c r="Q43219" s="9">
        <v>99.88</v>
      </c>
      <c r="R43219" s="9">
        <v>0.54461615332430491</v>
      </c>
      <c r="S43219" s="9">
        <v>1287012829.4400001</v>
      </c>
      <c r="T43219" s="9">
        <v>5.8</v>
      </c>
      <c r="U43219" s="9" t="s">
        <v>23</v>
      </c>
      <c r="V43219" s="10" t="s">
        <v>24</v>
      </c>
    </row>
    <row r="43220" spans="1:22" x14ac:dyDescent="0.25">
      <c r="A43220" s="5">
        <v>1944</v>
      </c>
      <c r="B43220" s="6" t="s">
        <v>25</v>
      </c>
      <c r="C43220" s="6">
        <v>1417.82</v>
      </c>
      <c r="D43220" s="6">
        <v>1462.2</v>
      </c>
      <c r="E43220" s="6">
        <v>1401.56</v>
      </c>
      <c r="F43220" s="6">
        <v>1432.76</v>
      </c>
      <c r="G43220" s="6">
        <v>1686838</v>
      </c>
      <c r="H43220" s="6">
        <v>1434.21</v>
      </c>
      <c r="I43220" s="6">
        <v>0</v>
      </c>
      <c r="J43220" s="6">
        <v>2</v>
      </c>
      <c r="K43220" s="6">
        <v>722.00181818181818</v>
      </c>
      <c r="L43220" s="6">
        <v>62.01</v>
      </c>
      <c r="M43220" s="6">
        <v>710.76</v>
      </c>
      <c r="N43220" s="6">
        <v>1494.05</v>
      </c>
      <c r="O43220" s="6">
        <v>-50.04</v>
      </c>
      <c r="P43220" s="6">
        <v>1492.59</v>
      </c>
      <c r="Q43220" s="6">
        <v>99.88</v>
      </c>
      <c r="R43220" s="6">
        <v>0.49628352786667218</v>
      </c>
      <c r="S43220" s="6">
        <v>2416834012.8800001</v>
      </c>
      <c r="T43220" s="6">
        <v>38.81</v>
      </c>
      <c r="U43220" s="6" t="s">
        <v>23</v>
      </c>
      <c r="V43220" s="7" t="s">
        <v>28</v>
      </c>
    </row>
    <row r="43221" spans="1:22" x14ac:dyDescent="0.25">
      <c r="A43221" s="8">
        <v>1943</v>
      </c>
      <c r="B43221" s="9" t="s">
        <v>30</v>
      </c>
      <c r="C43221" s="9">
        <v>1492.95</v>
      </c>
      <c r="D43221" s="9">
        <v>1540.04</v>
      </c>
      <c r="E43221" s="9">
        <v>1450.89</v>
      </c>
      <c r="F43221" s="9">
        <v>1472.95</v>
      </c>
      <c r="G43221" s="9">
        <v>4264854</v>
      </c>
      <c r="H43221" s="9">
        <v>1464.23</v>
      </c>
      <c r="I43221" s="9">
        <v>0.5</v>
      </c>
      <c r="J43221" s="9">
        <v>1.5</v>
      </c>
      <c r="K43221" s="9">
        <v>798.47181818181821</v>
      </c>
      <c r="L43221" s="9">
        <v>63.17</v>
      </c>
      <c r="M43221" s="9">
        <v>674.48</v>
      </c>
      <c r="N43221" s="9">
        <v>1570.52</v>
      </c>
      <c r="O43221" s="9">
        <v>26.43</v>
      </c>
      <c r="P43221" s="9">
        <v>1492.59</v>
      </c>
      <c r="Q43221" s="9">
        <v>99.88</v>
      </c>
      <c r="R43221" s="9">
        <v>0.51045061542728742</v>
      </c>
      <c r="S43221" s="9">
        <v>6281916699.3000002</v>
      </c>
      <c r="T43221" s="9">
        <v>52.59</v>
      </c>
      <c r="U43221" s="9" t="s">
        <v>23</v>
      </c>
      <c r="V43221" s="10" t="s">
        <v>28</v>
      </c>
    </row>
    <row r="43222" spans="1:22" x14ac:dyDescent="0.25">
      <c r="A43222" s="5">
        <v>1942</v>
      </c>
      <c r="B43222" s="6" t="s">
        <v>29</v>
      </c>
      <c r="C43222" s="6">
        <v>661.04</v>
      </c>
      <c r="D43222" s="6">
        <v>710.44</v>
      </c>
      <c r="E43222" s="6">
        <v>651.38</v>
      </c>
      <c r="F43222" s="6">
        <v>671.35</v>
      </c>
      <c r="G43222" s="6">
        <v>7952051</v>
      </c>
      <c r="H43222" s="6">
        <v>671.99</v>
      </c>
      <c r="I43222" s="6">
        <v>0</v>
      </c>
      <c r="J43222" s="6">
        <v>2</v>
      </c>
      <c r="K43222" s="6">
        <v>800.59363636363628</v>
      </c>
      <c r="L43222" s="6">
        <v>38.46</v>
      </c>
      <c r="M43222" s="6">
        <v>-129.24</v>
      </c>
      <c r="N43222" s="6">
        <v>1572.64</v>
      </c>
      <c r="O43222" s="6">
        <v>28.55</v>
      </c>
      <c r="P43222" s="6">
        <v>1492.59</v>
      </c>
      <c r="Q43222" s="6">
        <v>99.88</v>
      </c>
      <c r="R43222" s="6">
        <v>0.51788997765209244</v>
      </c>
      <c r="S43222" s="6">
        <v>5338609438.8500004</v>
      </c>
      <c r="T43222" s="6">
        <v>84.33</v>
      </c>
      <c r="U43222" s="6" t="s">
        <v>27</v>
      </c>
      <c r="V43222" s="7" t="s">
        <v>24</v>
      </c>
    </row>
    <row r="43223" spans="1:22" x14ac:dyDescent="0.25">
      <c r="A43223" s="8">
        <v>1941</v>
      </c>
      <c r="B43223" s="9" t="s">
        <v>25</v>
      </c>
      <c r="C43223" s="9">
        <v>1313.93</v>
      </c>
      <c r="D43223" s="9">
        <v>1353.82</v>
      </c>
      <c r="E43223" s="9">
        <v>1298.6300000000001</v>
      </c>
      <c r="F43223" s="9">
        <v>1309.99</v>
      </c>
      <c r="G43223" s="9">
        <v>9965346</v>
      </c>
      <c r="H43223" s="9">
        <v>1302.4100000000001</v>
      </c>
      <c r="I43223" s="9">
        <v>0</v>
      </c>
      <c r="J43223" s="9">
        <v>1</v>
      </c>
      <c r="K43223" s="9">
        <v>893.2772727272727</v>
      </c>
      <c r="L43223" s="9">
        <v>36.44</v>
      </c>
      <c r="M43223" s="9">
        <v>416.71</v>
      </c>
      <c r="N43223" s="9">
        <v>1665.32</v>
      </c>
      <c r="O43223" s="9">
        <v>121.23</v>
      </c>
      <c r="P43223" s="9">
        <v>1492.59</v>
      </c>
      <c r="Q43223" s="9">
        <v>99.88</v>
      </c>
      <c r="R43223" s="9">
        <v>0.38758703339063139</v>
      </c>
      <c r="S43223" s="9">
        <v>13054503606.540001</v>
      </c>
      <c r="T43223" s="9">
        <v>99.49</v>
      </c>
      <c r="U43223" s="9" t="s">
        <v>27</v>
      </c>
      <c r="V43223" s="10" t="s">
        <v>28</v>
      </c>
    </row>
    <row r="43224" spans="1:22" x14ac:dyDescent="0.25">
      <c r="A43224" s="5">
        <v>1940</v>
      </c>
      <c r="B43224" s="6" t="s">
        <v>26</v>
      </c>
      <c r="C43224" s="6">
        <v>490.73</v>
      </c>
      <c r="D43224" s="6">
        <v>538.64</v>
      </c>
      <c r="E43224" s="6">
        <v>474.87</v>
      </c>
      <c r="F43224" s="6">
        <v>525.89</v>
      </c>
      <c r="G43224" s="6">
        <v>1686028</v>
      </c>
      <c r="H43224" s="6">
        <v>520.71</v>
      </c>
      <c r="I43224" s="6">
        <v>0</v>
      </c>
      <c r="J43224" s="6">
        <v>1.5</v>
      </c>
      <c r="K43224" s="6">
        <v>889.87</v>
      </c>
      <c r="L43224" s="6">
        <v>65.569999999999993</v>
      </c>
      <c r="M43224" s="6">
        <v>-363.98</v>
      </c>
      <c r="N43224" s="6">
        <v>1661.92</v>
      </c>
      <c r="O43224" s="6">
        <v>117.82</v>
      </c>
      <c r="P43224" s="6">
        <v>1492.59</v>
      </c>
      <c r="Q43224" s="6">
        <v>99.88</v>
      </c>
      <c r="R43224" s="6">
        <v>0.46896343646517824</v>
      </c>
      <c r="S43224" s="6">
        <v>886665264.91999996</v>
      </c>
      <c r="T43224" s="6">
        <v>11.43</v>
      </c>
      <c r="U43224" s="6" t="s">
        <v>23</v>
      </c>
      <c r="V43224" s="7" t="s">
        <v>24</v>
      </c>
    </row>
    <row r="43225" spans="1:22" x14ac:dyDescent="0.25">
      <c r="A43225" s="8">
        <v>1939</v>
      </c>
      <c r="B43225" s="9" t="s">
        <v>30</v>
      </c>
      <c r="C43225" s="9">
        <v>263.37</v>
      </c>
      <c r="D43225" s="9">
        <v>278.04000000000002</v>
      </c>
      <c r="E43225" s="9">
        <v>254.62</v>
      </c>
      <c r="F43225" s="9">
        <v>268.42</v>
      </c>
      <c r="G43225" s="9">
        <v>5946505</v>
      </c>
      <c r="H43225" s="9">
        <v>266.85000000000002</v>
      </c>
      <c r="I43225" s="9">
        <v>0</v>
      </c>
      <c r="J43225" s="9">
        <v>1</v>
      </c>
      <c r="K43225" s="9">
        <v>852.2600000000001</v>
      </c>
      <c r="L43225" s="9">
        <v>30.52</v>
      </c>
      <c r="M43225" s="9">
        <v>-583.84</v>
      </c>
      <c r="N43225" s="9">
        <v>1624.31</v>
      </c>
      <c r="O43225" s="9">
        <v>80.209999999999994</v>
      </c>
      <c r="P43225" s="9">
        <v>1492.59</v>
      </c>
      <c r="Q43225" s="9">
        <v>99.88</v>
      </c>
      <c r="R43225" s="9">
        <v>0.3542036038429317</v>
      </c>
      <c r="S43225" s="9">
        <v>1596160872.0999999</v>
      </c>
      <c r="T43225" s="9">
        <v>9.23</v>
      </c>
      <c r="U43225" s="9" t="s">
        <v>27</v>
      </c>
      <c r="V43225" s="10" t="s">
        <v>24</v>
      </c>
    </row>
    <row r="43226" spans="1:22" x14ac:dyDescent="0.25">
      <c r="A43226" s="5">
        <v>1938</v>
      </c>
      <c r="B43226" s="6" t="s">
        <v>22</v>
      </c>
      <c r="C43226" s="6">
        <v>454.86</v>
      </c>
      <c r="D43226" s="6">
        <v>471.52</v>
      </c>
      <c r="E43226" s="6">
        <v>416.49</v>
      </c>
      <c r="F43226" s="6">
        <v>422.44</v>
      </c>
      <c r="G43226" s="6">
        <v>6904616</v>
      </c>
      <c r="H43226" s="6">
        <v>430.96</v>
      </c>
      <c r="I43226" s="6">
        <v>0</v>
      </c>
      <c r="J43226" s="6">
        <v>1</v>
      </c>
      <c r="K43226" s="6">
        <v>807.60454545454547</v>
      </c>
      <c r="L43226" s="6">
        <v>67.41</v>
      </c>
      <c r="M43226" s="6">
        <v>-385.16</v>
      </c>
      <c r="N43226" s="6">
        <v>1579.65</v>
      </c>
      <c r="O43226" s="6">
        <v>35.56</v>
      </c>
      <c r="P43226" s="6">
        <v>1492.59</v>
      </c>
      <c r="Q43226" s="6">
        <v>99.88</v>
      </c>
      <c r="R43226" s="6">
        <v>0.52258454378162433</v>
      </c>
      <c r="S43226" s="6">
        <v>2916785983.04</v>
      </c>
      <c r="T43226" s="6">
        <v>10.27</v>
      </c>
      <c r="U43226" s="6" t="s">
        <v>23</v>
      </c>
      <c r="V43226" s="7" t="s">
        <v>24</v>
      </c>
    </row>
    <row r="43227" spans="1:22" x14ac:dyDescent="0.25">
      <c r="A43227" s="8">
        <v>1937</v>
      </c>
      <c r="B43227" s="9" t="s">
        <v>22</v>
      </c>
      <c r="C43227" s="9">
        <v>931.73</v>
      </c>
      <c r="D43227" s="9">
        <v>935.1</v>
      </c>
      <c r="E43227" s="9">
        <v>903.4</v>
      </c>
      <c r="F43227" s="9">
        <v>926.84</v>
      </c>
      <c r="G43227" s="9">
        <v>4384304</v>
      </c>
      <c r="H43227" s="9">
        <v>928.44</v>
      </c>
      <c r="I43227" s="9">
        <v>1</v>
      </c>
      <c r="J43227" s="9">
        <v>1</v>
      </c>
      <c r="K43227" s="9">
        <v>819.85727272727274</v>
      </c>
      <c r="L43227" s="9">
        <v>40.659999999999997</v>
      </c>
      <c r="M43227" s="9">
        <v>106.98</v>
      </c>
      <c r="N43227" s="9">
        <v>1591.9</v>
      </c>
      <c r="O43227" s="9">
        <v>47.81</v>
      </c>
      <c r="P43227" s="9">
        <v>1492.59</v>
      </c>
      <c r="Q43227" s="9">
        <v>99.88</v>
      </c>
      <c r="R43227" s="9">
        <v>0.45828807708023434</v>
      </c>
      <c r="S43227" s="9">
        <v>4063548319.3600001</v>
      </c>
      <c r="T43227" s="9">
        <v>19.489999999999998</v>
      </c>
      <c r="U43227" s="9" t="s">
        <v>27</v>
      </c>
      <c r="V43227" s="10" t="s">
        <v>28</v>
      </c>
    </row>
    <row r="43228" spans="1:22" x14ac:dyDescent="0.25">
      <c r="A43228" s="5">
        <v>1936</v>
      </c>
      <c r="B43228" s="6" t="s">
        <v>22</v>
      </c>
      <c r="C43228" s="6">
        <v>1445.02</v>
      </c>
      <c r="D43228" s="6">
        <v>1459.71</v>
      </c>
      <c r="E43228" s="6">
        <v>1431.72</v>
      </c>
      <c r="F43228" s="6">
        <v>1457.07</v>
      </c>
      <c r="G43228" s="6">
        <v>4194067</v>
      </c>
      <c r="H43228" s="6">
        <v>1448.72</v>
      </c>
      <c r="I43228" s="6">
        <v>1</v>
      </c>
      <c r="J43228" s="6">
        <v>2</v>
      </c>
      <c r="K43228" s="6">
        <v>823.24454545454546</v>
      </c>
      <c r="L43228" s="6">
        <v>39.07</v>
      </c>
      <c r="M43228" s="6">
        <v>633.83000000000004</v>
      </c>
      <c r="N43228" s="6">
        <v>1595.29</v>
      </c>
      <c r="O43228" s="6">
        <v>51.2</v>
      </c>
      <c r="P43228" s="6">
        <v>1492.59</v>
      </c>
      <c r="Q43228" s="6">
        <v>99.88</v>
      </c>
      <c r="R43228" s="6">
        <v>0.47732531846257353</v>
      </c>
      <c r="S43228" s="6">
        <v>6111049203.6899996</v>
      </c>
      <c r="T43228" s="6">
        <v>57.26</v>
      </c>
      <c r="U43228" s="6" t="s">
        <v>27</v>
      </c>
      <c r="V43228" s="7" t="s">
        <v>28</v>
      </c>
    </row>
    <row r="43229" spans="1:22" x14ac:dyDescent="0.25">
      <c r="A43229" s="8">
        <v>1935</v>
      </c>
      <c r="B43229" s="9" t="s">
        <v>30</v>
      </c>
      <c r="C43229" s="9">
        <v>617.03</v>
      </c>
      <c r="D43229" s="9">
        <v>655.69</v>
      </c>
      <c r="E43229" s="9">
        <v>574.04</v>
      </c>
      <c r="F43229" s="9">
        <v>629.95000000000005</v>
      </c>
      <c r="G43229" s="9">
        <v>7512084</v>
      </c>
      <c r="H43229" s="9">
        <v>626.37</v>
      </c>
      <c r="I43229" s="9">
        <v>0.5</v>
      </c>
      <c r="J43229" s="9">
        <v>1</v>
      </c>
      <c r="K43229" s="9">
        <v>845.11636363636364</v>
      </c>
      <c r="L43229" s="9">
        <v>65.319999999999993</v>
      </c>
      <c r="M43229" s="9">
        <v>-215.17</v>
      </c>
      <c r="N43229" s="9">
        <v>1617.16</v>
      </c>
      <c r="O43229" s="9">
        <v>73.069999999999993</v>
      </c>
      <c r="P43229" s="9">
        <v>1492.59</v>
      </c>
      <c r="Q43229" s="9">
        <v>99.88</v>
      </c>
      <c r="R43229" s="9">
        <v>0.44105930740562799</v>
      </c>
      <c r="S43229" s="9">
        <v>4732237315.8000002</v>
      </c>
      <c r="T43229" s="9">
        <v>32.79</v>
      </c>
      <c r="U43229" s="9" t="s">
        <v>23</v>
      </c>
      <c r="V43229" s="10" t="s">
        <v>24</v>
      </c>
    </row>
    <row r="43230" spans="1:22" x14ac:dyDescent="0.25">
      <c r="A43230" s="5">
        <v>1934</v>
      </c>
      <c r="B43230" s="6" t="s">
        <v>30</v>
      </c>
      <c r="C43230" s="6">
        <v>1320.96</v>
      </c>
      <c r="D43230" s="6">
        <v>1324.89</v>
      </c>
      <c r="E43230" s="6">
        <v>1285.8599999999999</v>
      </c>
      <c r="F43230" s="6">
        <v>1302.1500000000001</v>
      </c>
      <c r="G43230" s="6">
        <v>5883216</v>
      </c>
      <c r="H43230" s="6">
        <v>1301.5</v>
      </c>
      <c r="I43230" s="6">
        <v>0</v>
      </c>
      <c r="J43230" s="6">
        <v>1.5</v>
      </c>
      <c r="K43230" s="6">
        <v>947.25545454545465</v>
      </c>
      <c r="L43230" s="6">
        <v>42.98</v>
      </c>
      <c r="M43230" s="6">
        <v>354.89</v>
      </c>
      <c r="N43230" s="6">
        <v>1719.3</v>
      </c>
      <c r="O43230" s="6">
        <v>175.21</v>
      </c>
      <c r="P43230" s="6">
        <v>1492.59</v>
      </c>
      <c r="Q43230" s="6">
        <v>99.88</v>
      </c>
      <c r="R43230" s="6">
        <v>0.50245101164821149</v>
      </c>
      <c r="S43230" s="6">
        <v>7660829714.3999996</v>
      </c>
      <c r="T43230" s="6">
        <v>59.27</v>
      </c>
      <c r="U43230" s="6" t="s">
        <v>27</v>
      </c>
      <c r="V43230" s="7" t="s">
        <v>28</v>
      </c>
    </row>
    <row r="43231" spans="1:22" x14ac:dyDescent="0.25">
      <c r="A43231" s="8">
        <v>1933</v>
      </c>
      <c r="B43231" s="9" t="s">
        <v>29</v>
      </c>
      <c r="C43231" s="9">
        <v>1289.9100000000001</v>
      </c>
      <c r="D43231" s="9">
        <v>1325.42</v>
      </c>
      <c r="E43231" s="9">
        <v>1287.4000000000001</v>
      </c>
      <c r="F43231" s="9">
        <v>1311.98</v>
      </c>
      <c r="G43231" s="9">
        <v>4407490</v>
      </c>
      <c r="H43231" s="9">
        <v>1305.5899999999999</v>
      </c>
      <c r="I43231" s="9">
        <v>0</v>
      </c>
      <c r="J43231" s="9">
        <v>1</v>
      </c>
      <c r="K43231" s="9">
        <v>936.27545454545464</v>
      </c>
      <c r="L43231" s="9">
        <v>49.35</v>
      </c>
      <c r="M43231" s="9">
        <v>375.7</v>
      </c>
      <c r="N43231" s="9">
        <v>1708.32</v>
      </c>
      <c r="O43231" s="9">
        <v>164.23</v>
      </c>
      <c r="P43231" s="9">
        <v>1492.59</v>
      </c>
      <c r="Q43231" s="9">
        <v>99.88</v>
      </c>
      <c r="R43231" s="9">
        <v>0.57407950125823914</v>
      </c>
      <c r="S43231" s="9">
        <v>5782538730.1999998</v>
      </c>
      <c r="T43231" s="9">
        <v>158.72999999999999</v>
      </c>
      <c r="U43231" s="9" t="s">
        <v>23</v>
      </c>
      <c r="V43231" s="10" t="s">
        <v>28</v>
      </c>
    </row>
    <row r="43232" spans="1:22" x14ac:dyDescent="0.25">
      <c r="A43232" s="5">
        <v>1932</v>
      </c>
      <c r="B43232" s="6" t="s">
        <v>26</v>
      </c>
      <c r="C43232" s="6">
        <v>1252.96</v>
      </c>
      <c r="D43232" s="6">
        <v>1286.04</v>
      </c>
      <c r="E43232" s="6">
        <v>1210.1300000000001</v>
      </c>
      <c r="F43232" s="6">
        <v>1263.3900000000001</v>
      </c>
      <c r="G43232" s="6">
        <v>2865614</v>
      </c>
      <c r="H43232" s="6">
        <v>1260.95</v>
      </c>
      <c r="I43232" s="6">
        <v>0</v>
      </c>
      <c r="J43232" s="6">
        <v>1.5</v>
      </c>
      <c r="K43232" s="6">
        <v>917.22454545454536</v>
      </c>
      <c r="L43232" s="6">
        <v>32.03</v>
      </c>
      <c r="M43232" s="6">
        <v>346.17</v>
      </c>
      <c r="N43232" s="6">
        <v>1689.27</v>
      </c>
      <c r="O43232" s="6">
        <v>145.18</v>
      </c>
      <c r="P43232" s="6">
        <v>1492.59</v>
      </c>
      <c r="Q43232" s="6">
        <v>99.88</v>
      </c>
      <c r="R43232" s="6">
        <v>0.43888837547362219</v>
      </c>
      <c r="S43232" s="6">
        <v>3620388071.46</v>
      </c>
      <c r="T43232" s="6">
        <v>31.45</v>
      </c>
      <c r="U43232" s="6" t="s">
        <v>27</v>
      </c>
      <c r="V43232" s="7" t="s">
        <v>28</v>
      </c>
    </row>
    <row r="43233" spans="1:22" x14ac:dyDescent="0.25">
      <c r="A43233" s="8">
        <v>1931</v>
      </c>
      <c r="B43233" s="9" t="s">
        <v>26</v>
      </c>
      <c r="C43233" s="9">
        <v>707.34</v>
      </c>
      <c r="D43233" s="9">
        <v>735.87</v>
      </c>
      <c r="E43233" s="9">
        <v>669.41</v>
      </c>
      <c r="F43233" s="9">
        <v>717.82</v>
      </c>
      <c r="G43233" s="9">
        <v>1251048</v>
      </c>
      <c r="H43233" s="9">
        <v>718.49</v>
      </c>
      <c r="I43233" s="9">
        <v>0.5</v>
      </c>
      <c r="J43233" s="9">
        <v>2</v>
      </c>
      <c r="K43233" s="9">
        <v>921.44909090909084</v>
      </c>
      <c r="L43233" s="9">
        <v>43.41</v>
      </c>
      <c r="M43233" s="9">
        <v>-203.63</v>
      </c>
      <c r="N43233" s="9">
        <v>1693.49</v>
      </c>
      <c r="O43233" s="9">
        <v>149.4</v>
      </c>
      <c r="P43233" s="9">
        <v>1492.59</v>
      </c>
      <c r="Q43233" s="9">
        <v>99.88</v>
      </c>
      <c r="R43233" s="9">
        <v>0.36462837761157874</v>
      </c>
      <c r="S43233" s="9">
        <v>898027275.36000001</v>
      </c>
      <c r="T43233" s="9">
        <v>37.69</v>
      </c>
      <c r="U43233" s="9" t="s">
        <v>27</v>
      </c>
      <c r="V43233" s="10" t="s">
        <v>24</v>
      </c>
    </row>
    <row r="43234" spans="1:22" x14ac:dyDescent="0.25">
      <c r="A43234" s="5">
        <v>1930</v>
      </c>
      <c r="B43234" s="6" t="s">
        <v>25</v>
      </c>
      <c r="C43234" s="6">
        <v>1205.43</v>
      </c>
      <c r="D43234" s="6">
        <v>1242.8399999999999</v>
      </c>
      <c r="E43234" s="6">
        <v>1161.6600000000001</v>
      </c>
      <c r="F43234" s="6">
        <v>1215.18</v>
      </c>
      <c r="G43234" s="6">
        <v>9366721</v>
      </c>
      <c r="H43234" s="6">
        <v>1213.5999999999999</v>
      </c>
      <c r="I43234" s="6">
        <v>0</v>
      </c>
      <c r="J43234" s="6">
        <v>1.5</v>
      </c>
      <c r="K43234" s="6">
        <v>912.83</v>
      </c>
      <c r="L43234" s="6">
        <v>68.41</v>
      </c>
      <c r="M43234" s="6">
        <v>302.35000000000002</v>
      </c>
      <c r="N43234" s="6">
        <v>1684.88</v>
      </c>
      <c r="O43234" s="6">
        <v>140.78</v>
      </c>
      <c r="P43234" s="6">
        <v>1492.59</v>
      </c>
      <c r="Q43234" s="6">
        <v>99.88</v>
      </c>
      <c r="R43234" s="6">
        <v>0.32311892412724491</v>
      </c>
      <c r="S43234" s="6">
        <v>11382252024.780001</v>
      </c>
      <c r="T43234" s="6">
        <v>25.04</v>
      </c>
      <c r="U43234" s="6" t="s">
        <v>23</v>
      </c>
      <c r="V43234" s="7" t="s">
        <v>28</v>
      </c>
    </row>
    <row r="43235" spans="1:22" x14ac:dyDescent="0.25">
      <c r="A43235" s="8">
        <v>1929</v>
      </c>
      <c r="B43235" s="9" t="s">
        <v>22</v>
      </c>
      <c r="C43235" s="9">
        <v>1337.51</v>
      </c>
      <c r="D43235" s="9">
        <v>1378.48</v>
      </c>
      <c r="E43235" s="9">
        <v>1289.6300000000001</v>
      </c>
      <c r="F43235" s="9">
        <v>1294.44</v>
      </c>
      <c r="G43235" s="9">
        <v>4950779</v>
      </c>
      <c r="H43235" s="9">
        <v>1289.07</v>
      </c>
      <c r="I43235" s="9">
        <v>0</v>
      </c>
      <c r="J43235" s="9">
        <v>2</v>
      </c>
      <c r="K43235" s="9">
        <v>982.69818181818187</v>
      </c>
      <c r="L43235" s="9">
        <v>42</v>
      </c>
      <c r="M43235" s="9">
        <v>311.74</v>
      </c>
      <c r="N43235" s="9">
        <v>1754.74</v>
      </c>
      <c r="O43235" s="9">
        <v>210.65</v>
      </c>
      <c r="P43235" s="9">
        <v>1492.59</v>
      </c>
      <c r="Q43235" s="9">
        <v>99.88</v>
      </c>
      <c r="R43235" s="9">
        <v>0.49426877389343371</v>
      </c>
      <c r="S43235" s="9">
        <v>6408486368.7600002</v>
      </c>
      <c r="T43235" s="9">
        <v>156.49</v>
      </c>
      <c r="U43235" s="9" t="s">
        <v>27</v>
      </c>
      <c r="V43235" s="10" t="s">
        <v>28</v>
      </c>
    </row>
    <row r="43236" spans="1:22" x14ac:dyDescent="0.25">
      <c r="A43236" s="5">
        <v>1928</v>
      </c>
      <c r="B43236" s="6" t="s">
        <v>25</v>
      </c>
      <c r="C43236" s="6">
        <v>521.78</v>
      </c>
      <c r="D43236" s="6">
        <v>546.89</v>
      </c>
      <c r="E43236" s="6">
        <v>495.09</v>
      </c>
      <c r="F43236" s="6">
        <v>496.09</v>
      </c>
      <c r="G43236" s="6">
        <v>3072061</v>
      </c>
      <c r="H43236" s="6">
        <v>487.97</v>
      </c>
      <c r="I43236" s="6">
        <v>0.5</v>
      </c>
      <c r="J43236" s="6">
        <v>2</v>
      </c>
      <c r="K43236" s="6">
        <v>1003.395454545455</v>
      </c>
      <c r="L43236" s="6">
        <v>39.58</v>
      </c>
      <c r="M43236" s="6">
        <v>-507.31</v>
      </c>
      <c r="N43236" s="6">
        <v>1775.44</v>
      </c>
      <c r="O43236" s="6">
        <v>231.35</v>
      </c>
      <c r="P43236" s="6">
        <v>1492.59</v>
      </c>
      <c r="Q43236" s="6">
        <v>99.88</v>
      </c>
      <c r="R43236" s="6">
        <v>0.50936119552591541</v>
      </c>
      <c r="S43236" s="6">
        <v>1524018741.49</v>
      </c>
      <c r="T43236" s="6">
        <v>16.59</v>
      </c>
      <c r="U43236" s="6" t="s">
        <v>27</v>
      </c>
      <c r="V43236" s="7" t="s">
        <v>24</v>
      </c>
    </row>
    <row r="43237" spans="1:22" x14ac:dyDescent="0.25">
      <c r="A43237" s="8">
        <v>1927</v>
      </c>
      <c r="B43237" s="9" t="s">
        <v>25</v>
      </c>
      <c r="C43237" s="9">
        <v>1215.56</v>
      </c>
      <c r="D43237" s="9">
        <v>1238.3699999999999</v>
      </c>
      <c r="E43237" s="9">
        <v>1176.26</v>
      </c>
      <c r="F43237" s="9">
        <v>1180.92</v>
      </c>
      <c r="G43237" s="9">
        <v>9009192</v>
      </c>
      <c r="H43237" s="9">
        <v>1175.25</v>
      </c>
      <c r="I43237" s="9">
        <v>0</v>
      </c>
      <c r="J43237" s="9">
        <v>1.5</v>
      </c>
      <c r="K43237" s="9">
        <v>1072.348181818182</v>
      </c>
      <c r="L43237" s="9">
        <v>51.05</v>
      </c>
      <c r="M43237" s="9">
        <v>108.57</v>
      </c>
      <c r="N43237" s="9">
        <v>1844.39</v>
      </c>
      <c r="O43237" s="9">
        <v>300.3</v>
      </c>
      <c r="P43237" s="9">
        <v>1492.59</v>
      </c>
      <c r="Q43237" s="9">
        <v>99.88</v>
      </c>
      <c r="R43237" s="9">
        <v>0.49739400827600011</v>
      </c>
      <c r="S43237" s="9">
        <v>10639135016.639999</v>
      </c>
      <c r="T43237" s="9">
        <v>32.380000000000003</v>
      </c>
      <c r="U43237" s="9" t="s">
        <v>23</v>
      </c>
      <c r="V43237" s="10" t="s">
        <v>28</v>
      </c>
    </row>
    <row r="43238" spans="1:22" x14ac:dyDescent="0.25">
      <c r="A43238" s="5">
        <v>1926</v>
      </c>
      <c r="B43238" s="6" t="s">
        <v>29</v>
      </c>
      <c r="C43238" s="6">
        <v>765.3</v>
      </c>
      <c r="D43238" s="6">
        <v>815.01</v>
      </c>
      <c r="E43238" s="6">
        <v>747.71</v>
      </c>
      <c r="F43238" s="6">
        <v>795.35</v>
      </c>
      <c r="G43238" s="6">
        <v>8754426</v>
      </c>
      <c r="H43238" s="6">
        <v>792.44</v>
      </c>
      <c r="I43238" s="6">
        <v>0</v>
      </c>
      <c r="J43238" s="6">
        <v>1</v>
      </c>
      <c r="K43238" s="6">
        <v>1060.394545454546</v>
      </c>
      <c r="L43238" s="6">
        <v>65.900000000000006</v>
      </c>
      <c r="M43238" s="6">
        <v>-265.04000000000002</v>
      </c>
      <c r="N43238" s="6">
        <v>1832.44</v>
      </c>
      <c r="O43238" s="6">
        <v>288.35000000000002</v>
      </c>
      <c r="P43238" s="6">
        <v>1492.59</v>
      </c>
      <c r="Q43238" s="6">
        <v>99.88</v>
      </c>
      <c r="R43238" s="6">
        <v>0.34954731487375612</v>
      </c>
      <c r="S43238" s="6">
        <v>6962832719.1000004</v>
      </c>
      <c r="T43238" s="6">
        <v>25.32</v>
      </c>
      <c r="U43238" s="6" t="s">
        <v>23</v>
      </c>
      <c r="V43238" s="7" t="s">
        <v>24</v>
      </c>
    </row>
    <row r="43239" spans="1:22" x14ac:dyDescent="0.25">
      <c r="A43239" s="8">
        <v>1925</v>
      </c>
      <c r="B43239" s="9" t="s">
        <v>26</v>
      </c>
      <c r="C43239" s="9">
        <v>1090.8599999999999</v>
      </c>
      <c r="D43239" s="9">
        <v>1091.1300000000001</v>
      </c>
      <c r="E43239" s="9">
        <v>1046.8599999999999</v>
      </c>
      <c r="F43239" s="9">
        <v>1058.78</v>
      </c>
      <c r="G43239" s="9">
        <v>2882312</v>
      </c>
      <c r="H43239" s="9">
        <v>1066.18</v>
      </c>
      <c r="I43239" s="9">
        <v>0.5</v>
      </c>
      <c r="J43239" s="9">
        <v>1</v>
      </c>
      <c r="K43239" s="9">
        <v>1024.1863636363639</v>
      </c>
      <c r="L43239" s="9">
        <v>65.58</v>
      </c>
      <c r="M43239" s="9">
        <v>34.590000000000003</v>
      </c>
      <c r="N43239" s="9">
        <v>1796.23</v>
      </c>
      <c r="O43239" s="9">
        <v>252.14</v>
      </c>
      <c r="P43239" s="9">
        <v>1492.59</v>
      </c>
      <c r="Q43239" s="9">
        <v>99.88</v>
      </c>
      <c r="R43239" s="9">
        <v>0.35826796088755142</v>
      </c>
      <c r="S43239" s="9">
        <v>3051734299.3600001</v>
      </c>
      <c r="T43239" s="9">
        <v>143.96</v>
      </c>
      <c r="U43239" s="9" t="s">
        <v>23</v>
      </c>
      <c r="V43239" s="10" t="s">
        <v>28</v>
      </c>
    </row>
    <row r="43240" spans="1:22" x14ac:dyDescent="0.25">
      <c r="A43240" s="5">
        <v>1924</v>
      </c>
      <c r="B43240" s="6" t="s">
        <v>26</v>
      </c>
      <c r="C43240" s="6">
        <v>397.68</v>
      </c>
      <c r="D43240" s="6">
        <v>410.64</v>
      </c>
      <c r="E43240" s="6">
        <v>395.54</v>
      </c>
      <c r="F43240" s="6">
        <v>409.84</v>
      </c>
      <c r="G43240" s="6">
        <v>4211218</v>
      </c>
      <c r="H43240" s="6">
        <v>413.58</v>
      </c>
      <c r="I43240" s="6">
        <v>0</v>
      </c>
      <c r="J43240" s="6">
        <v>1</v>
      </c>
      <c r="K43240" s="6">
        <v>1004.176363636364</v>
      </c>
      <c r="L43240" s="6">
        <v>30.52</v>
      </c>
      <c r="M43240" s="6">
        <v>-594.34</v>
      </c>
      <c r="N43240" s="6">
        <v>1776.22</v>
      </c>
      <c r="O43240" s="6">
        <v>232.13</v>
      </c>
      <c r="P43240" s="6">
        <v>1492.59</v>
      </c>
      <c r="Q43240" s="6">
        <v>99.88</v>
      </c>
      <c r="R43240" s="6">
        <v>0.44953569403667709</v>
      </c>
      <c r="S43240" s="6">
        <v>1725925585.1199999</v>
      </c>
      <c r="T43240" s="6">
        <v>15.82</v>
      </c>
      <c r="U43240" s="6" t="s">
        <v>27</v>
      </c>
      <c r="V43240" s="7" t="s">
        <v>24</v>
      </c>
    </row>
    <row r="43241" spans="1:22" x14ac:dyDescent="0.25">
      <c r="A43241" s="8">
        <v>1923</v>
      </c>
      <c r="B43241" s="9" t="s">
        <v>25</v>
      </c>
      <c r="C43241" s="9">
        <v>289.79000000000002</v>
      </c>
      <c r="D43241" s="9">
        <v>290.31</v>
      </c>
      <c r="E43241" s="9">
        <v>254.24</v>
      </c>
      <c r="F43241" s="9">
        <v>266.45</v>
      </c>
      <c r="G43241" s="9">
        <v>6606094</v>
      </c>
      <c r="H43241" s="9">
        <v>264.57</v>
      </c>
      <c r="I43241" s="9">
        <v>0</v>
      </c>
      <c r="J43241" s="9">
        <v>1</v>
      </c>
      <c r="K43241" s="9">
        <v>910.02181818181828</v>
      </c>
      <c r="L43241" s="9">
        <v>51.61</v>
      </c>
      <c r="M43241" s="9">
        <v>-643.57000000000005</v>
      </c>
      <c r="N43241" s="9">
        <v>1682.07</v>
      </c>
      <c r="O43241" s="9">
        <v>137.97999999999999</v>
      </c>
      <c r="P43241" s="9">
        <v>1492.59</v>
      </c>
      <c r="Q43241" s="9">
        <v>99.88</v>
      </c>
      <c r="R43241" s="9">
        <v>0.36194545419183449</v>
      </c>
      <c r="S43241" s="9">
        <v>1760193746.3</v>
      </c>
      <c r="T43241" s="9">
        <v>5.75</v>
      </c>
      <c r="U43241" s="9" t="s">
        <v>23</v>
      </c>
      <c r="V43241" s="10" t="s">
        <v>24</v>
      </c>
    </row>
    <row r="43242" spans="1:22" x14ac:dyDescent="0.25">
      <c r="A43242" s="5">
        <v>1922</v>
      </c>
      <c r="B43242" s="6" t="s">
        <v>22</v>
      </c>
      <c r="C43242" s="6">
        <v>1110.95</v>
      </c>
      <c r="D43242" s="6">
        <v>1120.99</v>
      </c>
      <c r="E43242" s="6">
        <v>1102.1300000000001</v>
      </c>
      <c r="F43242" s="6">
        <v>1105.31</v>
      </c>
      <c r="G43242" s="6">
        <v>3997256</v>
      </c>
      <c r="H43242" s="6">
        <v>1096.28</v>
      </c>
      <c r="I43242" s="6">
        <v>0</v>
      </c>
      <c r="J43242" s="6">
        <v>1</v>
      </c>
      <c r="K43242" s="6">
        <v>891.23363636363638</v>
      </c>
      <c r="L43242" s="6">
        <v>34.380000000000003</v>
      </c>
      <c r="M43242" s="6">
        <v>214.08</v>
      </c>
      <c r="N43242" s="6">
        <v>1663.28</v>
      </c>
      <c r="O43242" s="6">
        <v>119.19</v>
      </c>
      <c r="P43242" s="6">
        <v>1492.59</v>
      </c>
      <c r="Q43242" s="6">
        <v>99.88</v>
      </c>
      <c r="R43242" s="6">
        <v>0.46126281488722726</v>
      </c>
      <c r="S43242" s="6">
        <v>4418207029.3599997</v>
      </c>
      <c r="T43242" s="6">
        <v>50.07</v>
      </c>
      <c r="U43242" s="6" t="s">
        <v>27</v>
      </c>
      <c r="V43242" s="7" t="s">
        <v>28</v>
      </c>
    </row>
    <row r="43243" spans="1:22" x14ac:dyDescent="0.25">
      <c r="A43243" s="8">
        <v>1921</v>
      </c>
      <c r="B43243" s="9" t="s">
        <v>30</v>
      </c>
      <c r="C43243" s="9">
        <v>1242.46</v>
      </c>
      <c r="D43243" s="9">
        <v>1261.75</v>
      </c>
      <c r="E43243" s="9">
        <v>1212.78</v>
      </c>
      <c r="F43243" s="9">
        <v>1228.72</v>
      </c>
      <c r="G43243" s="9">
        <v>1137700</v>
      </c>
      <c r="H43243" s="9">
        <v>1231.0899999999999</v>
      </c>
      <c r="I43243" s="9">
        <v>0</v>
      </c>
      <c r="J43243" s="9">
        <v>2</v>
      </c>
      <c r="K43243" s="9">
        <v>888.08181818181811</v>
      </c>
      <c r="L43243" s="9">
        <v>43.18</v>
      </c>
      <c r="M43243" s="9">
        <v>340.64</v>
      </c>
      <c r="N43243" s="9">
        <v>1660.13</v>
      </c>
      <c r="O43243" s="9">
        <v>116.04</v>
      </c>
      <c r="P43243" s="9">
        <v>1492.59</v>
      </c>
      <c r="Q43243" s="9">
        <v>99.88</v>
      </c>
      <c r="R43243" s="9">
        <v>0.52594297378581434</v>
      </c>
      <c r="S43243" s="9">
        <v>1397914744</v>
      </c>
      <c r="T43243" s="9">
        <v>573.01</v>
      </c>
      <c r="U43243" s="9" t="s">
        <v>27</v>
      </c>
      <c r="V43243" s="10" t="s">
        <v>28</v>
      </c>
    </row>
    <row r="43244" spans="1:22" x14ac:dyDescent="0.25">
      <c r="A43244" s="5">
        <v>1920</v>
      </c>
      <c r="B43244" s="6" t="s">
        <v>30</v>
      </c>
      <c r="C43244" s="6">
        <v>376.46</v>
      </c>
      <c r="D43244" s="6">
        <v>389.99</v>
      </c>
      <c r="E43244" s="6">
        <v>351.75</v>
      </c>
      <c r="F43244" s="6">
        <v>354.72</v>
      </c>
      <c r="G43244" s="6">
        <v>1193605</v>
      </c>
      <c r="H43244" s="6">
        <v>357.71</v>
      </c>
      <c r="I43244" s="6">
        <v>0</v>
      </c>
      <c r="J43244" s="6">
        <v>1</v>
      </c>
      <c r="K43244" s="6">
        <v>855.07272727272721</v>
      </c>
      <c r="L43244" s="6">
        <v>30.64</v>
      </c>
      <c r="M43244" s="6">
        <v>-500.35</v>
      </c>
      <c r="N43244" s="6">
        <v>1627.12</v>
      </c>
      <c r="O43244" s="6">
        <v>83.03</v>
      </c>
      <c r="P43244" s="6">
        <v>1492.59</v>
      </c>
      <c r="Q43244" s="6">
        <v>99.88</v>
      </c>
      <c r="R43244" s="6">
        <v>0.34157394927171925</v>
      </c>
      <c r="S43244" s="6">
        <v>423395565.60000002</v>
      </c>
      <c r="T43244" s="6">
        <v>7.75</v>
      </c>
      <c r="U43244" s="6" t="s">
        <v>27</v>
      </c>
      <c r="V43244" s="7" t="s">
        <v>24</v>
      </c>
    </row>
    <row r="43245" spans="1:22" x14ac:dyDescent="0.25">
      <c r="A43245" s="8">
        <v>1919</v>
      </c>
      <c r="B43245" s="9" t="s">
        <v>30</v>
      </c>
      <c r="C43245" s="9">
        <v>1375.24</v>
      </c>
      <c r="D43245" s="9">
        <v>1392.48</v>
      </c>
      <c r="E43245" s="9">
        <v>1363.43</v>
      </c>
      <c r="F43245" s="9">
        <v>1368.4</v>
      </c>
      <c r="G43245" s="9">
        <v>3632045</v>
      </c>
      <c r="H43245" s="9">
        <v>1370.25</v>
      </c>
      <c r="I43245" s="9">
        <v>0</v>
      </c>
      <c r="J43245" s="9">
        <v>1</v>
      </c>
      <c r="K43245" s="9">
        <v>869.00181818181818</v>
      </c>
      <c r="L43245" s="9">
        <v>62.81</v>
      </c>
      <c r="M43245" s="9">
        <v>499.4</v>
      </c>
      <c r="N43245" s="9">
        <v>1641.05</v>
      </c>
      <c r="O43245" s="9">
        <v>96.96</v>
      </c>
      <c r="P43245" s="9">
        <v>1492.59</v>
      </c>
      <c r="Q43245" s="9">
        <v>99.88</v>
      </c>
      <c r="R43245" s="9">
        <v>0.35322307351940035</v>
      </c>
      <c r="S43245" s="9">
        <v>4970090378</v>
      </c>
      <c r="T43245" s="9">
        <v>139.33000000000001</v>
      </c>
      <c r="U43245" s="9" t="s">
        <v>23</v>
      </c>
      <c r="V43245" s="10" t="s">
        <v>28</v>
      </c>
    </row>
    <row r="43246" spans="1:22" x14ac:dyDescent="0.25">
      <c r="A43246" s="5">
        <v>1918</v>
      </c>
      <c r="B43246" s="6" t="s">
        <v>26</v>
      </c>
      <c r="C43246" s="6">
        <v>789.39</v>
      </c>
      <c r="D43246" s="6">
        <v>819.93</v>
      </c>
      <c r="E43246" s="6">
        <v>753.37</v>
      </c>
      <c r="F43246" s="6">
        <v>788.86</v>
      </c>
      <c r="G43246" s="6">
        <v>3450991</v>
      </c>
      <c r="H43246" s="6">
        <v>788.72</v>
      </c>
      <c r="I43246" s="6">
        <v>0</v>
      </c>
      <c r="J43246" s="6">
        <v>1</v>
      </c>
      <c r="K43246" s="6">
        <v>823.04000000000008</v>
      </c>
      <c r="L43246" s="6">
        <v>43</v>
      </c>
      <c r="M43246" s="6">
        <v>-34.18</v>
      </c>
      <c r="N43246" s="6">
        <v>1595.09</v>
      </c>
      <c r="O43246" s="6">
        <v>50.99</v>
      </c>
      <c r="P43246" s="6">
        <v>1492.59</v>
      </c>
      <c r="Q43246" s="6">
        <v>99.88</v>
      </c>
      <c r="R43246" s="6">
        <v>0.32768606397714894</v>
      </c>
      <c r="S43246" s="6">
        <v>2722348760.2600002</v>
      </c>
      <c r="T43246" s="6">
        <v>26.55</v>
      </c>
      <c r="U43246" s="6" t="s">
        <v>27</v>
      </c>
      <c r="V43246" s="7" t="s">
        <v>24</v>
      </c>
    </row>
    <row r="43247" spans="1:22" x14ac:dyDescent="0.25">
      <c r="A43247" s="8">
        <v>1917</v>
      </c>
      <c r="B43247" s="9" t="s">
        <v>22</v>
      </c>
      <c r="C43247" s="9">
        <v>773.95</v>
      </c>
      <c r="D43247" s="9">
        <v>819.37</v>
      </c>
      <c r="E43247" s="9">
        <v>759.1</v>
      </c>
      <c r="F43247" s="9">
        <v>785.44</v>
      </c>
      <c r="G43247" s="9">
        <v>5344444</v>
      </c>
      <c r="H43247" s="9">
        <v>791.55</v>
      </c>
      <c r="I43247" s="9">
        <v>0</v>
      </c>
      <c r="J43247" s="9">
        <v>1</v>
      </c>
      <c r="K43247" s="9">
        <v>849.34454545454548</v>
      </c>
      <c r="L43247" s="9">
        <v>66.94</v>
      </c>
      <c r="M43247" s="9">
        <v>-63.9</v>
      </c>
      <c r="N43247" s="9">
        <v>1621.39</v>
      </c>
      <c r="O43247" s="9">
        <v>77.3</v>
      </c>
      <c r="P43247" s="9">
        <v>1492.59</v>
      </c>
      <c r="Q43247" s="9">
        <v>99.88</v>
      </c>
      <c r="R43247" s="9">
        <v>0.36470583374582544</v>
      </c>
      <c r="S43247" s="9">
        <v>4197740095.3600001</v>
      </c>
      <c r="T43247" s="9">
        <v>17.93</v>
      </c>
      <c r="U43247" s="9" t="s">
        <v>23</v>
      </c>
      <c r="V43247" s="10" t="s">
        <v>24</v>
      </c>
    </row>
    <row r="43248" spans="1:22" x14ac:dyDescent="0.25">
      <c r="A43248" s="5">
        <v>1916</v>
      </c>
      <c r="B43248" s="6" t="s">
        <v>26</v>
      </c>
      <c r="C43248" s="6">
        <v>734.9</v>
      </c>
      <c r="D43248" s="6">
        <v>767.16</v>
      </c>
      <c r="E43248" s="6">
        <v>703.57</v>
      </c>
      <c r="F43248" s="6">
        <v>760.8</v>
      </c>
      <c r="G43248" s="6">
        <v>9490764</v>
      </c>
      <c r="H43248" s="6">
        <v>763.01</v>
      </c>
      <c r="I43248" s="6">
        <v>0.5</v>
      </c>
      <c r="J43248" s="6">
        <v>1</v>
      </c>
      <c r="K43248" s="6">
        <v>811.15181818181804</v>
      </c>
      <c r="L43248" s="6">
        <v>52.12</v>
      </c>
      <c r="M43248" s="6">
        <v>-50.35</v>
      </c>
      <c r="N43248" s="6">
        <v>1583.2</v>
      </c>
      <c r="O43248" s="6">
        <v>39.11</v>
      </c>
      <c r="P43248" s="6">
        <v>1492.59</v>
      </c>
      <c r="Q43248" s="6">
        <v>99.88</v>
      </c>
      <c r="R43248" s="6">
        <v>0.4265794997705446</v>
      </c>
      <c r="S43248" s="6">
        <v>7220573251.1999998</v>
      </c>
      <c r="T43248" s="6">
        <v>19.39</v>
      </c>
      <c r="U43248" s="6" t="s">
        <v>23</v>
      </c>
      <c r="V43248" s="7" t="s">
        <v>24</v>
      </c>
    </row>
    <row r="43249" spans="1:22" x14ac:dyDescent="0.25">
      <c r="A43249" s="8">
        <v>1915</v>
      </c>
      <c r="B43249" s="9" t="s">
        <v>29</v>
      </c>
      <c r="C43249" s="9">
        <v>1029</v>
      </c>
      <c r="D43249" s="9">
        <v>1075.04</v>
      </c>
      <c r="E43249" s="9">
        <v>1022.37</v>
      </c>
      <c r="F43249" s="9">
        <v>1024.72</v>
      </c>
      <c r="G43249" s="9">
        <v>5688686</v>
      </c>
      <c r="H43249" s="9">
        <v>1027.5999999999999</v>
      </c>
      <c r="I43249" s="9">
        <v>1</v>
      </c>
      <c r="J43249" s="9">
        <v>1</v>
      </c>
      <c r="K43249" s="9">
        <v>832.00363636363647</v>
      </c>
      <c r="L43249" s="9">
        <v>57.93</v>
      </c>
      <c r="M43249" s="9">
        <v>192.72</v>
      </c>
      <c r="N43249" s="9">
        <v>1604.05</v>
      </c>
      <c r="O43249" s="9">
        <v>59.96</v>
      </c>
      <c r="P43249" s="9">
        <v>1492.59</v>
      </c>
      <c r="Q43249" s="9">
        <v>99.88</v>
      </c>
      <c r="R43249" s="9">
        <v>0.42240378981216115</v>
      </c>
      <c r="S43249" s="9">
        <v>5829310317.9200001</v>
      </c>
      <c r="T43249" s="9">
        <v>126.52</v>
      </c>
      <c r="U43249" s="9" t="s">
        <v>23</v>
      </c>
      <c r="V43249" s="10" t="s">
        <v>28</v>
      </c>
    </row>
    <row r="43250" spans="1:22" x14ac:dyDescent="0.25">
      <c r="A43250" s="5">
        <v>1914</v>
      </c>
      <c r="B43250" s="6" t="s">
        <v>29</v>
      </c>
      <c r="C43250" s="6">
        <v>834.18</v>
      </c>
      <c r="D43250" s="6">
        <v>839.24</v>
      </c>
      <c r="E43250" s="6">
        <v>808.23</v>
      </c>
      <c r="F43250" s="6">
        <v>817.51</v>
      </c>
      <c r="G43250" s="6">
        <v>4844278</v>
      </c>
      <c r="H43250" s="6">
        <v>812.93</v>
      </c>
      <c r="I43250" s="6">
        <v>1</v>
      </c>
      <c r="J43250" s="6">
        <v>1</v>
      </c>
      <c r="K43250" s="6">
        <v>810.07</v>
      </c>
      <c r="L43250" s="6">
        <v>56.49</v>
      </c>
      <c r="M43250" s="6">
        <v>7.44</v>
      </c>
      <c r="N43250" s="6">
        <v>1582.12</v>
      </c>
      <c r="O43250" s="6">
        <v>38.020000000000003</v>
      </c>
      <c r="P43250" s="6">
        <v>1492.59</v>
      </c>
      <c r="Q43250" s="6">
        <v>99.88</v>
      </c>
      <c r="R43250" s="6">
        <v>0.53743164765602125</v>
      </c>
      <c r="S43250" s="6">
        <v>3960245707.7800002</v>
      </c>
      <c r="T43250" s="6">
        <v>30.95</v>
      </c>
      <c r="U43250" s="6" t="s">
        <v>23</v>
      </c>
      <c r="V43250" s="7" t="s">
        <v>28</v>
      </c>
    </row>
    <row r="43251" spans="1:22" x14ac:dyDescent="0.25">
      <c r="A43251" s="8">
        <v>1913</v>
      </c>
      <c r="B43251" s="9" t="s">
        <v>25</v>
      </c>
      <c r="C43251" s="9">
        <v>1181.19</v>
      </c>
      <c r="D43251" s="9">
        <v>1211.3699999999999</v>
      </c>
      <c r="E43251" s="9">
        <v>1144.4000000000001</v>
      </c>
      <c r="F43251" s="9">
        <v>1166.56</v>
      </c>
      <c r="G43251" s="9">
        <v>2905565</v>
      </c>
      <c r="H43251" s="9">
        <v>1168.32</v>
      </c>
      <c r="I43251" s="9">
        <v>0</v>
      </c>
      <c r="J43251" s="9">
        <v>1</v>
      </c>
      <c r="K43251" s="9">
        <v>878.86272727272728</v>
      </c>
      <c r="L43251" s="9">
        <v>47.97</v>
      </c>
      <c r="M43251" s="9">
        <v>287.7</v>
      </c>
      <c r="N43251" s="9">
        <v>1650.91</v>
      </c>
      <c r="O43251" s="9">
        <v>106.82</v>
      </c>
      <c r="P43251" s="9">
        <v>1492.59</v>
      </c>
      <c r="Q43251" s="9">
        <v>99.88</v>
      </c>
      <c r="R43251" s="9">
        <v>0.41060748699473348</v>
      </c>
      <c r="S43251" s="9">
        <v>3389515906.4000001</v>
      </c>
      <c r="T43251" s="9">
        <v>26.54</v>
      </c>
      <c r="U43251" s="9" t="s">
        <v>23</v>
      </c>
      <c r="V43251" s="10" t="s">
        <v>28</v>
      </c>
    </row>
    <row r="43252" spans="1:22" x14ac:dyDescent="0.25">
      <c r="A43252" s="5">
        <v>1912</v>
      </c>
      <c r="B43252" s="6" t="s">
        <v>29</v>
      </c>
      <c r="C43252" s="6">
        <v>1430.98</v>
      </c>
      <c r="D43252" s="6">
        <v>1438.94</v>
      </c>
      <c r="E43252" s="6">
        <v>1396.44</v>
      </c>
      <c r="F43252" s="6">
        <v>1425.07</v>
      </c>
      <c r="G43252" s="6">
        <v>1681318</v>
      </c>
      <c r="H43252" s="6">
        <v>1432.32</v>
      </c>
      <c r="I43252" s="6">
        <v>1</v>
      </c>
      <c r="J43252" s="6">
        <v>1</v>
      </c>
      <c r="K43252" s="6">
        <v>984.19181818181812</v>
      </c>
      <c r="L43252" s="6">
        <v>65.099999999999994</v>
      </c>
      <c r="M43252" s="6">
        <v>440.88</v>
      </c>
      <c r="N43252" s="6">
        <v>1756.24</v>
      </c>
      <c r="O43252" s="6">
        <v>212.15</v>
      </c>
      <c r="P43252" s="6">
        <v>1492.59</v>
      </c>
      <c r="Q43252" s="6">
        <v>99.88</v>
      </c>
      <c r="R43252" s="6">
        <v>0.4646445544638319</v>
      </c>
      <c r="S43252" s="6">
        <v>2395995842.2600002</v>
      </c>
      <c r="T43252" s="6">
        <v>133.29</v>
      </c>
      <c r="U43252" s="6" t="s">
        <v>23</v>
      </c>
      <c r="V43252" s="7" t="s">
        <v>28</v>
      </c>
    </row>
    <row r="43253" spans="1:22" x14ac:dyDescent="0.25">
      <c r="A43253" s="8">
        <v>1911</v>
      </c>
      <c r="B43253" s="9" t="s">
        <v>29</v>
      </c>
      <c r="C43253" s="9">
        <v>1378.88</v>
      </c>
      <c r="D43253" s="9">
        <v>1413.88</v>
      </c>
      <c r="E43253" s="9">
        <v>1342.49</v>
      </c>
      <c r="F43253" s="9">
        <v>1388.07</v>
      </c>
      <c r="G43253" s="9">
        <v>8314504</v>
      </c>
      <c r="H43253" s="9">
        <v>1385.71</v>
      </c>
      <c r="I43253" s="9">
        <v>0.5</v>
      </c>
      <c r="J43253" s="9">
        <v>1</v>
      </c>
      <c r="K43253" s="9">
        <v>1009.897272727273</v>
      </c>
      <c r="L43253" s="9">
        <v>37.979999999999997</v>
      </c>
      <c r="M43253" s="9">
        <v>378.17</v>
      </c>
      <c r="N43253" s="9">
        <v>1781.94</v>
      </c>
      <c r="O43253" s="9">
        <v>237.85</v>
      </c>
      <c r="P43253" s="9">
        <v>1492.59</v>
      </c>
      <c r="Q43253" s="9">
        <v>99.88</v>
      </c>
      <c r="R43253" s="9">
        <v>0.58528418828323414</v>
      </c>
      <c r="S43253" s="9">
        <v>11541113567.280001</v>
      </c>
      <c r="T43253" s="9">
        <v>107.67</v>
      </c>
      <c r="U43253" s="9" t="s">
        <v>27</v>
      </c>
      <c r="V43253" s="10" t="s">
        <v>28</v>
      </c>
    </row>
    <row r="43254" spans="1:22" x14ac:dyDescent="0.25">
      <c r="A43254" s="5">
        <v>1910</v>
      </c>
      <c r="B43254" s="6" t="s">
        <v>26</v>
      </c>
      <c r="C43254" s="6">
        <v>970.56</v>
      </c>
      <c r="D43254" s="6">
        <v>1013.58</v>
      </c>
      <c r="E43254" s="6">
        <v>957.18</v>
      </c>
      <c r="F43254" s="6">
        <v>987.08</v>
      </c>
      <c r="G43254" s="6">
        <v>2055776</v>
      </c>
      <c r="H43254" s="6">
        <v>989.65</v>
      </c>
      <c r="I43254" s="6">
        <v>0</v>
      </c>
      <c r="J43254" s="6">
        <v>2</v>
      </c>
      <c r="K43254" s="6">
        <v>987.93</v>
      </c>
      <c r="L43254" s="6">
        <v>44.56</v>
      </c>
      <c r="M43254" s="6">
        <v>-0.85</v>
      </c>
      <c r="N43254" s="6">
        <v>1759.98</v>
      </c>
      <c r="O43254" s="6">
        <v>215.88</v>
      </c>
      <c r="P43254" s="6">
        <v>1492.59</v>
      </c>
      <c r="Q43254" s="6">
        <v>99.88</v>
      </c>
      <c r="R43254" s="6">
        <v>0.51671858532160786</v>
      </c>
      <c r="S43254" s="6">
        <v>2029215374.0799999</v>
      </c>
      <c r="T43254" s="6">
        <v>33.340000000000003</v>
      </c>
      <c r="U43254" s="6" t="s">
        <v>27</v>
      </c>
      <c r="V43254" s="7" t="s">
        <v>24</v>
      </c>
    </row>
    <row r="43255" spans="1:22" x14ac:dyDescent="0.25">
      <c r="A43255" s="8">
        <v>1909</v>
      </c>
      <c r="B43255" s="9" t="s">
        <v>26</v>
      </c>
      <c r="C43255" s="9">
        <v>459.45</v>
      </c>
      <c r="D43255" s="9">
        <v>483.61</v>
      </c>
      <c r="E43255" s="9">
        <v>429.26</v>
      </c>
      <c r="F43255" s="9">
        <v>465.87</v>
      </c>
      <c r="G43255" s="9">
        <v>7028552</v>
      </c>
      <c r="H43255" s="9">
        <v>465.11</v>
      </c>
      <c r="I43255" s="9">
        <v>0</v>
      </c>
      <c r="J43255" s="9">
        <v>1</v>
      </c>
      <c r="K43255" s="9">
        <v>998.03454545454554</v>
      </c>
      <c r="L43255" s="9">
        <v>61.43</v>
      </c>
      <c r="M43255" s="9">
        <v>-532.16</v>
      </c>
      <c r="N43255" s="9">
        <v>1770.08</v>
      </c>
      <c r="O43255" s="9">
        <v>225.99</v>
      </c>
      <c r="P43255" s="9">
        <v>1492.59</v>
      </c>
      <c r="Q43255" s="9">
        <v>99.88</v>
      </c>
      <c r="R43255" s="9">
        <v>0.30013639533559289</v>
      </c>
      <c r="S43255" s="9">
        <v>3274391520.2399998</v>
      </c>
      <c r="T43255" s="9">
        <v>15.89</v>
      </c>
      <c r="U43255" s="9" t="s">
        <v>23</v>
      </c>
      <c r="V43255" s="10" t="s">
        <v>24</v>
      </c>
    </row>
    <row r="43256" spans="1:22" x14ac:dyDescent="0.25">
      <c r="A43256" s="5">
        <v>1908</v>
      </c>
      <c r="B43256" s="6" t="s">
        <v>25</v>
      </c>
      <c r="C43256" s="6">
        <v>731.17</v>
      </c>
      <c r="D43256" s="6">
        <v>760.86</v>
      </c>
      <c r="E43256" s="6">
        <v>683.47</v>
      </c>
      <c r="F43256" s="6">
        <v>713.87</v>
      </c>
      <c r="G43256" s="6">
        <v>6724060</v>
      </c>
      <c r="H43256" s="6">
        <v>710.26</v>
      </c>
      <c r="I43256" s="6">
        <v>1</v>
      </c>
      <c r="J43256" s="6">
        <v>1.5</v>
      </c>
      <c r="K43256" s="6">
        <v>938.53181818181838</v>
      </c>
      <c r="L43256" s="6">
        <v>63.45</v>
      </c>
      <c r="M43256" s="6">
        <v>-224.66</v>
      </c>
      <c r="N43256" s="6">
        <v>1710.58</v>
      </c>
      <c r="O43256" s="6">
        <v>166.49</v>
      </c>
      <c r="P43256" s="6">
        <v>1492.59</v>
      </c>
      <c r="Q43256" s="6">
        <v>99.88</v>
      </c>
      <c r="R43256" s="6">
        <v>0.38255419687543402</v>
      </c>
      <c r="S43256" s="6">
        <v>4800104712.1999998</v>
      </c>
      <c r="T43256" s="6">
        <v>36.520000000000003</v>
      </c>
      <c r="U43256" s="6" t="s">
        <v>23</v>
      </c>
      <c r="V43256" s="7" t="s">
        <v>24</v>
      </c>
    </row>
    <row r="43257" spans="1:22" x14ac:dyDescent="0.25">
      <c r="A43257" s="8">
        <v>1907</v>
      </c>
      <c r="B43257" s="9" t="s">
        <v>26</v>
      </c>
      <c r="C43257" s="9">
        <v>446.21</v>
      </c>
      <c r="D43257" s="9">
        <v>460.06</v>
      </c>
      <c r="E43257" s="9">
        <v>444</v>
      </c>
      <c r="F43257" s="9">
        <v>449.59</v>
      </c>
      <c r="G43257" s="9">
        <v>7486776</v>
      </c>
      <c r="H43257" s="9">
        <v>442.48</v>
      </c>
      <c r="I43257" s="9">
        <v>0</v>
      </c>
      <c r="J43257" s="9">
        <v>1.5</v>
      </c>
      <c r="K43257" s="9">
        <v>907.68909090909108</v>
      </c>
      <c r="L43257" s="9">
        <v>37.85</v>
      </c>
      <c r="M43257" s="9">
        <v>-458.1</v>
      </c>
      <c r="N43257" s="9">
        <v>1679.73</v>
      </c>
      <c r="O43257" s="9">
        <v>135.63999999999999</v>
      </c>
      <c r="P43257" s="9">
        <v>1492.59</v>
      </c>
      <c r="Q43257" s="9">
        <v>99.88</v>
      </c>
      <c r="R43257" s="9">
        <v>0.56925511479804247</v>
      </c>
      <c r="S43257" s="9">
        <v>3365979621.8400002</v>
      </c>
      <c r="T43257" s="9">
        <v>9.68</v>
      </c>
      <c r="U43257" s="9" t="s">
        <v>27</v>
      </c>
      <c r="V43257" s="10" t="s">
        <v>24</v>
      </c>
    </row>
    <row r="43258" spans="1:22" x14ac:dyDescent="0.25">
      <c r="A43258" s="5">
        <v>1906</v>
      </c>
      <c r="B43258" s="6" t="s">
        <v>26</v>
      </c>
      <c r="C43258" s="6">
        <v>106.83</v>
      </c>
      <c r="D43258" s="6">
        <v>116.22</v>
      </c>
      <c r="E43258" s="6">
        <v>64.81</v>
      </c>
      <c r="F43258" s="6">
        <v>111.37</v>
      </c>
      <c r="G43258" s="6">
        <v>6224578</v>
      </c>
      <c r="H43258" s="6">
        <v>111.85</v>
      </c>
      <c r="I43258" s="6">
        <v>0</v>
      </c>
      <c r="J43258" s="6">
        <v>1</v>
      </c>
      <c r="K43258" s="6">
        <v>846.4100000000002</v>
      </c>
      <c r="L43258" s="6">
        <v>34.57</v>
      </c>
      <c r="M43258" s="6">
        <v>-735.04</v>
      </c>
      <c r="N43258" s="6">
        <v>1618.46</v>
      </c>
      <c r="O43258" s="6">
        <v>74.36</v>
      </c>
      <c r="P43258" s="6">
        <v>1492.59</v>
      </c>
      <c r="Q43258" s="6">
        <v>99.88</v>
      </c>
      <c r="R43258" s="6">
        <v>0.58374211106891116</v>
      </c>
      <c r="S43258" s="6">
        <v>693231251.86000001</v>
      </c>
      <c r="T43258" s="6">
        <v>3.52</v>
      </c>
      <c r="U43258" s="6" t="s">
        <v>27</v>
      </c>
      <c r="V43258" s="7" t="s">
        <v>24</v>
      </c>
    </row>
    <row r="43259" spans="1:22" x14ac:dyDescent="0.25">
      <c r="A43259" s="8">
        <v>1905</v>
      </c>
      <c r="B43259" s="9" t="s">
        <v>26</v>
      </c>
      <c r="C43259" s="9">
        <v>346.21</v>
      </c>
      <c r="D43259" s="9">
        <v>391.93</v>
      </c>
      <c r="E43259" s="9">
        <v>309.55</v>
      </c>
      <c r="F43259" s="9">
        <v>356.9</v>
      </c>
      <c r="G43259" s="9">
        <v>1300655</v>
      </c>
      <c r="H43259" s="9">
        <v>354.08</v>
      </c>
      <c r="I43259" s="9">
        <v>0</v>
      </c>
      <c r="J43259" s="9">
        <v>1</v>
      </c>
      <c r="K43259" s="9">
        <v>809.69181818181823</v>
      </c>
      <c r="L43259" s="9">
        <v>37.06</v>
      </c>
      <c r="M43259" s="9">
        <v>-452.79</v>
      </c>
      <c r="N43259" s="9">
        <v>1581.74</v>
      </c>
      <c r="O43259" s="9">
        <v>37.65</v>
      </c>
      <c r="P43259" s="9">
        <v>1492.59</v>
      </c>
      <c r="Q43259" s="9">
        <v>99.88</v>
      </c>
      <c r="R43259" s="9">
        <v>0.53872577092875595</v>
      </c>
      <c r="S43259" s="9">
        <v>464203769.5</v>
      </c>
      <c r="T43259" s="9">
        <v>39.1</v>
      </c>
      <c r="U43259" s="9" t="s">
        <v>27</v>
      </c>
      <c r="V43259" s="10" t="s">
        <v>24</v>
      </c>
    </row>
    <row r="43260" spans="1:22" x14ac:dyDescent="0.25">
      <c r="A43260" s="5">
        <v>1904</v>
      </c>
      <c r="B43260" s="6" t="s">
        <v>29</v>
      </c>
      <c r="C43260" s="6">
        <v>138.12</v>
      </c>
      <c r="D43260" s="6">
        <v>171.24</v>
      </c>
      <c r="E43260" s="6">
        <v>91.43</v>
      </c>
      <c r="F43260" s="6">
        <v>155.75</v>
      </c>
      <c r="G43260" s="6">
        <v>6014805</v>
      </c>
      <c r="H43260" s="6">
        <v>163.26</v>
      </c>
      <c r="I43260" s="6">
        <v>0.5</v>
      </c>
      <c r="J43260" s="6">
        <v>2</v>
      </c>
      <c r="K43260" s="6">
        <v>730.69454545454539</v>
      </c>
      <c r="L43260" s="6">
        <v>30.11</v>
      </c>
      <c r="M43260" s="6">
        <v>-574.94000000000005</v>
      </c>
      <c r="N43260" s="6">
        <v>1502.74</v>
      </c>
      <c r="O43260" s="6">
        <v>-41.35</v>
      </c>
      <c r="P43260" s="6">
        <v>1492.59</v>
      </c>
      <c r="Q43260" s="6">
        <v>99.88</v>
      </c>
      <c r="R43260" s="6">
        <v>0.54326544157687351</v>
      </c>
      <c r="S43260" s="6">
        <v>936805878.75</v>
      </c>
      <c r="T43260" s="6">
        <v>6.28</v>
      </c>
      <c r="U43260" s="6" t="s">
        <v>27</v>
      </c>
      <c r="V43260" s="7" t="s">
        <v>24</v>
      </c>
    </row>
    <row r="43261" spans="1:22" x14ac:dyDescent="0.25">
      <c r="A43261" s="8">
        <v>1903</v>
      </c>
      <c r="B43261" s="9" t="s">
        <v>30</v>
      </c>
      <c r="C43261" s="9">
        <v>1028.49</v>
      </c>
      <c r="D43261" s="9">
        <v>1052.79</v>
      </c>
      <c r="E43261" s="9">
        <v>1019.8</v>
      </c>
      <c r="F43261" s="9">
        <v>1043.53</v>
      </c>
      <c r="G43261" s="9">
        <v>8071466</v>
      </c>
      <c r="H43261" s="9">
        <v>1036.8699999999999</v>
      </c>
      <c r="I43261" s="9">
        <v>0.5</v>
      </c>
      <c r="J43261" s="9">
        <v>1</v>
      </c>
      <c r="K43261" s="9">
        <v>751.24181818181819</v>
      </c>
      <c r="L43261" s="9">
        <v>39.869999999999997</v>
      </c>
      <c r="M43261" s="9">
        <v>292.29000000000002</v>
      </c>
      <c r="N43261" s="9">
        <v>1523.29</v>
      </c>
      <c r="O43261" s="9">
        <v>-20.8</v>
      </c>
      <c r="P43261" s="9">
        <v>1492.59</v>
      </c>
      <c r="Q43261" s="9">
        <v>99.88</v>
      </c>
      <c r="R43261" s="9">
        <v>0.56935151947897578</v>
      </c>
      <c r="S43261" s="9">
        <v>8422816914.9799995</v>
      </c>
      <c r="T43261" s="9">
        <v>26.14</v>
      </c>
      <c r="U43261" s="9" t="s">
        <v>27</v>
      </c>
      <c r="V43261" s="10" t="s">
        <v>28</v>
      </c>
    </row>
    <row r="43262" spans="1:22" x14ac:dyDescent="0.25">
      <c r="A43262" s="5">
        <v>1902</v>
      </c>
      <c r="B43262" s="6" t="s">
        <v>22</v>
      </c>
      <c r="C43262" s="6">
        <v>513.99</v>
      </c>
      <c r="D43262" s="6">
        <v>559.20000000000005</v>
      </c>
      <c r="E43262" s="6">
        <v>491.65</v>
      </c>
      <c r="F43262" s="6">
        <v>557.44000000000005</v>
      </c>
      <c r="G43262" s="6">
        <v>8142130</v>
      </c>
      <c r="H43262" s="6">
        <v>554.95000000000005</v>
      </c>
      <c r="I43262" s="6">
        <v>0</v>
      </c>
      <c r="J43262" s="6">
        <v>1</v>
      </c>
      <c r="K43262" s="6">
        <v>695.86727272727262</v>
      </c>
      <c r="L43262" s="6">
        <v>55.45</v>
      </c>
      <c r="M43262" s="6">
        <v>-138.43</v>
      </c>
      <c r="N43262" s="6">
        <v>1467.91</v>
      </c>
      <c r="O43262" s="6">
        <v>-76.180000000000007</v>
      </c>
      <c r="P43262" s="6">
        <v>1492.59</v>
      </c>
      <c r="Q43262" s="6">
        <v>99.88</v>
      </c>
      <c r="R43262" s="6">
        <v>0.47645679813234565</v>
      </c>
      <c r="S43262" s="6">
        <v>4538748947.1999998</v>
      </c>
      <c r="T43262" s="6">
        <v>12.97</v>
      </c>
      <c r="U43262" s="6" t="s">
        <v>23</v>
      </c>
      <c r="V43262" s="7" t="s">
        <v>24</v>
      </c>
    </row>
    <row r="43263" spans="1:22" x14ac:dyDescent="0.25">
      <c r="A43263" s="8">
        <v>1901</v>
      </c>
      <c r="B43263" s="9" t="s">
        <v>30</v>
      </c>
      <c r="C43263" s="9">
        <v>174.98</v>
      </c>
      <c r="D43263" s="9">
        <v>184.66</v>
      </c>
      <c r="E43263" s="9">
        <v>156.68</v>
      </c>
      <c r="F43263" s="9">
        <v>159.07</v>
      </c>
      <c r="G43263" s="9">
        <v>3262216</v>
      </c>
      <c r="H43263" s="9">
        <v>160.47999999999999</v>
      </c>
      <c r="I43263" s="9">
        <v>0.5</v>
      </c>
      <c r="J43263" s="9">
        <v>1.5</v>
      </c>
      <c r="K43263" s="9">
        <v>580.7763636363635</v>
      </c>
      <c r="L43263" s="9">
        <v>55.64</v>
      </c>
      <c r="M43263" s="9">
        <v>-421.71</v>
      </c>
      <c r="N43263" s="9">
        <v>1352.82</v>
      </c>
      <c r="O43263" s="9">
        <v>-191.27</v>
      </c>
      <c r="P43263" s="9">
        <v>1492.59</v>
      </c>
      <c r="Q43263" s="9">
        <v>99.88</v>
      </c>
      <c r="R43263" s="9">
        <v>0.53810486472104668</v>
      </c>
      <c r="S43263" s="9">
        <v>518920699.12</v>
      </c>
      <c r="T43263" s="9">
        <v>13.1</v>
      </c>
      <c r="U43263" s="9" t="s">
        <v>23</v>
      </c>
      <c r="V43263" s="10" t="s">
        <v>24</v>
      </c>
    </row>
    <row r="43264" spans="1:22" x14ac:dyDescent="0.25">
      <c r="A43264" s="5">
        <v>1900</v>
      </c>
      <c r="B43264" s="6" t="s">
        <v>26</v>
      </c>
      <c r="C43264" s="6">
        <v>801.63</v>
      </c>
      <c r="D43264" s="6">
        <v>845.31</v>
      </c>
      <c r="E43264" s="6">
        <v>773.13</v>
      </c>
      <c r="F43264" s="6">
        <v>780.48</v>
      </c>
      <c r="G43264" s="6">
        <v>1734210</v>
      </c>
      <c r="H43264" s="6">
        <v>775.34</v>
      </c>
      <c r="I43264" s="6">
        <v>1</v>
      </c>
      <c r="J43264" s="6">
        <v>1</v>
      </c>
      <c r="K43264" s="6">
        <v>525.54090909090894</v>
      </c>
      <c r="L43264" s="6">
        <v>61.88</v>
      </c>
      <c r="M43264" s="6">
        <v>254.94</v>
      </c>
      <c r="N43264" s="6">
        <v>1297.5899999999999</v>
      </c>
      <c r="O43264" s="6">
        <v>-246.5</v>
      </c>
      <c r="P43264" s="6">
        <v>1492.59</v>
      </c>
      <c r="Q43264" s="6">
        <v>99.88</v>
      </c>
      <c r="R43264" s="6">
        <v>0.38333271343202235</v>
      </c>
      <c r="S43264" s="6">
        <v>1353516220.8</v>
      </c>
      <c r="T43264" s="6">
        <v>49.81</v>
      </c>
      <c r="U43264" s="6" t="s">
        <v>23</v>
      </c>
      <c r="V43264" s="7" t="s">
        <v>28</v>
      </c>
    </row>
    <row r="43265" spans="1:22" x14ac:dyDescent="0.25">
      <c r="A43265" s="8">
        <v>1899</v>
      </c>
      <c r="B43265" s="9" t="s">
        <v>22</v>
      </c>
      <c r="C43265" s="9">
        <v>1142.01</v>
      </c>
      <c r="D43265" s="9">
        <v>1152.05</v>
      </c>
      <c r="E43265" s="9">
        <v>1135.69</v>
      </c>
      <c r="F43265" s="9">
        <v>1149.71</v>
      </c>
      <c r="G43265" s="9">
        <v>1390625</v>
      </c>
      <c r="H43265" s="9">
        <v>1145.05</v>
      </c>
      <c r="I43265" s="9">
        <v>0</v>
      </c>
      <c r="J43265" s="9">
        <v>1</v>
      </c>
      <c r="K43265" s="9">
        <v>540.32545454545459</v>
      </c>
      <c r="L43265" s="9">
        <v>64.8</v>
      </c>
      <c r="M43265" s="9">
        <v>609.38</v>
      </c>
      <c r="N43265" s="9">
        <v>1312.37</v>
      </c>
      <c r="O43265" s="9">
        <v>-231.72</v>
      </c>
      <c r="P43265" s="9">
        <v>1492.59</v>
      </c>
      <c r="Q43265" s="9">
        <v>99.88</v>
      </c>
      <c r="R43265" s="9">
        <v>0.33887554866340946</v>
      </c>
      <c r="S43265" s="9">
        <v>1598815468.75</v>
      </c>
      <c r="T43265" s="9">
        <v>332.74</v>
      </c>
      <c r="U43265" s="9" t="s">
        <v>23</v>
      </c>
      <c r="V43265" s="10" t="s">
        <v>28</v>
      </c>
    </row>
    <row r="43266" spans="1:22" x14ac:dyDescent="0.25">
      <c r="A43266" s="5">
        <v>1898</v>
      </c>
      <c r="B43266" s="6" t="s">
        <v>29</v>
      </c>
      <c r="C43266" s="6">
        <v>1019.7</v>
      </c>
      <c r="D43266" s="6">
        <v>1041.57</v>
      </c>
      <c r="E43266" s="6">
        <v>975.06</v>
      </c>
      <c r="F43266" s="6">
        <v>1027.58</v>
      </c>
      <c r="G43266" s="6">
        <v>2660007</v>
      </c>
      <c r="H43266" s="6">
        <v>1032.03</v>
      </c>
      <c r="I43266" s="6">
        <v>0</v>
      </c>
      <c r="J43266" s="6">
        <v>1</v>
      </c>
      <c r="K43266" s="6">
        <v>591.39</v>
      </c>
      <c r="L43266" s="6">
        <v>67.5</v>
      </c>
      <c r="M43266" s="6">
        <v>436.19</v>
      </c>
      <c r="N43266" s="6">
        <v>1363.44</v>
      </c>
      <c r="O43266" s="6">
        <v>-180.66</v>
      </c>
      <c r="P43266" s="6">
        <v>1492.59</v>
      </c>
      <c r="Q43266" s="6">
        <v>99.88</v>
      </c>
      <c r="R43266" s="6">
        <v>0.33535215552118292</v>
      </c>
      <c r="S43266" s="6">
        <v>2733369993.0599999</v>
      </c>
      <c r="T43266" s="6">
        <v>33.65</v>
      </c>
      <c r="U43266" s="6" t="s">
        <v>23</v>
      </c>
      <c r="V43266" s="7" t="s">
        <v>28</v>
      </c>
    </row>
    <row r="43267" spans="1:22" x14ac:dyDescent="0.25">
      <c r="A43267" s="8">
        <v>1897</v>
      </c>
      <c r="B43267" s="9" t="s">
        <v>29</v>
      </c>
      <c r="C43267" s="9">
        <v>237.4</v>
      </c>
      <c r="D43267" s="9">
        <v>268.87</v>
      </c>
      <c r="E43267" s="9">
        <v>229.87</v>
      </c>
      <c r="F43267" s="9">
        <v>256.70999999999998</v>
      </c>
      <c r="G43267" s="9">
        <v>7279083</v>
      </c>
      <c r="H43267" s="9">
        <v>250.95</v>
      </c>
      <c r="I43267" s="9">
        <v>0</v>
      </c>
      <c r="J43267" s="9">
        <v>1</v>
      </c>
      <c r="K43267" s="9">
        <v>549.83000000000004</v>
      </c>
      <c r="L43267" s="9">
        <v>61.51</v>
      </c>
      <c r="M43267" s="9">
        <v>-293.12</v>
      </c>
      <c r="N43267" s="9">
        <v>1321.88</v>
      </c>
      <c r="O43267" s="9">
        <v>-222.22</v>
      </c>
      <c r="P43267" s="9">
        <v>1492.59</v>
      </c>
      <c r="Q43267" s="9">
        <v>99.88</v>
      </c>
      <c r="R43267" s="9">
        <v>0.47996312491435678</v>
      </c>
      <c r="S43267" s="9">
        <v>1868613396.9300001</v>
      </c>
      <c r="T43267" s="9">
        <v>21.03</v>
      </c>
      <c r="U43267" s="9" t="s">
        <v>23</v>
      </c>
      <c r="V43267" s="10" t="s">
        <v>24</v>
      </c>
    </row>
    <row r="43268" spans="1:22" x14ac:dyDescent="0.25">
      <c r="A43268" s="5">
        <v>1896</v>
      </c>
      <c r="B43268" s="6" t="s">
        <v>25</v>
      </c>
      <c r="C43268" s="6">
        <v>1143.52</v>
      </c>
      <c r="D43268" s="6">
        <v>1156.78</v>
      </c>
      <c r="E43268" s="6">
        <v>1108.29</v>
      </c>
      <c r="F43268" s="6">
        <v>1135.46</v>
      </c>
      <c r="G43268" s="6">
        <v>6588459</v>
      </c>
      <c r="H43268" s="6">
        <v>1130.82</v>
      </c>
      <c r="I43268" s="6">
        <v>1</v>
      </c>
      <c r="J43268" s="6">
        <v>1</v>
      </c>
      <c r="K43268" s="6">
        <v>612.18181818181813</v>
      </c>
      <c r="L43268" s="6">
        <v>37.47</v>
      </c>
      <c r="M43268" s="6">
        <v>523.28</v>
      </c>
      <c r="N43268" s="6">
        <v>1384.23</v>
      </c>
      <c r="O43268" s="6">
        <v>-159.86000000000001</v>
      </c>
      <c r="P43268" s="6">
        <v>1492.59</v>
      </c>
      <c r="Q43268" s="6">
        <v>99.88</v>
      </c>
      <c r="R43268" s="6">
        <v>0.31085906429570404</v>
      </c>
      <c r="S43268" s="6">
        <v>7480931656.1400003</v>
      </c>
      <c r="T43268" s="6">
        <v>50.89</v>
      </c>
      <c r="U43268" s="6" t="s">
        <v>27</v>
      </c>
      <c r="V43268" s="7" t="s">
        <v>28</v>
      </c>
    </row>
    <row r="43269" spans="1:22" x14ac:dyDescent="0.25">
      <c r="A43269" s="8">
        <v>1895</v>
      </c>
      <c r="B43269" s="9" t="s">
        <v>22</v>
      </c>
      <c r="C43269" s="9">
        <v>1045.2</v>
      </c>
      <c r="D43269" s="9">
        <v>1052.1400000000001</v>
      </c>
      <c r="E43269" s="9">
        <v>1004.26</v>
      </c>
      <c r="F43269" s="9">
        <v>1045.93</v>
      </c>
      <c r="G43269" s="9">
        <v>4624473</v>
      </c>
      <c r="H43269" s="9">
        <v>1049</v>
      </c>
      <c r="I43269" s="9">
        <v>0</v>
      </c>
      <c r="J43269" s="9">
        <v>1</v>
      </c>
      <c r="K43269" s="9">
        <v>697.14181818181817</v>
      </c>
      <c r="L43269" s="9">
        <v>65.430000000000007</v>
      </c>
      <c r="M43269" s="9">
        <v>348.79</v>
      </c>
      <c r="N43269" s="9">
        <v>1469.19</v>
      </c>
      <c r="O43269" s="9">
        <v>-74.900000000000006</v>
      </c>
      <c r="P43269" s="9">
        <v>1492.59</v>
      </c>
      <c r="Q43269" s="9">
        <v>99.88</v>
      </c>
      <c r="R43269" s="9">
        <v>0.46643513780011858</v>
      </c>
      <c r="S43269" s="9">
        <v>4836875044.8900003</v>
      </c>
      <c r="T43269" s="9">
        <v>28.83</v>
      </c>
      <c r="U43269" s="9" t="s">
        <v>23</v>
      </c>
      <c r="V43269" s="10" t="s">
        <v>28</v>
      </c>
    </row>
    <row r="43270" spans="1:22" x14ac:dyDescent="0.25">
      <c r="A43270" s="5">
        <v>1894</v>
      </c>
      <c r="B43270" s="6" t="s">
        <v>29</v>
      </c>
      <c r="C43270" s="6">
        <v>225.03</v>
      </c>
      <c r="D43270" s="6">
        <v>264.47000000000003</v>
      </c>
      <c r="E43270" s="6">
        <v>205.5</v>
      </c>
      <c r="F43270" s="6">
        <v>214.53</v>
      </c>
      <c r="G43270" s="6">
        <v>7543022</v>
      </c>
      <c r="H43270" s="6">
        <v>208.31</v>
      </c>
      <c r="I43270" s="6">
        <v>0</v>
      </c>
      <c r="J43270" s="6">
        <v>1</v>
      </c>
      <c r="K43270" s="6">
        <v>684.19909090909096</v>
      </c>
      <c r="L43270" s="6">
        <v>40.64</v>
      </c>
      <c r="M43270" s="6">
        <v>-469.67</v>
      </c>
      <c r="N43270" s="6">
        <v>1456.24</v>
      </c>
      <c r="O43270" s="6">
        <v>-87.85</v>
      </c>
      <c r="P43270" s="6">
        <v>1492.59</v>
      </c>
      <c r="Q43270" s="6">
        <v>99.88</v>
      </c>
      <c r="R43270" s="6">
        <v>0.44034511331109172</v>
      </c>
      <c r="S43270" s="6">
        <v>1618204509.6600001</v>
      </c>
      <c r="T43270" s="6">
        <v>8.19</v>
      </c>
      <c r="U43270" s="6" t="s">
        <v>27</v>
      </c>
      <c r="V43270" s="7" t="s">
        <v>24</v>
      </c>
    </row>
    <row r="43271" spans="1:22" x14ac:dyDescent="0.25">
      <c r="A43271" s="8">
        <v>1893</v>
      </c>
      <c r="B43271" s="9" t="s">
        <v>26</v>
      </c>
      <c r="C43271" s="9">
        <v>1177.71</v>
      </c>
      <c r="D43271" s="9">
        <v>1224.99</v>
      </c>
      <c r="E43271" s="9">
        <v>1156.17</v>
      </c>
      <c r="F43271" s="9">
        <v>1172.06</v>
      </c>
      <c r="G43271" s="9">
        <v>3610111</v>
      </c>
      <c r="H43271" s="9">
        <v>1167.5999999999999</v>
      </c>
      <c r="I43271" s="9">
        <v>0</v>
      </c>
      <c r="J43271" s="9">
        <v>1</v>
      </c>
      <c r="K43271" s="9">
        <v>776.59090909090912</v>
      </c>
      <c r="L43271" s="9">
        <v>56.44</v>
      </c>
      <c r="M43271" s="9">
        <v>395.47</v>
      </c>
      <c r="N43271" s="9">
        <v>1548.64</v>
      </c>
      <c r="O43271" s="9">
        <v>4.55</v>
      </c>
      <c r="P43271" s="9">
        <v>1492.59</v>
      </c>
      <c r="Q43271" s="9">
        <v>99.88</v>
      </c>
      <c r="R43271" s="9">
        <v>0.40226051030502391</v>
      </c>
      <c r="S43271" s="9">
        <v>4231266698.6599998</v>
      </c>
      <c r="T43271" s="9">
        <v>357.11</v>
      </c>
      <c r="U43271" s="9" t="s">
        <v>23</v>
      </c>
      <c r="V43271" s="10" t="s">
        <v>28</v>
      </c>
    </row>
    <row r="43272" spans="1:22" x14ac:dyDescent="0.25">
      <c r="A43272" s="5">
        <v>1892</v>
      </c>
      <c r="B43272" s="6" t="s">
        <v>29</v>
      </c>
      <c r="C43272" s="6">
        <v>449.79</v>
      </c>
      <c r="D43272" s="6">
        <v>459.99</v>
      </c>
      <c r="E43272" s="6">
        <v>429.74</v>
      </c>
      <c r="F43272" s="6">
        <v>459.63</v>
      </c>
      <c r="G43272" s="6">
        <v>8239439</v>
      </c>
      <c r="H43272" s="6">
        <v>462.88</v>
      </c>
      <c r="I43272" s="6">
        <v>0</v>
      </c>
      <c r="J43272" s="6">
        <v>2</v>
      </c>
      <c r="K43272" s="6">
        <v>723.5090909090909</v>
      </c>
      <c r="L43272" s="6">
        <v>49.6</v>
      </c>
      <c r="M43272" s="6">
        <v>-263.88</v>
      </c>
      <c r="N43272" s="6">
        <v>1495.55</v>
      </c>
      <c r="O43272" s="6">
        <v>-48.54</v>
      </c>
      <c r="P43272" s="6">
        <v>1492.59</v>
      </c>
      <c r="Q43272" s="6">
        <v>99.88</v>
      </c>
      <c r="R43272" s="6">
        <v>0.57616197191645524</v>
      </c>
      <c r="S43272" s="6">
        <v>3787093347.5700002</v>
      </c>
      <c r="T43272" s="6">
        <v>40.880000000000003</v>
      </c>
      <c r="U43272" s="6" t="s">
        <v>23</v>
      </c>
      <c r="V43272" s="7" t="s">
        <v>24</v>
      </c>
    </row>
    <row r="43273" spans="1:22" x14ac:dyDescent="0.25">
      <c r="A43273" s="8">
        <v>1891</v>
      </c>
      <c r="B43273" s="9" t="s">
        <v>29</v>
      </c>
      <c r="C43273" s="9">
        <v>1115.8900000000001</v>
      </c>
      <c r="D43273" s="9">
        <v>1162.78</v>
      </c>
      <c r="E43273" s="9">
        <v>1100.96</v>
      </c>
      <c r="F43273" s="9">
        <v>1161.1500000000001</v>
      </c>
      <c r="G43273" s="9">
        <v>8972132</v>
      </c>
      <c r="H43273" s="9">
        <v>1170.18</v>
      </c>
      <c r="I43273" s="9">
        <v>0</v>
      </c>
      <c r="J43273" s="9">
        <v>1</v>
      </c>
      <c r="K43273" s="9">
        <v>778.39181818181828</v>
      </c>
      <c r="L43273" s="9">
        <v>60.29</v>
      </c>
      <c r="M43273" s="9">
        <v>382.76</v>
      </c>
      <c r="N43273" s="9">
        <v>1550.44</v>
      </c>
      <c r="O43273" s="9">
        <v>6.35</v>
      </c>
      <c r="P43273" s="9">
        <v>1492.59</v>
      </c>
      <c r="Q43273" s="9">
        <v>99.88</v>
      </c>
      <c r="R43273" s="9">
        <v>0.58321439948313047</v>
      </c>
      <c r="S43273" s="9">
        <v>10417991071.799999</v>
      </c>
      <c r="T43273" s="9">
        <v>35.840000000000003</v>
      </c>
      <c r="U43273" s="9" t="s">
        <v>23</v>
      </c>
      <c r="V43273" s="10" t="s">
        <v>28</v>
      </c>
    </row>
    <row r="43274" spans="1:22" x14ac:dyDescent="0.25">
      <c r="A43274" s="5">
        <v>1890</v>
      </c>
      <c r="B43274" s="6" t="s">
        <v>22</v>
      </c>
      <c r="C43274" s="6">
        <v>791</v>
      </c>
      <c r="D43274" s="6">
        <v>828.43</v>
      </c>
      <c r="E43274" s="6">
        <v>773.6</v>
      </c>
      <c r="F43274" s="6">
        <v>784.66</v>
      </c>
      <c r="G43274" s="6">
        <v>8927419</v>
      </c>
      <c r="H43274" s="6">
        <v>791.62</v>
      </c>
      <c r="I43274" s="6">
        <v>0</v>
      </c>
      <c r="J43274" s="6">
        <v>1.5</v>
      </c>
      <c r="K43274" s="6">
        <v>835.26363636363646</v>
      </c>
      <c r="L43274" s="6">
        <v>48.65</v>
      </c>
      <c r="M43274" s="6">
        <v>-50.6</v>
      </c>
      <c r="N43274" s="6">
        <v>1607.31</v>
      </c>
      <c r="O43274" s="6">
        <v>63.22</v>
      </c>
      <c r="P43274" s="6">
        <v>1492.59</v>
      </c>
      <c r="Q43274" s="6">
        <v>99.88</v>
      </c>
      <c r="R43274" s="6">
        <v>0.38818579429022049</v>
      </c>
      <c r="S43274" s="6">
        <v>7004988592.54</v>
      </c>
      <c r="T43274" s="6">
        <v>455.84</v>
      </c>
      <c r="U43274" s="6" t="s">
        <v>23</v>
      </c>
      <c r="V43274" s="7" t="s">
        <v>24</v>
      </c>
    </row>
    <row r="43275" spans="1:22" x14ac:dyDescent="0.25">
      <c r="A43275" s="8">
        <v>1889</v>
      </c>
      <c r="B43275" s="9" t="s">
        <v>25</v>
      </c>
      <c r="C43275" s="9">
        <v>223.45</v>
      </c>
      <c r="D43275" s="9">
        <v>255.82</v>
      </c>
      <c r="E43275" s="9">
        <v>216.34</v>
      </c>
      <c r="F43275" s="9">
        <v>230.01</v>
      </c>
      <c r="G43275" s="9">
        <v>6904490</v>
      </c>
      <c r="H43275" s="9">
        <v>229.34</v>
      </c>
      <c r="I43275" s="9">
        <v>1</v>
      </c>
      <c r="J43275" s="9">
        <v>1</v>
      </c>
      <c r="K43275" s="9">
        <v>785.22090909090912</v>
      </c>
      <c r="L43275" s="9">
        <v>46.72</v>
      </c>
      <c r="M43275" s="9">
        <v>-555.21</v>
      </c>
      <c r="N43275" s="9">
        <v>1557.27</v>
      </c>
      <c r="O43275" s="9">
        <v>13.18</v>
      </c>
      <c r="P43275" s="9">
        <v>1492.59</v>
      </c>
      <c r="Q43275" s="9">
        <v>99.88</v>
      </c>
      <c r="R43275" s="9">
        <v>0.4770537934036822</v>
      </c>
      <c r="S43275" s="9">
        <v>1588101744.9000001</v>
      </c>
      <c r="T43275" s="9">
        <v>5.69</v>
      </c>
      <c r="U43275" s="9" t="s">
        <v>23</v>
      </c>
      <c r="V43275" s="10" t="s">
        <v>24</v>
      </c>
    </row>
    <row r="43276" spans="1:22" x14ac:dyDescent="0.25">
      <c r="A43276" s="5">
        <v>1888</v>
      </c>
      <c r="B43276" s="6" t="s">
        <v>30</v>
      </c>
      <c r="C43276" s="6">
        <v>1033.3499999999999</v>
      </c>
      <c r="D43276" s="6">
        <v>1058.3599999999999</v>
      </c>
      <c r="E43276" s="6">
        <v>1014.69</v>
      </c>
      <c r="F43276" s="6">
        <v>1037.9100000000001</v>
      </c>
      <c r="G43276" s="6">
        <v>2824042</v>
      </c>
      <c r="H43276" s="6">
        <v>1047.01</v>
      </c>
      <c r="I43276" s="6">
        <v>0.5</v>
      </c>
      <c r="J43276" s="6">
        <v>1</v>
      </c>
      <c r="K43276" s="6">
        <v>775.05727272727279</v>
      </c>
      <c r="L43276" s="6">
        <v>54.83</v>
      </c>
      <c r="M43276" s="6">
        <v>262.85000000000002</v>
      </c>
      <c r="N43276" s="6">
        <v>1547.1</v>
      </c>
      <c r="O43276" s="6">
        <v>3.01</v>
      </c>
      <c r="P43276" s="6">
        <v>1492.59</v>
      </c>
      <c r="Q43276" s="6">
        <v>99.88</v>
      </c>
      <c r="R43276" s="6">
        <v>0.3169764873147049</v>
      </c>
      <c r="S43276" s="6">
        <v>2931101432.2199998</v>
      </c>
      <c r="T43276" s="6">
        <v>162.33000000000001</v>
      </c>
      <c r="U43276" s="6" t="s">
        <v>23</v>
      </c>
      <c r="V43276" s="7" t="s">
        <v>28</v>
      </c>
    </row>
    <row r="43277" spans="1:22" x14ac:dyDescent="0.25">
      <c r="A43277" s="8">
        <v>1887</v>
      </c>
      <c r="B43277" s="9" t="s">
        <v>26</v>
      </c>
      <c r="C43277" s="9">
        <v>469.49</v>
      </c>
      <c r="D43277" s="9">
        <v>475.22</v>
      </c>
      <c r="E43277" s="9">
        <v>442.71</v>
      </c>
      <c r="F43277" s="9">
        <v>454.09</v>
      </c>
      <c r="G43277" s="9">
        <v>9288144</v>
      </c>
      <c r="H43277" s="9">
        <v>463.44</v>
      </c>
      <c r="I43277" s="9">
        <v>1</v>
      </c>
      <c r="J43277" s="9">
        <v>1</v>
      </c>
      <c r="K43277" s="9">
        <v>722.92181818181825</v>
      </c>
      <c r="L43277" s="9">
        <v>66.62</v>
      </c>
      <c r="M43277" s="9">
        <v>-268.83</v>
      </c>
      <c r="N43277" s="9">
        <v>1494.97</v>
      </c>
      <c r="O43277" s="9">
        <v>-49.12</v>
      </c>
      <c r="P43277" s="9">
        <v>1492.59</v>
      </c>
      <c r="Q43277" s="9">
        <v>99.88</v>
      </c>
      <c r="R43277" s="9">
        <v>0.34275336035583859</v>
      </c>
      <c r="S43277" s="9">
        <v>4217653308.96</v>
      </c>
      <c r="T43277" s="9">
        <v>27.72</v>
      </c>
      <c r="U43277" s="9" t="s">
        <v>23</v>
      </c>
      <c r="V43277" s="10" t="s">
        <v>24</v>
      </c>
    </row>
    <row r="43278" spans="1:22" x14ac:dyDescent="0.25">
      <c r="A43278" s="5">
        <v>1886</v>
      </c>
      <c r="B43278" s="6" t="s">
        <v>30</v>
      </c>
      <c r="C43278" s="6">
        <v>1036.05</v>
      </c>
      <c r="D43278" s="6">
        <v>1068.6099999999999</v>
      </c>
      <c r="E43278" s="6">
        <v>1035.0899999999999</v>
      </c>
      <c r="F43278" s="6">
        <v>1056.03</v>
      </c>
      <c r="G43278" s="6">
        <v>6030855</v>
      </c>
      <c r="H43278" s="6">
        <v>1047.97</v>
      </c>
      <c r="I43278" s="6">
        <v>0</v>
      </c>
      <c r="J43278" s="6">
        <v>1</v>
      </c>
      <c r="K43278" s="6">
        <v>795.58727272727276</v>
      </c>
      <c r="L43278" s="6">
        <v>68.540000000000006</v>
      </c>
      <c r="M43278" s="6">
        <v>260.44</v>
      </c>
      <c r="N43278" s="6">
        <v>1567.63</v>
      </c>
      <c r="O43278" s="6">
        <v>23.54</v>
      </c>
      <c r="P43278" s="6">
        <v>1492.59</v>
      </c>
      <c r="Q43278" s="6">
        <v>99.88</v>
      </c>
      <c r="R43278" s="6">
        <v>0.43714668800111611</v>
      </c>
      <c r="S43278" s="6">
        <v>6368763805.6499996</v>
      </c>
      <c r="T43278" s="6">
        <v>123.04</v>
      </c>
      <c r="U43278" s="6" t="s">
        <v>23</v>
      </c>
      <c r="V43278" s="7" t="s">
        <v>28</v>
      </c>
    </row>
    <row r="43279" spans="1:22" x14ac:dyDescent="0.25">
      <c r="A43279" s="8">
        <v>1885</v>
      </c>
      <c r="B43279" s="9" t="s">
        <v>30</v>
      </c>
      <c r="C43279" s="9">
        <v>1120.04</v>
      </c>
      <c r="D43279" s="9">
        <v>1148.51</v>
      </c>
      <c r="E43279" s="9">
        <v>1090.82</v>
      </c>
      <c r="F43279" s="9">
        <v>1104.82</v>
      </c>
      <c r="G43279" s="9">
        <v>6508037</v>
      </c>
      <c r="H43279" s="9">
        <v>1110.03</v>
      </c>
      <c r="I43279" s="9">
        <v>0</v>
      </c>
      <c r="J43279" s="9">
        <v>1.5</v>
      </c>
      <c r="K43279" s="9">
        <v>792.80181818181813</v>
      </c>
      <c r="L43279" s="9">
        <v>49.29</v>
      </c>
      <c r="M43279" s="9">
        <v>312.02</v>
      </c>
      <c r="N43279" s="9">
        <v>1564.85</v>
      </c>
      <c r="O43279" s="9">
        <v>20.76</v>
      </c>
      <c r="P43279" s="9">
        <v>1492.59</v>
      </c>
      <c r="Q43279" s="9">
        <v>99.88</v>
      </c>
      <c r="R43279" s="9">
        <v>0.4773519962709738</v>
      </c>
      <c r="S43279" s="9">
        <v>7190209438.3400002</v>
      </c>
      <c r="T43279" s="9">
        <v>35.770000000000003</v>
      </c>
      <c r="U43279" s="9" t="s">
        <v>23</v>
      </c>
      <c r="V43279" s="10" t="s">
        <v>28</v>
      </c>
    </row>
    <row r="43280" spans="1:22" x14ac:dyDescent="0.25">
      <c r="A43280" s="5">
        <v>1884</v>
      </c>
      <c r="B43280" s="6" t="s">
        <v>25</v>
      </c>
      <c r="C43280" s="6">
        <v>389.15</v>
      </c>
      <c r="D43280" s="6">
        <v>390.9</v>
      </c>
      <c r="E43280" s="6">
        <v>379.69</v>
      </c>
      <c r="F43280" s="6">
        <v>387.81</v>
      </c>
      <c r="G43280" s="6">
        <v>2587821</v>
      </c>
      <c r="H43280" s="6">
        <v>385.15</v>
      </c>
      <c r="I43280" s="6">
        <v>0</v>
      </c>
      <c r="J43280" s="6">
        <v>2</v>
      </c>
      <c r="K43280" s="6">
        <v>732.9727272727273</v>
      </c>
      <c r="L43280" s="6">
        <v>56.38</v>
      </c>
      <c r="M43280" s="6">
        <v>-345.16</v>
      </c>
      <c r="N43280" s="6">
        <v>1505.02</v>
      </c>
      <c r="O43280" s="6">
        <v>-39.07</v>
      </c>
      <c r="P43280" s="6">
        <v>1492.59</v>
      </c>
      <c r="Q43280" s="6">
        <v>99.88</v>
      </c>
      <c r="R43280" s="6">
        <v>0.58662017901040309</v>
      </c>
      <c r="S43280" s="6">
        <v>1003582862.01</v>
      </c>
      <c r="T43280" s="6">
        <v>217.42</v>
      </c>
      <c r="U43280" s="6" t="s">
        <v>23</v>
      </c>
      <c r="V43280" s="7" t="s">
        <v>24</v>
      </c>
    </row>
    <row r="43281" spans="1:22" x14ac:dyDescent="0.25">
      <c r="A43281" s="8">
        <v>1883</v>
      </c>
      <c r="B43281" s="9" t="s">
        <v>25</v>
      </c>
      <c r="C43281" s="9">
        <v>1397.24</v>
      </c>
      <c r="D43281" s="9">
        <v>1435.75</v>
      </c>
      <c r="E43281" s="9">
        <v>1378.11</v>
      </c>
      <c r="F43281" s="9">
        <v>1380.05</v>
      </c>
      <c r="G43281" s="9">
        <v>1154334</v>
      </c>
      <c r="H43281" s="9">
        <v>1386.57</v>
      </c>
      <c r="I43281" s="9">
        <v>0</v>
      </c>
      <c r="J43281" s="9">
        <v>1</v>
      </c>
      <c r="K43281" s="9">
        <v>838.92909090909086</v>
      </c>
      <c r="L43281" s="9">
        <v>37.24</v>
      </c>
      <c r="M43281" s="9">
        <v>541.12</v>
      </c>
      <c r="N43281" s="9">
        <v>1610.97</v>
      </c>
      <c r="O43281" s="9">
        <v>66.88</v>
      </c>
      <c r="P43281" s="9">
        <v>1492.59</v>
      </c>
      <c r="Q43281" s="9">
        <v>99.88</v>
      </c>
      <c r="R43281" s="9">
        <v>0.53735916262705896</v>
      </c>
      <c r="S43281" s="9">
        <v>1593038636.7</v>
      </c>
      <c r="T43281" s="9">
        <v>66.400000000000006</v>
      </c>
      <c r="U43281" s="9" t="s">
        <v>27</v>
      </c>
      <c r="V43281" s="10" t="s">
        <v>28</v>
      </c>
    </row>
    <row r="43282" spans="1:22" x14ac:dyDescent="0.25">
      <c r="A43282" s="5">
        <v>1882</v>
      </c>
      <c r="B43282" s="6" t="s">
        <v>30</v>
      </c>
      <c r="C43282" s="6">
        <v>1445.04</v>
      </c>
      <c r="D43282" s="6">
        <v>1487.66</v>
      </c>
      <c r="E43282" s="6">
        <v>1407.59</v>
      </c>
      <c r="F43282" s="6">
        <v>1477.57</v>
      </c>
      <c r="G43282" s="6">
        <v>8260201</v>
      </c>
      <c r="H43282" s="6">
        <v>1471.19</v>
      </c>
      <c r="I43282" s="6">
        <v>0</v>
      </c>
      <c r="J43282" s="6">
        <v>1</v>
      </c>
      <c r="K43282" s="6">
        <v>866.70272727272743</v>
      </c>
      <c r="L43282" s="6">
        <v>30.4</v>
      </c>
      <c r="M43282" s="6">
        <v>610.87</v>
      </c>
      <c r="N43282" s="6">
        <v>1638.75</v>
      </c>
      <c r="O43282" s="6">
        <v>94.66</v>
      </c>
      <c r="P43282" s="6">
        <v>1492.59</v>
      </c>
      <c r="Q43282" s="6">
        <v>99.88</v>
      </c>
      <c r="R43282" s="6">
        <v>0.57738555381725853</v>
      </c>
      <c r="S43282" s="6">
        <v>12205025191.57</v>
      </c>
      <c r="T43282" s="6">
        <v>34.89</v>
      </c>
      <c r="U43282" s="6" t="s">
        <v>27</v>
      </c>
      <c r="V43282" s="7" t="s">
        <v>28</v>
      </c>
    </row>
    <row r="43283" spans="1:22" x14ac:dyDescent="0.25">
      <c r="A43283" s="8">
        <v>1881</v>
      </c>
      <c r="B43283" s="9" t="s">
        <v>29</v>
      </c>
      <c r="C43283" s="9">
        <v>843.36</v>
      </c>
      <c r="D43283" s="9">
        <v>880.47</v>
      </c>
      <c r="E43283" s="9">
        <v>808.86</v>
      </c>
      <c r="F43283" s="9">
        <v>829.51</v>
      </c>
      <c r="G43283" s="9">
        <v>8583244</v>
      </c>
      <c r="H43283" s="9">
        <v>834.35</v>
      </c>
      <c r="I43283" s="9">
        <v>0</v>
      </c>
      <c r="J43283" s="9">
        <v>1</v>
      </c>
      <c r="K43283" s="9">
        <v>900.32818181818186</v>
      </c>
      <c r="L43283" s="9">
        <v>38.729999999999997</v>
      </c>
      <c r="M43283" s="9">
        <v>-70.819999999999993</v>
      </c>
      <c r="N43283" s="9">
        <v>1672.37</v>
      </c>
      <c r="O43283" s="9">
        <v>128.28</v>
      </c>
      <c r="P43283" s="9">
        <v>1492.59</v>
      </c>
      <c r="Q43283" s="9">
        <v>99.88</v>
      </c>
      <c r="R43283" s="9">
        <v>0.58014907407265448</v>
      </c>
      <c r="S43283" s="9">
        <v>7119886730.4399996</v>
      </c>
      <c r="T43283" s="9">
        <v>20.75</v>
      </c>
      <c r="U43283" s="9" t="s">
        <v>27</v>
      </c>
      <c r="V43283" s="10" t="s">
        <v>24</v>
      </c>
    </row>
    <row r="43284" spans="1:22" x14ac:dyDescent="0.25">
      <c r="A43284" s="5">
        <v>1880</v>
      </c>
      <c r="B43284" s="6" t="s">
        <v>30</v>
      </c>
      <c r="C43284" s="6">
        <v>568.48</v>
      </c>
      <c r="D43284" s="6">
        <v>611.26</v>
      </c>
      <c r="E43284" s="6">
        <v>548.14</v>
      </c>
      <c r="F43284" s="6">
        <v>600.65</v>
      </c>
      <c r="G43284" s="6">
        <v>9536414</v>
      </c>
      <c r="H43284" s="6">
        <v>602.11</v>
      </c>
      <c r="I43284" s="6">
        <v>0</v>
      </c>
      <c r="J43284" s="6">
        <v>1</v>
      </c>
      <c r="K43284" s="6">
        <v>849.37363636363625</v>
      </c>
      <c r="L43284" s="6">
        <v>68.92</v>
      </c>
      <c r="M43284" s="6">
        <v>-248.72</v>
      </c>
      <c r="N43284" s="6">
        <v>1621.42</v>
      </c>
      <c r="O43284" s="6">
        <v>77.33</v>
      </c>
      <c r="P43284" s="6">
        <v>1492.59</v>
      </c>
      <c r="Q43284" s="6">
        <v>99.88</v>
      </c>
      <c r="R43284" s="6">
        <v>0.4186166648886987</v>
      </c>
      <c r="S43284" s="6">
        <v>5728047069.1000004</v>
      </c>
      <c r="T43284" s="6">
        <v>507.3</v>
      </c>
      <c r="U43284" s="6" t="s">
        <v>23</v>
      </c>
      <c r="V43284" s="7" t="s">
        <v>24</v>
      </c>
    </row>
    <row r="43285" spans="1:22" x14ac:dyDescent="0.25">
      <c r="A43285" s="8">
        <v>1879</v>
      </c>
      <c r="B43285" s="9" t="s">
        <v>29</v>
      </c>
      <c r="C43285" s="9">
        <v>312.08999999999997</v>
      </c>
      <c r="D43285" s="9">
        <v>335.2</v>
      </c>
      <c r="E43285" s="9">
        <v>287.14999999999998</v>
      </c>
      <c r="F43285" s="9">
        <v>326.62</v>
      </c>
      <c r="G43285" s="9">
        <v>1390174</v>
      </c>
      <c r="H43285" s="9">
        <v>332.35</v>
      </c>
      <c r="I43285" s="9">
        <v>0</v>
      </c>
      <c r="J43285" s="9">
        <v>1.5</v>
      </c>
      <c r="K43285" s="9">
        <v>807.73363636363649</v>
      </c>
      <c r="L43285" s="9">
        <v>44.89</v>
      </c>
      <c r="M43285" s="9">
        <v>-481.11</v>
      </c>
      <c r="N43285" s="9">
        <v>1579.78</v>
      </c>
      <c r="O43285" s="9">
        <v>35.69</v>
      </c>
      <c r="P43285" s="9">
        <v>1492.59</v>
      </c>
      <c r="Q43285" s="9">
        <v>99.88</v>
      </c>
      <c r="R43285" s="9">
        <v>0.44384175894220446</v>
      </c>
      <c r="S43285" s="9">
        <v>454058631.88</v>
      </c>
      <c r="T43285" s="9">
        <v>10.83</v>
      </c>
      <c r="U43285" s="9" t="s">
        <v>27</v>
      </c>
      <c r="V43285" s="10" t="s">
        <v>24</v>
      </c>
    </row>
    <row r="43286" spans="1:22" x14ac:dyDescent="0.25">
      <c r="A43286" s="5">
        <v>1878</v>
      </c>
      <c r="B43286" s="6" t="s">
        <v>25</v>
      </c>
      <c r="C43286" s="6">
        <v>719.81</v>
      </c>
      <c r="D43286" s="6">
        <v>747.25</v>
      </c>
      <c r="E43286" s="6">
        <v>707.86</v>
      </c>
      <c r="F43286" s="6">
        <v>722.7</v>
      </c>
      <c r="G43286" s="6">
        <v>9119354</v>
      </c>
      <c r="H43286" s="6">
        <v>717.31</v>
      </c>
      <c r="I43286" s="6">
        <v>0.5</v>
      </c>
      <c r="J43286" s="6">
        <v>1</v>
      </c>
      <c r="K43286" s="6">
        <v>852.52363636363634</v>
      </c>
      <c r="L43286" s="6">
        <v>58.44</v>
      </c>
      <c r="M43286" s="6">
        <v>-129.82</v>
      </c>
      <c r="N43286" s="6">
        <v>1624.57</v>
      </c>
      <c r="O43286" s="6">
        <v>80.48</v>
      </c>
      <c r="P43286" s="6">
        <v>1492.59</v>
      </c>
      <c r="Q43286" s="6">
        <v>99.88</v>
      </c>
      <c r="R43286" s="6">
        <v>0.50309155505662584</v>
      </c>
      <c r="S43286" s="6">
        <v>6590557135.8000002</v>
      </c>
      <c r="T43286" s="6">
        <v>50.46</v>
      </c>
      <c r="U43286" s="6" t="s">
        <v>23</v>
      </c>
      <c r="V43286" s="7" t="s">
        <v>24</v>
      </c>
    </row>
    <row r="43287" spans="1:22" x14ac:dyDescent="0.25">
      <c r="A43287" s="8">
        <v>1877</v>
      </c>
      <c r="B43287" s="9" t="s">
        <v>22</v>
      </c>
      <c r="C43287" s="9">
        <v>737.42</v>
      </c>
      <c r="D43287" s="9">
        <v>773.64</v>
      </c>
      <c r="E43287" s="9">
        <v>737.15</v>
      </c>
      <c r="F43287" s="9">
        <v>747.17</v>
      </c>
      <c r="G43287" s="9">
        <v>5897096</v>
      </c>
      <c r="H43287" s="9">
        <v>737.96</v>
      </c>
      <c r="I43287" s="9">
        <v>0</v>
      </c>
      <c r="J43287" s="9">
        <v>2</v>
      </c>
      <c r="K43287" s="9">
        <v>826.0927272727273</v>
      </c>
      <c r="L43287" s="9">
        <v>66.430000000000007</v>
      </c>
      <c r="M43287" s="9">
        <v>-78.92</v>
      </c>
      <c r="N43287" s="9">
        <v>1598.14</v>
      </c>
      <c r="O43287" s="9">
        <v>54.05</v>
      </c>
      <c r="P43287" s="9">
        <v>1492.59</v>
      </c>
      <c r="Q43287" s="9">
        <v>99.88</v>
      </c>
      <c r="R43287" s="9">
        <v>0.43111853771365954</v>
      </c>
      <c r="S43287" s="9">
        <v>4406133218.3199997</v>
      </c>
      <c r="T43287" s="9">
        <v>16.59</v>
      </c>
      <c r="U43287" s="9" t="s">
        <v>23</v>
      </c>
      <c r="V43287" s="10" t="s">
        <v>24</v>
      </c>
    </row>
    <row r="43288" spans="1:22" x14ac:dyDescent="0.25">
      <c r="A43288" s="5">
        <v>1876</v>
      </c>
      <c r="B43288" s="6" t="s">
        <v>25</v>
      </c>
      <c r="C43288" s="6">
        <v>1324.97</v>
      </c>
      <c r="D43288" s="6">
        <v>1341.37</v>
      </c>
      <c r="E43288" s="6">
        <v>1310.55</v>
      </c>
      <c r="F43288" s="6">
        <v>1330.66</v>
      </c>
      <c r="G43288" s="6">
        <v>3278541</v>
      </c>
      <c r="H43288" s="6">
        <v>1335.64</v>
      </c>
      <c r="I43288" s="6">
        <v>0.5</v>
      </c>
      <c r="J43288" s="6">
        <v>1</v>
      </c>
      <c r="K43288" s="6">
        <v>905.78090909090895</v>
      </c>
      <c r="L43288" s="6">
        <v>41.96</v>
      </c>
      <c r="M43288" s="6">
        <v>424.88</v>
      </c>
      <c r="N43288" s="6">
        <v>1677.83</v>
      </c>
      <c r="O43288" s="6">
        <v>133.74</v>
      </c>
      <c r="P43288" s="6">
        <v>1492.59</v>
      </c>
      <c r="Q43288" s="6">
        <v>99.88</v>
      </c>
      <c r="R43288" s="6">
        <v>0.30841960698559301</v>
      </c>
      <c r="S43288" s="6">
        <v>4362623367.0600004</v>
      </c>
      <c r="T43288" s="6">
        <v>104.21</v>
      </c>
      <c r="U43288" s="6" t="s">
        <v>27</v>
      </c>
      <c r="V43288" s="7" t="s">
        <v>28</v>
      </c>
    </row>
    <row r="43289" spans="1:22" x14ac:dyDescent="0.25">
      <c r="A43289" s="8">
        <v>1875</v>
      </c>
      <c r="B43289" s="9" t="s">
        <v>22</v>
      </c>
      <c r="C43289" s="9">
        <v>1363.91</v>
      </c>
      <c r="D43289" s="9">
        <v>1400.25</v>
      </c>
      <c r="E43289" s="9">
        <v>1358.65</v>
      </c>
      <c r="F43289" s="9">
        <v>1362.79</v>
      </c>
      <c r="G43289" s="9">
        <v>6635573</v>
      </c>
      <c r="H43289" s="9">
        <v>1363.25</v>
      </c>
      <c r="I43289" s="9">
        <v>1</v>
      </c>
      <c r="J43289" s="9">
        <v>1.5</v>
      </c>
      <c r="K43289" s="9">
        <v>933.66818181818167</v>
      </c>
      <c r="L43289" s="9">
        <v>33.4</v>
      </c>
      <c r="M43289" s="9">
        <v>429.12</v>
      </c>
      <c r="N43289" s="9">
        <v>1705.71</v>
      </c>
      <c r="O43289" s="9">
        <v>161.62</v>
      </c>
      <c r="P43289" s="9">
        <v>1492.59</v>
      </c>
      <c r="Q43289" s="9">
        <v>99.88</v>
      </c>
      <c r="R43289" s="9">
        <v>0.43267862880640529</v>
      </c>
      <c r="S43289" s="9">
        <v>9042892528.6700001</v>
      </c>
      <c r="T43289" s="9">
        <v>67.040000000000006</v>
      </c>
      <c r="U43289" s="9" t="s">
        <v>27</v>
      </c>
      <c r="V43289" s="10" t="s">
        <v>28</v>
      </c>
    </row>
    <row r="43290" spans="1:22" x14ac:dyDescent="0.25">
      <c r="A43290" s="5">
        <v>1874</v>
      </c>
      <c r="B43290" s="6" t="s">
        <v>30</v>
      </c>
      <c r="C43290" s="6">
        <v>1226.8599999999999</v>
      </c>
      <c r="D43290" s="6">
        <v>1234.22</v>
      </c>
      <c r="E43290" s="6">
        <v>1216.8399999999999</v>
      </c>
      <c r="F43290" s="6">
        <v>1232.8499999999999</v>
      </c>
      <c r="G43290" s="6">
        <v>8896515</v>
      </c>
      <c r="H43290" s="6">
        <v>1234.8900000000001</v>
      </c>
      <c r="I43290" s="6">
        <v>0</v>
      </c>
      <c r="J43290" s="6">
        <v>1</v>
      </c>
      <c r="K43290" s="6">
        <v>945.30727272727268</v>
      </c>
      <c r="L43290" s="6">
        <v>36.78</v>
      </c>
      <c r="M43290" s="6">
        <v>287.54000000000002</v>
      </c>
      <c r="N43290" s="6">
        <v>1717.35</v>
      </c>
      <c r="O43290" s="6">
        <v>173.26</v>
      </c>
      <c r="P43290" s="6">
        <v>1492.59</v>
      </c>
      <c r="Q43290" s="6">
        <v>99.88</v>
      </c>
      <c r="R43290" s="6">
        <v>0.35048621933719004</v>
      </c>
      <c r="S43290" s="6">
        <v>10968068517.75</v>
      </c>
      <c r="T43290" s="6">
        <v>51.46</v>
      </c>
      <c r="U43290" s="6" t="s">
        <v>27</v>
      </c>
      <c r="V43290" s="7" t="s">
        <v>28</v>
      </c>
    </row>
    <row r="43291" spans="1:22" x14ac:dyDescent="0.25">
      <c r="A43291" s="8">
        <v>1873</v>
      </c>
      <c r="B43291" s="9" t="s">
        <v>25</v>
      </c>
      <c r="C43291" s="9">
        <v>114.86</v>
      </c>
      <c r="D43291" s="9">
        <v>149.25</v>
      </c>
      <c r="E43291" s="9">
        <v>100.31</v>
      </c>
      <c r="F43291" s="9">
        <v>108.41</v>
      </c>
      <c r="G43291" s="9">
        <v>7821293</v>
      </c>
      <c r="H43291" s="9">
        <v>109.84</v>
      </c>
      <c r="I43291" s="9">
        <v>0</v>
      </c>
      <c r="J43291" s="9">
        <v>1</v>
      </c>
      <c r="K43291" s="9">
        <v>919.90727272727281</v>
      </c>
      <c r="L43291" s="9">
        <v>56.77</v>
      </c>
      <c r="M43291" s="9">
        <v>-811.5</v>
      </c>
      <c r="N43291" s="9">
        <v>1691.95</v>
      </c>
      <c r="O43291" s="9">
        <v>147.86000000000001</v>
      </c>
      <c r="P43291" s="9">
        <v>1492.59</v>
      </c>
      <c r="Q43291" s="9">
        <v>99.88</v>
      </c>
      <c r="R43291" s="9">
        <v>0.48102248342638593</v>
      </c>
      <c r="S43291" s="9">
        <v>847906374.13</v>
      </c>
      <c r="T43291" s="9">
        <v>4.51</v>
      </c>
      <c r="U43291" s="9" t="s">
        <v>23</v>
      </c>
      <c r="V43291" s="10" t="s">
        <v>24</v>
      </c>
    </row>
    <row r="43292" spans="1:22" x14ac:dyDescent="0.25">
      <c r="A43292" s="5">
        <v>1872</v>
      </c>
      <c r="B43292" s="6" t="s">
        <v>25</v>
      </c>
      <c r="C43292" s="6">
        <v>510.58</v>
      </c>
      <c r="D43292" s="6">
        <v>529.46</v>
      </c>
      <c r="E43292" s="6">
        <v>464.56</v>
      </c>
      <c r="F43292" s="6">
        <v>479.62</v>
      </c>
      <c r="G43292" s="6">
        <v>6359064</v>
      </c>
      <c r="H43292" s="6">
        <v>485.39</v>
      </c>
      <c r="I43292" s="6">
        <v>0</v>
      </c>
      <c r="J43292" s="6">
        <v>1</v>
      </c>
      <c r="K43292" s="6">
        <v>838.05000000000007</v>
      </c>
      <c r="L43292" s="6">
        <v>61.13</v>
      </c>
      <c r="M43292" s="6">
        <v>-358.43</v>
      </c>
      <c r="N43292" s="6">
        <v>1610.1</v>
      </c>
      <c r="O43292" s="6">
        <v>66</v>
      </c>
      <c r="P43292" s="6">
        <v>1492.59</v>
      </c>
      <c r="Q43292" s="6">
        <v>99.88</v>
      </c>
      <c r="R43292" s="6">
        <v>0.3290992470795559</v>
      </c>
      <c r="S43292" s="6">
        <v>3049934275.6799998</v>
      </c>
      <c r="T43292" s="6">
        <v>15.18</v>
      </c>
      <c r="U43292" s="6" t="s">
        <v>23</v>
      </c>
      <c r="V43292" s="7" t="s">
        <v>24</v>
      </c>
    </row>
    <row r="43293" spans="1:22" x14ac:dyDescent="0.25">
      <c r="A43293" s="8">
        <v>1871</v>
      </c>
      <c r="B43293" s="9" t="s">
        <v>26</v>
      </c>
      <c r="C43293" s="9">
        <v>566.73</v>
      </c>
      <c r="D43293" s="9">
        <v>588.67999999999995</v>
      </c>
      <c r="E43293" s="9">
        <v>517.89</v>
      </c>
      <c r="F43293" s="9">
        <v>585.15</v>
      </c>
      <c r="G43293" s="9">
        <v>5159312</v>
      </c>
      <c r="H43293" s="9">
        <v>578.16999999999996</v>
      </c>
      <c r="I43293" s="9">
        <v>0</v>
      </c>
      <c r="J43293" s="9">
        <v>1</v>
      </c>
      <c r="K43293" s="9">
        <v>756.92090909090905</v>
      </c>
      <c r="L43293" s="9">
        <v>37.950000000000003</v>
      </c>
      <c r="M43293" s="9">
        <v>-171.77</v>
      </c>
      <c r="N43293" s="9">
        <v>1528.97</v>
      </c>
      <c r="O43293" s="9">
        <v>-15.12</v>
      </c>
      <c r="P43293" s="9">
        <v>1492.59</v>
      </c>
      <c r="Q43293" s="9">
        <v>99.88</v>
      </c>
      <c r="R43293" s="9">
        <v>0.49297675925963336</v>
      </c>
      <c r="S43293" s="9">
        <v>3018971416.8000002</v>
      </c>
      <c r="T43293" s="9">
        <v>35.22</v>
      </c>
      <c r="U43293" s="9" t="s">
        <v>27</v>
      </c>
      <c r="V43293" s="10" t="s">
        <v>24</v>
      </c>
    </row>
    <row r="43294" spans="1:22" x14ac:dyDescent="0.25">
      <c r="A43294" s="5">
        <v>1870</v>
      </c>
      <c r="B43294" s="6" t="s">
        <v>29</v>
      </c>
      <c r="C43294" s="6">
        <v>1193.6400000000001</v>
      </c>
      <c r="D43294" s="6">
        <v>1208.02</v>
      </c>
      <c r="E43294" s="6">
        <v>1179.1199999999999</v>
      </c>
      <c r="F43294" s="6">
        <v>1199.04</v>
      </c>
      <c r="G43294" s="6">
        <v>9019469</v>
      </c>
      <c r="H43294" s="6">
        <v>1202.31</v>
      </c>
      <c r="I43294" s="6">
        <v>0</v>
      </c>
      <c r="J43294" s="6">
        <v>1</v>
      </c>
      <c r="K43294" s="6">
        <v>790.51454545454544</v>
      </c>
      <c r="L43294" s="6">
        <v>64.48</v>
      </c>
      <c r="M43294" s="6">
        <v>408.53</v>
      </c>
      <c r="N43294" s="6">
        <v>1562.56</v>
      </c>
      <c r="O43294" s="6">
        <v>18.47</v>
      </c>
      <c r="P43294" s="6">
        <v>1492.59</v>
      </c>
      <c r="Q43294" s="6">
        <v>99.88</v>
      </c>
      <c r="R43294" s="6">
        <v>0.34988021023661409</v>
      </c>
      <c r="S43294" s="6">
        <v>10814704109.76</v>
      </c>
      <c r="T43294" s="6">
        <v>35.97</v>
      </c>
      <c r="U43294" s="6" t="s">
        <v>23</v>
      </c>
      <c r="V43294" s="7" t="s">
        <v>28</v>
      </c>
    </row>
    <row r="43295" spans="1:22" x14ac:dyDescent="0.25">
      <c r="A43295" s="8">
        <v>1869</v>
      </c>
      <c r="B43295" s="9" t="s">
        <v>26</v>
      </c>
      <c r="C43295" s="9">
        <v>315.52999999999997</v>
      </c>
      <c r="D43295" s="9">
        <v>352.46</v>
      </c>
      <c r="E43295" s="9">
        <v>291.36</v>
      </c>
      <c r="F43295" s="9">
        <v>307.20999999999998</v>
      </c>
      <c r="G43295" s="9">
        <v>2119523</v>
      </c>
      <c r="H43295" s="9">
        <v>302.38</v>
      </c>
      <c r="I43295" s="9">
        <v>0</v>
      </c>
      <c r="J43295" s="9">
        <v>1</v>
      </c>
      <c r="K43295" s="9">
        <v>763.83818181818174</v>
      </c>
      <c r="L43295" s="9">
        <v>34.11</v>
      </c>
      <c r="M43295" s="9">
        <v>-456.63</v>
      </c>
      <c r="N43295" s="9">
        <v>1535.88</v>
      </c>
      <c r="O43295" s="9">
        <v>-8.2100000000000009</v>
      </c>
      <c r="P43295" s="9">
        <v>1492.59</v>
      </c>
      <c r="Q43295" s="9">
        <v>99.88</v>
      </c>
      <c r="R43295" s="9">
        <v>0.55458013818954155</v>
      </c>
      <c r="S43295" s="9">
        <v>651138660.83000004</v>
      </c>
      <c r="T43295" s="9">
        <v>179.72</v>
      </c>
      <c r="U43295" s="9" t="s">
        <v>27</v>
      </c>
      <c r="V43295" s="10" t="s">
        <v>24</v>
      </c>
    </row>
    <row r="43296" spans="1:22" x14ac:dyDescent="0.25">
      <c r="A43296" s="5">
        <v>1868</v>
      </c>
      <c r="B43296" s="6" t="s">
        <v>25</v>
      </c>
      <c r="C43296" s="6">
        <v>1303.79</v>
      </c>
      <c r="D43296" s="6">
        <v>1321.8</v>
      </c>
      <c r="E43296" s="6">
        <v>1272.2</v>
      </c>
      <c r="F43296" s="6">
        <v>1293.51</v>
      </c>
      <c r="G43296" s="6">
        <v>9324679</v>
      </c>
      <c r="H43296" s="6">
        <v>1295.6400000000001</v>
      </c>
      <c r="I43296" s="6">
        <v>0</v>
      </c>
      <c r="J43296" s="6">
        <v>1</v>
      </c>
      <c r="K43296" s="6">
        <v>851.73727272727263</v>
      </c>
      <c r="L43296" s="6">
        <v>31.15</v>
      </c>
      <c r="M43296" s="6">
        <v>441.77</v>
      </c>
      <c r="N43296" s="6">
        <v>1623.78</v>
      </c>
      <c r="O43296" s="6">
        <v>79.69</v>
      </c>
      <c r="P43296" s="6">
        <v>1492.59</v>
      </c>
      <c r="Q43296" s="6">
        <v>99.88</v>
      </c>
      <c r="R43296" s="6">
        <v>0.38524841832086276</v>
      </c>
      <c r="S43296" s="6">
        <v>12061565533.290001</v>
      </c>
      <c r="T43296" s="6">
        <v>84.4</v>
      </c>
      <c r="U43296" s="6" t="s">
        <v>27</v>
      </c>
      <c r="V43296" s="7" t="s">
        <v>28</v>
      </c>
    </row>
    <row r="43297" spans="1:22" x14ac:dyDescent="0.25">
      <c r="A43297" s="8">
        <v>1867</v>
      </c>
      <c r="B43297" s="9" t="s">
        <v>22</v>
      </c>
      <c r="C43297" s="9">
        <v>1024.21</v>
      </c>
      <c r="D43297" s="9">
        <v>1031.0899999999999</v>
      </c>
      <c r="E43297" s="9">
        <v>1003.12</v>
      </c>
      <c r="F43297" s="9">
        <v>1004.68</v>
      </c>
      <c r="G43297" s="9">
        <v>5821740</v>
      </c>
      <c r="H43297" s="9">
        <v>997.53</v>
      </c>
      <c r="I43297" s="9">
        <v>0</v>
      </c>
      <c r="J43297" s="9">
        <v>1</v>
      </c>
      <c r="K43297" s="9">
        <v>877.37181818181818</v>
      </c>
      <c r="L43297" s="9">
        <v>32.340000000000003</v>
      </c>
      <c r="M43297" s="9">
        <v>127.31</v>
      </c>
      <c r="N43297" s="9">
        <v>1649.42</v>
      </c>
      <c r="O43297" s="9">
        <v>105.33</v>
      </c>
      <c r="P43297" s="9">
        <v>1492.59</v>
      </c>
      <c r="Q43297" s="9">
        <v>99.88</v>
      </c>
      <c r="R43297" s="9">
        <v>0.4648635806756618</v>
      </c>
      <c r="S43297" s="9">
        <v>5848985743.1999998</v>
      </c>
      <c r="T43297" s="9">
        <v>23.87</v>
      </c>
      <c r="U43297" s="9" t="s">
        <v>27</v>
      </c>
      <c r="V43297" s="10" t="s">
        <v>28</v>
      </c>
    </row>
    <row r="43298" spans="1:22" x14ac:dyDescent="0.25">
      <c r="A43298" s="5">
        <v>1866</v>
      </c>
      <c r="B43298" s="6" t="s">
        <v>26</v>
      </c>
      <c r="C43298" s="6">
        <v>903.02</v>
      </c>
      <c r="D43298" s="6">
        <v>942.17</v>
      </c>
      <c r="E43298" s="6">
        <v>875.99</v>
      </c>
      <c r="F43298" s="6">
        <v>918.24</v>
      </c>
      <c r="G43298" s="6">
        <v>9025312</v>
      </c>
      <c r="H43298" s="6">
        <v>919.28</v>
      </c>
      <c r="I43298" s="6">
        <v>1</v>
      </c>
      <c r="J43298" s="6">
        <v>1</v>
      </c>
      <c r="K43298" s="6">
        <v>892.92363636363632</v>
      </c>
      <c r="L43298" s="6">
        <v>33.700000000000003</v>
      </c>
      <c r="M43298" s="6">
        <v>25.32</v>
      </c>
      <c r="N43298" s="6">
        <v>1664.97</v>
      </c>
      <c r="O43298" s="6">
        <v>120.88</v>
      </c>
      <c r="P43298" s="6">
        <v>1492.59</v>
      </c>
      <c r="Q43298" s="6">
        <v>99.88</v>
      </c>
      <c r="R43298" s="6">
        <v>0.51300271006106335</v>
      </c>
      <c r="S43298" s="6">
        <v>8287402490.8800001</v>
      </c>
      <c r="T43298" s="6">
        <v>48.46</v>
      </c>
      <c r="U43298" s="6" t="s">
        <v>27</v>
      </c>
      <c r="V43298" s="7" t="s">
        <v>28</v>
      </c>
    </row>
    <row r="43299" spans="1:22" x14ac:dyDescent="0.25">
      <c r="A43299" s="8">
        <v>1865</v>
      </c>
      <c r="B43299" s="9" t="s">
        <v>22</v>
      </c>
      <c r="C43299" s="9">
        <v>943.23</v>
      </c>
      <c r="D43299" s="9">
        <v>987.1</v>
      </c>
      <c r="E43299" s="9">
        <v>917.59</v>
      </c>
      <c r="F43299" s="9">
        <v>964.91</v>
      </c>
      <c r="G43299" s="9">
        <v>5103529</v>
      </c>
      <c r="H43299" s="9">
        <v>963.7</v>
      </c>
      <c r="I43299" s="9">
        <v>0</v>
      </c>
      <c r="J43299" s="9">
        <v>1</v>
      </c>
      <c r="K43299" s="9">
        <v>859.67363636363632</v>
      </c>
      <c r="L43299" s="9">
        <v>39.630000000000003</v>
      </c>
      <c r="M43299" s="9">
        <v>105.24</v>
      </c>
      <c r="N43299" s="9">
        <v>1631.72</v>
      </c>
      <c r="O43299" s="9">
        <v>87.63</v>
      </c>
      <c r="P43299" s="9">
        <v>1492.59</v>
      </c>
      <c r="Q43299" s="9">
        <v>99.88</v>
      </c>
      <c r="R43299" s="9">
        <v>0.39923041880934707</v>
      </c>
      <c r="S43299" s="9">
        <v>4924446167.3900003</v>
      </c>
      <c r="T43299" s="9">
        <v>59.8</v>
      </c>
      <c r="U43299" s="9" t="s">
        <v>27</v>
      </c>
      <c r="V43299" s="10" t="s">
        <v>28</v>
      </c>
    </row>
    <row r="43300" spans="1:22" x14ac:dyDescent="0.25">
      <c r="A43300" s="5">
        <v>1864</v>
      </c>
      <c r="B43300" s="6" t="s">
        <v>25</v>
      </c>
      <c r="C43300" s="6">
        <v>822.2</v>
      </c>
      <c r="D43300" s="6">
        <v>823.88</v>
      </c>
      <c r="E43300" s="6">
        <v>814.35</v>
      </c>
      <c r="F43300" s="6">
        <v>814.64</v>
      </c>
      <c r="G43300" s="6">
        <v>5027696</v>
      </c>
      <c r="H43300" s="6">
        <v>809.91</v>
      </c>
      <c r="I43300" s="6">
        <v>0</v>
      </c>
      <c r="J43300" s="6">
        <v>1</v>
      </c>
      <c r="K43300" s="6">
        <v>809.84181818181798</v>
      </c>
      <c r="L43300" s="6">
        <v>37.880000000000003</v>
      </c>
      <c r="M43300" s="6">
        <v>4.8</v>
      </c>
      <c r="N43300" s="6">
        <v>1581.89</v>
      </c>
      <c r="O43300" s="6">
        <v>37.799999999999997</v>
      </c>
      <c r="P43300" s="6">
        <v>1492.59</v>
      </c>
      <c r="Q43300" s="6">
        <v>99.88</v>
      </c>
      <c r="R43300" s="6">
        <v>0.49386728835531679</v>
      </c>
      <c r="S43300" s="6">
        <v>4095762269.4400001</v>
      </c>
      <c r="T43300" s="6">
        <v>29.28</v>
      </c>
      <c r="U43300" s="6" t="s">
        <v>27</v>
      </c>
      <c r="V43300" s="7" t="s">
        <v>28</v>
      </c>
    </row>
    <row r="43301" spans="1:22" x14ac:dyDescent="0.25">
      <c r="A43301" s="8">
        <v>1863</v>
      </c>
      <c r="B43301" s="9" t="s">
        <v>26</v>
      </c>
      <c r="C43301" s="9">
        <v>652.53</v>
      </c>
      <c r="D43301" s="9">
        <v>690.29</v>
      </c>
      <c r="E43301" s="9">
        <v>647.44000000000005</v>
      </c>
      <c r="F43301" s="9">
        <v>684.31</v>
      </c>
      <c r="G43301" s="9">
        <v>3995784</v>
      </c>
      <c r="H43301" s="9">
        <v>686.5</v>
      </c>
      <c r="I43301" s="9">
        <v>0</v>
      </c>
      <c r="J43301" s="9">
        <v>1</v>
      </c>
      <c r="K43301" s="9">
        <v>759.97454545454559</v>
      </c>
      <c r="L43301" s="9">
        <v>39.54</v>
      </c>
      <c r="M43301" s="9">
        <v>-75.66</v>
      </c>
      <c r="N43301" s="9">
        <v>1532.02</v>
      </c>
      <c r="O43301" s="9">
        <v>-12.07</v>
      </c>
      <c r="P43301" s="9">
        <v>1492.59</v>
      </c>
      <c r="Q43301" s="9">
        <v>99.88</v>
      </c>
      <c r="R43301" s="9">
        <v>0.58152463424031886</v>
      </c>
      <c r="S43301" s="9">
        <v>2734354949.04</v>
      </c>
      <c r="T43301" s="9">
        <v>21.61</v>
      </c>
      <c r="U43301" s="9" t="s">
        <v>27</v>
      </c>
      <c r="V43301" s="10" t="s">
        <v>24</v>
      </c>
    </row>
    <row r="43302" spans="1:22" x14ac:dyDescent="0.25">
      <c r="A43302" s="5">
        <v>1862</v>
      </c>
      <c r="B43302" s="6" t="s">
        <v>29</v>
      </c>
      <c r="C43302" s="6">
        <v>1107.73</v>
      </c>
      <c r="D43302" s="6">
        <v>1111.48</v>
      </c>
      <c r="E43302" s="6">
        <v>1066.97</v>
      </c>
      <c r="F43302" s="6">
        <v>1078.73</v>
      </c>
      <c r="G43302" s="6">
        <v>7093633</v>
      </c>
      <c r="H43302" s="6">
        <v>1071.4100000000001</v>
      </c>
      <c r="I43302" s="6">
        <v>0</v>
      </c>
      <c r="J43302" s="6">
        <v>2</v>
      </c>
      <c r="K43302" s="6">
        <v>848.1854545454546</v>
      </c>
      <c r="L43302" s="6">
        <v>60.97</v>
      </c>
      <c r="M43302" s="6">
        <v>230.54</v>
      </c>
      <c r="N43302" s="6">
        <v>1620.23</v>
      </c>
      <c r="O43302" s="6">
        <v>76.14</v>
      </c>
      <c r="P43302" s="6">
        <v>1492.59</v>
      </c>
      <c r="Q43302" s="6">
        <v>99.88</v>
      </c>
      <c r="R43302" s="6">
        <v>0.33873769998727293</v>
      </c>
      <c r="S43302" s="6">
        <v>7652114726.0900002</v>
      </c>
      <c r="T43302" s="6">
        <v>58.71</v>
      </c>
      <c r="U43302" s="6" t="s">
        <v>23</v>
      </c>
      <c r="V43302" s="7" t="s">
        <v>28</v>
      </c>
    </row>
    <row r="43303" spans="1:22" x14ac:dyDescent="0.25">
      <c r="A43303" s="8">
        <v>1861</v>
      </c>
      <c r="B43303" s="9" t="s">
        <v>22</v>
      </c>
      <c r="C43303" s="9">
        <v>860.06</v>
      </c>
      <c r="D43303" s="9">
        <v>863.08</v>
      </c>
      <c r="E43303" s="9">
        <v>834.81</v>
      </c>
      <c r="F43303" s="9">
        <v>848.64</v>
      </c>
      <c r="G43303" s="9">
        <v>9093515</v>
      </c>
      <c r="H43303" s="9">
        <v>851.06</v>
      </c>
      <c r="I43303" s="9">
        <v>0</v>
      </c>
      <c r="J43303" s="9">
        <v>1</v>
      </c>
      <c r="K43303" s="9">
        <v>881.73272727272717</v>
      </c>
      <c r="L43303" s="9">
        <v>35.47</v>
      </c>
      <c r="M43303" s="9">
        <v>-33.090000000000003</v>
      </c>
      <c r="N43303" s="9">
        <v>1653.78</v>
      </c>
      <c r="O43303" s="9">
        <v>109.69</v>
      </c>
      <c r="P43303" s="9">
        <v>1492.59</v>
      </c>
      <c r="Q43303" s="9">
        <v>99.88</v>
      </c>
      <c r="R43303" s="9">
        <v>0.50000087730435228</v>
      </c>
      <c r="S43303" s="9">
        <v>7717120569.6000004</v>
      </c>
      <c r="T43303" s="9">
        <v>30.99</v>
      </c>
      <c r="U43303" s="9" t="s">
        <v>27</v>
      </c>
      <c r="V43303" s="10" t="s">
        <v>24</v>
      </c>
    </row>
    <row r="43304" spans="1:22" x14ac:dyDescent="0.25">
      <c r="A43304" s="5">
        <v>1860</v>
      </c>
      <c r="B43304" s="6" t="s">
        <v>30</v>
      </c>
      <c r="C43304" s="6">
        <v>637.23</v>
      </c>
      <c r="D43304" s="6">
        <v>654.09</v>
      </c>
      <c r="E43304" s="6">
        <v>608.79</v>
      </c>
      <c r="F43304" s="6">
        <v>627.79</v>
      </c>
      <c r="G43304" s="6">
        <v>1451088</v>
      </c>
      <c r="H43304" s="6">
        <v>636.79999999999995</v>
      </c>
      <c r="I43304" s="6">
        <v>0.5</v>
      </c>
      <c r="J43304" s="6">
        <v>1.5</v>
      </c>
      <c r="K43304" s="6">
        <v>885.60909090909092</v>
      </c>
      <c r="L43304" s="6">
        <v>60.72</v>
      </c>
      <c r="M43304" s="6">
        <v>-257.82</v>
      </c>
      <c r="N43304" s="6">
        <v>1657.65</v>
      </c>
      <c r="O43304" s="6">
        <v>113.56</v>
      </c>
      <c r="P43304" s="6">
        <v>1492.59</v>
      </c>
      <c r="Q43304" s="6">
        <v>99.88</v>
      </c>
      <c r="R43304" s="6">
        <v>0.45236718202862836</v>
      </c>
      <c r="S43304" s="6">
        <v>910978535.51999998</v>
      </c>
      <c r="T43304" s="6">
        <v>13.28</v>
      </c>
      <c r="U43304" s="6" t="s">
        <v>23</v>
      </c>
      <c r="V43304" s="7" t="s">
        <v>24</v>
      </c>
    </row>
    <row r="43305" spans="1:22" x14ac:dyDescent="0.25">
      <c r="A43305" s="8">
        <v>1859</v>
      </c>
      <c r="B43305" s="9" t="s">
        <v>22</v>
      </c>
      <c r="C43305" s="9">
        <v>185.44</v>
      </c>
      <c r="D43305" s="9">
        <v>208.99</v>
      </c>
      <c r="E43305" s="9">
        <v>146.77000000000001</v>
      </c>
      <c r="F43305" s="9">
        <v>186.49</v>
      </c>
      <c r="G43305" s="9">
        <v>3592076</v>
      </c>
      <c r="H43305" s="9">
        <v>192.59</v>
      </c>
      <c r="I43305" s="9">
        <v>0.5</v>
      </c>
      <c r="J43305" s="9">
        <v>1</v>
      </c>
      <c r="K43305" s="9">
        <v>793.55909090909086</v>
      </c>
      <c r="L43305" s="9">
        <v>31.68</v>
      </c>
      <c r="M43305" s="9">
        <v>-607.07000000000005</v>
      </c>
      <c r="N43305" s="9">
        <v>1565.6</v>
      </c>
      <c r="O43305" s="9">
        <v>21.51</v>
      </c>
      <c r="P43305" s="9">
        <v>1492.59</v>
      </c>
      <c r="Q43305" s="9">
        <v>99.88</v>
      </c>
      <c r="R43305" s="9">
        <v>0.41837894287727656</v>
      </c>
      <c r="S43305" s="9">
        <v>669886253.24000001</v>
      </c>
      <c r="T43305" s="9">
        <v>13.27</v>
      </c>
      <c r="U43305" s="9" t="s">
        <v>27</v>
      </c>
      <c r="V43305" s="10" t="s">
        <v>24</v>
      </c>
    </row>
    <row r="43306" spans="1:22" x14ac:dyDescent="0.25">
      <c r="A43306" s="5">
        <v>1858</v>
      </c>
      <c r="B43306" s="6" t="s">
        <v>22</v>
      </c>
      <c r="C43306" s="6">
        <v>588.97</v>
      </c>
      <c r="D43306" s="6">
        <v>596.69000000000005</v>
      </c>
      <c r="E43306" s="6">
        <v>569.92999999999995</v>
      </c>
      <c r="F43306" s="6">
        <v>592.91</v>
      </c>
      <c r="G43306" s="6">
        <v>4561974</v>
      </c>
      <c r="H43306" s="6">
        <v>585.91999999999996</v>
      </c>
      <c r="I43306" s="6">
        <v>0</v>
      </c>
      <c r="J43306" s="6">
        <v>1.5</v>
      </c>
      <c r="K43306" s="6">
        <v>819.53181818181827</v>
      </c>
      <c r="L43306" s="6">
        <v>63.93</v>
      </c>
      <c r="M43306" s="6">
        <v>-226.62</v>
      </c>
      <c r="N43306" s="6">
        <v>1591.58</v>
      </c>
      <c r="O43306" s="6">
        <v>47.49</v>
      </c>
      <c r="P43306" s="6">
        <v>1492.59</v>
      </c>
      <c r="Q43306" s="6">
        <v>99.88</v>
      </c>
      <c r="R43306" s="6">
        <v>0.40967196757217694</v>
      </c>
      <c r="S43306" s="6">
        <v>2704840004.3400002</v>
      </c>
      <c r="T43306" s="6">
        <v>26.98</v>
      </c>
      <c r="U43306" s="6" t="s">
        <v>23</v>
      </c>
      <c r="V43306" s="7" t="s">
        <v>24</v>
      </c>
    </row>
    <row r="43307" spans="1:22" x14ac:dyDescent="0.25">
      <c r="A43307" s="8">
        <v>1857</v>
      </c>
      <c r="B43307" s="9" t="s">
        <v>26</v>
      </c>
      <c r="C43307" s="9">
        <v>1328.64</v>
      </c>
      <c r="D43307" s="9">
        <v>1346.86</v>
      </c>
      <c r="E43307" s="9">
        <v>1293.05</v>
      </c>
      <c r="F43307" s="9">
        <v>1311.66</v>
      </c>
      <c r="G43307" s="9">
        <v>6798477</v>
      </c>
      <c r="H43307" s="9">
        <v>1312.76</v>
      </c>
      <c r="I43307" s="9">
        <v>1</v>
      </c>
      <c r="J43307" s="9">
        <v>1</v>
      </c>
      <c r="K43307" s="9">
        <v>821.18181818181813</v>
      </c>
      <c r="L43307" s="9">
        <v>42.34</v>
      </c>
      <c r="M43307" s="9">
        <v>490.48</v>
      </c>
      <c r="N43307" s="9">
        <v>1593.23</v>
      </c>
      <c r="O43307" s="9">
        <v>49.14</v>
      </c>
      <c r="P43307" s="9">
        <v>1492.59</v>
      </c>
      <c r="Q43307" s="9">
        <v>99.88</v>
      </c>
      <c r="R43307" s="9">
        <v>0.54637426189441363</v>
      </c>
      <c r="S43307" s="9">
        <v>8917290341.8199997</v>
      </c>
      <c r="T43307" s="9">
        <v>32.130000000000003</v>
      </c>
      <c r="U43307" s="9" t="s">
        <v>27</v>
      </c>
      <c r="V43307" s="10" t="s">
        <v>28</v>
      </c>
    </row>
    <row r="43308" spans="1:22" x14ac:dyDescent="0.25">
      <c r="A43308" s="5">
        <v>1856</v>
      </c>
      <c r="B43308" s="6" t="s">
        <v>26</v>
      </c>
      <c r="C43308" s="6">
        <v>811.37</v>
      </c>
      <c r="D43308" s="6">
        <v>833.89</v>
      </c>
      <c r="E43308" s="6">
        <v>767.3</v>
      </c>
      <c r="F43308" s="6">
        <v>823.41</v>
      </c>
      <c r="G43308" s="6">
        <v>9321737</v>
      </c>
      <c r="H43308" s="6">
        <v>816.22</v>
      </c>
      <c r="I43308" s="6">
        <v>0</v>
      </c>
      <c r="J43308" s="6">
        <v>1</v>
      </c>
      <c r="K43308" s="6">
        <v>804.7027272727272</v>
      </c>
      <c r="L43308" s="6">
        <v>60.71</v>
      </c>
      <c r="M43308" s="6">
        <v>18.71</v>
      </c>
      <c r="N43308" s="6">
        <v>1576.75</v>
      </c>
      <c r="O43308" s="6">
        <v>32.659999999999997</v>
      </c>
      <c r="P43308" s="6">
        <v>1492.59</v>
      </c>
      <c r="Q43308" s="6">
        <v>99.88</v>
      </c>
      <c r="R43308" s="6">
        <v>0.34862979869484761</v>
      </c>
      <c r="S43308" s="6">
        <v>7675611463.1700001</v>
      </c>
      <c r="T43308" s="6">
        <v>18.37</v>
      </c>
      <c r="U43308" s="6" t="s">
        <v>23</v>
      </c>
      <c r="V43308" s="7" t="s">
        <v>28</v>
      </c>
    </row>
    <row r="43309" spans="1:22" x14ac:dyDescent="0.25">
      <c r="A43309" s="8">
        <v>1855</v>
      </c>
      <c r="B43309" s="9" t="s">
        <v>22</v>
      </c>
      <c r="C43309" s="9">
        <v>347.68</v>
      </c>
      <c r="D43309" s="9">
        <v>365.96</v>
      </c>
      <c r="E43309" s="9">
        <v>343.69</v>
      </c>
      <c r="F43309" s="9">
        <v>362.79</v>
      </c>
      <c r="G43309" s="9">
        <v>2023798</v>
      </c>
      <c r="H43309" s="9">
        <v>354.56</v>
      </c>
      <c r="I43309" s="9">
        <v>0</v>
      </c>
      <c r="J43309" s="9">
        <v>1</v>
      </c>
      <c r="K43309" s="9">
        <v>754.20727272727277</v>
      </c>
      <c r="L43309" s="9">
        <v>40.99</v>
      </c>
      <c r="M43309" s="9">
        <v>-391.42</v>
      </c>
      <c r="N43309" s="9">
        <v>1526.25</v>
      </c>
      <c r="O43309" s="9">
        <v>-17.84</v>
      </c>
      <c r="P43309" s="9">
        <v>1492.59</v>
      </c>
      <c r="Q43309" s="9">
        <v>99.88</v>
      </c>
      <c r="R43309" s="9">
        <v>0.50560251094911879</v>
      </c>
      <c r="S43309" s="9">
        <v>734213676.41999996</v>
      </c>
      <c r="T43309" s="9">
        <v>20.43</v>
      </c>
      <c r="U43309" s="9" t="s">
        <v>27</v>
      </c>
      <c r="V43309" s="10" t="s">
        <v>24</v>
      </c>
    </row>
    <row r="43310" spans="1:22" x14ac:dyDescent="0.25">
      <c r="A43310" s="5">
        <v>1854</v>
      </c>
      <c r="B43310" s="6" t="s">
        <v>29</v>
      </c>
      <c r="C43310" s="6">
        <v>1015.15</v>
      </c>
      <c r="D43310" s="6">
        <v>1059.98</v>
      </c>
      <c r="E43310" s="6">
        <v>966.01</v>
      </c>
      <c r="F43310" s="6">
        <v>983.11</v>
      </c>
      <c r="G43310" s="6">
        <v>6852673</v>
      </c>
      <c r="H43310" s="6">
        <v>979.71</v>
      </c>
      <c r="I43310" s="6">
        <v>1</v>
      </c>
      <c r="J43310" s="6">
        <v>1</v>
      </c>
      <c r="K43310" s="6">
        <v>755.86181818181819</v>
      </c>
      <c r="L43310" s="6">
        <v>57.09</v>
      </c>
      <c r="M43310" s="6">
        <v>227.25</v>
      </c>
      <c r="N43310" s="6">
        <v>1527.91</v>
      </c>
      <c r="O43310" s="6">
        <v>-16.18</v>
      </c>
      <c r="P43310" s="6">
        <v>1492.59</v>
      </c>
      <c r="Q43310" s="6">
        <v>99.88</v>
      </c>
      <c r="R43310" s="6">
        <v>0.58891002661955927</v>
      </c>
      <c r="S43310" s="6">
        <v>6736931353.0299997</v>
      </c>
      <c r="T43310" s="6">
        <v>28.2</v>
      </c>
      <c r="U43310" s="6" t="s">
        <v>23</v>
      </c>
      <c r="V43310" s="7" t="s">
        <v>28</v>
      </c>
    </row>
    <row r="43311" spans="1:22" x14ac:dyDescent="0.25">
      <c r="A43311" s="8">
        <v>1853</v>
      </c>
      <c r="B43311" s="9" t="s">
        <v>22</v>
      </c>
      <c r="C43311" s="9">
        <v>1330.45</v>
      </c>
      <c r="D43311" s="9">
        <v>1369.86</v>
      </c>
      <c r="E43311" s="9">
        <v>1286.46</v>
      </c>
      <c r="F43311" s="9">
        <v>1311.25</v>
      </c>
      <c r="G43311" s="9">
        <v>9257331</v>
      </c>
      <c r="H43311" s="9">
        <v>1304.3499999999999</v>
      </c>
      <c r="I43311" s="9">
        <v>0</v>
      </c>
      <c r="J43311" s="9">
        <v>2</v>
      </c>
      <c r="K43311" s="9">
        <v>801.00818181818181</v>
      </c>
      <c r="L43311" s="9">
        <v>31.32</v>
      </c>
      <c r="M43311" s="9">
        <v>510.24</v>
      </c>
      <c r="N43311" s="9">
        <v>1573.05</v>
      </c>
      <c r="O43311" s="9">
        <v>28.96</v>
      </c>
      <c r="P43311" s="9">
        <v>1492.59</v>
      </c>
      <c r="Q43311" s="9">
        <v>99.88</v>
      </c>
      <c r="R43311" s="9">
        <v>0.56610521825810345</v>
      </c>
      <c r="S43311" s="9">
        <v>12138675273.75</v>
      </c>
      <c r="T43311" s="9">
        <v>28.69</v>
      </c>
      <c r="U43311" s="9" t="s">
        <v>27</v>
      </c>
      <c r="V43311" s="10" t="s">
        <v>28</v>
      </c>
    </row>
    <row r="43312" spans="1:22" x14ac:dyDescent="0.25">
      <c r="A43312" s="5">
        <v>1852</v>
      </c>
      <c r="B43312" s="6" t="s">
        <v>26</v>
      </c>
      <c r="C43312" s="6">
        <v>767.94</v>
      </c>
      <c r="D43312" s="6">
        <v>804.85</v>
      </c>
      <c r="E43312" s="6">
        <v>767.84</v>
      </c>
      <c r="F43312" s="6">
        <v>767.91</v>
      </c>
      <c r="G43312" s="6">
        <v>1605951</v>
      </c>
      <c r="H43312" s="6">
        <v>766.69</v>
      </c>
      <c r="I43312" s="6">
        <v>0</v>
      </c>
      <c r="J43312" s="6">
        <v>1.5</v>
      </c>
      <c r="K43312" s="6">
        <v>808.60818181818183</v>
      </c>
      <c r="L43312" s="6">
        <v>33.81</v>
      </c>
      <c r="M43312" s="6">
        <v>-40.700000000000003</v>
      </c>
      <c r="N43312" s="6">
        <v>1580.65</v>
      </c>
      <c r="O43312" s="6">
        <v>36.56</v>
      </c>
      <c r="P43312" s="6">
        <v>1492.59</v>
      </c>
      <c r="Q43312" s="6">
        <v>99.88</v>
      </c>
      <c r="R43312" s="6">
        <v>0.59948829975371076</v>
      </c>
      <c r="S43312" s="6">
        <v>1233225832.4100001</v>
      </c>
      <c r="T43312" s="6">
        <v>35.36</v>
      </c>
      <c r="U43312" s="6" t="s">
        <v>27</v>
      </c>
      <c r="V43312" s="7" t="s">
        <v>24</v>
      </c>
    </row>
    <row r="43313" spans="1:22" x14ac:dyDescent="0.25">
      <c r="A43313" s="8">
        <v>1851</v>
      </c>
      <c r="B43313" s="9" t="s">
        <v>30</v>
      </c>
      <c r="C43313" s="9">
        <v>1142.81</v>
      </c>
      <c r="D43313" s="9">
        <v>1172.98</v>
      </c>
      <c r="E43313" s="9">
        <v>1112.2</v>
      </c>
      <c r="F43313" s="9">
        <v>1159.69</v>
      </c>
      <c r="G43313" s="9">
        <v>2924512</v>
      </c>
      <c r="H43313" s="9">
        <v>1161.2</v>
      </c>
      <c r="I43313" s="9">
        <v>1</v>
      </c>
      <c r="J43313" s="9">
        <v>2</v>
      </c>
      <c r="K43313" s="9">
        <v>815.96818181818173</v>
      </c>
      <c r="L43313" s="9">
        <v>33.619999999999997</v>
      </c>
      <c r="M43313" s="9">
        <v>343.72</v>
      </c>
      <c r="N43313" s="9">
        <v>1588.01</v>
      </c>
      <c r="O43313" s="9">
        <v>43.92</v>
      </c>
      <c r="P43313" s="9">
        <v>1492.59</v>
      </c>
      <c r="Q43313" s="9">
        <v>99.88</v>
      </c>
      <c r="R43313" s="9">
        <v>0.41152611131719496</v>
      </c>
      <c r="S43313" s="9">
        <v>3391527321.2800002</v>
      </c>
      <c r="T43313" s="9">
        <v>77.290000000000006</v>
      </c>
      <c r="U43313" s="9" t="s">
        <v>27</v>
      </c>
      <c r="V43313" s="10" t="s">
        <v>28</v>
      </c>
    </row>
    <row r="43314" spans="1:22" x14ac:dyDescent="0.25">
      <c r="A43314" s="5">
        <v>1850</v>
      </c>
      <c r="B43314" s="6" t="s">
        <v>29</v>
      </c>
      <c r="C43314" s="6">
        <v>338.78</v>
      </c>
      <c r="D43314" s="6">
        <v>364.69</v>
      </c>
      <c r="E43314" s="6">
        <v>312.77</v>
      </c>
      <c r="F43314" s="6">
        <v>333.84</v>
      </c>
      <c r="G43314" s="6">
        <v>5845392</v>
      </c>
      <c r="H43314" s="6">
        <v>335.85</v>
      </c>
      <c r="I43314" s="6">
        <v>1</v>
      </c>
      <c r="J43314" s="6">
        <v>2</v>
      </c>
      <c r="K43314" s="6">
        <v>769.16818181818189</v>
      </c>
      <c r="L43314" s="6">
        <v>33.6</v>
      </c>
      <c r="M43314" s="6">
        <v>-435.33</v>
      </c>
      <c r="N43314" s="6">
        <v>1541.21</v>
      </c>
      <c r="O43314" s="6">
        <v>-2.88</v>
      </c>
      <c r="P43314" s="6">
        <v>1492.59</v>
      </c>
      <c r="Q43314" s="6">
        <v>99.88</v>
      </c>
      <c r="R43314" s="6">
        <v>0.4905585512263122</v>
      </c>
      <c r="S43314" s="6">
        <v>1951425665.28</v>
      </c>
      <c r="T43314" s="6">
        <v>14.64</v>
      </c>
      <c r="U43314" s="6" t="s">
        <v>27</v>
      </c>
      <c r="V43314" s="7" t="s">
        <v>24</v>
      </c>
    </row>
    <row r="43315" spans="1:22" x14ac:dyDescent="0.25">
      <c r="A43315" s="8">
        <v>1849</v>
      </c>
      <c r="B43315" s="9" t="s">
        <v>22</v>
      </c>
      <c r="C43315" s="9">
        <v>497.55</v>
      </c>
      <c r="D43315" s="9">
        <v>546.99</v>
      </c>
      <c r="E43315" s="9">
        <v>493.75</v>
      </c>
      <c r="F43315" s="9">
        <v>501.99</v>
      </c>
      <c r="G43315" s="9">
        <v>3966209</v>
      </c>
      <c r="H43315" s="9">
        <v>504.51</v>
      </c>
      <c r="I43315" s="9">
        <v>0.5</v>
      </c>
      <c r="J43315" s="9">
        <v>2</v>
      </c>
      <c r="K43315" s="9">
        <v>757.73181818181831</v>
      </c>
      <c r="L43315" s="9">
        <v>52.82</v>
      </c>
      <c r="M43315" s="9">
        <v>-255.74</v>
      </c>
      <c r="N43315" s="9">
        <v>1529.78</v>
      </c>
      <c r="O43315" s="9">
        <v>-14.31</v>
      </c>
      <c r="P43315" s="9">
        <v>1492.59</v>
      </c>
      <c r="Q43315" s="9">
        <v>99.88</v>
      </c>
      <c r="R43315" s="9">
        <v>0.57536161839991506</v>
      </c>
      <c r="S43315" s="9">
        <v>1990997255.9100001</v>
      </c>
      <c r="T43315" s="9">
        <v>26.22</v>
      </c>
      <c r="U43315" s="9" t="s">
        <v>23</v>
      </c>
      <c r="V43315" s="10" t="s">
        <v>24</v>
      </c>
    </row>
    <row r="43316" spans="1:22" x14ac:dyDescent="0.25">
      <c r="A43316" s="5">
        <v>1848</v>
      </c>
      <c r="B43316" s="6" t="s">
        <v>22</v>
      </c>
      <c r="C43316" s="6">
        <v>414.16</v>
      </c>
      <c r="D43316" s="6">
        <v>461.93</v>
      </c>
      <c r="E43316" s="6">
        <v>383.44</v>
      </c>
      <c r="F43316" s="6">
        <v>439.71</v>
      </c>
      <c r="G43316" s="6">
        <v>2526094</v>
      </c>
      <c r="H43316" s="6">
        <v>444.19</v>
      </c>
      <c r="I43316" s="6">
        <v>0</v>
      </c>
      <c r="J43316" s="6">
        <v>2</v>
      </c>
      <c r="K43316" s="6">
        <v>780.75181818181818</v>
      </c>
      <c r="L43316" s="6">
        <v>52.07</v>
      </c>
      <c r="M43316" s="6">
        <v>-341.04</v>
      </c>
      <c r="N43316" s="6">
        <v>1552.8</v>
      </c>
      <c r="O43316" s="6">
        <v>8.7100000000000009</v>
      </c>
      <c r="P43316" s="6">
        <v>1492.59</v>
      </c>
      <c r="Q43316" s="6">
        <v>99.88</v>
      </c>
      <c r="R43316" s="6">
        <v>0.42929821809752278</v>
      </c>
      <c r="S43316" s="6">
        <v>1110748792.74</v>
      </c>
      <c r="T43316" s="6">
        <v>83.61</v>
      </c>
      <c r="U43316" s="6" t="s">
        <v>23</v>
      </c>
      <c r="V43316" s="7" t="s">
        <v>24</v>
      </c>
    </row>
    <row r="43317" spans="1:22" x14ac:dyDescent="0.25">
      <c r="A43317" s="8">
        <v>1847</v>
      </c>
      <c r="B43317" s="9" t="s">
        <v>30</v>
      </c>
      <c r="C43317" s="9">
        <v>491.28</v>
      </c>
      <c r="D43317" s="9">
        <v>504.31</v>
      </c>
      <c r="E43317" s="9">
        <v>486.37</v>
      </c>
      <c r="F43317" s="9">
        <v>498.57</v>
      </c>
      <c r="G43317" s="9">
        <v>4085986</v>
      </c>
      <c r="H43317" s="9">
        <v>490.22</v>
      </c>
      <c r="I43317" s="9">
        <v>0</v>
      </c>
      <c r="J43317" s="9">
        <v>1</v>
      </c>
      <c r="K43317" s="9">
        <v>772.17545454545461</v>
      </c>
      <c r="L43317" s="9">
        <v>51.08</v>
      </c>
      <c r="M43317" s="9">
        <v>-273.61</v>
      </c>
      <c r="N43317" s="9">
        <v>1544.22</v>
      </c>
      <c r="O43317" s="9">
        <v>0.13</v>
      </c>
      <c r="P43317" s="9">
        <v>1492.59</v>
      </c>
      <c r="Q43317" s="9">
        <v>99.88</v>
      </c>
      <c r="R43317" s="9">
        <v>0.4202681653838391</v>
      </c>
      <c r="S43317" s="9">
        <v>2037150040.02</v>
      </c>
      <c r="T43317" s="9">
        <v>23.3</v>
      </c>
      <c r="U43317" s="9" t="s">
        <v>23</v>
      </c>
      <c r="V43317" s="10" t="s">
        <v>24</v>
      </c>
    </row>
    <row r="43318" spans="1:22" x14ac:dyDescent="0.25">
      <c r="A43318" s="5">
        <v>1846</v>
      </c>
      <c r="B43318" s="6" t="s">
        <v>30</v>
      </c>
      <c r="C43318" s="6">
        <v>312.38</v>
      </c>
      <c r="D43318" s="6">
        <v>321.82</v>
      </c>
      <c r="E43318" s="6">
        <v>274</v>
      </c>
      <c r="F43318" s="6">
        <v>292.29000000000002</v>
      </c>
      <c r="G43318" s="6">
        <v>4978215</v>
      </c>
      <c r="H43318" s="6">
        <v>301.06</v>
      </c>
      <c r="I43318" s="6">
        <v>0</v>
      </c>
      <c r="J43318" s="6">
        <v>1</v>
      </c>
      <c r="K43318" s="6">
        <v>679.50545454545454</v>
      </c>
      <c r="L43318" s="6">
        <v>62.62</v>
      </c>
      <c r="M43318" s="6">
        <v>-387.22</v>
      </c>
      <c r="N43318" s="6">
        <v>1451.55</v>
      </c>
      <c r="O43318" s="6">
        <v>-92.54</v>
      </c>
      <c r="P43318" s="6">
        <v>1492.59</v>
      </c>
      <c r="Q43318" s="6">
        <v>99.88</v>
      </c>
      <c r="R43318" s="6">
        <v>0.3666837574159923</v>
      </c>
      <c r="S43318" s="6">
        <v>1455082462.3499999</v>
      </c>
      <c r="T43318" s="6">
        <v>47.97</v>
      </c>
      <c r="U43318" s="6" t="s">
        <v>23</v>
      </c>
      <c r="V43318" s="7" t="s">
        <v>24</v>
      </c>
    </row>
    <row r="43319" spans="1:22" x14ac:dyDescent="0.25">
      <c r="A43319" s="8">
        <v>1845</v>
      </c>
      <c r="B43319" s="9" t="s">
        <v>26</v>
      </c>
      <c r="C43319" s="9">
        <v>369.38</v>
      </c>
      <c r="D43319" s="9">
        <v>374.29</v>
      </c>
      <c r="E43319" s="9">
        <v>323.12</v>
      </c>
      <c r="F43319" s="9">
        <v>339.59</v>
      </c>
      <c r="G43319" s="9">
        <v>9688975</v>
      </c>
      <c r="H43319" s="9">
        <v>347.92</v>
      </c>
      <c r="I43319" s="9">
        <v>0</v>
      </c>
      <c r="J43319" s="9">
        <v>1</v>
      </c>
      <c r="K43319" s="9">
        <v>635.52181818181816</v>
      </c>
      <c r="L43319" s="9">
        <v>54.44</v>
      </c>
      <c r="M43319" s="9">
        <v>-295.93</v>
      </c>
      <c r="N43319" s="9">
        <v>1407.57</v>
      </c>
      <c r="O43319" s="9">
        <v>-136.52000000000001</v>
      </c>
      <c r="P43319" s="9">
        <v>1492.59</v>
      </c>
      <c r="Q43319" s="9">
        <v>99.88</v>
      </c>
      <c r="R43319" s="9">
        <v>0.56800064608770162</v>
      </c>
      <c r="S43319" s="9">
        <v>3290279020.25</v>
      </c>
      <c r="T43319" s="9">
        <v>7.23</v>
      </c>
      <c r="U43319" s="9" t="s">
        <v>23</v>
      </c>
      <c r="V43319" s="10" t="s">
        <v>24</v>
      </c>
    </row>
    <row r="43320" spans="1:22" x14ac:dyDescent="0.25">
      <c r="A43320" s="5">
        <v>1844</v>
      </c>
      <c r="B43320" s="6" t="s">
        <v>29</v>
      </c>
      <c r="C43320" s="6">
        <v>246.13</v>
      </c>
      <c r="D43320" s="6">
        <v>269.99</v>
      </c>
      <c r="E43320" s="6">
        <v>221.03</v>
      </c>
      <c r="F43320" s="6">
        <v>262</v>
      </c>
      <c r="G43320" s="6">
        <v>9140267</v>
      </c>
      <c r="H43320" s="6">
        <v>268.86</v>
      </c>
      <c r="I43320" s="6">
        <v>0</v>
      </c>
      <c r="J43320" s="6">
        <v>1.5</v>
      </c>
      <c r="K43320" s="6">
        <v>626.35909090909092</v>
      </c>
      <c r="L43320" s="6">
        <v>57.27</v>
      </c>
      <c r="M43320" s="6">
        <v>-364.36</v>
      </c>
      <c r="N43320" s="6">
        <v>1398.4</v>
      </c>
      <c r="O43320" s="6">
        <v>-145.69</v>
      </c>
      <c r="P43320" s="6">
        <v>1492.59</v>
      </c>
      <c r="Q43320" s="6">
        <v>99.88</v>
      </c>
      <c r="R43320" s="6">
        <v>0.45346276591024959</v>
      </c>
      <c r="S43320" s="6">
        <v>2394749954</v>
      </c>
      <c r="T43320" s="6">
        <v>5.57</v>
      </c>
      <c r="U43320" s="6" t="s">
        <v>23</v>
      </c>
      <c r="V43320" s="7" t="s">
        <v>24</v>
      </c>
    </row>
    <row r="43321" spans="1:22" x14ac:dyDescent="0.25">
      <c r="A43321" s="8">
        <v>1843</v>
      </c>
      <c r="B43321" s="9" t="s">
        <v>25</v>
      </c>
      <c r="C43321" s="9">
        <v>787.23</v>
      </c>
      <c r="D43321" s="9">
        <v>829.55</v>
      </c>
      <c r="E43321" s="9">
        <v>786.89</v>
      </c>
      <c r="F43321" s="9">
        <v>805.1</v>
      </c>
      <c r="G43321" s="9">
        <v>5918018</v>
      </c>
      <c r="H43321" s="9">
        <v>797.63</v>
      </c>
      <c r="I43321" s="9">
        <v>0</v>
      </c>
      <c r="J43321" s="9">
        <v>1</v>
      </c>
      <c r="K43321" s="9">
        <v>610.1763636363637</v>
      </c>
      <c r="L43321" s="9">
        <v>51.61</v>
      </c>
      <c r="M43321" s="9">
        <v>194.92</v>
      </c>
      <c r="N43321" s="9">
        <v>1382.22</v>
      </c>
      <c r="O43321" s="9">
        <v>-161.87</v>
      </c>
      <c r="P43321" s="9">
        <v>1492.59</v>
      </c>
      <c r="Q43321" s="9">
        <v>99.88</v>
      </c>
      <c r="R43321" s="9">
        <v>0.31297842227604517</v>
      </c>
      <c r="S43321" s="9">
        <v>4764596291.8000002</v>
      </c>
      <c r="T43321" s="9">
        <v>26.73</v>
      </c>
      <c r="U43321" s="9" t="s">
        <v>23</v>
      </c>
      <c r="V43321" s="10" t="s">
        <v>28</v>
      </c>
    </row>
    <row r="43322" spans="1:22" x14ac:dyDescent="0.25">
      <c r="A43322" s="5">
        <v>1842</v>
      </c>
      <c r="B43322" s="6" t="s">
        <v>26</v>
      </c>
      <c r="C43322" s="6">
        <v>1262.27</v>
      </c>
      <c r="D43322" s="6">
        <v>1303.71</v>
      </c>
      <c r="E43322" s="6">
        <v>1222.78</v>
      </c>
      <c r="F43322" s="6">
        <v>1297.99</v>
      </c>
      <c r="G43322" s="6">
        <v>2386836</v>
      </c>
      <c r="H43322" s="6">
        <v>1298.3900000000001</v>
      </c>
      <c r="I43322" s="6">
        <v>0</v>
      </c>
      <c r="J43322" s="6">
        <v>1</v>
      </c>
      <c r="K43322" s="6">
        <v>608.97090909090912</v>
      </c>
      <c r="L43322" s="6">
        <v>51.38</v>
      </c>
      <c r="M43322" s="6">
        <v>689.02</v>
      </c>
      <c r="N43322" s="6">
        <v>1381.02</v>
      </c>
      <c r="O43322" s="6">
        <v>-163.07</v>
      </c>
      <c r="P43322" s="6">
        <v>1492.59</v>
      </c>
      <c r="Q43322" s="6">
        <v>99.88</v>
      </c>
      <c r="R43322" s="6">
        <v>0.3653191798102185</v>
      </c>
      <c r="S43322" s="6">
        <v>3098089259.6399999</v>
      </c>
      <c r="T43322" s="6">
        <v>33.82</v>
      </c>
      <c r="U43322" s="6" t="s">
        <v>23</v>
      </c>
      <c r="V43322" s="7" t="s">
        <v>28</v>
      </c>
    </row>
    <row r="43323" spans="1:22" x14ac:dyDescent="0.25">
      <c r="A43323" s="8">
        <v>1841</v>
      </c>
      <c r="B43323" s="9" t="s">
        <v>29</v>
      </c>
      <c r="C43323" s="9">
        <v>847.7</v>
      </c>
      <c r="D43323" s="9">
        <v>890.59</v>
      </c>
      <c r="E43323" s="9">
        <v>831.03</v>
      </c>
      <c r="F43323" s="9">
        <v>868.96</v>
      </c>
      <c r="G43323" s="9">
        <v>6774883</v>
      </c>
      <c r="H43323" s="9">
        <v>876.44</v>
      </c>
      <c r="I43323" s="9">
        <v>0</v>
      </c>
      <c r="J43323" s="9">
        <v>1</v>
      </c>
      <c r="K43323" s="9">
        <v>618.1572727272727</v>
      </c>
      <c r="L43323" s="9">
        <v>64.989999999999995</v>
      </c>
      <c r="M43323" s="9">
        <v>250.8</v>
      </c>
      <c r="N43323" s="9">
        <v>1390.2</v>
      </c>
      <c r="O43323" s="9">
        <v>-153.88999999999999</v>
      </c>
      <c r="P43323" s="9">
        <v>1492.59</v>
      </c>
      <c r="Q43323" s="9">
        <v>99.88</v>
      </c>
      <c r="R43323" s="9">
        <v>0.58154403835996016</v>
      </c>
      <c r="S43323" s="9">
        <v>5887102331.6800003</v>
      </c>
      <c r="T43323" s="9">
        <v>36.630000000000003</v>
      </c>
      <c r="U43323" s="9" t="s">
        <v>23</v>
      </c>
      <c r="V43323" s="10" t="s">
        <v>28</v>
      </c>
    </row>
    <row r="43324" spans="1:22" x14ac:dyDescent="0.25">
      <c r="A43324" s="5">
        <v>1840</v>
      </c>
      <c r="B43324" s="6" t="s">
        <v>26</v>
      </c>
      <c r="C43324" s="6">
        <v>1182.81</v>
      </c>
      <c r="D43324" s="6">
        <v>1216.6199999999999</v>
      </c>
      <c r="E43324" s="6">
        <v>1168.8499999999999</v>
      </c>
      <c r="F43324" s="6">
        <v>1179.95</v>
      </c>
      <c r="G43324" s="6">
        <v>5401556</v>
      </c>
      <c r="H43324" s="6">
        <v>1182.3800000000001</v>
      </c>
      <c r="I43324" s="6">
        <v>0.5</v>
      </c>
      <c r="J43324" s="6">
        <v>1.5</v>
      </c>
      <c r="K43324" s="6">
        <v>619.99909090909091</v>
      </c>
      <c r="L43324" s="6">
        <v>65.8</v>
      </c>
      <c r="M43324" s="6">
        <v>559.95000000000005</v>
      </c>
      <c r="N43324" s="6">
        <v>1392.04</v>
      </c>
      <c r="O43324" s="6">
        <v>-152.05000000000001</v>
      </c>
      <c r="P43324" s="6">
        <v>1492.59</v>
      </c>
      <c r="Q43324" s="6">
        <v>99.88</v>
      </c>
      <c r="R43324" s="6">
        <v>0.53408003912631297</v>
      </c>
      <c r="S43324" s="6">
        <v>6373566002.1999998</v>
      </c>
      <c r="T43324" s="6">
        <v>24.82</v>
      </c>
      <c r="U43324" s="6" t="s">
        <v>23</v>
      </c>
      <c r="V43324" s="7" t="s">
        <v>28</v>
      </c>
    </row>
    <row r="43325" spans="1:22" x14ac:dyDescent="0.25">
      <c r="A43325" s="8">
        <v>1839</v>
      </c>
      <c r="B43325" s="9" t="s">
        <v>22</v>
      </c>
      <c r="C43325" s="9">
        <v>455.1</v>
      </c>
      <c r="D43325" s="9">
        <v>492.12</v>
      </c>
      <c r="E43325" s="9">
        <v>427.62</v>
      </c>
      <c r="F43325" s="9">
        <v>447.6</v>
      </c>
      <c r="G43325" s="9">
        <v>1352932</v>
      </c>
      <c r="H43325" s="9">
        <v>442.11</v>
      </c>
      <c r="I43325" s="9">
        <v>0</v>
      </c>
      <c r="J43325" s="9">
        <v>2</v>
      </c>
      <c r="K43325" s="9">
        <v>630.34090909090912</v>
      </c>
      <c r="L43325" s="9">
        <v>61.46</v>
      </c>
      <c r="M43325" s="9">
        <v>-182.74</v>
      </c>
      <c r="N43325" s="9">
        <v>1402.39</v>
      </c>
      <c r="O43325" s="9">
        <v>-141.69999999999999</v>
      </c>
      <c r="P43325" s="9">
        <v>1492.59</v>
      </c>
      <c r="Q43325" s="9">
        <v>99.88</v>
      </c>
      <c r="R43325" s="9">
        <v>0.43343697444830886</v>
      </c>
      <c r="S43325" s="9">
        <v>605572363.20000005</v>
      </c>
      <c r="T43325" s="9">
        <v>12.31</v>
      </c>
      <c r="U43325" s="9" t="s">
        <v>23</v>
      </c>
      <c r="V43325" s="10" t="s">
        <v>24</v>
      </c>
    </row>
    <row r="43326" spans="1:22" x14ac:dyDescent="0.25">
      <c r="A43326" s="5">
        <v>1838</v>
      </c>
      <c r="B43326" s="6" t="s">
        <v>29</v>
      </c>
      <c r="C43326" s="6">
        <v>956.22</v>
      </c>
      <c r="D43326" s="6">
        <v>986.92</v>
      </c>
      <c r="E43326" s="6">
        <v>947.16</v>
      </c>
      <c r="F43326" s="6">
        <v>962.07</v>
      </c>
      <c r="G43326" s="6">
        <v>2759743</v>
      </c>
      <c r="H43326" s="6">
        <v>960.27</v>
      </c>
      <c r="I43326" s="6">
        <v>0</v>
      </c>
      <c r="J43326" s="6">
        <v>1</v>
      </c>
      <c r="K43326" s="6">
        <v>672.1663636363636</v>
      </c>
      <c r="L43326" s="6">
        <v>49.69</v>
      </c>
      <c r="M43326" s="6">
        <v>289.89999999999998</v>
      </c>
      <c r="N43326" s="6">
        <v>1444.21</v>
      </c>
      <c r="O43326" s="6">
        <v>-99.88</v>
      </c>
      <c r="P43326" s="6">
        <v>1492.59</v>
      </c>
      <c r="Q43326" s="6">
        <v>99.88</v>
      </c>
      <c r="R43326" s="6">
        <v>0.45371244571131919</v>
      </c>
      <c r="S43326" s="6">
        <v>2655065948.0100002</v>
      </c>
      <c r="T43326" s="6">
        <v>20.99</v>
      </c>
      <c r="U43326" s="6" t="s">
        <v>23</v>
      </c>
      <c r="V43326" s="7" t="s">
        <v>28</v>
      </c>
    </row>
    <row r="43327" spans="1:22" x14ac:dyDescent="0.25">
      <c r="A43327" s="8">
        <v>1837</v>
      </c>
      <c r="B43327" s="9" t="s">
        <v>29</v>
      </c>
      <c r="C43327" s="9">
        <v>1017.08</v>
      </c>
      <c r="D43327" s="9">
        <v>1024.3399999999999</v>
      </c>
      <c r="E43327" s="9">
        <v>997.49</v>
      </c>
      <c r="F43327" s="9">
        <v>998.72</v>
      </c>
      <c r="G43327" s="9">
        <v>3186490</v>
      </c>
      <c r="H43327" s="9">
        <v>1008.08</v>
      </c>
      <c r="I43327" s="9">
        <v>0.5</v>
      </c>
      <c r="J43327" s="9">
        <v>1</v>
      </c>
      <c r="K43327" s="9">
        <v>722.98545454545456</v>
      </c>
      <c r="L43327" s="9">
        <v>37.090000000000003</v>
      </c>
      <c r="M43327" s="9">
        <v>275.73</v>
      </c>
      <c r="N43327" s="9">
        <v>1495.03</v>
      </c>
      <c r="O43327" s="9">
        <v>-49.06</v>
      </c>
      <c r="P43327" s="9">
        <v>1492.59</v>
      </c>
      <c r="Q43327" s="9">
        <v>99.88</v>
      </c>
      <c r="R43327" s="9">
        <v>0.59741423894597123</v>
      </c>
      <c r="S43327" s="9">
        <v>3182411292.8000002</v>
      </c>
      <c r="T43327" s="9">
        <v>44.14</v>
      </c>
      <c r="U43327" s="9" t="s">
        <v>27</v>
      </c>
      <c r="V43327" s="10" t="s">
        <v>28</v>
      </c>
    </row>
    <row r="43328" spans="1:22" x14ac:dyDescent="0.25">
      <c r="A43328" s="5">
        <v>1836</v>
      </c>
      <c r="B43328" s="6" t="s">
        <v>30</v>
      </c>
      <c r="C43328" s="6">
        <v>462.97</v>
      </c>
      <c r="D43328" s="6">
        <v>479.95</v>
      </c>
      <c r="E43328" s="6">
        <v>435.3</v>
      </c>
      <c r="F43328" s="6">
        <v>471.4</v>
      </c>
      <c r="G43328" s="6">
        <v>3161659</v>
      </c>
      <c r="H43328" s="6">
        <v>462.47</v>
      </c>
      <c r="I43328" s="6">
        <v>0</v>
      </c>
      <c r="J43328" s="6">
        <v>1.5</v>
      </c>
      <c r="K43328" s="6">
        <v>720.51545454545442</v>
      </c>
      <c r="L43328" s="6">
        <v>62.35</v>
      </c>
      <c r="M43328" s="6">
        <v>-249.12</v>
      </c>
      <c r="N43328" s="6">
        <v>1492.56</v>
      </c>
      <c r="O43328" s="6">
        <v>-51.53</v>
      </c>
      <c r="P43328" s="6">
        <v>1492.59</v>
      </c>
      <c r="Q43328" s="6">
        <v>99.88</v>
      </c>
      <c r="R43328" s="6">
        <v>0.34997522175590717</v>
      </c>
      <c r="S43328" s="6">
        <v>1490406052.5999999</v>
      </c>
      <c r="T43328" s="6">
        <v>33.42</v>
      </c>
      <c r="U43328" s="6" t="s">
        <v>23</v>
      </c>
      <c r="V43328" s="7" t="s">
        <v>24</v>
      </c>
    </row>
    <row r="43329" spans="1:22" x14ac:dyDescent="0.25">
      <c r="A43329" s="8">
        <v>1835</v>
      </c>
      <c r="B43329" s="9" t="s">
        <v>25</v>
      </c>
      <c r="C43329" s="9">
        <v>1022.46</v>
      </c>
      <c r="D43329" s="9">
        <v>1060.1099999999999</v>
      </c>
      <c r="E43329" s="9">
        <v>992.4</v>
      </c>
      <c r="F43329" s="9">
        <v>1023.52</v>
      </c>
      <c r="G43329" s="9">
        <v>2778411</v>
      </c>
      <c r="H43329" s="9">
        <v>1015.65</v>
      </c>
      <c r="I43329" s="9">
        <v>1</v>
      </c>
      <c r="J43329" s="9">
        <v>2</v>
      </c>
      <c r="K43329" s="9">
        <v>786.9909090909091</v>
      </c>
      <c r="L43329" s="9">
        <v>45.18</v>
      </c>
      <c r="M43329" s="9">
        <v>236.53</v>
      </c>
      <c r="N43329" s="9">
        <v>1559.04</v>
      </c>
      <c r="O43329" s="9">
        <v>14.95</v>
      </c>
      <c r="P43329" s="9">
        <v>1492.59</v>
      </c>
      <c r="Q43329" s="9">
        <v>99.88</v>
      </c>
      <c r="R43329" s="9">
        <v>0.30786748017275051</v>
      </c>
      <c r="S43329" s="9">
        <v>2843759226.7199998</v>
      </c>
      <c r="T43329" s="9">
        <v>463.89</v>
      </c>
      <c r="U43329" s="9" t="s">
        <v>23</v>
      </c>
      <c r="V43329" s="10" t="s">
        <v>28</v>
      </c>
    </row>
    <row r="43330" spans="1:22" x14ac:dyDescent="0.25">
      <c r="A43330" s="5">
        <v>1834</v>
      </c>
      <c r="B43330" s="6" t="s">
        <v>30</v>
      </c>
      <c r="C43330" s="6">
        <v>824</v>
      </c>
      <c r="D43330" s="6">
        <v>834.81</v>
      </c>
      <c r="E43330" s="6">
        <v>790.97</v>
      </c>
      <c r="F43330" s="6">
        <v>824.59</v>
      </c>
      <c r="G43330" s="6">
        <v>3827743</v>
      </c>
      <c r="H43330" s="6">
        <v>817.04</v>
      </c>
      <c r="I43330" s="6">
        <v>0</v>
      </c>
      <c r="J43330" s="6">
        <v>1</v>
      </c>
      <c r="K43330" s="6">
        <v>831.08181818181811</v>
      </c>
      <c r="L43330" s="6">
        <v>34.36</v>
      </c>
      <c r="M43330" s="6">
        <v>-6.49</v>
      </c>
      <c r="N43330" s="6">
        <v>1603.13</v>
      </c>
      <c r="O43330" s="6">
        <v>59.04</v>
      </c>
      <c r="P43330" s="6">
        <v>1492.59</v>
      </c>
      <c r="Q43330" s="6">
        <v>99.88</v>
      </c>
      <c r="R43330" s="6">
        <v>0.48885998746525233</v>
      </c>
      <c r="S43330" s="6">
        <v>3156318600.3699999</v>
      </c>
      <c r="T43330" s="6">
        <v>25.28</v>
      </c>
      <c r="U43330" s="6" t="s">
        <v>27</v>
      </c>
      <c r="V43330" s="7" t="s">
        <v>24</v>
      </c>
    </row>
    <row r="43331" spans="1:22" x14ac:dyDescent="0.25">
      <c r="A43331" s="8">
        <v>1833</v>
      </c>
      <c r="B43331" s="9" t="s">
        <v>29</v>
      </c>
      <c r="C43331" s="9">
        <v>649.09</v>
      </c>
      <c r="D43331" s="9">
        <v>694.3</v>
      </c>
      <c r="E43331" s="9">
        <v>611.92999999999995</v>
      </c>
      <c r="F43331" s="9">
        <v>649.85</v>
      </c>
      <c r="G43331" s="9">
        <v>3460391</v>
      </c>
      <c r="H43331" s="9">
        <v>642.22</v>
      </c>
      <c r="I43331" s="9">
        <v>1</v>
      </c>
      <c r="J43331" s="9">
        <v>1</v>
      </c>
      <c r="K43331" s="9">
        <v>866.34090909090912</v>
      </c>
      <c r="L43331" s="9">
        <v>43.5</v>
      </c>
      <c r="M43331" s="9">
        <v>-216.49</v>
      </c>
      <c r="N43331" s="9">
        <v>1638.39</v>
      </c>
      <c r="O43331" s="9">
        <v>94.3</v>
      </c>
      <c r="P43331" s="9">
        <v>1492.59</v>
      </c>
      <c r="Q43331" s="9">
        <v>99.88</v>
      </c>
      <c r="R43331" s="9">
        <v>0.32828095767208715</v>
      </c>
      <c r="S43331" s="9">
        <v>2248735091.3499999</v>
      </c>
      <c r="T43331" s="9">
        <v>315.08</v>
      </c>
      <c r="U43331" s="9" t="s">
        <v>27</v>
      </c>
      <c r="V43331" s="10" t="s">
        <v>24</v>
      </c>
    </row>
    <row r="43332" spans="1:22" x14ac:dyDescent="0.25">
      <c r="A43332" s="5">
        <v>1832</v>
      </c>
      <c r="B43332" s="6" t="s">
        <v>25</v>
      </c>
      <c r="C43332" s="6">
        <v>306.94</v>
      </c>
      <c r="D43332" s="6">
        <v>322.81</v>
      </c>
      <c r="E43332" s="6">
        <v>303.45</v>
      </c>
      <c r="F43332" s="6">
        <v>311.98</v>
      </c>
      <c r="G43332" s="6">
        <v>5435032</v>
      </c>
      <c r="H43332" s="6">
        <v>318.08</v>
      </c>
      <c r="I43332" s="6">
        <v>0</v>
      </c>
      <c r="J43332" s="6">
        <v>2</v>
      </c>
      <c r="K43332" s="6">
        <v>821.51181818181806</v>
      </c>
      <c r="L43332" s="6">
        <v>46.93</v>
      </c>
      <c r="M43332" s="6">
        <v>-509.53</v>
      </c>
      <c r="N43332" s="6">
        <v>1593.56</v>
      </c>
      <c r="O43332" s="6">
        <v>49.47</v>
      </c>
      <c r="P43332" s="6">
        <v>1492.59</v>
      </c>
      <c r="Q43332" s="6">
        <v>99.88</v>
      </c>
      <c r="R43332" s="6">
        <v>0.41383417262027283</v>
      </c>
      <c r="S43332" s="6">
        <v>1695621283.3599999</v>
      </c>
      <c r="T43332" s="6">
        <v>21.54</v>
      </c>
      <c r="U43332" s="6" t="s">
        <v>23</v>
      </c>
      <c r="V43332" s="7" t="s">
        <v>24</v>
      </c>
    </row>
    <row r="43333" spans="1:22" x14ac:dyDescent="0.25">
      <c r="A43333" s="8">
        <v>1831</v>
      </c>
      <c r="B43333" s="9" t="s">
        <v>26</v>
      </c>
      <c r="C43333" s="9">
        <v>717.82</v>
      </c>
      <c r="D43333" s="9">
        <v>732.76</v>
      </c>
      <c r="E43333" s="9">
        <v>706.33</v>
      </c>
      <c r="F43333" s="9">
        <v>732.13</v>
      </c>
      <c r="G43333" s="9">
        <v>9327018</v>
      </c>
      <c r="H43333" s="9">
        <v>723.32</v>
      </c>
      <c r="I43333" s="9">
        <v>1</v>
      </c>
      <c r="J43333" s="9">
        <v>1</v>
      </c>
      <c r="K43333" s="9">
        <v>770.06999999999982</v>
      </c>
      <c r="L43333" s="9">
        <v>43.31</v>
      </c>
      <c r="M43333" s="9">
        <v>-37.94</v>
      </c>
      <c r="N43333" s="9">
        <v>1542.12</v>
      </c>
      <c r="O43333" s="9">
        <v>-1.98</v>
      </c>
      <c r="P43333" s="9">
        <v>1492.59</v>
      </c>
      <c r="Q43333" s="9">
        <v>99.88</v>
      </c>
      <c r="R43333" s="9">
        <v>0.57375978377456149</v>
      </c>
      <c r="S43333" s="9">
        <v>6828589688.3400002</v>
      </c>
      <c r="T43333" s="9">
        <v>60.1</v>
      </c>
      <c r="U43333" s="9" t="s">
        <v>27</v>
      </c>
      <c r="V43333" s="10" t="s">
        <v>24</v>
      </c>
    </row>
    <row r="43334" spans="1:22" x14ac:dyDescent="0.25">
      <c r="A43334" s="5">
        <v>1830</v>
      </c>
      <c r="B43334" s="6" t="s">
        <v>25</v>
      </c>
      <c r="C43334" s="6">
        <v>256.27999999999997</v>
      </c>
      <c r="D43334" s="6">
        <v>278.89999999999998</v>
      </c>
      <c r="E43334" s="6">
        <v>210.53</v>
      </c>
      <c r="F43334" s="6">
        <v>244.74</v>
      </c>
      <c r="G43334" s="6">
        <v>9898221</v>
      </c>
      <c r="H43334" s="6">
        <v>253.73</v>
      </c>
      <c r="I43334" s="6">
        <v>0.5</v>
      </c>
      <c r="J43334" s="6">
        <v>2</v>
      </c>
      <c r="K43334" s="6">
        <v>713.32272727272732</v>
      </c>
      <c r="L43334" s="6">
        <v>49.6</v>
      </c>
      <c r="M43334" s="6">
        <v>-468.58</v>
      </c>
      <c r="N43334" s="6">
        <v>1485.37</v>
      </c>
      <c r="O43334" s="6">
        <v>-58.72</v>
      </c>
      <c r="P43334" s="6">
        <v>1492.59</v>
      </c>
      <c r="Q43334" s="6">
        <v>99.88</v>
      </c>
      <c r="R43334" s="6">
        <v>0.516320960426079</v>
      </c>
      <c r="S43334" s="6">
        <v>2422490607.54</v>
      </c>
      <c r="T43334" s="6">
        <v>5.38</v>
      </c>
      <c r="U43334" s="6" t="s">
        <v>23</v>
      </c>
      <c r="V43334" s="7" t="s">
        <v>24</v>
      </c>
    </row>
    <row r="43335" spans="1:22" x14ac:dyDescent="0.25">
      <c r="A43335" s="8">
        <v>1829</v>
      </c>
      <c r="B43335" s="9" t="s">
        <v>25</v>
      </c>
      <c r="C43335" s="9">
        <v>750.05</v>
      </c>
      <c r="D43335" s="9">
        <v>752.28</v>
      </c>
      <c r="E43335" s="9">
        <v>702.5</v>
      </c>
      <c r="F43335" s="9">
        <v>711.66</v>
      </c>
      <c r="G43335" s="9">
        <v>1066016</v>
      </c>
      <c r="H43335" s="9">
        <v>704.9</v>
      </c>
      <c r="I43335" s="9">
        <v>0</v>
      </c>
      <c r="J43335" s="9">
        <v>1</v>
      </c>
      <c r="K43335" s="9">
        <v>670.75090909090898</v>
      </c>
      <c r="L43335" s="9">
        <v>49.31</v>
      </c>
      <c r="M43335" s="9">
        <v>40.909999999999997</v>
      </c>
      <c r="N43335" s="9">
        <v>1442.8</v>
      </c>
      <c r="O43335" s="9">
        <v>-101.29</v>
      </c>
      <c r="P43335" s="9">
        <v>1492.59</v>
      </c>
      <c r="Q43335" s="9">
        <v>99.88</v>
      </c>
      <c r="R43335" s="9">
        <v>0.42990209584343952</v>
      </c>
      <c r="S43335" s="9">
        <v>758640946.55999994</v>
      </c>
      <c r="T43335" s="9">
        <v>386.86</v>
      </c>
      <c r="U43335" s="9" t="s">
        <v>23</v>
      </c>
      <c r="V43335" s="10" t="s">
        <v>28</v>
      </c>
    </row>
    <row r="43336" spans="1:22" x14ac:dyDescent="0.25">
      <c r="A43336" s="5">
        <v>1828</v>
      </c>
      <c r="B43336" s="6" t="s">
        <v>25</v>
      </c>
      <c r="C43336" s="6">
        <v>386.3</v>
      </c>
      <c r="D43336" s="6">
        <v>397.31</v>
      </c>
      <c r="E43336" s="6">
        <v>366.51</v>
      </c>
      <c r="F43336" s="6">
        <v>389.7</v>
      </c>
      <c r="G43336" s="6">
        <v>9719716</v>
      </c>
      <c r="H43336" s="6">
        <v>391.83</v>
      </c>
      <c r="I43336" s="6">
        <v>0</v>
      </c>
      <c r="J43336" s="6">
        <v>1</v>
      </c>
      <c r="K43336" s="6">
        <v>665.48727272727274</v>
      </c>
      <c r="L43336" s="6">
        <v>36.25</v>
      </c>
      <c r="M43336" s="6">
        <v>-275.79000000000002</v>
      </c>
      <c r="N43336" s="6">
        <v>1437.53</v>
      </c>
      <c r="O43336" s="6">
        <v>-106.56</v>
      </c>
      <c r="P43336" s="6">
        <v>1492.59</v>
      </c>
      <c r="Q43336" s="6">
        <v>99.88</v>
      </c>
      <c r="R43336" s="6">
        <v>0.36911493015579433</v>
      </c>
      <c r="S43336" s="6">
        <v>3787773325.1999998</v>
      </c>
      <c r="T43336" s="6">
        <v>10.210000000000001</v>
      </c>
      <c r="U43336" s="6" t="s">
        <v>27</v>
      </c>
      <c r="V43336" s="7" t="s">
        <v>24</v>
      </c>
    </row>
    <row r="43337" spans="1:22" x14ac:dyDescent="0.25">
      <c r="A43337" s="8">
        <v>1827</v>
      </c>
      <c r="B43337" s="9" t="s">
        <v>25</v>
      </c>
      <c r="C43337" s="9">
        <v>943.76</v>
      </c>
      <c r="D43337" s="9">
        <v>989.52</v>
      </c>
      <c r="E43337" s="9">
        <v>940.83</v>
      </c>
      <c r="F43337" s="9">
        <v>967.87</v>
      </c>
      <c r="G43337" s="9">
        <v>9410408</v>
      </c>
      <c r="H43337" s="9">
        <v>962.51</v>
      </c>
      <c r="I43337" s="9">
        <v>1</v>
      </c>
      <c r="J43337" s="9">
        <v>1</v>
      </c>
      <c r="K43337" s="9">
        <v>666.01454545454544</v>
      </c>
      <c r="L43337" s="9">
        <v>32.21</v>
      </c>
      <c r="M43337" s="9">
        <v>301.86</v>
      </c>
      <c r="N43337" s="9">
        <v>1438.06</v>
      </c>
      <c r="O43337" s="9">
        <v>-106.03</v>
      </c>
      <c r="P43337" s="9">
        <v>1492.59</v>
      </c>
      <c r="Q43337" s="9">
        <v>99.88</v>
      </c>
      <c r="R43337" s="9">
        <v>0.56893421695482782</v>
      </c>
      <c r="S43337" s="9">
        <v>9108051590.9599991</v>
      </c>
      <c r="T43337" s="9">
        <v>36.35</v>
      </c>
      <c r="U43337" s="9" t="s">
        <v>27</v>
      </c>
      <c r="V43337" s="10" t="s">
        <v>28</v>
      </c>
    </row>
    <row r="43338" spans="1:22" x14ac:dyDescent="0.25">
      <c r="A43338" s="5">
        <v>1826</v>
      </c>
      <c r="B43338" s="6" t="s">
        <v>22</v>
      </c>
      <c r="C43338" s="6">
        <v>278.51</v>
      </c>
      <c r="D43338" s="6">
        <v>293.01</v>
      </c>
      <c r="E43338" s="6">
        <v>239.01</v>
      </c>
      <c r="F43338" s="6">
        <v>284.38</v>
      </c>
      <c r="G43338" s="6">
        <v>1403830</v>
      </c>
      <c r="H43338" s="6">
        <v>285.22000000000003</v>
      </c>
      <c r="I43338" s="6">
        <v>1</v>
      </c>
      <c r="J43338" s="6">
        <v>1</v>
      </c>
      <c r="K43338" s="6">
        <v>601.0745454545455</v>
      </c>
      <c r="L43338" s="6">
        <v>55.73</v>
      </c>
      <c r="M43338" s="6">
        <v>-316.69</v>
      </c>
      <c r="N43338" s="6">
        <v>1373.12</v>
      </c>
      <c r="O43338" s="6">
        <v>-170.97</v>
      </c>
      <c r="P43338" s="6">
        <v>1492.59</v>
      </c>
      <c r="Q43338" s="6">
        <v>99.88</v>
      </c>
      <c r="R43338" s="6">
        <v>0.57201706203728042</v>
      </c>
      <c r="S43338" s="6">
        <v>399221175.39999998</v>
      </c>
      <c r="T43338" s="6">
        <v>6.24</v>
      </c>
      <c r="U43338" s="6" t="s">
        <v>23</v>
      </c>
      <c r="V43338" s="7" t="s">
        <v>24</v>
      </c>
    </row>
    <row r="43339" spans="1:22" x14ac:dyDescent="0.25">
      <c r="A43339" s="8">
        <v>1825</v>
      </c>
      <c r="B43339" s="9" t="s">
        <v>26</v>
      </c>
      <c r="C43339" s="9">
        <v>1140.81</v>
      </c>
      <c r="D43339" s="9">
        <v>1172.8699999999999</v>
      </c>
      <c r="E43339" s="9">
        <v>1122.49</v>
      </c>
      <c r="F43339" s="9">
        <v>1162.5999999999999</v>
      </c>
      <c r="G43339" s="9">
        <v>7705823</v>
      </c>
      <c r="H43339" s="9">
        <v>1163.97</v>
      </c>
      <c r="I43339" s="9">
        <v>0</v>
      </c>
      <c r="J43339" s="9">
        <v>2</v>
      </c>
      <c r="K43339" s="9">
        <v>663.91090909090917</v>
      </c>
      <c r="L43339" s="9">
        <v>44.86</v>
      </c>
      <c r="M43339" s="9">
        <v>498.69</v>
      </c>
      <c r="N43339" s="9">
        <v>1435.96</v>
      </c>
      <c r="O43339" s="9">
        <v>-108.13</v>
      </c>
      <c r="P43339" s="9">
        <v>1492.59</v>
      </c>
      <c r="Q43339" s="9">
        <v>99.88</v>
      </c>
      <c r="R43339" s="9">
        <v>0.45173245263338691</v>
      </c>
      <c r="S43339" s="9">
        <v>8958789819.7999992</v>
      </c>
      <c r="T43339" s="9">
        <v>27.06</v>
      </c>
      <c r="U43339" s="9" t="s">
        <v>27</v>
      </c>
      <c r="V43339" s="10" t="s">
        <v>28</v>
      </c>
    </row>
    <row r="43340" spans="1:22" x14ac:dyDescent="0.25">
      <c r="A43340" s="5">
        <v>1824</v>
      </c>
      <c r="B43340" s="6" t="s">
        <v>29</v>
      </c>
      <c r="C43340" s="6">
        <v>1122.26</v>
      </c>
      <c r="D43340" s="6">
        <v>1135.0999999999999</v>
      </c>
      <c r="E43340" s="6">
        <v>1107.9100000000001</v>
      </c>
      <c r="F43340" s="6">
        <v>1123.56</v>
      </c>
      <c r="G43340" s="6">
        <v>5909332</v>
      </c>
      <c r="H43340" s="6">
        <v>1132.4100000000001</v>
      </c>
      <c r="I43340" s="6">
        <v>0.5</v>
      </c>
      <c r="J43340" s="6">
        <v>1</v>
      </c>
      <c r="K43340" s="6">
        <v>673.00545454545454</v>
      </c>
      <c r="L43340" s="6">
        <v>64.849999999999994</v>
      </c>
      <c r="M43340" s="6">
        <v>450.55</v>
      </c>
      <c r="N43340" s="6">
        <v>1445.05</v>
      </c>
      <c r="O43340" s="6">
        <v>-99.04</v>
      </c>
      <c r="P43340" s="6">
        <v>1492.59</v>
      </c>
      <c r="Q43340" s="6">
        <v>99.88</v>
      </c>
      <c r="R43340" s="6">
        <v>0.35731964101620994</v>
      </c>
      <c r="S43340" s="6">
        <v>6639489061.9200001</v>
      </c>
      <c r="T43340" s="6">
        <v>27.57</v>
      </c>
      <c r="U43340" s="6" t="s">
        <v>23</v>
      </c>
      <c r="V43340" s="7" t="s">
        <v>28</v>
      </c>
    </row>
    <row r="43341" spans="1:22" x14ac:dyDescent="0.25">
      <c r="A43341" s="8">
        <v>1823</v>
      </c>
      <c r="B43341" s="9" t="s">
        <v>30</v>
      </c>
      <c r="C43341" s="9">
        <v>210.1</v>
      </c>
      <c r="D43341" s="9">
        <v>236.55</v>
      </c>
      <c r="E43341" s="9">
        <v>186.96</v>
      </c>
      <c r="F43341" s="9">
        <v>233.17</v>
      </c>
      <c r="G43341" s="9">
        <v>6590839</v>
      </c>
      <c r="H43341" s="9">
        <v>236.06</v>
      </c>
      <c r="I43341" s="9">
        <v>0</v>
      </c>
      <c r="J43341" s="9">
        <v>1</v>
      </c>
      <c r="K43341" s="9">
        <v>619.2399999999999</v>
      </c>
      <c r="L43341" s="9">
        <v>53.72</v>
      </c>
      <c r="M43341" s="9">
        <v>-386.07</v>
      </c>
      <c r="N43341" s="9">
        <v>1391.29</v>
      </c>
      <c r="O43341" s="9">
        <v>-152.81</v>
      </c>
      <c r="P43341" s="9">
        <v>1492.59</v>
      </c>
      <c r="Q43341" s="9">
        <v>99.88</v>
      </c>
      <c r="R43341" s="9">
        <v>0.47490887204493915</v>
      </c>
      <c r="S43341" s="9">
        <v>1536785929.6300001</v>
      </c>
      <c r="T43341" s="9">
        <v>17.91</v>
      </c>
      <c r="U43341" s="9" t="s">
        <v>23</v>
      </c>
      <c r="V43341" s="10" t="s">
        <v>24</v>
      </c>
    </row>
    <row r="43342" spans="1:22" x14ac:dyDescent="0.25">
      <c r="A43342" s="5">
        <v>1822</v>
      </c>
      <c r="B43342" s="6" t="s">
        <v>22</v>
      </c>
      <c r="C43342" s="6">
        <v>737.53</v>
      </c>
      <c r="D43342" s="6">
        <v>763.54</v>
      </c>
      <c r="E43342" s="6">
        <v>691.19</v>
      </c>
      <c r="F43342" s="6">
        <v>696.92</v>
      </c>
      <c r="G43342" s="6">
        <v>8104854</v>
      </c>
      <c r="H43342" s="6">
        <v>689.97</v>
      </c>
      <c r="I43342" s="6">
        <v>0.5</v>
      </c>
      <c r="J43342" s="6">
        <v>1</v>
      </c>
      <c r="K43342" s="6">
        <v>623.51909090909101</v>
      </c>
      <c r="L43342" s="6">
        <v>56.54</v>
      </c>
      <c r="M43342" s="6">
        <v>73.400000000000006</v>
      </c>
      <c r="N43342" s="6">
        <v>1395.56</v>
      </c>
      <c r="O43342" s="6">
        <v>-148.53</v>
      </c>
      <c r="P43342" s="6">
        <v>1492.59</v>
      </c>
      <c r="Q43342" s="6">
        <v>99.88</v>
      </c>
      <c r="R43342" s="6">
        <v>0.51906985004685535</v>
      </c>
      <c r="S43342" s="6">
        <v>5648434849.6800003</v>
      </c>
      <c r="T43342" s="6">
        <v>45.29</v>
      </c>
      <c r="U43342" s="6" t="s">
        <v>23</v>
      </c>
      <c r="V43342" s="7" t="s">
        <v>28</v>
      </c>
    </row>
    <row r="43343" spans="1:22" x14ac:dyDescent="0.25">
      <c r="A43343" s="8">
        <v>1821</v>
      </c>
      <c r="B43343" s="9" t="s">
        <v>22</v>
      </c>
      <c r="C43343" s="9">
        <v>1318.99</v>
      </c>
      <c r="D43343" s="9">
        <v>1342.55</v>
      </c>
      <c r="E43343" s="9">
        <v>1276.8800000000001</v>
      </c>
      <c r="F43343" s="9">
        <v>1292.3900000000001</v>
      </c>
      <c r="G43343" s="9">
        <v>4679767</v>
      </c>
      <c r="H43343" s="9">
        <v>1297.1500000000001</v>
      </c>
      <c r="I43343" s="9">
        <v>0</v>
      </c>
      <c r="J43343" s="9">
        <v>1</v>
      </c>
      <c r="K43343" s="9">
        <v>712.64727272727271</v>
      </c>
      <c r="L43343" s="9">
        <v>44.25</v>
      </c>
      <c r="M43343" s="9">
        <v>579.74</v>
      </c>
      <c r="N43343" s="9">
        <v>1484.69</v>
      </c>
      <c r="O43343" s="9">
        <v>-59.4</v>
      </c>
      <c r="P43343" s="9">
        <v>1492.59</v>
      </c>
      <c r="Q43343" s="9">
        <v>99.88</v>
      </c>
      <c r="R43343" s="9">
        <v>0.47150793002475527</v>
      </c>
      <c r="S43343" s="9">
        <v>6048084073.1300001</v>
      </c>
      <c r="T43343" s="9">
        <v>207.49</v>
      </c>
      <c r="U43343" s="9" t="s">
        <v>27</v>
      </c>
      <c r="V43343" s="10" t="s">
        <v>28</v>
      </c>
    </row>
    <row r="43344" spans="1:22" x14ac:dyDescent="0.25">
      <c r="A43344" s="5">
        <v>1820</v>
      </c>
      <c r="B43344" s="6" t="s">
        <v>29</v>
      </c>
      <c r="C43344" s="6">
        <v>298.79000000000002</v>
      </c>
      <c r="D43344" s="6">
        <v>330.02</v>
      </c>
      <c r="E43344" s="6">
        <v>282.26</v>
      </c>
      <c r="F43344" s="6">
        <v>300.58</v>
      </c>
      <c r="G43344" s="6">
        <v>8568265</v>
      </c>
      <c r="H43344" s="6">
        <v>302.45</v>
      </c>
      <c r="I43344" s="6">
        <v>0.5</v>
      </c>
      <c r="J43344" s="6">
        <v>1</v>
      </c>
      <c r="K43344" s="6">
        <v>673.41545454545462</v>
      </c>
      <c r="L43344" s="6">
        <v>67.75</v>
      </c>
      <c r="M43344" s="6">
        <v>-372.84</v>
      </c>
      <c r="N43344" s="6">
        <v>1445.46</v>
      </c>
      <c r="O43344" s="6">
        <v>-98.63</v>
      </c>
      <c r="P43344" s="6">
        <v>1492.59</v>
      </c>
      <c r="Q43344" s="6">
        <v>99.88</v>
      </c>
      <c r="R43344" s="6">
        <v>0.59728463748158123</v>
      </c>
      <c r="S43344" s="6">
        <v>2575449093.6999998</v>
      </c>
      <c r="T43344" s="6">
        <v>27.91</v>
      </c>
      <c r="U43344" s="6" t="s">
        <v>23</v>
      </c>
      <c r="V43344" s="7" t="s">
        <v>24</v>
      </c>
    </row>
    <row r="43345" spans="1:22" x14ac:dyDescent="0.25">
      <c r="A43345" s="8">
        <v>1819</v>
      </c>
      <c r="B43345" s="9" t="s">
        <v>26</v>
      </c>
      <c r="C43345" s="9">
        <v>662.51</v>
      </c>
      <c r="D43345" s="9">
        <v>665.9</v>
      </c>
      <c r="E43345" s="9">
        <v>661.74</v>
      </c>
      <c r="F43345" s="9">
        <v>664.58</v>
      </c>
      <c r="G43345" s="9">
        <v>4577461</v>
      </c>
      <c r="H43345" s="9">
        <v>672.74</v>
      </c>
      <c r="I43345" s="9">
        <v>1</v>
      </c>
      <c r="J43345" s="9">
        <v>2</v>
      </c>
      <c r="K43345" s="9">
        <v>711.58272727272731</v>
      </c>
      <c r="L43345" s="9">
        <v>64.77</v>
      </c>
      <c r="M43345" s="9">
        <v>-47</v>
      </c>
      <c r="N43345" s="9">
        <v>1483.63</v>
      </c>
      <c r="O43345" s="9">
        <v>-60.46</v>
      </c>
      <c r="P43345" s="9">
        <v>1492.59</v>
      </c>
      <c r="Q43345" s="9">
        <v>99.88</v>
      </c>
      <c r="R43345" s="9">
        <v>0.33778793300340815</v>
      </c>
      <c r="S43345" s="9">
        <v>3042089031.3800001</v>
      </c>
      <c r="T43345" s="9">
        <v>19.95</v>
      </c>
      <c r="U43345" s="9" t="s">
        <v>23</v>
      </c>
      <c r="V43345" s="10" t="s">
        <v>24</v>
      </c>
    </row>
    <row r="43346" spans="1:22" x14ac:dyDescent="0.25">
      <c r="A43346" s="5">
        <v>1818</v>
      </c>
      <c r="B43346" s="6" t="s">
        <v>30</v>
      </c>
      <c r="C43346" s="6">
        <v>878.34</v>
      </c>
      <c r="D43346" s="6">
        <v>898.13</v>
      </c>
      <c r="E43346" s="6">
        <v>853.86</v>
      </c>
      <c r="F43346" s="6">
        <v>861.13</v>
      </c>
      <c r="G43346" s="6">
        <v>6350421</v>
      </c>
      <c r="H43346" s="6">
        <v>858.02</v>
      </c>
      <c r="I43346" s="6">
        <v>0.5</v>
      </c>
      <c r="J43346" s="6">
        <v>1</v>
      </c>
      <c r="K43346" s="6">
        <v>725.17090909090905</v>
      </c>
      <c r="L43346" s="6">
        <v>61.07</v>
      </c>
      <c r="M43346" s="6">
        <v>135.96</v>
      </c>
      <c r="N43346" s="6">
        <v>1497.22</v>
      </c>
      <c r="O43346" s="6">
        <v>-46.87</v>
      </c>
      <c r="P43346" s="6">
        <v>1492.59</v>
      </c>
      <c r="Q43346" s="6">
        <v>99.88</v>
      </c>
      <c r="R43346" s="6">
        <v>0.43411711011018017</v>
      </c>
      <c r="S43346" s="6">
        <v>5468538035.7299995</v>
      </c>
      <c r="T43346" s="6">
        <v>19.600000000000001</v>
      </c>
      <c r="U43346" s="6" t="s">
        <v>23</v>
      </c>
      <c r="V43346" s="7" t="s">
        <v>28</v>
      </c>
    </row>
    <row r="43347" spans="1:22" x14ac:dyDescent="0.25">
      <c r="A43347" s="8">
        <v>1817</v>
      </c>
      <c r="B43347" s="9" t="s">
        <v>25</v>
      </c>
      <c r="C43347" s="9">
        <v>1201.26</v>
      </c>
      <c r="D43347" s="9">
        <v>1244.1099999999999</v>
      </c>
      <c r="E43347" s="9">
        <v>1183.21</v>
      </c>
      <c r="F43347" s="9">
        <v>1220.29</v>
      </c>
      <c r="G43347" s="9">
        <v>2282543</v>
      </c>
      <c r="H43347" s="9">
        <v>1217.32</v>
      </c>
      <c r="I43347" s="9">
        <v>0</v>
      </c>
      <c r="J43347" s="9">
        <v>1</v>
      </c>
      <c r="K43347" s="9">
        <v>800.67909090909086</v>
      </c>
      <c r="L43347" s="9">
        <v>64.89</v>
      </c>
      <c r="M43347" s="9">
        <v>419.61</v>
      </c>
      <c r="N43347" s="9">
        <v>1572.72</v>
      </c>
      <c r="O43347" s="9">
        <v>28.63</v>
      </c>
      <c r="P43347" s="9">
        <v>1492.59</v>
      </c>
      <c r="Q43347" s="9">
        <v>99.88</v>
      </c>
      <c r="R43347" s="9">
        <v>0.42529114026668435</v>
      </c>
      <c r="S43347" s="9">
        <v>2785364397.4699998</v>
      </c>
      <c r="T43347" s="9">
        <v>31.53</v>
      </c>
      <c r="U43347" s="9" t="s">
        <v>23</v>
      </c>
      <c r="V43347" s="10" t="s">
        <v>28</v>
      </c>
    </row>
    <row r="43348" spans="1:22" x14ac:dyDescent="0.25">
      <c r="A43348" s="5">
        <v>1816</v>
      </c>
      <c r="B43348" s="6" t="s">
        <v>26</v>
      </c>
      <c r="C43348" s="6">
        <v>879.91</v>
      </c>
      <c r="D43348" s="6">
        <v>886.56</v>
      </c>
      <c r="E43348" s="6">
        <v>866.84</v>
      </c>
      <c r="F43348" s="6">
        <v>884.46</v>
      </c>
      <c r="G43348" s="6">
        <v>7204807</v>
      </c>
      <c r="H43348" s="6">
        <v>890.14</v>
      </c>
      <c r="I43348" s="6">
        <v>0</v>
      </c>
      <c r="J43348" s="6">
        <v>1</v>
      </c>
      <c r="K43348" s="6">
        <v>793.09636363636378</v>
      </c>
      <c r="L43348" s="6">
        <v>46.53</v>
      </c>
      <c r="M43348" s="6">
        <v>91.36</v>
      </c>
      <c r="N43348" s="6">
        <v>1565.14</v>
      </c>
      <c r="O43348" s="6">
        <v>21.05</v>
      </c>
      <c r="P43348" s="6">
        <v>1492.59</v>
      </c>
      <c r="Q43348" s="6">
        <v>99.88</v>
      </c>
      <c r="R43348" s="6">
        <v>0.49826044343448339</v>
      </c>
      <c r="S43348" s="6">
        <v>6372363599.2200003</v>
      </c>
      <c r="T43348" s="6">
        <v>40.21</v>
      </c>
      <c r="U43348" s="6" t="s">
        <v>23</v>
      </c>
      <c r="V43348" s="7" t="s">
        <v>28</v>
      </c>
    </row>
    <row r="43349" spans="1:22" x14ac:dyDescent="0.25">
      <c r="A43349" s="8">
        <v>1815</v>
      </c>
      <c r="B43349" s="9" t="s">
        <v>26</v>
      </c>
      <c r="C43349" s="9">
        <v>1028.44</v>
      </c>
      <c r="D43349" s="9">
        <v>1064.93</v>
      </c>
      <c r="E43349" s="9">
        <v>995.17</v>
      </c>
      <c r="F43349" s="9">
        <v>1055.6600000000001</v>
      </c>
      <c r="G43349" s="9">
        <v>6699326</v>
      </c>
      <c r="H43349" s="9">
        <v>1049.96</v>
      </c>
      <c r="I43349" s="9">
        <v>0.5</v>
      </c>
      <c r="J43349" s="9">
        <v>2</v>
      </c>
      <c r="K43349" s="9">
        <v>863.21272727272731</v>
      </c>
      <c r="L43349" s="9">
        <v>66.88</v>
      </c>
      <c r="M43349" s="9">
        <v>192.45</v>
      </c>
      <c r="N43349" s="9">
        <v>1635.26</v>
      </c>
      <c r="O43349" s="9">
        <v>91.17</v>
      </c>
      <c r="P43349" s="9">
        <v>1492.59</v>
      </c>
      <c r="Q43349" s="9">
        <v>99.88</v>
      </c>
      <c r="R43349" s="9">
        <v>0.30493845255553026</v>
      </c>
      <c r="S43349" s="9">
        <v>7072210485.1599998</v>
      </c>
      <c r="T43349" s="9">
        <v>41.19</v>
      </c>
      <c r="U43349" s="9" t="s">
        <v>23</v>
      </c>
      <c r="V43349" s="10" t="s">
        <v>28</v>
      </c>
    </row>
    <row r="43350" spans="1:22" x14ac:dyDescent="0.25">
      <c r="A43350" s="5">
        <v>1814</v>
      </c>
      <c r="B43350" s="6" t="s">
        <v>29</v>
      </c>
      <c r="C43350" s="6">
        <v>146.51</v>
      </c>
      <c r="D43350" s="6">
        <v>147.38999999999999</v>
      </c>
      <c r="E43350" s="6">
        <v>133.97999999999999</v>
      </c>
      <c r="F43350" s="6">
        <v>139.33000000000001</v>
      </c>
      <c r="G43350" s="6">
        <v>3282435</v>
      </c>
      <c r="H43350" s="6">
        <v>134.62</v>
      </c>
      <c r="I43350" s="6">
        <v>1</v>
      </c>
      <c r="J43350" s="6">
        <v>2</v>
      </c>
      <c r="K43350" s="6">
        <v>770.18818181818176</v>
      </c>
      <c r="L43350" s="6">
        <v>64.11</v>
      </c>
      <c r="M43350" s="6">
        <v>-630.86</v>
      </c>
      <c r="N43350" s="6">
        <v>1542.23</v>
      </c>
      <c r="O43350" s="6">
        <v>-1.86</v>
      </c>
      <c r="P43350" s="6">
        <v>1492.59</v>
      </c>
      <c r="Q43350" s="6">
        <v>99.88</v>
      </c>
      <c r="R43350" s="6">
        <v>0.58945607953368884</v>
      </c>
      <c r="S43350" s="6">
        <v>457341668.55000001</v>
      </c>
      <c r="T43350" s="6">
        <v>4.13</v>
      </c>
      <c r="U43350" s="6" t="s">
        <v>23</v>
      </c>
      <c r="V43350" s="7" t="s">
        <v>24</v>
      </c>
    </row>
    <row r="43351" spans="1:22" x14ac:dyDescent="0.25">
      <c r="A43351" s="8">
        <v>1813</v>
      </c>
      <c r="B43351" s="9" t="s">
        <v>26</v>
      </c>
      <c r="C43351" s="9">
        <v>286.39999999999998</v>
      </c>
      <c r="D43351" s="9">
        <v>306.44</v>
      </c>
      <c r="E43351" s="9">
        <v>244.66</v>
      </c>
      <c r="F43351" s="9">
        <v>289.95</v>
      </c>
      <c r="G43351" s="9">
        <v>9599595</v>
      </c>
      <c r="H43351" s="9">
        <v>284.16000000000003</v>
      </c>
      <c r="I43351" s="9">
        <v>0</v>
      </c>
      <c r="J43351" s="9">
        <v>1</v>
      </c>
      <c r="K43351" s="9">
        <v>694.40545454545452</v>
      </c>
      <c r="L43351" s="9">
        <v>67.349999999999994</v>
      </c>
      <c r="M43351" s="9">
        <v>-404.46</v>
      </c>
      <c r="N43351" s="9">
        <v>1466.45</v>
      </c>
      <c r="O43351" s="9">
        <v>-77.64</v>
      </c>
      <c r="P43351" s="9">
        <v>1492.59</v>
      </c>
      <c r="Q43351" s="9">
        <v>99.88</v>
      </c>
      <c r="R43351" s="9">
        <v>0.51075900600673751</v>
      </c>
      <c r="S43351" s="9">
        <v>2783402570.25</v>
      </c>
      <c r="T43351" s="9">
        <v>20.62</v>
      </c>
      <c r="U43351" s="9" t="s">
        <v>23</v>
      </c>
      <c r="V43351" s="10" t="s">
        <v>24</v>
      </c>
    </row>
    <row r="43352" spans="1:22" x14ac:dyDescent="0.25">
      <c r="A43352" s="5">
        <v>1812</v>
      </c>
      <c r="B43352" s="6" t="s">
        <v>22</v>
      </c>
      <c r="C43352" s="6">
        <v>1133.3499999999999</v>
      </c>
      <c r="D43352" s="6">
        <v>1147.9100000000001</v>
      </c>
      <c r="E43352" s="6">
        <v>1115.8399999999999</v>
      </c>
      <c r="F43352" s="6">
        <v>1128.8599999999999</v>
      </c>
      <c r="G43352" s="6">
        <v>3857712</v>
      </c>
      <c r="H43352" s="6">
        <v>1120.8599999999999</v>
      </c>
      <c r="I43352" s="6">
        <v>0</v>
      </c>
      <c r="J43352" s="6">
        <v>1</v>
      </c>
      <c r="K43352" s="6">
        <v>775.83181818181811</v>
      </c>
      <c r="L43352" s="6">
        <v>46.33</v>
      </c>
      <c r="M43352" s="6">
        <v>353.03</v>
      </c>
      <c r="N43352" s="6">
        <v>1547.88</v>
      </c>
      <c r="O43352" s="6">
        <v>3.79</v>
      </c>
      <c r="P43352" s="6">
        <v>1492.59</v>
      </c>
      <c r="Q43352" s="6">
        <v>99.88</v>
      </c>
      <c r="R43352" s="6">
        <v>0.40372525136119125</v>
      </c>
      <c r="S43352" s="6">
        <v>4354816768.3199997</v>
      </c>
      <c r="T43352" s="6">
        <v>51.12</v>
      </c>
      <c r="U43352" s="6" t="s">
        <v>23</v>
      </c>
      <c r="V43352" s="7" t="s">
        <v>28</v>
      </c>
    </row>
    <row r="43353" spans="1:22" x14ac:dyDescent="0.25">
      <c r="A43353" s="8">
        <v>1811</v>
      </c>
      <c r="B43353" s="9" t="s">
        <v>30</v>
      </c>
      <c r="C43353" s="9">
        <v>618.75</v>
      </c>
      <c r="D43353" s="9">
        <v>645.47</v>
      </c>
      <c r="E43353" s="9">
        <v>616.54999999999995</v>
      </c>
      <c r="F43353" s="9">
        <v>625.29999999999995</v>
      </c>
      <c r="G43353" s="9">
        <v>9814682</v>
      </c>
      <c r="H43353" s="9">
        <v>629.28</v>
      </c>
      <c r="I43353" s="9">
        <v>0</v>
      </c>
      <c r="J43353" s="9">
        <v>1</v>
      </c>
      <c r="K43353" s="9">
        <v>769.32090909090903</v>
      </c>
      <c r="L43353" s="9">
        <v>61.55</v>
      </c>
      <c r="M43353" s="9">
        <v>-144.02000000000001</v>
      </c>
      <c r="N43353" s="9">
        <v>1541.37</v>
      </c>
      <c r="O43353" s="9">
        <v>-2.72</v>
      </c>
      <c r="P43353" s="9">
        <v>1492.59</v>
      </c>
      <c r="Q43353" s="9">
        <v>99.88</v>
      </c>
      <c r="R43353" s="9">
        <v>0.46038677867770783</v>
      </c>
      <c r="S43353" s="9">
        <v>6137120654.6000004</v>
      </c>
      <c r="T43353" s="9">
        <v>37.72</v>
      </c>
      <c r="U43353" s="9" t="s">
        <v>23</v>
      </c>
      <c r="V43353" s="10" t="s">
        <v>24</v>
      </c>
    </row>
    <row r="43354" spans="1:22" x14ac:dyDescent="0.25">
      <c r="A43354" s="5">
        <v>1810</v>
      </c>
      <c r="B43354" s="6" t="s">
        <v>26</v>
      </c>
      <c r="C43354" s="6">
        <v>680.17</v>
      </c>
      <c r="D43354" s="6">
        <v>708.69</v>
      </c>
      <c r="E43354" s="6">
        <v>657.6</v>
      </c>
      <c r="F43354" s="6">
        <v>698.47</v>
      </c>
      <c r="G43354" s="6">
        <v>8866162</v>
      </c>
      <c r="H43354" s="6">
        <v>702.97</v>
      </c>
      <c r="I43354" s="6">
        <v>0</v>
      </c>
      <c r="J43354" s="6">
        <v>1</v>
      </c>
      <c r="K43354" s="6">
        <v>715.32818181818175</v>
      </c>
      <c r="L43354" s="6">
        <v>35.47</v>
      </c>
      <c r="M43354" s="6">
        <v>-16.86</v>
      </c>
      <c r="N43354" s="6">
        <v>1487.37</v>
      </c>
      <c r="O43354" s="6">
        <v>-56.72</v>
      </c>
      <c r="P43354" s="6">
        <v>1492.59</v>
      </c>
      <c r="Q43354" s="6">
        <v>99.88</v>
      </c>
      <c r="R43354" s="6">
        <v>0.45517828958583617</v>
      </c>
      <c r="S43354" s="6">
        <v>6192748172.1400003</v>
      </c>
      <c r="T43354" s="6">
        <v>209.65</v>
      </c>
      <c r="U43354" s="6" t="s">
        <v>27</v>
      </c>
      <c r="V43354" s="7" t="s">
        <v>24</v>
      </c>
    </row>
    <row r="43355" spans="1:22" x14ac:dyDescent="0.25">
      <c r="A43355" s="8">
        <v>1809</v>
      </c>
      <c r="B43355" s="9" t="s">
        <v>25</v>
      </c>
      <c r="C43355" s="9">
        <v>160.13</v>
      </c>
      <c r="D43355" s="9">
        <v>180.51</v>
      </c>
      <c r="E43355" s="9">
        <v>114.83</v>
      </c>
      <c r="F43355" s="9">
        <v>136.11000000000001</v>
      </c>
      <c r="G43355" s="9">
        <v>6092441</v>
      </c>
      <c r="H43355" s="9">
        <v>143.27000000000001</v>
      </c>
      <c r="I43355" s="9">
        <v>0</v>
      </c>
      <c r="J43355" s="9">
        <v>1</v>
      </c>
      <c r="K43355" s="9">
        <v>700.37636363636364</v>
      </c>
      <c r="L43355" s="9">
        <v>45.49</v>
      </c>
      <c r="M43355" s="9">
        <v>-564.27</v>
      </c>
      <c r="N43355" s="9">
        <v>1472.42</v>
      </c>
      <c r="O43355" s="9">
        <v>-71.67</v>
      </c>
      <c r="P43355" s="9">
        <v>1492.59</v>
      </c>
      <c r="Q43355" s="9">
        <v>99.88</v>
      </c>
      <c r="R43355" s="9">
        <v>0.37388400854294773</v>
      </c>
      <c r="S43355" s="9">
        <v>829242144.50999999</v>
      </c>
      <c r="T43355" s="9">
        <v>3.69</v>
      </c>
      <c r="U43355" s="9" t="s">
        <v>23</v>
      </c>
      <c r="V43355" s="10" t="s">
        <v>24</v>
      </c>
    </row>
    <row r="43356" spans="1:22" x14ac:dyDescent="0.25">
      <c r="A43356" s="5">
        <v>1808</v>
      </c>
      <c r="B43356" s="6" t="s">
        <v>22</v>
      </c>
      <c r="C43356" s="6">
        <v>1309.1300000000001</v>
      </c>
      <c r="D43356" s="6">
        <v>1353.63</v>
      </c>
      <c r="E43356" s="6">
        <v>1300.8800000000001</v>
      </c>
      <c r="F43356" s="6">
        <v>1328.06</v>
      </c>
      <c r="G43356" s="6">
        <v>9087147</v>
      </c>
      <c r="H43356" s="6">
        <v>1319.02</v>
      </c>
      <c r="I43356" s="6">
        <v>0</v>
      </c>
      <c r="J43356" s="6">
        <v>1</v>
      </c>
      <c r="K43356" s="6">
        <v>760.69272727272721</v>
      </c>
      <c r="L43356" s="6">
        <v>34.68</v>
      </c>
      <c r="M43356" s="6">
        <v>567.37</v>
      </c>
      <c r="N43356" s="6">
        <v>1532.74</v>
      </c>
      <c r="O43356" s="6">
        <v>-11.35</v>
      </c>
      <c r="P43356" s="6">
        <v>1492.59</v>
      </c>
      <c r="Q43356" s="6">
        <v>99.88</v>
      </c>
      <c r="R43356" s="6">
        <v>0.50580979002828252</v>
      </c>
      <c r="S43356" s="6">
        <v>12068276444.82</v>
      </c>
      <c r="T43356" s="6">
        <v>27.27</v>
      </c>
      <c r="U43356" s="6" t="s">
        <v>27</v>
      </c>
      <c r="V43356" s="7" t="s">
        <v>28</v>
      </c>
    </row>
    <row r="43357" spans="1:22" x14ac:dyDescent="0.25">
      <c r="A43357" s="8">
        <v>1807</v>
      </c>
      <c r="B43357" s="9" t="s">
        <v>22</v>
      </c>
      <c r="C43357" s="9">
        <v>478.54</v>
      </c>
      <c r="D43357" s="9">
        <v>511.21</v>
      </c>
      <c r="E43357" s="9">
        <v>462.84</v>
      </c>
      <c r="F43357" s="9">
        <v>475.35</v>
      </c>
      <c r="G43357" s="9">
        <v>6214913</v>
      </c>
      <c r="H43357" s="9">
        <v>473.87</v>
      </c>
      <c r="I43357" s="9">
        <v>0</v>
      </c>
      <c r="J43357" s="9">
        <v>1</v>
      </c>
      <c r="K43357" s="9">
        <v>725.62181818181818</v>
      </c>
      <c r="L43357" s="9">
        <v>47.34</v>
      </c>
      <c r="M43357" s="9">
        <v>-250.27</v>
      </c>
      <c r="N43357" s="9">
        <v>1497.67</v>
      </c>
      <c r="O43357" s="9">
        <v>-46.42</v>
      </c>
      <c r="P43357" s="9">
        <v>1492.59</v>
      </c>
      <c r="Q43357" s="9">
        <v>99.88</v>
      </c>
      <c r="R43357" s="9">
        <v>0.41526220166832373</v>
      </c>
      <c r="S43357" s="9">
        <v>2954258894.5500002</v>
      </c>
      <c r="T43357" s="9">
        <v>75.05</v>
      </c>
      <c r="U43357" s="9" t="s">
        <v>23</v>
      </c>
      <c r="V43357" s="10" t="s">
        <v>24</v>
      </c>
    </row>
    <row r="43358" spans="1:22" x14ac:dyDescent="0.25">
      <c r="A43358" s="5">
        <v>1806</v>
      </c>
      <c r="B43358" s="6" t="s">
        <v>30</v>
      </c>
      <c r="C43358" s="6">
        <v>192.13</v>
      </c>
      <c r="D43358" s="6">
        <v>197.58</v>
      </c>
      <c r="E43358" s="6">
        <v>164.82</v>
      </c>
      <c r="F43358" s="6">
        <v>179.06</v>
      </c>
      <c r="G43358" s="6">
        <v>1984541</v>
      </c>
      <c r="H43358" s="6">
        <v>172.21</v>
      </c>
      <c r="I43358" s="6">
        <v>0</v>
      </c>
      <c r="J43358" s="6">
        <v>1</v>
      </c>
      <c r="K43358" s="6">
        <v>630.96454545454537</v>
      </c>
      <c r="L43358" s="6">
        <v>65.540000000000006</v>
      </c>
      <c r="M43358" s="6">
        <v>-451.9</v>
      </c>
      <c r="N43358" s="6">
        <v>1403.01</v>
      </c>
      <c r="O43358" s="6">
        <v>-141.08000000000001</v>
      </c>
      <c r="P43358" s="6">
        <v>1492.59</v>
      </c>
      <c r="Q43358" s="6">
        <v>99.88</v>
      </c>
      <c r="R43358" s="6">
        <v>0.44662981550645298</v>
      </c>
      <c r="S43358" s="6">
        <v>355351911.45999998</v>
      </c>
      <c r="T43358" s="6">
        <v>4.28</v>
      </c>
      <c r="U43358" s="6" t="s">
        <v>23</v>
      </c>
      <c r="V43358" s="7" t="s">
        <v>24</v>
      </c>
    </row>
    <row r="43359" spans="1:22" x14ac:dyDescent="0.25">
      <c r="A43359" s="8">
        <v>1805</v>
      </c>
      <c r="B43359" s="9" t="s">
        <v>22</v>
      </c>
      <c r="C43359" s="9">
        <v>1134.9000000000001</v>
      </c>
      <c r="D43359" s="9">
        <v>1162.3900000000001</v>
      </c>
      <c r="E43359" s="9">
        <v>1120.3399999999999</v>
      </c>
      <c r="F43359" s="9">
        <v>1128.58</v>
      </c>
      <c r="G43359" s="9">
        <v>4157194</v>
      </c>
      <c r="H43359" s="9">
        <v>1136.48</v>
      </c>
      <c r="I43359" s="9">
        <v>0.5</v>
      </c>
      <c r="J43359" s="9">
        <v>2</v>
      </c>
      <c r="K43359" s="9">
        <v>653.15727272727281</v>
      </c>
      <c r="L43359" s="9">
        <v>33.81</v>
      </c>
      <c r="M43359" s="9">
        <v>475.42</v>
      </c>
      <c r="N43359" s="9">
        <v>1425.2</v>
      </c>
      <c r="O43359" s="9">
        <v>-118.89</v>
      </c>
      <c r="P43359" s="9">
        <v>1492.59</v>
      </c>
      <c r="Q43359" s="9">
        <v>99.88</v>
      </c>
      <c r="R43359" s="9">
        <v>0.53562992511331919</v>
      </c>
      <c r="S43359" s="9">
        <v>4691726004.5200005</v>
      </c>
      <c r="T43359" s="9">
        <v>34.369999999999997</v>
      </c>
      <c r="U43359" s="9" t="s">
        <v>27</v>
      </c>
      <c r="V43359" s="10" t="s">
        <v>28</v>
      </c>
    </row>
    <row r="43360" spans="1:22" x14ac:dyDescent="0.25">
      <c r="A43360" s="5">
        <v>1804</v>
      </c>
      <c r="B43360" s="6" t="s">
        <v>22</v>
      </c>
      <c r="C43360" s="6">
        <v>1320.24</v>
      </c>
      <c r="D43360" s="6">
        <v>1343.48</v>
      </c>
      <c r="E43360" s="6">
        <v>1279.06</v>
      </c>
      <c r="F43360" s="6">
        <v>1282.6400000000001</v>
      </c>
      <c r="G43360" s="6">
        <v>9381030</v>
      </c>
      <c r="H43360" s="6">
        <v>1278.33</v>
      </c>
      <c r="I43360" s="6">
        <v>0.5</v>
      </c>
      <c r="J43360" s="6">
        <v>2</v>
      </c>
      <c r="K43360" s="6">
        <v>673.79181818181814</v>
      </c>
      <c r="L43360" s="6">
        <v>59.77</v>
      </c>
      <c r="M43360" s="6">
        <v>608.85</v>
      </c>
      <c r="N43360" s="6">
        <v>1445.84</v>
      </c>
      <c r="O43360" s="6">
        <v>-98.25</v>
      </c>
      <c r="P43360" s="6">
        <v>1492.59</v>
      </c>
      <c r="Q43360" s="6">
        <v>99.88</v>
      </c>
      <c r="R43360" s="6">
        <v>0.31738287688762623</v>
      </c>
      <c r="S43360" s="6">
        <v>12032484319.200001</v>
      </c>
      <c r="T43360" s="6">
        <v>143.97</v>
      </c>
      <c r="U43360" s="6" t="s">
        <v>23</v>
      </c>
      <c r="V43360" s="7" t="s">
        <v>28</v>
      </c>
    </row>
    <row r="43361" spans="1:22" x14ac:dyDescent="0.25">
      <c r="A43361" s="8">
        <v>1803</v>
      </c>
      <c r="B43361" s="9" t="s">
        <v>30</v>
      </c>
      <c r="C43361" s="9">
        <v>175.42</v>
      </c>
      <c r="D43361" s="9">
        <v>202.07</v>
      </c>
      <c r="E43361" s="9">
        <v>159.79</v>
      </c>
      <c r="F43361" s="9">
        <v>190.45</v>
      </c>
      <c r="G43361" s="9">
        <v>8435306</v>
      </c>
      <c r="H43361" s="9">
        <v>182.02</v>
      </c>
      <c r="I43361" s="9">
        <v>0</v>
      </c>
      <c r="J43361" s="9">
        <v>2</v>
      </c>
      <c r="K43361" s="9">
        <v>678.43909090909085</v>
      </c>
      <c r="L43361" s="9">
        <v>40.11</v>
      </c>
      <c r="M43361" s="9">
        <v>-487.99</v>
      </c>
      <c r="N43361" s="9">
        <v>1450.48</v>
      </c>
      <c r="O43361" s="9">
        <v>-93.61</v>
      </c>
      <c r="P43361" s="9">
        <v>1492.59</v>
      </c>
      <c r="Q43361" s="9">
        <v>99.88</v>
      </c>
      <c r="R43361" s="9">
        <v>0.49143774329406309</v>
      </c>
      <c r="S43361" s="9">
        <v>1606504027.7</v>
      </c>
      <c r="T43361" s="9">
        <v>5.49</v>
      </c>
      <c r="U43361" s="9" t="s">
        <v>27</v>
      </c>
      <c r="V43361" s="10" t="s">
        <v>24</v>
      </c>
    </row>
    <row r="43362" spans="1:22" x14ac:dyDescent="0.25">
      <c r="A43362" s="5">
        <v>1802</v>
      </c>
      <c r="B43362" s="6" t="s">
        <v>22</v>
      </c>
      <c r="C43362" s="6">
        <v>1406.37</v>
      </c>
      <c r="D43362" s="6">
        <v>1431.48</v>
      </c>
      <c r="E43362" s="6">
        <v>1363.39</v>
      </c>
      <c r="F43362" s="6">
        <v>1411.87</v>
      </c>
      <c r="G43362" s="6">
        <v>3164034</v>
      </c>
      <c r="H43362" s="6">
        <v>1408.4</v>
      </c>
      <c r="I43362" s="6">
        <v>1</v>
      </c>
      <c r="J43362" s="6">
        <v>1</v>
      </c>
      <c r="K43362" s="6">
        <v>780.43181818181813</v>
      </c>
      <c r="L43362" s="6">
        <v>57.87</v>
      </c>
      <c r="M43362" s="6">
        <v>631.44000000000005</v>
      </c>
      <c r="N43362" s="6">
        <v>1552.48</v>
      </c>
      <c r="O43362" s="6">
        <v>8.39</v>
      </c>
      <c r="P43362" s="6">
        <v>1492.59</v>
      </c>
      <c r="Q43362" s="6">
        <v>99.88</v>
      </c>
      <c r="R43362" s="6">
        <v>0.45011566208890486</v>
      </c>
      <c r="S43362" s="6">
        <v>4467204683.5799999</v>
      </c>
      <c r="T43362" s="6">
        <v>373.53</v>
      </c>
      <c r="U43362" s="6" t="s">
        <v>23</v>
      </c>
      <c r="V43362" s="7" t="s">
        <v>28</v>
      </c>
    </row>
    <row r="43363" spans="1:22" x14ac:dyDescent="0.25">
      <c r="A43363" s="8">
        <v>1801</v>
      </c>
      <c r="B43363" s="9" t="s">
        <v>26</v>
      </c>
      <c r="C43363" s="9">
        <v>1021.02</v>
      </c>
      <c r="D43363" s="9">
        <v>1064.8800000000001</v>
      </c>
      <c r="E43363" s="9">
        <v>1017.35</v>
      </c>
      <c r="F43363" s="9">
        <v>1038.08</v>
      </c>
      <c r="G43363" s="9">
        <v>9997452</v>
      </c>
      <c r="H43363" s="9">
        <v>1039.5999999999999</v>
      </c>
      <c r="I43363" s="9">
        <v>1</v>
      </c>
      <c r="J43363" s="9">
        <v>1</v>
      </c>
      <c r="K43363" s="9">
        <v>772.17909090909086</v>
      </c>
      <c r="L43363" s="9">
        <v>30.93</v>
      </c>
      <c r="M43363" s="9">
        <v>265.89999999999998</v>
      </c>
      <c r="N43363" s="9">
        <v>1544.22</v>
      </c>
      <c r="O43363" s="9">
        <v>0.13</v>
      </c>
      <c r="P43363" s="9">
        <v>1492.59</v>
      </c>
      <c r="Q43363" s="9">
        <v>99.88</v>
      </c>
      <c r="R43363" s="9">
        <v>0.34569390307729886</v>
      </c>
      <c r="S43363" s="9">
        <v>10378154972.16</v>
      </c>
      <c r="T43363" s="9">
        <v>23.59</v>
      </c>
      <c r="U43363" s="9" t="s">
        <v>27</v>
      </c>
      <c r="V43363" s="10" t="s">
        <v>28</v>
      </c>
    </row>
    <row r="43364" spans="1:22" x14ac:dyDescent="0.25">
      <c r="A43364" s="5">
        <v>1800</v>
      </c>
      <c r="B43364" s="6" t="s">
        <v>30</v>
      </c>
      <c r="C43364" s="6">
        <v>105.38</v>
      </c>
      <c r="D43364" s="6">
        <v>134.38</v>
      </c>
      <c r="E43364" s="6">
        <v>63.9</v>
      </c>
      <c r="F43364" s="6">
        <v>118.05</v>
      </c>
      <c r="G43364" s="6">
        <v>4330119</v>
      </c>
      <c r="H43364" s="6">
        <v>116.15</v>
      </c>
      <c r="I43364" s="6">
        <v>0</v>
      </c>
      <c r="J43364" s="6">
        <v>1.5</v>
      </c>
      <c r="K43364" s="6">
        <v>726.06545454545449</v>
      </c>
      <c r="L43364" s="6">
        <v>57.26</v>
      </c>
      <c r="M43364" s="6">
        <v>-608.02</v>
      </c>
      <c r="N43364" s="6">
        <v>1498.11</v>
      </c>
      <c r="O43364" s="6">
        <v>-45.98</v>
      </c>
      <c r="P43364" s="6">
        <v>1492.59</v>
      </c>
      <c r="Q43364" s="6">
        <v>99.88</v>
      </c>
      <c r="R43364" s="6">
        <v>0.49682497888881982</v>
      </c>
      <c r="S43364" s="6">
        <v>511170547.94999999</v>
      </c>
      <c r="T43364" s="6">
        <v>5.56</v>
      </c>
      <c r="U43364" s="6" t="s">
        <v>23</v>
      </c>
      <c r="V43364" s="7" t="s">
        <v>24</v>
      </c>
    </row>
    <row r="43365" spans="1:22" x14ac:dyDescent="0.25">
      <c r="A43365" s="8">
        <v>1799</v>
      </c>
      <c r="B43365" s="9" t="s">
        <v>22</v>
      </c>
      <c r="C43365" s="9">
        <v>698.83</v>
      </c>
      <c r="D43365" s="9">
        <v>732.49</v>
      </c>
      <c r="E43365" s="9">
        <v>672.41</v>
      </c>
      <c r="F43365" s="9">
        <v>724.14</v>
      </c>
      <c r="G43365" s="9">
        <v>5532808</v>
      </c>
      <c r="H43365" s="9">
        <v>725.38</v>
      </c>
      <c r="I43365" s="9">
        <v>1</v>
      </c>
      <c r="J43365" s="9">
        <v>1</v>
      </c>
      <c r="K43365" s="9">
        <v>728.39909090909089</v>
      </c>
      <c r="L43365" s="9">
        <v>42.39</v>
      </c>
      <c r="M43365" s="9">
        <v>-4.26</v>
      </c>
      <c r="N43365" s="9">
        <v>1500.44</v>
      </c>
      <c r="O43365" s="9">
        <v>-43.65</v>
      </c>
      <c r="P43365" s="9">
        <v>1492.59</v>
      </c>
      <c r="Q43365" s="9">
        <v>99.88</v>
      </c>
      <c r="R43365" s="9">
        <v>0.53789201971063472</v>
      </c>
      <c r="S43365" s="9">
        <v>4006527585.1199999</v>
      </c>
      <c r="T43365" s="9">
        <v>21.54</v>
      </c>
      <c r="U43365" s="9" t="s">
        <v>27</v>
      </c>
      <c r="V43365" s="10" t="s">
        <v>24</v>
      </c>
    </row>
    <row r="43366" spans="1:22" x14ac:dyDescent="0.25">
      <c r="A43366" s="5">
        <v>1798</v>
      </c>
      <c r="B43366" s="6" t="s">
        <v>29</v>
      </c>
      <c r="C43366" s="6">
        <v>609.63</v>
      </c>
      <c r="D43366" s="6">
        <v>644.33000000000004</v>
      </c>
      <c r="E43366" s="6">
        <v>608.97</v>
      </c>
      <c r="F43366" s="6">
        <v>614.35</v>
      </c>
      <c r="G43366" s="6">
        <v>5874458</v>
      </c>
      <c r="H43366" s="6">
        <v>616.59</v>
      </c>
      <c r="I43366" s="6">
        <v>1</v>
      </c>
      <c r="J43366" s="6">
        <v>2</v>
      </c>
      <c r="K43366" s="6">
        <v>771.87545454545466</v>
      </c>
      <c r="L43366" s="6">
        <v>54.92</v>
      </c>
      <c r="M43366" s="6">
        <v>-157.53</v>
      </c>
      <c r="N43366" s="6">
        <v>1543.92</v>
      </c>
      <c r="O43366" s="6">
        <v>-0.17</v>
      </c>
      <c r="P43366" s="6">
        <v>1492.59</v>
      </c>
      <c r="Q43366" s="6">
        <v>99.88</v>
      </c>
      <c r="R43366" s="6">
        <v>0.42618403459957543</v>
      </c>
      <c r="S43366" s="6">
        <v>3608973272.3000002</v>
      </c>
      <c r="T43366" s="6">
        <v>19.77</v>
      </c>
      <c r="U43366" s="6" t="s">
        <v>23</v>
      </c>
      <c r="V43366" s="7" t="s">
        <v>24</v>
      </c>
    </row>
    <row r="43367" spans="1:22" x14ac:dyDescent="0.25">
      <c r="A43367" s="8">
        <v>1797</v>
      </c>
      <c r="B43367" s="9" t="s">
        <v>26</v>
      </c>
      <c r="C43367" s="9">
        <v>848.42</v>
      </c>
      <c r="D43367" s="9">
        <v>880.15</v>
      </c>
      <c r="E43367" s="9">
        <v>810.39</v>
      </c>
      <c r="F43367" s="9">
        <v>820.82</v>
      </c>
      <c r="G43367" s="9">
        <v>4028802</v>
      </c>
      <c r="H43367" s="9">
        <v>829.86</v>
      </c>
      <c r="I43367" s="9">
        <v>0</v>
      </c>
      <c r="J43367" s="9">
        <v>1</v>
      </c>
      <c r="K43367" s="9">
        <v>725.76272727272726</v>
      </c>
      <c r="L43367" s="9">
        <v>57.99</v>
      </c>
      <c r="M43367" s="9">
        <v>95.06</v>
      </c>
      <c r="N43367" s="9">
        <v>1497.81</v>
      </c>
      <c r="O43367" s="9">
        <v>-46.28</v>
      </c>
      <c r="P43367" s="9">
        <v>1492.59</v>
      </c>
      <c r="Q43367" s="9">
        <v>99.88</v>
      </c>
      <c r="R43367" s="9">
        <v>0.50238762720884056</v>
      </c>
      <c r="S43367" s="9">
        <v>3306921257.6399999</v>
      </c>
      <c r="T43367" s="9">
        <v>18.239999999999998</v>
      </c>
      <c r="U43367" s="9" t="s">
        <v>23</v>
      </c>
      <c r="V43367" s="10" t="s">
        <v>28</v>
      </c>
    </row>
    <row r="43368" spans="1:22" x14ac:dyDescent="0.25">
      <c r="A43368" s="5">
        <v>1796</v>
      </c>
      <c r="B43368" s="6" t="s">
        <v>25</v>
      </c>
      <c r="C43368" s="6">
        <v>840.36</v>
      </c>
      <c r="D43368" s="6">
        <v>844.85</v>
      </c>
      <c r="E43368" s="6">
        <v>832.71</v>
      </c>
      <c r="F43368" s="6">
        <v>842.06</v>
      </c>
      <c r="G43368" s="6">
        <v>7300988</v>
      </c>
      <c r="H43368" s="6">
        <v>848.54</v>
      </c>
      <c r="I43368" s="6">
        <v>0</v>
      </c>
      <c r="J43368" s="6">
        <v>1</v>
      </c>
      <c r="K43368" s="6">
        <v>759.1</v>
      </c>
      <c r="L43368" s="6">
        <v>63.85</v>
      </c>
      <c r="M43368" s="6">
        <v>82.96</v>
      </c>
      <c r="N43368" s="6">
        <v>1531.15</v>
      </c>
      <c r="O43368" s="6">
        <v>-12.95</v>
      </c>
      <c r="P43368" s="6">
        <v>1492.59</v>
      </c>
      <c r="Q43368" s="6">
        <v>99.88</v>
      </c>
      <c r="R43368" s="6">
        <v>0.50435868602102762</v>
      </c>
      <c r="S43368" s="6">
        <v>6147869955.2799997</v>
      </c>
      <c r="T43368" s="6">
        <v>35.83</v>
      </c>
      <c r="U43368" s="6" t="s">
        <v>23</v>
      </c>
      <c r="V43368" s="7" t="s">
        <v>28</v>
      </c>
    </row>
    <row r="43369" spans="1:22" x14ac:dyDescent="0.25">
      <c r="A43369" s="8">
        <v>1795</v>
      </c>
      <c r="B43369" s="9" t="s">
        <v>25</v>
      </c>
      <c r="C43369" s="9">
        <v>496.22</v>
      </c>
      <c r="D43369" s="9">
        <v>526.29999999999995</v>
      </c>
      <c r="E43369" s="9">
        <v>478.69</v>
      </c>
      <c r="F43369" s="9">
        <v>516.07000000000005</v>
      </c>
      <c r="G43369" s="9">
        <v>8751568</v>
      </c>
      <c r="H43369" s="9">
        <v>508.67</v>
      </c>
      <c r="I43369" s="9">
        <v>0</v>
      </c>
      <c r="J43369" s="9">
        <v>2</v>
      </c>
      <c r="K43369" s="9">
        <v>789.73727272727263</v>
      </c>
      <c r="L43369" s="9">
        <v>56.05</v>
      </c>
      <c r="M43369" s="9">
        <v>-273.67</v>
      </c>
      <c r="N43369" s="9">
        <v>1561.78</v>
      </c>
      <c r="O43369" s="9">
        <v>17.690000000000001</v>
      </c>
      <c r="P43369" s="9">
        <v>1492.59</v>
      </c>
      <c r="Q43369" s="9">
        <v>99.88</v>
      </c>
      <c r="R43369" s="9">
        <v>0.36372310895679594</v>
      </c>
      <c r="S43369" s="9">
        <v>4516421697.7600002</v>
      </c>
      <c r="T43369" s="9">
        <v>10.6</v>
      </c>
      <c r="U43369" s="9" t="s">
        <v>23</v>
      </c>
      <c r="V43369" s="10" t="s">
        <v>24</v>
      </c>
    </row>
    <row r="43370" spans="1:22" x14ac:dyDescent="0.25">
      <c r="A43370" s="5">
        <v>1794</v>
      </c>
      <c r="B43370" s="6" t="s">
        <v>25</v>
      </c>
      <c r="C43370" s="6">
        <v>1461.9</v>
      </c>
      <c r="D43370" s="6">
        <v>1482.85</v>
      </c>
      <c r="E43370" s="6">
        <v>1414.02</v>
      </c>
      <c r="F43370" s="6">
        <v>1479.63</v>
      </c>
      <c r="G43370" s="6">
        <v>7522611</v>
      </c>
      <c r="H43370" s="6">
        <v>1475.82</v>
      </c>
      <c r="I43370" s="6">
        <v>0</v>
      </c>
      <c r="J43370" s="6">
        <v>1.5</v>
      </c>
      <c r="K43370" s="6">
        <v>821.65090909090907</v>
      </c>
      <c r="L43370" s="6">
        <v>50.85</v>
      </c>
      <c r="M43370" s="6">
        <v>657.98</v>
      </c>
      <c r="N43370" s="6">
        <v>1593.7</v>
      </c>
      <c r="O43370" s="6">
        <v>49.61</v>
      </c>
      <c r="P43370" s="6">
        <v>1492.59</v>
      </c>
      <c r="Q43370" s="6">
        <v>99.88</v>
      </c>
      <c r="R43370" s="6">
        <v>0.55768449346783955</v>
      </c>
      <c r="S43370" s="6">
        <v>11130680913.93</v>
      </c>
      <c r="T43370" s="6">
        <v>33.67</v>
      </c>
      <c r="U43370" s="6" t="s">
        <v>23</v>
      </c>
      <c r="V43370" s="7" t="s">
        <v>28</v>
      </c>
    </row>
    <row r="43371" spans="1:22" x14ac:dyDescent="0.25">
      <c r="A43371" s="8">
        <v>1793</v>
      </c>
      <c r="B43371" s="9" t="s">
        <v>29</v>
      </c>
      <c r="C43371" s="9">
        <v>1473.8</v>
      </c>
      <c r="D43371" s="9">
        <v>1514.67</v>
      </c>
      <c r="E43371" s="9">
        <v>1428.25</v>
      </c>
      <c r="F43371" s="9">
        <v>1428.85</v>
      </c>
      <c r="G43371" s="9">
        <v>6124929</v>
      </c>
      <c r="H43371" s="9">
        <v>1420.9</v>
      </c>
      <c r="I43371" s="9">
        <v>0</v>
      </c>
      <c r="J43371" s="9">
        <v>1</v>
      </c>
      <c r="K43371" s="9">
        <v>834.94272727272721</v>
      </c>
      <c r="L43371" s="9">
        <v>62.03</v>
      </c>
      <c r="M43371" s="9">
        <v>593.91</v>
      </c>
      <c r="N43371" s="9">
        <v>1606.99</v>
      </c>
      <c r="O43371" s="9">
        <v>62.9</v>
      </c>
      <c r="P43371" s="9">
        <v>1492.59</v>
      </c>
      <c r="Q43371" s="9">
        <v>99.88</v>
      </c>
      <c r="R43371" s="9">
        <v>0.38305160367496449</v>
      </c>
      <c r="S43371" s="9">
        <v>8751604801.6499996</v>
      </c>
      <c r="T43371" s="9">
        <v>87.79</v>
      </c>
      <c r="U43371" s="9" t="s">
        <v>23</v>
      </c>
      <c r="V43371" s="10" t="s">
        <v>28</v>
      </c>
    </row>
    <row r="43372" spans="1:22" x14ac:dyDescent="0.25">
      <c r="A43372" s="5">
        <v>1792</v>
      </c>
      <c r="B43372" s="6" t="s">
        <v>26</v>
      </c>
      <c r="C43372" s="6">
        <v>915.94</v>
      </c>
      <c r="D43372" s="6">
        <v>926.18</v>
      </c>
      <c r="E43372" s="6">
        <v>909.19</v>
      </c>
      <c r="F43372" s="6">
        <v>911.71</v>
      </c>
      <c r="G43372" s="6">
        <v>9812521</v>
      </c>
      <c r="H43372" s="6">
        <v>917.96</v>
      </c>
      <c r="I43372" s="6">
        <v>1</v>
      </c>
      <c r="J43372" s="6">
        <v>1</v>
      </c>
      <c r="K43372" s="6">
        <v>900.51181818181828</v>
      </c>
      <c r="L43372" s="6">
        <v>64.319999999999993</v>
      </c>
      <c r="M43372" s="6">
        <v>11.2</v>
      </c>
      <c r="N43372" s="6">
        <v>1672.56</v>
      </c>
      <c r="O43372" s="6">
        <v>128.47</v>
      </c>
      <c r="P43372" s="6">
        <v>1492.59</v>
      </c>
      <c r="Q43372" s="6">
        <v>99.88</v>
      </c>
      <c r="R43372" s="6">
        <v>0.40752234029624601</v>
      </c>
      <c r="S43372" s="6">
        <v>8946173520.9099998</v>
      </c>
      <c r="T43372" s="6">
        <v>100.85</v>
      </c>
      <c r="U43372" s="6" t="s">
        <v>23</v>
      </c>
      <c r="V43372" s="7" t="s">
        <v>28</v>
      </c>
    </row>
    <row r="43373" spans="1:22" x14ac:dyDescent="0.25">
      <c r="A43373" s="8">
        <v>1791</v>
      </c>
      <c r="B43373" s="9" t="s">
        <v>22</v>
      </c>
      <c r="C43373" s="9">
        <v>140.6</v>
      </c>
      <c r="D43373" s="9">
        <v>149.26</v>
      </c>
      <c r="E43373" s="9">
        <v>120.13</v>
      </c>
      <c r="F43373" s="9">
        <v>135.80000000000001</v>
      </c>
      <c r="G43373" s="9">
        <v>4461700</v>
      </c>
      <c r="H43373" s="9">
        <v>139.53</v>
      </c>
      <c r="I43373" s="9">
        <v>0</v>
      </c>
      <c r="J43373" s="9">
        <v>2</v>
      </c>
      <c r="K43373" s="9">
        <v>784.50545454545465</v>
      </c>
      <c r="L43373" s="9">
        <v>51.97</v>
      </c>
      <c r="M43373" s="9">
        <v>-648.71</v>
      </c>
      <c r="N43373" s="9">
        <v>1556.55</v>
      </c>
      <c r="O43373" s="9">
        <v>12.46</v>
      </c>
      <c r="P43373" s="9">
        <v>1492.59</v>
      </c>
      <c r="Q43373" s="9">
        <v>99.88</v>
      </c>
      <c r="R43373" s="9">
        <v>0.419410992681925</v>
      </c>
      <c r="S43373" s="9">
        <v>605898860</v>
      </c>
      <c r="T43373" s="9">
        <v>34.619999999999997</v>
      </c>
      <c r="U43373" s="9" t="s">
        <v>23</v>
      </c>
      <c r="V43373" s="10" t="s">
        <v>24</v>
      </c>
    </row>
    <row r="43374" spans="1:22" x14ac:dyDescent="0.25">
      <c r="A43374" s="5">
        <v>1790</v>
      </c>
      <c r="B43374" s="6" t="s">
        <v>22</v>
      </c>
      <c r="C43374" s="6">
        <v>303.85000000000002</v>
      </c>
      <c r="D43374" s="6">
        <v>312.68</v>
      </c>
      <c r="E43374" s="6">
        <v>298.44</v>
      </c>
      <c r="F43374" s="6">
        <v>300.43</v>
      </c>
      <c r="G43374" s="6">
        <v>6305148</v>
      </c>
      <c r="H43374" s="6">
        <v>296.44</v>
      </c>
      <c r="I43374" s="6">
        <v>1</v>
      </c>
      <c r="J43374" s="6">
        <v>1.5</v>
      </c>
      <c r="K43374" s="6">
        <v>717.4463636363638</v>
      </c>
      <c r="L43374" s="6">
        <v>63.1</v>
      </c>
      <c r="M43374" s="6">
        <v>-417.02</v>
      </c>
      <c r="N43374" s="6">
        <v>1489.49</v>
      </c>
      <c r="O43374" s="6">
        <v>-54.6</v>
      </c>
      <c r="P43374" s="6">
        <v>1492.59</v>
      </c>
      <c r="Q43374" s="6">
        <v>99.88</v>
      </c>
      <c r="R43374" s="6">
        <v>0.55506092763535797</v>
      </c>
      <c r="S43374" s="6">
        <v>1894255613.6400001</v>
      </c>
      <c r="T43374" s="6">
        <v>8.6999999999999993</v>
      </c>
      <c r="U43374" s="6" t="s">
        <v>23</v>
      </c>
      <c r="V43374" s="7" t="s">
        <v>24</v>
      </c>
    </row>
    <row r="43375" spans="1:22" x14ac:dyDescent="0.25">
      <c r="A43375" s="8">
        <v>1789</v>
      </c>
      <c r="B43375" s="9" t="s">
        <v>22</v>
      </c>
      <c r="C43375" s="9">
        <v>737.58</v>
      </c>
      <c r="D43375" s="9">
        <v>758.34</v>
      </c>
      <c r="E43375" s="9">
        <v>723.62</v>
      </c>
      <c r="F43375" s="9">
        <v>732.72</v>
      </c>
      <c r="G43375" s="9">
        <v>9139805</v>
      </c>
      <c r="H43375" s="9">
        <v>742.06</v>
      </c>
      <c r="I43375" s="9">
        <v>1</v>
      </c>
      <c r="J43375" s="9">
        <v>1</v>
      </c>
      <c r="K43375" s="9">
        <v>773.32545454545459</v>
      </c>
      <c r="L43375" s="9">
        <v>49.3</v>
      </c>
      <c r="M43375" s="9">
        <v>-40.61</v>
      </c>
      <c r="N43375" s="9">
        <v>1545.37</v>
      </c>
      <c r="O43375" s="9">
        <v>1.28</v>
      </c>
      <c r="P43375" s="9">
        <v>1492.59</v>
      </c>
      <c r="Q43375" s="9">
        <v>99.88</v>
      </c>
      <c r="R43375" s="9">
        <v>0.34824475375728731</v>
      </c>
      <c r="S43375" s="9">
        <v>6696917919.6000004</v>
      </c>
      <c r="T43375" s="9">
        <v>64.569999999999993</v>
      </c>
      <c r="U43375" s="9" t="s">
        <v>23</v>
      </c>
      <c r="V43375" s="10" t="s">
        <v>24</v>
      </c>
    </row>
    <row r="43376" spans="1:22" x14ac:dyDescent="0.25">
      <c r="A43376" s="5">
        <v>1788</v>
      </c>
      <c r="B43376" s="6" t="s">
        <v>29</v>
      </c>
      <c r="C43376" s="6">
        <v>1192.0899999999999</v>
      </c>
      <c r="D43376" s="6">
        <v>1201.8800000000001</v>
      </c>
      <c r="E43376" s="6">
        <v>1165.6400000000001</v>
      </c>
      <c r="F43376" s="6">
        <v>1196.8900000000001</v>
      </c>
      <c r="G43376" s="6">
        <v>2801627</v>
      </c>
      <c r="H43376" s="6">
        <v>1193.0899999999999</v>
      </c>
      <c r="I43376" s="6">
        <v>0</v>
      </c>
      <c r="J43376" s="6">
        <v>1</v>
      </c>
      <c r="K43376" s="6">
        <v>816.30272727272722</v>
      </c>
      <c r="L43376" s="6">
        <v>34.53</v>
      </c>
      <c r="M43376" s="6">
        <v>380.59</v>
      </c>
      <c r="N43376" s="6">
        <v>1588.35</v>
      </c>
      <c r="O43376" s="6">
        <v>44.26</v>
      </c>
      <c r="P43376" s="6">
        <v>1492.59</v>
      </c>
      <c r="Q43376" s="6">
        <v>99.88</v>
      </c>
      <c r="R43376" s="6">
        <v>0.55859979885789501</v>
      </c>
      <c r="S43376" s="6">
        <v>3353239340.0300002</v>
      </c>
      <c r="T43376" s="6">
        <v>42.96</v>
      </c>
      <c r="U43376" s="6" t="s">
        <v>27</v>
      </c>
      <c r="V43376" s="7" t="s">
        <v>28</v>
      </c>
    </row>
    <row r="43377" spans="1:22" x14ac:dyDescent="0.25">
      <c r="A43377" s="8">
        <v>1787</v>
      </c>
      <c r="B43377" s="9" t="s">
        <v>30</v>
      </c>
      <c r="C43377" s="9">
        <v>782.99</v>
      </c>
      <c r="D43377" s="9">
        <v>810.48</v>
      </c>
      <c r="E43377" s="9">
        <v>764.01</v>
      </c>
      <c r="F43377" s="9">
        <v>797.95</v>
      </c>
      <c r="G43377" s="9">
        <v>3626850</v>
      </c>
      <c r="H43377" s="9">
        <v>805.81</v>
      </c>
      <c r="I43377" s="9">
        <v>1</v>
      </c>
      <c r="J43377" s="9">
        <v>1.5</v>
      </c>
      <c r="K43377" s="9">
        <v>832.9936363636366</v>
      </c>
      <c r="L43377" s="9">
        <v>57.19</v>
      </c>
      <c r="M43377" s="9">
        <v>-35.04</v>
      </c>
      <c r="N43377" s="9">
        <v>1605.04</v>
      </c>
      <c r="O43377" s="9">
        <v>60.95</v>
      </c>
      <c r="P43377" s="9">
        <v>1492.59</v>
      </c>
      <c r="Q43377" s="9">
        <v>99.88</v>
      </c>
      <c r="R43377" s="9">
        <v>0.41446205006614623</v>
      </c>
      <c r="S43377" s="9">
        <v>2894044957.5</v>
      </c>
      <c r="T43377" s="9">
        <v>160.13999999999999</v>
      </c>
      <c r="U43377" s="9" t="s">
        <v>23</v>
      </c>
      <c r="V43377" s="10" t="s">
        <v>24</v>
      </c>
    </row>
    <row r="43378" spans="1:22" x14ac:dyDescent="0.25">
      <c r="A43378" s="5">
        <v>1786</v>
      </c>
      <c r="B43378" s="6" t="s">
        <v>22</v>
      </c>
      <c r="C43378" s="6">
        <v>323.01</v>
      </c>
      <c r="D43378" s="6">
        <v>341.67</v>
      </c>
      <c r="E43378" s="6">
        <v>319.13</v>
      </c>
      <c r="F43378" s="6">
        <v>326.97000000000003</v>
      </c>
      <c r="G43378" s="6">
        <v>4812755</v>
      </c>
      <c r="H43378" s="6">
        <v>330.13</v>
      </c>
      <c r="I43378" s="6">
        <v>1</v>
      </c>
      <c r="J43378" s="6">
        <v>1.5</v>
      </c>
      <c r="K43378" s="6">
        <v>788.09818181818184</v>
      </c>
      <c r="L43378" s="6">
        <v>36.840000000000003</v>
      </c>
      <c r="M43378" s="6">
        <v>-461.13</v>
      </c>
      <c r="N43378" s="6">
        <v>1560.14</v>
      </c>
      <c r="O43378" s="6">
        <v>16.05</v>
      </c>
      <c r="P43378" s="6">
        <v>1492.59</v>
      </c>
      <c r="Q43378" s="6">
        <v>99.88</v>
      </c>
      <c r="R43378" s="6">
        <v>0.34715681814885024</v>
      </c>
      <c r="S43378" s="6">
        <v>1573626502.3499999</v>
      </c>
      <c r="T43378" s="6">
        <v>16.43</v>
      </c>
      <c r="U43378" s="6" t="s">
        <v>27</v>
      </c>
      <c r="V43378" s="7" t="s">
        <v>24</v>
      </c>
    </row>
    <row r="43379" spans="1:22" x14ac:dyDescent="0.25">
      <c r="A43379" s="8">
        <v>1785</v>
      </c>
      <c r="B43379" s="9" t="s">
        <v>29</v>
      </c>
      <c r="C43379" s="9">
        <v>1021.82</v>
      </c>
      <c r="D43379" s="9">
        <v>1063.57</v>
      </c>
      <c r="E43379" s="9">
        <v>973.86</v>
      </c>
      <c r="F43379" s="9">
        <v>985.08</v>
      </c>
      <c r="G43379" s="9">
        <v>7904054</v>
      </c>
      <c r="H43379" s="9">
        <v>991.51</v>
      </c>
      <c r="I43379" s="9">
        <v>1</v>
      </c>
      <c r="J43379" s="9">
        <v>2</v>
      </c>
      <c r="K43379" s="9">
        <v>801.1</v>
      </c>
      <c r="L43379" s="9">
        <v>39.26</v>
      </c>
      <c r="M43379" s="9">
        <v>183.98</v>
      </c>
      <c r="N43379" s="9">
        <v>1573.15</v>
      </c>
      <c r="O43379" s="9">
        <v>29.05</v>
      </c>
      <c r="P43379" s="9">
        <v>1492.59</v>
      </c>
      <c r="Q43379" s="9">
        <v>99.88</v>
      </c>
      <c r="R43379" s="9">
        <v>0.36105618100614068</v>
      </c>
      <c r="S43379" s="9">
        <v>7786125514.3199997</v>
      </c>
      <c r="T43379" s="9">
        <v>30.23</v>
      </c>
      <c r="U43379" s="9" t="s">
        <v>27</v>
      </c>
      <c r="V43379" s="10" t="s">
        <v>28</v>
      </c>
    </row>
    <row r="43380" spans="1:22" x14ac:dyDescent="0.25">
      <c r="A43380" s="5">
        <v>1784</v>
      </c>
      <c r="B43380" s="6" t="s">
        <v>26</v>
      </c>
      <c r="C43380" s="6">
        <v>1367.19</v>
      </c>
      <c r="D43380" s="6">
        <v>1400.91</v>
      </c>
      <c r="E43380" s="6">
        <v>1355.45</v>
      </c>
      <c r="F43380" s="6">
        <v>1397.3</v>
      </c>
      <c r="G43380" s="6">
        <v>5595086</v>
      </c>
      <c r="H43380" s="6">
        <v>1397.53</v>
      </c>
      <c r="I43380" s="6">
        <v>0</v>
      </c>
      <c r="J43380" s="6">
        <v>1</v>
      </c>
      <c r="K43380" s="6">
        <v>881.21181818181822</v>
      </c>
      <c r="L43380" s="6">
        <v>33.880000000000003</v>
      </c>
      <c r="M43380" s="6">
        <v>516.09</v>
      </c>
      <c r="N43380" s="6">
        <v>1653.26</v>
      </c>
      <c r="O43380" s="6">
        <v>109.17</v>
      </c>
      <c r="P43380" s="6">
        <v>1492.59</v>
      </c>
      <c r="Q43380" s="6">
        <v>99.88</v>
      </c>
      <c r="R43380" s="6">
        <v>0.52610829271799331</v>
      </c>
      <c r="S43380" s="6">
        <v>7818013667.8000002</v>
      </c>
      <c r="T43380" s="6">
        <v>49.65</v>
      </c>
      <c r="U43380" s="6" t="s">
        <v>27</v>
      </c>
      <c r="V43380" s="7" t="s">
        <v>28</v>
      </c>
    </row>
    <row r="43381" spans="1:22" x14ac:dyDescent="0.25">
      <c r="A43381" s="8">
        <v>1783</v>
      </c>
      <c r="B43381" s="9" t="s">
        <v>30</v>
      </c>
      <c r="C43381" s="9">
        <v>830.84</v>
      </c>
      <c r="D43381" s="9">
        <v>842.64</v>
      </c>
      <c r="E43381" s="9">
        <v>801.05</v>
      </c>
      <c r="F43381" s="9">
        <v>836.34</v>
      </c>
      <c r="G43381" s="9">
        <v>9205244</v>
      </c>
      <c r="H43381" s="9">
        <v>830.43</v>
      </c>
      <c r="I43381" s="9">
        <v>0</v>
      </c>
      <c r="J43381" s="9">
        <v>1.5</v>
      </c>
      <c r="K43381" s="9">
        <v>822.73090909090899</v>
      </c>
      <c r="L43381" s="9">
        <v>61.52</v>
      </c>
      <c r="M43381" s="9">
        <v>13.61</v>
      </c>
      <c r="N43381" s="9">
        <v>1594.78</v>
      </c>
      <c r="O43381" s="9">
        <v>50.69</v>
      </c>
      <c r="P43381" s="9">
        <v>1492.59</v>
      </c>
      <c r="Q43381" s="9">
        <v>99.88</v>
      </c>
      <c r="R43381" s="9">
        <v>0.35844392862335361</v>
      </c>
      <c r="S43381" s="9">
        <v>7698713766.96</v>
      </c>
      <c r="T43381" s="9">
        <v>74.03</v>
      </c>
      <c r="U43381" s="9" t="s">
        <v>23</v>
      </c>
      <c r="V43381" s="10" t="s">
        <v>28</v>
      </c>
    </row>
    <row r="43382" spans="1:22" x14ac:dyDescent="0.25">
      <c r="A43382" s="5">
        <v>1782</v>
      </c>
      <c r="B43382" s="6" t="s">
        <v>29</v>
      </c>
      <c r="C43382" s="6">
        <v>1393.87</v>
      </c>
      <c r="D43382" s="6">
        <v>1426.81</v>
      </c>
      <c r="E43382" s="6">
        <v>1345.28</v>
      </c>
      <c r="F43382" s="6">
        <v>1409.44</v>
      </c>
      <c r="G43382" s="6">
        <v>7316289</v>
      </c>
      <c r="H43382" s="6">
        <v>1406.16</v>
      </c>
      <c r="I43382" s="6">
        <v>0</v>
      </c>
      <c r="J43382" s="6">
        <v>1.5</v>
      </c>
      <c r="K43382" s="6">
        <v>820.96636363636378</v>
      </c>
      <c r="L43382" s="6">
        <v>53.73</v>
      </c>
      <c r="M43382" s="6">
        <v>588.47</v>
      </c>
      <c r="N43382" s="6">
        <v>1593.01</v>
      </c>
      <c r="O43382" s="6">
        <v>48.92</v>
      </c>
      <c r="P43382" s="6">
        <v>1492.59</v>
      </c>
      <c r="Q43382" s="6">
        <v>99.88</v>
      </c>
      <c r="R43382" s="6">
        <v>0.4671007514253962</v>
      </c>
      <c r="S43382" s="6">
        <v>10311870368.16</v>
      </c>
      <c r="T43382" s="6">
        <v>297.08</v>
      </c>
      <c r="U43382" s="6" t="s">
        <v>23</v>
      </c>
      <c r="V43382" s="7" t="s">
        <v>28</v>
      </c>
    </row>
    <row r="43383" spans="1:22" x14ac:dyDescent="0.25">
      <c r="A43383" s="8">
        <v>1781</v>
      </c>
      <c r="B43383" s="9" t="s">
        <v>29</v>
      </c>
      <c r="C43383" s="9">
        <v>1030.56</v>
      </c>
      <c r="D43383" s="9">
        <v>1034.45</v>
      </c>
      <c r="E43383" s="9">
        <v>988.75</v>
      </c>
      <c r="F43383" s="9">
        <v>1025.1099999999999</v>
      </c>
      <c r="G43383" s="9">
        <v>7837059</v>
      </c>
      <c r="H43383" s="9">
        <v>1028.8399999999999</v>
      </c>
      <c r="I43383" s="9">
        <v>0</v>
      </c>
      <c r="J43383" s="9">
        <v>1</v>
      </c>
      <c r="K43383" s="9">
        <v>831.27545454545464</v>
      </c>
      <c r="L43383" s="9">
        <v>52.65</v>
      </c>
      <c r="M43383" s="9">
        <v>193.83</v>
      </c>
      <c r="N43383" s="9">
        <v>1603.32</v>
      </c>
      <c r="O43383" s="9">
        <v>59.23</v>
      </c>
      <c r="P43383" s="9">
        <v>1492.59</v>
      </c>
      <c r="Q43383" s="9">
        <v>99.88</v>
      </c>
      <c r="R43383" s="9">
        <v>0.58331579937259537</v>
      </c>
      <c r="S43383" s="9">
        <v>8033847551.4899998</v>
      </c>
      <c r="T43383" s="9">
        <v>115.14</v>
      </c>
      <c r="U43383" s="9" t="s">
        <v>23</v>
      </c>
      <c r="V43383" s="10" t="s">
        <v>28</v>
      </c>
    </row>
    <row r="43384" spans="1:22" x14ac:dyDescent="0.25">
      <c r="A43384" s="5">
        <v>1780</v>
      </c>
      <c r="B43384" s="6" t="s">
        <v>26</v>
      </c>
      <c r="C43384" s="6">
        <v>964.39</v>
      </c>
      <c r="D43384" s="6">
        <v>978.13</v>
      </c>
      <c r="E43384" s="6">
        <v>936.89</v>
      </c>
      <c r="F43384" s="6">
        <v>956.53</v>
      </c>
      <c r="G43384" s="6">
        <v>9231471</v>
      </c>
      <c r="H43384" s="6">
        <v>947.71</v>
      </c>
      <c r="I43384" s="6">
        <v>0.5</v>
      </c>
      <c r="J43384" s="6">
        <v>1</v>
      </c>
      <c r="K43384" s="6">
        <v>905.88727272727294</v>
      </c>
      <c r="L43384" s="6">
        <v>54.63</v>
      </c>
      <c r="M43384" s="6">
        <v>50.64</v>
      </c>
      <c r="N43384" s="6">
        <v>1677.93</v>
      </c>
      <c r="O43384" s="6">
        <v>133.84</v>
      </c>
      <c r="P43384" s="6">
        <v>1492.59</v>
      </c>
      <c r="Q43384" s="6">
        <v>99.88</v>
      </c>
      <c r="R43384" s="6">
        <v>0.48813018492645066</v>
      </c>
      <c r="S43384" s="6">
        <v>8830178955.6299992</v>
      </c>
      <c r="T43384" s="6">
        <v>80.989999999999995</v>
      </c>
      <c r="U43384" s="6" t="s">
        <v>23</v>
      </c>
      <c r="V43384" s="7" t="s">
        <v>28</v>
      </c>
    </row>
    <row r="43385" spans="1:22" x14ac:dyDescent="0.25">
      <c r="A43385" s="8">
        <v>1779</v>
      </c>
      <c r="B43385" s="9" t="s">
        <v>25</v>
      </c>
      <c r="C43385" s="9">
        <v>358.77</v>
      </c>
      <c r="D43385" s="9">
        <v>398.4</v>
      </c>
      <c r="E43385" s="9">
        <v>340.54</v>
      </c>
      <c r="F43385" s="9">
        <v>387.02</v>
      </c>
      <c r="G43385" s="9">
        <v>1571895</v>
      </c>
      <c r="H43385" s="9">
        <v>380.67</v>
      </c>
      <c r="I43385" s="9">
        <v>0</v>
      </c>
      <c r="J43385" s="9">
        <v>1</v>
      </c>
      <c r="K43385" s="9">
        <v>913.75909090909113</v>
      </c>
      <c r="L43385" s="9">
        <v>63.33</v>
      </c>
      <c r="M43385" s="9">
        <v>-526.74</v>
      </c>
      <c r="N43385" s="9">
        <v>1685.8</v>
      </c>
      <c r="O43385" s="9">
        <v>141.71</v>
      </c>
      <c r="P43385" s="9">
        <v>1492.59</v>
      </c>
      <c r="Q43385" s="9">
        <v>99.88</v>
      </c>
      <c r="R43385" s="9">
        <v>0.32734756431143125</v>
      </c>
      <c r="S43385" s="9">
        <v>608354802.89999998</v>
      </c>
      <c r="T43385" s="9">
        <v>78.92</v>
      </c>
      <c r="U43385" s="9" t="s">
        <v>23</v>
      </c>
      <c r="V43385" s="10" t="s">
        <v>24</v>
      </c>
    </row>
    <row r="43386" spans="1:22" x14ac:dyDescent="0.25">
      <c r="A43386" s="5">
        <v>1778</v>
      </c>
      <c r="B43386" s="6" t="s">
        <v>29</v>
      </c>
      <c r="C43386" s="6">
        <v>594.6</v>
      </c>
      <c r="D43386" s="6">
        <v>603.33000000000004</v>
      </c>
      <c r="E43386" s="6">
        <v>588.91</v>
      </c>
      <c r="F43386" s="6">
        <v>595.70000000000005</v>
      </c>
      <c r="G43386" s="6">
        <v>8207119</v>
      </c>
      <c r="H43386" s="6">
        <v>586.9</v>
      </c>
      <c r="I43386" s="6">
        <v>0.5</v>
      </c>
      <c r="J43386" s="6">
        <v>1</v>
      </c>
      <c r="K43386" s="6">
        <v>901.30272727272745</v>
      </c>
      <c r="L43386" s="6">
        <v>51.62</v>
      </c>
      <c r="M43386" s="6">
        <v>-305.60000000000002</v>
      </c>
      <c r="N43386" s="6">
        <v>1673.35</v>
      </c>
      <c r="O43386" s="6">
        <v>129.26</v>
      </c>
      <c r="P43386" s="6">
        <v>1492.59</v>
      </c>
      <c r="Q43386" s="6">
        <v>99.88</v>
      </c>
      <c r="R43386" s="6">
        <v>0.37704920033416772</v>
      </c>
      <c r="S43386" s="6">
        <v>4888980788.3000002</v>
      </c>
      <c r="T43386" s="6">
        <v>52</v>
      </c>
      <c r="U43386" s="6" t="s">
        <v>23</v>
      </c>
      <c r="V43386" s="7" t="s">
        <v>24</v>
      </c>
    </row>
    <row r="43387" spans="1:22" x14ac:dyDescent="0.25">
      <c r="A43387" s="8">
        <v>1777</v>
      </c>
      <c r="B43387" s="9" t="s">
        <v>26</v>
      </c>
      <c r="C43387" s="9">
        <v>1081.81</v>
      </c>
      <c r="D43387" s="9">
        <v>1106.1500000000001</v>
      </c>
      <c r="E43387" s="9">
        <v>1067.03</v>
      </c>
      <c r="F43387" s="9">
        <v>1072.51</v>
      </c>
      <c r="G43387" s="9">
        <v>5065687</v>
      </c>
      <c r="H43387" s="9">
        <v>1062.54</v>
      </c>
      <c r="I43387" s="9">
        <v>0</v>
      </c>
      <c r="J43387" s="9">
        <v>1</v>
      </c>
      <c r="K43387" s="9">
        <v>889.99545454545466</v>
      </c>
      <c r="L43387" s="9">
        <v>45.52</v>
      </c>
      <c r="M43387" s="9">
        <v>182.51</v>
      </c>
      <c r="N43387" s="9">
        <v>1662.04</v>
      </c>
      <c r="O43387" s="9">
        <v>117.95</v>
      </c>
      <c r="P43387" s="9">
        <v>1492.59</v>
      </c>
      <c r="Q43387" s="9">
        <v>99.88</v>
      </c>
      <c r="R43387" s="9">
        <v>0.35530660368674483</v>
      </c>
      <c r="S43387" s="9">
        <v>5432999964.3699999</v>
      </c>
      <c r="T43387" s="9">
        <v>24.77</v>
      </c>
      <c r="U43387" s="9" t="s">
        <v>23</v>
      </c>
      <c r="V43387" s="10" t="s">
        <v>28</v>
      </c>
    </row>
    <row r="43388" spans="1:22" x14ac:dyDescent="0.25">
      <c r="A43388" s="5">
        <v>1776</v>
      </c>
      <c r="B43388" s="6" t="s">
        <v>29</v>
      </c>
      <c r="C43388" s="6">
        <v>340.43</v>
      </c>
      <c r="D43388" s="6">
        <v>346.23</v>
      </c>
      <c r="E43388" s="6">
        <v>340.17</v>
      </c>
      <c r="F43388" s="6">
        <v>344.47</v>
      </c>
      <c r="G43388" s="6">
        <v>3790234</v>
      </c>
      <c r="H43388" s="6">
        <v>353.55</v>
      </c>
      <c r="I43388" s="6">
        <v>0</v>
      </c>
      <c r="J43388" s="6">
        <v>1.5</v>
      </c>
      <c r="K43388" s="6">
        <v>848.77</v>
      </c>
      <c r="L43388" s="6">
        <v>68.83</v>
      </c>
      <c r="M43388" s="6">
        <v>-504.3</v>
      </c>
      <c r="N43388" s="6">
        <v>1620.82</v>
      </c>
      <c r="O43388" s="6">
        <v>76.72</v>
      </c>
      <c r="P43388" s="6">
        <v>1492.59</v>
      </c>
      <c r="Q43388" s="6">
        <v>99.88</v>
      </c>
      <c r="R43388" s="6">
        <v>0.57632332173351042</v>
      </c>
      <c r="S43388" s="6">
        <v>1305621905.98</v>
      </c>
      <c r="T43388" s="6">
        <v>38.43</v>
      </c>
      <c r="U43388" s="6" t="s">
        <v>23</v>
      </c>
      <c r="V43388" s="7" t="s">
        <v>24</v>
      </c>
    </row>
    <row r="43389" spans="1:22" x14ac:dyDescent="0.25">
      <c r="A43389" s="8">
        <v>1775</v>
      </c>
      <c r="B43389" s="9" t="s">
        <v>25</v>
      </c>
      <c r="C43389" s="9">
        <v>675.68</v>
      </c>
      <c r="D43389" s="9">
        <v>679.7</v>
      </c>
      <c r="E43389" s="9">
        <v>668.97</v>
      </c>
      <c r="F43389" s="9">
        <v>669.53</v>
      </c>
      <c r="G43389" s="9">
        <v>6250233</v>
      </c>
      <c r="H43389" s="9">
        <v>669.05</v>
      </c>
      <c r="I43389" s="9">
        <v>0</v>
      </c>
      <c r="J43389" s="9">
        <v>1.5</v>
      </c>
      <c r="K43389" s="9">
        <v>879.91181818181803</v>
      </c>
      <c r="L43389" s="9">
        <v>47.04</v>
      </c>
      <c r="M43389" s="9">
        <v>-210.38</v>
      </c>
      <c r="N43389" s="9">
        <v>1651.96</v>
      </c>
      <c r="O43389" s="9">
        <v>107.87</v>
      </c>
      <c r="P43389" s="9">
        <v>1492.59</v>
      </c>
      <c r="Q43389" s="9">
        <v>99.88</v>
      </c>
      <c r="R43389" s="9">
        <v>0.51105383328082443</v>
      </c>
      <c r="S43389" s="9">
        <v>4184718500.4899998</v>
      </c>
      <c r="T43389" s="9">
        <v>36.51</v>
      </c>
      <c r="U43389" s="9" t="s">
        <v>23</v>
      </c>
      <c r="V43389" s="10" t="s">
        <v>24</v>
      </c>
    </row>
    <row r="43390" spans="1:22" x14ac:dyDescent="0.25">
      <c r="A43390" s="5">
        <v>1774</v>
      </c>
      <c r="B43390" s="6" t="s">
        <v>25</v>
      </c>
      <c r="C43390" s="6">
        <v>560</v>
      </c>
      <c r="D43390" s="6">
        <v>589.34</v>
      </c>
      <c r="E43390" s="6">
        <v>520.12</v>
      </c>
      <c r="F43390" s="6">
        <v>557.39</v>
      </c>
      <c r="G43390" s="6">
        <v>8409768</v>
      </c>
      <c r="H43390" s="6">
        <v>560.97</v>
      </c>
      <c r="I43390" s="6">
        <v>0</v>
      </c>
      <c r="J43390" s="6">
        <v>1.5</v>
      </c>
      <c r="K43390" s="6">
        <v>841.03090909090906</v>
      </c>
      <c r="L43390" s="6">
        <v>60.75</v>
      </c>
      <c r="M43390" s="6">
        <v>-283.64</v>
      </c>
      <c r="N43390" s="6">
        <v>1613.08</v>
      </c>
      <c r="O43390" s="6">
        <v>68.989999999999995</v>
      </c>
      <c r="P43390" s="6">
        <v>1492.59</v>
      </c>
      <c r="Q43390" s="6">
        <v>99.88</v>
      </c>
      <c r="R43390" s="6">
        <v>0.58006062766414668</v>
      </c>
      <c r="S43390" s="6">
        <v>4687520585.5200005</v>
      </c>
      <c r="T43390" s="6">
        <v>32.68</v>
      </c>
      <c r="U43390" s="6" t="s">
        <v>23</v>
      </c>
      <c r="V43390" s="7" t="s">
        <v>24</v>
      </c>
    </row>
    <row r="43391" spans="1:22" x14ac:dyDescent="0.25">
      <c r="A43391" s="8">
        <v>1773</v>
      </c>
      <c r="B43391" s="9" t="s">
        <v>26</v>
      </c>
      <c r="C43391" s="9">
        <v>1027.21</v>
      </c>
      <c r="D43391" s="9">
        <v>1030.02</v>
      </c>
      <c r="E43391" s="9">
        <v>996.18</v>
      </c>
      <c r="F43391" s="9">
        <v>1021.4</v>
      </c>
      <c r="G43391" s="9">
        <v>3554876</v>
      </c>
      <c r="H43391" s="9">
        <v>1012.59</v>
      </c>
      <c r="I43391" s="9">
        <v>0.5</v>
      </c>
      <c r="J43391" s="9">
        <v>2</v>
      </c>
      <c r="K43391" s="9">
        <v>806.85818181818183</v>
      </c>
      <c r="L43391" s="9">
        <v>63.61</v>
      </c>
      <c r="M43391" s="9">
        <v>214.54</v>
      </c>
      <c r="N43391" s="9">
        <v>1578.9</v>
      </c>
      <c r="O43391" s="9">
        <v>34.81</v>
      </c>
      <c r="P43391" s="9">
        <v>1492.59</v>
      </c>
      <c r="Q43391" s="9">
        <v>99.88</v>
      </c>
      <c r="R43391" s="9">
        <v>0.58039137148006059</v>
      </c>
      <c r="S43391" s="9">
        <v>3630950346.4000001</v>
      </c>
      <c r="T43391" s="9">
        <v>22.51</v>
      </c>
      <c r="U43391" s="9" t="s">
        <v>23</v>
      </c>
      <c r="V43391" s="10" t="s">
        <v>28</v>
      </c>
    </row>
    <row r="43392" spans="1:22" x14ac:dyDescent="0.25">
      <c r="A43392" s="5">
        <v>1772</v>
      </c>
      <c r="B43392" s="6" t="s">
        <v>29</v>
      </c>
      <c r="C43392" s="6">
        <v>438.91</v>
      </c>
      <c r="D43392" s="6">
        <v>461.07</v>
      </c>
      <c r="E43392" s="6">
        <v>415.04</v>
      </c>
      <c r="F43392" s="6">
        <v>459.16</v>
      </c>
      <c r="G43392" s="6">
        <v>1560027</v>
      </c>
      <c r="H43392" s="6">
        <v>465.52</v>
      </c>
      <c r="I43392" s="6">
        <v>0</v>
      </c>
      <c r="J43392" s="6">
        <v>1</v>
      </c>
      <c r="K43392" s="6">
        <v>772.56909090909096</v>
      </c>
      <c r="L43392" s="6">
        <v>55.91</v>
      </c>
      <c r="M43392" s="6">
        <v>-313.41000000000003</v>
      </c>
      <c r="N43392" s="6">
        <v>1544.61</v>
      </c>
      <c r="O43392" s="6">
        <v>0.52</v>
      </c>
      <c r="P43392" s="6">
        <v>1492.59</v>
      </c>
      <c r="Q43392" s="6">
        <v>99.88</v>
      </c>
      <c r="R43392" s="6">
        <v>0.41983362282161363</v>
      </c>
      <c r="S43392" s="6">
        <v>716301997.32000005</v>
      </c>
      <c r="T43392" s="6">
        <v>18.690000000000001</v>
      </c>
      <c r="U43392" s="6" t="s">
        <v>23</v>
      </c>
      <c r="V43392" s="7" t="s">
        <v>24</v>
      </c>
    </row>
    <row r="43393" spans="1:22" x14ac:dyDescent="0.25">
      <c r="A43393" s="8">
        <v>1771</v>
      </c>
      <c r="B43393" s="9" t="s">
        <v>22</v>
      </c>
      <c r="C43393" s="9">
        <v>355.63</v>
      </c>
      <c r="D43393" s="9">
        <v>400.24</v>
      </c>
      <c r="E43393" s="9">
        <v>338.23</v>
      </c>
      <c r="F43393" s="9">
        <v>346.11</v>
      </c>
      <c r="G43393" s="9">
        <v>2460261</v>
      </c>
      <c r="H43393" s="9">
        <v>346.15</v>
      </c>
      <c r="I43393" s="9">
        <v>0.5</v>
      </c>
      <c r="J43393" s="9">
        <v>1</v>
      </c>
      <c r="K43393" s="9">
        <v>675.90272727272725</v>
      </c>
      <c r="L43393" s="9">
        <v>41.17</v>
      </c>
      <c r="M43393" s="9">
        <v>-329.79</v>
      </c>
      <c r="N43393" s="9">
        <v>1447.95</v>
      </c>
      <c r="O43393" s="9">
        <v>-96.14</v>
      </c>
      <c r="P43393" s="9">
        <v>1492.59</v>
      </c>
      <c r="Q43393" s="9">
        <v>108.41</v>
      </c>
      <c r="R43393" s="9">
        <v>0.54575091202456538</v>
      </c>
      <c r="S43393" s="9">
        <v>851520934.71000004</v>
      </c>
      <c r="T43393" s="9">
        <v>15.53</v>
      </c>
      <c r="U43393" s="9" t="s">
        <v>27</v>
      </c>
      <c r="V43393" s="10" t="s">
        <v>24</v>
      </c>
    </row>
    <row r="43394" spans="1:22" x14ac:dyDescent="0.25">
      <c r="A43394" s="5">
        <v>1770</v>
      </c>
      <c r="B43394" s="6" t="s">
        <v>30</v>
      </c>
      <c r="C43394" s="6">
        <v>1211.4000000000001</v>
      </c>
      <c r="D43394" s="6">
        <v>1252.04</v>
      </c>
      <c r="E43394" s="6">
        <v>1164.6500000000001</v>
      </c>
      <c r="F43394" s="6">
        <v>1221.6199999999999</v>
      </c>
      <c r="G43394" s="6">
        <v>8338715</v>
      </c>
      <c r="H43394" s="6">
        <v>1230.1600000000001</v>
      </c>
      <c r="I43394" s="6">
        <v>0</v>
      </c>
      <c r="J43394" s="6">
        <v>1</v>
      </c>
      <c r="K43394" s="6">
        <v>693.76727272727271</v>
      </c>
      <c r="L43394" s="6">
        <v>36.69</v>
      </c>
      <c r="M43394" s="6">
        <v>527.85</v>
      </c>
      <c r="N43394" s="6">
        <v>1465.81</v>
      </c>
      <c r="O43394" s="6">
        <v>-78.28</v>
      </c>
      <c r="P43394" s="6">
        <v>1492.59</v>
      </c>
      <c r="Q43394" s="6">
        <v>108.41</v>
      </c>
      <c r="R43394" s="6">
        <v>0.48032575234265795</v>
      </c>
      <c r="S43394" s="6">
        <v>10186741018.299999</v>
      </c>
      <c r="T43394" s="6">
        <v>38.020000000000003</v>
      </c>
      <c r="U43394" s="6" t="s">
        <v>27</v>
      </c>
      <c r="V43394" s="7" t="s">
        <v>28</v>
      </c>
    </row>
    <row r="43395" spans="1:22" x14ac:dyDescent="0.25">
      <c r="A43395" s="8">
        <v>1769</v>
      </c>
      <c r="B43395" s="9" t="s">
        <v>30</v>
      </c>
      <c r="C43395" s="9">
        <v>580.53</v>
      </c>
      <c r="D43395" s="9">
        <v>584.86</v>
      </c>
      <c r="E43395" s="9">
        <v>540.38</v>
      </c>
      <c r="F43395" s="9">
        <v>567.29999999999995</v>
      </c>
      <c r="G43395" s="9">
        <v>7066169</v>
      </c>
      <c r="H43395" s="9">
        <v>569.77</v>
      </c>
      <c r="I43395" s="9">
        <v>0</v>
      </c>
      <c r="J43395" s="9">
        <v>1</v>
      </c>
      <c r="K43395" s="9">
        <v>658.38272727272727</v>
      </c>
      <c r="L43395" s="9">
        <v>63.91</v>
      </c>
      <c r="M43395" s="9">
        <v>-91.08</v>
      </c>
      <c r="N43395" s="9">
        <v>1430.43</v>
      </c>
      <c r="O43395" s="9">
        <v>-113.66</v>
      </c>
      <c r="P43395" s="9">
        <v>1492.59</v>
      </c>
      <c r="Q43395" s="9">
        <v>108.41</v>
      </c>
      <c r="R43395" s="9">
        <v>0.40566828841799718</v>
      </c>
      <c r="S43395" s="9">
        <v>4008637673.6999998</v>
      </c>
      <c r="T43395" s="9">
        <v>25.9</v>
      </c>
      <c r="U43395" s="9" t="s">
        <v>23</v>
      </c>
      <c r="V43395" s="10" t="s">
        <v>24</v>
      </c>
    </row>
    <row r="43396" spans="1:22" x14ac:dyDescent="0.25">
      <c r="A43396" s="5">
        <v>1768</v>
      </c>
      <c r="B43396" s="6" t="s">
        <v>25</v>
      </c>
      <c r="C43396" s="6">
        <v>239.21</v>
      </c>
      <c r="D43396" s="6">
        <v>289.10000000000002</v>
      </c>
      <c r="E43396" s="6">
        <v>193.7</v>
      </c>
      <c r="F43396" s="6">
        <v>247.23</v>
      </c>
      <c r="G43396" s="6">
        <v>4402871</v>
      </c>
      <c r="H43396" s="6">
        <v>238.73</v>
      </c>
      <c r="I43396" s="6">
        <v>0</v>
      </c>
      <c r="J43396" s="6">
        <v>1.5</v>
      </c>
      <c r="K43396" s="6">
        <v>645.67454545454541</v>
      </c>
      <c r="L43396" s="6">
        <v>61.28</v>
      </c>
      <c r="M43396" s="6">
        <v>-398.44</v>
      </c>
      <c r="N43396" s="6">
        <v>1417.72</v>
      </c>
      <c r="O43396" s="6">
        <v>-126.37</v>
      </c>
      <c r="P43396" s="6">
        <v>1492.59</v>
      </c>
      <c r="Q43396" s="6">
        <v>108.41</v>
      </c>
      <c r="R43396" s="6">
        <v>0.43230291142349975</v>
      </c>
      <c r="S43396" s="6">
        <v>1088521797.3299999</v>
      </c>
      <c r="T43396" s="6">
        <v>20.68</v>
      </c>
      <c r="U43396" s="6" t="s">
        <v>23</v>
      </c>
      <c r="V43396" s="7" t="s">
        <v>24</v>
      </c>
    </row>
    <row r="43397" spans="1:22" x14ac:dyDescent="0.25">
      <c r="A43397" s="8">
        <v>1767</v>
      </c>
      <c r="B43397" s="9" t="s">
        <v>22</v>
      </c>
      <c r="C43397" s="9">
        <v>243.52</v>
      </c>
      <c r="D43397" s="9">
        <v>268.07</v>
      </c>
      <c r="E43397" s="9">
        <v>203.49</v>
      </c>
      <c r="F43397" s="9">
        <v>260.89999999999998</v>
      </c>
      <c r="G43397" s="9">
        <v>6802831</v>
      </c>
      <c r="H43397" s="9">
        <v>262.29000000000002</v>
      </c>
      <c r="I43397" s="9">
        <v>0</v>
      </c>
      <c r="J43397" s="9">
        <v>1</v>
      </c>
      <c r="K43397" s="9">
        <v>615.23818181818183</v>
      </c>
      <c r="L43397" s="9">
        <v>50.28</v>
      </c>
      <c r="M43397" s="9">
        <v>-354.34</v>
      </c>
      <c r="N43397" s="9">
        <v>1387.28</v>
      </c>
      <c r="O43397" s="9">
        <v>-156.81</v>
      </c>
      <c r="P43397" s="9">
        <v>1492.59</v>
      </c>
      <c r="Q43397" s="9">
        <v>108.41</v>
      </c>
      <c r="R43397" s="9">
        <v>0.44683048498813416</v>
      </c>
      <c r="S43397" s="9">
        <v>1774858607.9000001</v>
      </c>
      <c r="T43397" s="9">
        <v>6.72</v>
      </c>
      <c r="U43397" s="9" t="s">
        <v>23</v>
      </c>
      <c r="V43397" s="10" t="s">
        <v>24</v>
      </c>
    </row>
    <row r="43398" spans="1:22" x14ac:dyDescent="0.25">
      <c r="A43398" s="5">
        <v>1766</v>
      </c>
      <c r="B43398" s="6" t="s">
        <v>26</v>
      </c>
      <c r="C43398" s="6">
        <v>1422.16</v>
      </c>
      <c r="D43398" s="6">
        <v>1455.52</v>
      </c>
      <c r="E43398" s="6">
        <v>1377.87</v>
      </c>
      <c r="F43398" s="6">
        <v>1395.5</v>
      </c>
      <c r="G43398" s="6">
        <v>5426302</v>
      </c>
      <c r="H43398" s="6">
        <v>1402.63</v>
      </c>
      <c r="I43398" s="6">
        <v>0</v>
      </c>
      <c r="J43398" s="6">
        <v>1</v>
      </c>
      <c r="K43398" s="6">
        <v>644.600909090909</v>
      </c>
      <c r="L43398" s="6">
        <v>65.78</v>
      </c>
      <c r="M43398" s="6">
        <v>750.9</v>
      </c>
      <c r="N43398" s="6">
        <v>1416.65</v>
      </c>
      <c r="O43398" s="6">
        <v>-127.44</v>
      </c>
      <c r="P43398" s="6">
        <v>1492.59</v>
      </c>
      <c r="Q43398" s="6">
        <v>108.41</v>
      </c>
      <c r="R43398" s="6">
        <v>0.36343031696965639</v>
      </c>
      <c r="S43398" s="6">
        <v>7572404441</v>
      </c>
      <c r="T43398" s="6">
        <v>102.86</v>
      </c>
      <c r="U43398" s="6" t="s">
        <v>23</v>
      </c>
      <c r="V43398" s="7" t="s">
        <v>28</v>
      </c>
    </row>
    <row r="43399" spans="1:22" x14ac:dyDescent="0.25">
      <c r="A43399" s="8">
        <v>1765</v>
      </c>
      <c r="B43399" s="9" t="s">
        <v>22</v>
      </c>
      <c r="C43399" s="9">
        <v>1011.61</v>
      </c>
      <c r="D43399" s="9">
        <v>1027.5999999999999</v>
      </c>
      <c r="E43399" s="9">
        <v>978.73</v>
      </c>
      <c r="F43399" s="9">
        <v>987.04</v>
      </c>
      <c r="G43399" s="9">
        <v>3930177</v>
      </c>
      <c r="H43399" s="9">
        <v>996.31</v>
      </c>
      <c r="I43399" s="9">
        <v>0</v>
      </c>
      <c r="J43399" s="9">
        <v>2</v>
      </c>
      <c r="K43399" s="9">
        <v>703.01636363636362</v>
      </c>
      <c r="L43399" s="9">
        <v>57.32</v>
      </c>
      <c r="M43399" s="9">
        <v>284.02</v>
      </c>
      <c r="N43399" s="9">
        <v>1475.06</v>
      </c>
      <c r="O43399" s="9">
        <v>-69.03</v>
      </c>
      <c r="P43399" s="9">
        <v>1479.85</v>
      </c>
      <c r="Q43399" s="9">
        <v>108.41</v>
      </c>
      <c r="R43399" s="9">
        <v>0.44279791625934739</v>
      </c>
      <c r="S43399" s="9">
        <v>3879241906.0799999</v>
      </c>
      <c r="T43399" s="9">
        <v>21.97</v>
      </c>
      <c r="U43399" s="9" t="s">
        <v>23</v>
      </c>
      <c r="V43399" s="10" t="s">
        <v>28</v>
      </c>
    </row>
    <row r="43400" spans="1:22" x14ac:dyDescent="0.25">
      <c r="A43400" s="5">
        <v>1764</v>
      </c>
      <c r="B43400" s="6" t="s">
        <v>22</v>
      </c>
      <c r="C43400" s="6">
        <v>349.37</v>
      </c>
      <c r="D43400" s="6">
        <v>367.68</v>
      </c>
      <c r="E43400" s="6">
        <v>330.71</v>
      </c>
      <c r="F43400" s="6">
        <v>334.83</v>
      </c>
      <c r="G43400" s="6">
        <v>9584745</v>
      </c>
      <c r="H43400" s="6">
        <v>338.13</v>
      </c>
      <c r="I43400" s="6">
        <v>0.5</v>
      </c>
      <c r="J43400" s="6">
        <v>1</v>
      </c>
      <c r="K43400" s="6">
        <v>672.58909090909083</v>
      </c>
      <c r="L43400" s="6">
        <v>44.32</v>
      </c>
      <c r="M43400" s="6">
        <v>-337.76</v>
      </c>
      <c r="N43400" s="6">
        <v>1444.63</v>
      </c>
      <c r="O43400" s="6">
        <v>-99.46</v>
      </c>
      <c r="P43400" s="6">
        <v>1479.63</v>
      </c>
      <c r="Q43400" s="6">
        <v>108.41</v>
      </c>
      <c r="R43400" s="6">
        <v>0.52966636197460315</v>
      </c>
      <c r="S43400" s="6">
        <v>3209260168.3499999</v>
      </c>
      <c r="T43400" s="6">
        <v>9.6</v>
      </c>
      <c r="U43400" s="6" t="s">
        <v>27</v>
      </c>
      <c r="V43400" s="7" t="s">
        <v>24</v>
      </c>
    </row>
    <row r="43401" spans="1:22" x14ac:dyDescent="0.25">
      <c r="A43401" s="8">
        <v>1763</v>
      </c>
      <c r="B43401" s="9" t="s">
        <v>30</v>
      </c>
      <c r="C43401" s="9">
        <v>1006.58</v>
      </c>
      <c r="D43401" s="9">
        <v>1031.95</v>
      </c>
      <c r="E43401" s="9">
        <v>960.47</v>
      </c>
      <c r="F43401" s="9">
        <v>1029.27</v>
      </c>
      <c r="G43401" s="9">
        <v>1513170</v>
      </c>
      <c r="H43401" s="9">
        <v>1022.73</v>
      </c>
      <c r="I43401" s="9">
        <v>0</v>
      </c>
      <c r="J43401" s="9">
        <v>1.5</v>
      </c>
      <c r="K43401" s="9">
        <v>715.48727272727274</v>
      </c>
      <c r="L43401" s="9">
        <v>68.319999999999993</v>
      </c>
      <c r="M43401" s="9">
        <v>313.77999999999997</v>
      </c>
      <c r="N43401" s="9">
        <v>1487.53</v>
      </c>
      <c r="O43401" s="9">
        <v>-56.56</v>
      </c>
      <c r="P43401" s="9">
        <v>1479.63</v>
      </c>
      <c r="Q43401" s="9">
        <v>108.41</v>
      </c>
      <c r="R43401" s="9">
        <v>0.36519020921914136</v>
      </c>
      <c r="S43401" s="9">
        <v>1557460485.9000001</v>
      </c>
      <c r="T43401" s="9">
        <v>60.32</v>
      </c>
      <c r="U43401" s="9" t="s">
        <v>23</v>
      </c>
      <c r="V43401" s="10" t="s">
        <v>28</v>
      </c>
    </row>
    <row r="43402" spans="1:22" x14ac:dyDescent="0.25">
      <c r="A43402" s="5">
        <v>1762</v>
      </c>
      <c r="B43402" s="6" t="s">
        <v>26</v>
      </c>
      <c r="C43402" s="6">
        <v>918.58</v>
      </c>
      <c r="D43402" s="6">
        <v>926.21</v>
      </c>
      <c r="E43402" s="6">
        <v>894.65</v>
      </c>
      <c r="F43402" s="6">
        <v>905.18</v>
      </c>
      <c r="G43402" s="6">
        <v>1604463</v>
      </c>
      <c r="H43402" s="6">
        <v>899.9</v>
      </c>
      <c r="I43402" s="6">
        <v>0.5</v>
      </c>
      <c r="J43402" s="6">
        <v>1</v>
      </c>
      <c r="K43402" s="6">
        <v>704.92181818181814</v>
      </c>
      <c r="L43402" s="6">
        <v>66.099999999999994</v>
      </c>
      <c r="M43402" s="6">
        <v>200.26</v>
      </c>
      <c r="N43402" s="6">
        <v>1476.97</v>
      </c>
      <c r="O43402" s="6">
        <v>-67.12</v>
      </c>
      <c r="P43402" s="6">
        <v>1479.63</v>
      </c>
      <c r="Q43402" s="6">
        <v>108.41</v>
      </c>
      <c r="R43402" s="6">
        <v>0.4276773740918729</v>
      </c>
      <c r="S43402" s="6">
        <v>1452327818.3399999</v>
      </c>
      <c r="T43402" s="6">
        <v>144.29</v>
      </c>
      <c r="U43402" s="6" t="s">
        <v>23</v>
      </c>
      <c r="V43402" s="7" t="s">
        <v>28</v>
      </c>
    </row>
    <row r="43403" spans="1:22" x14ac:dyDescent="0.25">
      <c r="A43403" s="8">
        <v>1761</v>
      </c>
      <c r="B43403" s="9" t="s">
        <v>29</v>
      </c>
      <c r="C43403" s="9">
        <v>432.9</v>
      </c>
      <c r="D43403" s="9">
        <v>448.76</v>
      </c>
      <c r="E43403" s="9">
        <v>425.83</v>
      </c>
      <c r="F43403" s="9">
        <v>439.64</v>
      </c>
      <c r="G43403" s="9">
        <v>8514201</v>
      </c>
      <c r="H43403" s="9">
        <v>444.34</v>
      </c>
      <c r="I43403" s="9">
        <v>0</v>
      </c>
      <c r="J43403" s="9">
        <v>1</v>
      </c>
      <c r="K43403" s="9">
        <v>703.14727272727293</v>
      </c>
      <c r="L43403" s="9">
        <v>59.7</v>
      </c>
      <c r="M43403" s="9">
        <v>-263.51</v>
      </c>
      <c r="N43403" s="9">
        <v>1475.19</v>
      </c>
      <c r="O43403" s="9">
        <v>-68.900000000000006</v>
      </c>
      <c r="P43403" s="9">
        <v>1479.63</v>
      </c>
      <c r="Q43403" s="9">
        <v>108.41</v>
      </c>
      <c r="R43403" s="9">
        <v>0.52102589196993676</v>
      </c>
      <c r="S43403" s="9">
        <v>3743183327.6399999</v>
      </c>
      <c r="T43403" s="9">
        <v>25.22</v>
      </c>
      <c r="U43403" s="9" t="s">
        <v>23</v>
      </c>
      <c r="V43403" s="10" t="s">
        <v>24</v>
      </c>
    </row>
    <row r="43404" spans="1:22" x14ac:dyDescent="0.25">
      <c r="A43404" s="5">
        <v>1760</v>
      </c>
      <c r="B43404" s="6" t="s">
        <v>26</v>
      </c>
      <c r="C43404" s="6">
        <v>778.49</v>
      </c>
      <c r="D43404" s="6">
        <v>799.37</v>
      </c>
      <c r="E43404" s="6">
        <v>733.3</v>
      </c>
      <c r="F43404" s="6">
        <v>759.1</v>
      </c>
      <c r="G43404" s="6">
        <v>2005295</v>
      </c>
      <c r="H43404" s="6">
        <v>756.15</v>
      </c>
      <c r="I43404" s="6">
        <v>0</v>
      </c>
      <c r="J43404" s="6">
        <v>1</v>
      </c>
      <c r="K43404" s="6">
        <v>740.69181818181823</v>
      </c>
      <c r="L43404" s="6">
        <v>65.459999999999994</v>
      </c>
      <c r="M43404" s="6">
        <v>18.41</v>
      </c>
      <c r="N43404" s="6">
        <v>1512.74</v>
      </c>
      <c r="O43404" s="6">
        <v>-31.35</v>
      </c>
      <c r="P43404" s="6">
        <v>1479.63</v>
      </c>
      <c r="Q43404" s="6">
        <v>108.41</v>
      </c>
      <c r="R43404" s="6">
        <v>0.4696694636741201</v>
      </c>
      <c r="S43404" s="6">
        <v>1522219434.5</v>
      </c>
      <c r="T43404" s="6">
        <v>18.739999999999998</v>
      </c>
      <c r="U43404" s="6" t="s">
        <v>23</v>
      </c>
      <c r="V43404" s="7" t="s">
        <v>28</v>
      </c>
    </row>
    <row r="43405" spans="1:22" x14ac:dyDescent="0.25">
      <c r="A43405" s="8">
        <v>1759</v>
      </c>
      <c r="B43405" s="9" t="s">
        <v>29</v>
      </c>
      <c r="C43405" s="9">
        <v>844.13</v>
      </c>
      <c r="D43405" s="9">
        <v>845.1</v>
      </c>
      <c r="E43405" s="9">
        <v>825.05</v>
      </c>
      <c r="F43405" s="9">
        <v>827.51</v>
      </c>
      <c r="G43405" s="9">
        <v>3306641</v>
      </c>
      <c r="H43405" s="9">
        <v>832.03</v>
      </c>
      <c r="I43405" s="9">
        <v>0.5</v>
      </c>
      <c r="J43405" s="9">
        <v>2</v>
      </c>
      <c r="K43405" s="9">
        <v>704.86363636363649</v>
      </c>
      <c r="L43405" s="9">
        <v>46.72</v>
      </c>
      <c r="M43405" s="9">
        <v>122.65</v>
      </c>
      <c r="N43405" s="9">
        <v>1476.91</v>
      </c>
      <c r="O43405" s="9">
        <v>-67.180000000000007</v>
      </c>
      <c r="P43405" s="9">
        <v>1479.63</v>
      </c>
      <c r="Q43405" s="9">
        <v>108.41</v>
      </c>
      <c r="R43405" s="9">
        <v>0.52770275195979865</v>
      </c>
      <c r="S43405" s="9">
        <v>2736278493.9099998</v>
      </c>
      <c r="T43405" s="9">
        <v>125.84</v>
      </c>
      <c r="U43405" s="9" t="s">
        <v>23</v>
      </c>
      <c r="V43405" s="10" t="s">
        <v>28</v>
      </c>
    </row>
    <row r="43406" spans="1:22" x14ac:dyDescent="0.25">
      <c r="A43406" s="5">
        <v>1758</v>
      </c>
      <c r="B43406" s="6" t="s">
        <v>30</v>
      </c>
      <c r="C43406" s="6">
        <v>1276.23</v>
      </c>
      <c r="D43406" s="6">
        <v>1282.6199999999999</v>
      </c>
      <c r="E43406" s="6">
        <v>1234.74</v>
      </c>
      <c r="F43406" s="6">
        <v>1263.3599999999999</v>
      </c>
      <c r="G43406" s="6">
        <v>9095657</v>
      </c>
      <c r="H43406" s="6">
        <v>1259.68</v>
      </c>
      <c r="I43406" s="6">
        <v>0</v>
      </c>
      <c r="J43406" s="6">
        <v>1</v>
      </c>
      <c r="K43406" s="6">
        <v>768.14181818181828</v>
      </c>
      <c r="L43406" s="6">
        <v>30.88</v>
      </c>
      <c r="M43406" s="6">
        <v>495.22</v>
      </c>
      <c r="N43406" s="6">
        <v>1540.19</v>
      </c>
      <c r="O43406" s="6">
        <v>-3.9</v>
      </c>
      <c r="P43406" s="6">
        <v>1479.63</v>
      </c>
      <c r="Q43406" s="6">
        <v>108.41</v>
      </c>
      <c r="R43406" s="6">
        <v>0.42801985234206696</v>
      </c>
      <c r="S43406" s="6">
        <v>11491089227.52</v>
      </c>
      <c r="T43406" s="6">
        <v>77.040000000000006</v>
      </c>
      <c r="U43406" s="6" t="s">
        <v>27</v>
      </c>
      <c r="V43406" s="7" t="s">
        <v>28</v>
      </c>
    </row>
    <row r="43407" spans="1:22" x14ac:dyDescent="0.25">
      <c r="A43407" s="8">
        <v>1757</v>
      </c>
      <c r="B43407" s="9" t="s">
        <v>26</v>
      </c>
      <c r="C43407" s="9">
        <v>484.99</v>
      </c>
      <c r="D43407" s="9">
        <v>498.23</v>
      </c>
      <c r="E43407" s="9">
        <v>456.37</v>
      </c>
      <c r="F43407" s="9">
        <v>458.32</v>
      </c>
      <c r="G43407" s="9">
        <v>5622544</v>
      </c>
      <c r="H43407" s="9">
        <v>455.07</v>
      </c>
      <c r="I43407" s="9">
        <v>0</v>
      </c>
      <c r="J43407" s="9">
        <v>1.5</v>
      </c>
      <c r="K43407" s="9">
        <v>787.33181818181811</v>
      </c>
      <c r="L43407" s="9">
        <v>61.54</v>
      </c>
      <c r="M43407" s="9">
        <v>-329.01</v>
      </c>
      <c r="N43407" s="9">
        <v>1559.38</v>
      </c>
      <c r="O43407" s="9">
        <v>15.29</v>
      </c>
      <c r="P43407" s="9">
        <v>1479.63</v>
      </c>
      <c r="Q43407" s="9">
        <v>108.41</v>
      </c>
      <c r="R43407" s="9">
        <v>0.33183539777193233</v>
      </c>
      <c r="S43407" s="9">
        <v>2576924366.0799999</v>
      </c>
      <c r="T43407" s="9">
        <v>48.08</v>
      </c>
      <c r="U43407" s="9" t="s">
        <v>23</v>
      </c>
      <c r="V43407" s="10" t="s">
        <v>24</v>
      </c>
    </row>
    <row r="43408" spans="1:22" x14ac:dyDescent="0.25">
      <c r="A43408" s="5">
        <v>1756</v>
      </c>
      <c r="B43408" s="6" t="s">
        <v>22</v>
      </c>
      <c r="C43408" s="6">
        <v>1057.4100000000001</v>
      </c>
      <c r="D43408" s="6">
        <v>1099.3800000000001</v>
      </c>
      <c r="E43408" s="6">
        <v>1037.8699999999999</v>
      </c>
      <c r="F43408" s="6">
        <v>1057.9100000000001</v>
      </c>
      <c r="G43408" s="6">
        <v>5802183</v>
      </c>
      <c r="H43408" s="6">
        <v>1063.99</v>
      </c>
      <c r="I43408" s="6">
        <v>0</v>
      </c>
      <c r="J43408" s="6">
        <v>2</v>
      </c>
      <c r="K43408" s="6">
        <v>859.78727272727269</v>
      </c>
      <c r="L43408" s="6">
        <v>39.479999999999997</v>
      </c>
      <c r="M43408" s="6">
        <v>198.12</v>
      </c>
      <c r="N43408" s="6">
        <v>1631.83</v>
      </c>
      <c r="O43408" s="6">
        <v>87.74</v>
      </c>
      <c r="P43408" s="6">
        <v>1479.63</v>
      </c>
      <c r="Q43408" s="6">
        <v>108.41</v>
      </c>
      <c r="R43408" s="6">
        <v>0.47747370789162369</v>
      </c>
      <c r="S43408" s="6">
        <v>6138187417.5299997</v>
      </c>
      <c r="T43408" s="6">
        <v>48.42</v>
      </c>
      <c r="U43408" s="6" t="s">
        <v>27</v>
      </c>
      <c r="V43408" s="7" t="s">
        <v>28</v>
      </c>
    </row>
    <row r="43409" spans="1:22" x14ac:dyDescent="0.25">
      <c r="A43409" s="8">
        <v>1755</v>
      </c>
      <c r="B43409" s="9" t="s">
        <v>22</v>
      </c>
      <c r="C43409" s="9">
        <v>1211.27</v>
      </c>
      <c r="D43409" s="9">
        <v>1255.9000000000001</v>
      </c>
      <c r="E43409" s="9">
        <v>1173.57</v>
      </c>
      <c r="F43409" s="9">
        <v>1186.99</v>
      </c>
      <c r="G43409" s="9">
        <v>1134856</v>
      </c>
      <c r="H43409" s="9">
        <v>1183.2</v>
      </c>
      <c r="I43409" s="9">
        <v>0.5</v>
      </c>
      <c r="J43409" s="9">
        <v>1</v>
      </c>
      <c r="K43409" s="9">
        <v>840.83181818181811</v>
      </c>
      <c r="L43409" s="9">
        <v>57.18</v>
      </c>
      <c r="M43409" s="9">
        <v>346.16</v>
      </c>
      <c r="N43409" s="9">
        <v>1612.88</v>
      </c>
      <c r="O43409" s="9">
        <v>68.790000000000006</v>
      </c>
      <c r="P43409" s="9">
        <v>1479.63</v>
      </c>
      <c r="Q43409" s="9">
        <v>108.41</v>
      </c>
      <c r="R43409" s="9">
        <v>0.30639171478942639</v>
      </c>
      <c r="S43409" s="9">
        <v>1347062723.4400001</v>
      </c>
      <c r="T43409" s="9">
        <v>43.21</v>
      </c>
      <c r="U43409" s="9" t="s">
        <v>23</v>
      </c>
      <c r="V43409" s="10" t="s">
        <v>28</v>
      </c>
    </row>
    <row r="43410" spans="1:22" x14ac:dyDescent="0.25">
      <c r="A43410" s="5">
        <v>1754</v>
      </c>
      <c r="B43410" s="6" t="s">
        <v>25</v>
      </c>
      <c r="C43410" s="6">
        <v>495.56</v>
      </c>
      <c r="D43410" s="6">
        <v>503.45</v>
      </c>
      <c r="E43410" s="6">
        <v>492.04</v>
      </c>
      <c r="F43410" s="6">
        <v>492.38</v>
      </c>
      <c r="G43410" s="6">
        <v>5818633</v>
      </c>
      <c r="H43410" s="6">
        <v>491.44</v>
      </c>
      <c r="I43410" s="6">
        <v>0</v>
      </c>
      <c r="J43410" s="6">
        <v>2</v>
      </c>
      <c r="K43410" s="6">
        <v>795.86272727272728</v>
      </c>
      <c r="L43410" s="6">
        <v>61.29</v>
      </c>
      <c r="M43410" s="6">
        <v>-303.48</v>
      </c>
      <c r="N43410" s="6">
        <v>1567.91</v>
      </c>
      <c r="O43410" s="6">
        <v>23.82</v>
      </c>
      <c r="P43410" s="6">
        <v>1479.63</v>
      </c>
      <c r="Q43410" s="6">
        <v>108.41</v>
      </c>
      <c r="R43410" s="6">
        <v>0.35371380114242068</v>
      </c>
      <c r="S43410" s="6">
        <v>2864978516.54</v>
      </c>
      <c r="T43410" s="6">
        <v>14.15</v>
      </c>
      <c r="U43410" s="6" t="s">
        <v>23</v>
      </c>
      <c r="V43410" s="7" t="s">
        <v>24</v>
      </c>
    </row>
    <row r="43411" spans="1:22" x14ac:dyDescent="0.25">
      <c r="A43411" s="8">
        <v>1753</v>
      </c>
      <c r="B43411" s="9" t="s">
        <v>25</v>
      </c>
      <c r="C43411" s="9">
        <v>1047.72</v>
      </c>
      <c r="D43411" s="9">
        <v>1049.1600000000001</v>
      </c>
      <c r="E43411" s="9">
        <v>1034.8699999999999</v>
      </c>
      <c r="F43411" s="9">
        <v>1048.03</v>
      </c>
      <c r="G43411" s="9">
        <v>4018989</v>
      </c>
      <c r="H43411" s="9">
        <v>1038.03</v>
      </c>
      <c r="I43411" s="9">
        <v>0</v>
      </c>
      <c r="J43411" s="9">
        <v>1</v>
      </c>
      <c r="K43411" s="9">
        <v>860.69909090909084</v>
      </c>
      <c r="L43411" s="9">
        <v>45.08</v>
      </c>
      <c r="M43411" s="9">
        <v>187.33</v>
      </c>
      <c r="N43411" s="9">
        <v>1632.74</v>
      </c>
      <c r="O43411" s="9">
        <v>88.65</v>
      </c>
      <c r="P43411" s="9">
        <v>1479.63</v>
      </c>
      <c r="Q43411" s="9">
        <v>108.41</v>
      </c>
      <c r="R43411" s="9">
        <v>0.5673946745853149</v>
      </c>
      <c r="S43411" s="9">
        <v>4212021041.6700001</v>
      </c>
      <c r="T43411" s="9">
        <v>36.07</v>
      </c>
      <c r="U43411" s="9" t="s">
        <v>23</v>
      </c>
      <c r="V43411" s="10" t="s">
        <v>28</v>
      </c>
    </row>
    <row r="43412" spans="1:22" x14ac:dyDescent="0.25">
      <c r="A43412" s="5">
        <v>1752</v>
      </c>
      <c r="B43412" s="6" t="s">
        <v>30</v>
      </c>
      <c r="C43412" s="6">
        <v>1088.26</v>
      </c>
      <c r="D43412" s="6">
        <v>1100.3499999999999</v>
      </c>
      <c r="E43412" s="6">
        <v>1085.68</v>
      </c>
      <c r="F43412" s="6">
        <v>1089.27</v>
      </c>
      <c r="G43412" s="6">
        <v>8307745</v>
      </c>
      <c r="H43412" s="6">
        <v>1087.44</v>
      </c>
      <c r="I43412" s="6">
        <v>0</v>
      </c>
      <c r="J43412" s="6">
        <v>1</v>
      </c>
      <c r="K43412" s="6">
        <v>866.15363636363645</v>
      </c>
      <c r="L43412" s="6">
        <v>69.42</v>
      </c>
      <c r="M43412" s="6">
        <v>223.12</v>
      </c>
      <c r="N43412" s="6">
        <v>1638.2</v>
      </c>
      <c r="O43412" s="6">
        <v>94.11</v>
      </c>
      <c r="P43412" s="6">
        <v>1479.63</v>
      </c>
      <c r="Q43412" s="6">
        <v>108.41</v>
      </c>
      <c r="R43412" s="6">
        <v>0.32763459910916926</v>
      </c>
      <c r="S43412" s="6">
        <v>9049377396.1499996</v>
      </c>
      <c r="T43412" s="6">
        <v>42.08</v>
      </c>
      <c r="U43412" s="6" t="s">
        <v>31</v>
      </c>
      <c r="V43412" s="7" t="s">
        <v>28</v>
      </c>
    </row>
    <row r="43413" spans="1:22" x14ac:dyDescent="0.25">
      <c r="A43413" s="8">
        <v>1751</v>
      </c>
      <c r="B43413" s="9" t="s">
        <v>22</v>
      </c>
      <c r="C43413" s="9">
        <v>426.43</v>
      </c>
      <c r="D43413" s="9">
        <v>472.52</v>
      </c>
      <c r="E43413" s="9">
        <v>424.54</v>
      </c>
      <c r="F43413" s="9">
        <v>467.68</v>
      </c>
      <c r="G43413" s="9">
        <v>5705711</v>
      </c>
      <c r="H43413" s="9">
        <v>471.88</v>
      </c>
      <c r="I43413" s="9">
        <v>1</v>
      </c>
      <c r="J43413" s="9">
        <v>1</v>
      </c>
      <c r="K43413" s="9">
        <v>826.38090909090897</v>
      </c>
      <c r="L43413" s="9">
        <v>61.73</v>
      </c>
      <c r="M43413" s="9">
        <v>-358.7</v>
      </c>
      <c r="N43413" s="9">
        <v>1598.43</v>
      </c>
      <c r="O43413" s="9">
        <v>54.34</v>
      </c>
      <c r="P43413" s="9">
        <v>1479.63</v>
      </c>
      <c r="Q43413" s="9">
        <v>108.41</v>
      </c>
      <c r="R43413" s="9">
        <v>0.55699583966208099</v>
      </c>
      <c r="S43413" s="9">
        <v>2668446920.48</v>
      </c>
      <c r="T43413" s="9">
        <v>13.15</v>
      </c>
      <c r="U43413" s="9" t="s">
        <v>23</v>
      </c>
      <c r="V43413" s="10" t="s">
        <v>24</v>
      </c>
    </row>
    <row r="43414" spans="1:22" x14ac:dyDescent="0.25">
      <c r="A43414" s="5">
        <v>1750</v>
      </c>
      <c r="B43414" s="6" t="s">
        <v>30</v>
      </c>
      <c r="C43414" s="6">
        <v>1007.41</v>
      </c>
      <c r="D43414" s="6">
        <v>1029.53</v>
      </c>
      <c r="E43414" s="6">
        <v>1002.59</v>
      </c>
      <c r="F43414" s="6">
        <v>1028.0899999999999</v>
      </c>
      <c r="G43414" s="6">
        <v>8703421</v>
      </c>
      <c r="H43414" s="6">
        <v>1029.51</v>
      </c>
      <c r="I43414" s="6">
        <v>0</v>
      </c>
      <c r="J43414" s="6">
        <v>1.5</v>
      </c>
      <c r="K43414" s="6">
        <v>879.87636363636375</v>
      </c>
      <c r="L43414" s="6">
        <v>56.31</v>
      </c>
      <c r="M43414" s="6">
        <v>148.21</v>
      </c>
      <c r="N43414" s="6">
        <v>1651.92</v>
      </c>
      <c r="O43414" s="6">
        <v>107.83</v>
      </c>
      <c r="P43414" s="6">
        <v>1479.63</v>
      </c>
      <c r="Q43414" s="6">
        <v>108.41</v>
      </c>
      <c r="R43414" s="6">
        <v>0.49444014709928119</v>
      </c>
      <c r="S43414" s="6">
        <v>8947900095.8899994</v>
      </c>
      <c r="T43414" s="6">
        <v>28.57</v>
      </c>
      <c r="U43414" s="6" t="s">
        <v>23</v>
      </c>
      <c r="V43414" s="7" t="s">
        <v>28</v>
      </c>
    </row>
    <row r="43415" spans="1:22" x14ac:dyDescent="0.25">
      <c r="A43415" s="8">
        <v>1749</v>
      </c>
      <c r="B43415" s="9" t="s">
        <v>25</v>
      </c>
      <c r="C43415" s="9">
        <v>1308.44</v>
      </c>
      <c r="D43415" s="9">
        <v>1349.52</v>
      </c>
      <c r="E43415" s="9">
        <v>1300.53</v>
      </c>
      <c r="F43415" s="9">
        <v>1337.65</v>
      </c>
      <c r="G43415" s="9">
        <v>8170833</v>
      </c>
      <c r="H43415" s="9">
        <v>1343.32</v>
      </c>
      <c r="I43415" s="9">
        <v>0.5</v>
      </c>
      <c r="J43415" s="9">
        <v>1</v>
      </c>
      <c r="K43415" s="9">
        <v>932.47181818181821</v>
      </c>
      <c r="L43415" s="9">
        <v>69.430000000000007</v>
      </c>
      <c r="M43415" s="9">
        <v>405.18</v>
      </c>
      <c r="N43415" s="9">
        <v>1704.52</v>
      </c>
      <c r="O43415" s="9">
        <v>160.43</v>
      </c>
      <c r="P43415" s="9">
        <v>1479.63</v>
      </c>
      <c r="Q43415" s="9">
        <v>108.41</v>
      </c>
      <c r="R43415" s="9">
        <v>0.36133968145134687</v>
      </c>
      <c r="S43415" s="9">
        <v>10929714762.450001</v>
      </c>
      <c r="T43415" s="9">
        <v>107.18</v>
      </c>
      <c r="U43415" s="9" t="s">
        <v>31</v>
      </c>
      <c r="V43415" s="10" t="s">
        <v>28</v>
      </c>
    </row>
    <row r="43416" spans="1:22" x14ac:dyDescent="0.25">
      <c r="A43416" s="5">
        <v>1748</v>
      </c>
      <c r="B43416" s="6" t="s">
        <v>25</v>
      </c>
      <c r="C43416" s="6">
        <v>665.49</v>
      </c>
      <c r="D43416" s="6">
        <v>704.6</v>
      </c>
      <c r="E43416" s="6">
        <v>619.19000000000005</v>
      </c>
      <c r="F43416" s="6">
        <v>677.47</v>
      </c>
      <c r="G43416" s="6">
        <v>1219515</v>
      </c>
      <c r="H43416" s="6">
        <v>680.11</v>
      </c>
      <c r="I43416" s="6">
        <v>0</v>
      </c>
      <c r="J43416" s="6">
        <v>1.5</v>
      </c>
      <c r="K43416" s="6">
        <v>918.83181818181811</v>
      </c>
      <c r="L43416" s="6">
        <v>31.58</v>
      </c>
      <c r="M43416" s="6">
        <v>-241.36</v>
      </c>
      <c r="N43416" s="6">
        <v>1690.88</v>
      </c>
      <c r="O43416" s="6">
        <v>146.79</v>
      </c>
      <c r="P43416" s="6">
        <v>1479.63</v>
      </c>
      <c r="Q43416" s="6">
        <v>108.41</v>
      </c>
      <c r="R43416" s="6">
        <v>0.41632185744836764</v>
      </c>
      <c r="S43416" s="6">
        <v>826184827.04999995</v>
      </c>
      <c r="T43416" s="6">
        <v>263.75</v>
      </c>
      <c r="U43416" s="6" t="s">
        <v>27</v>
      </c>
      <c r="V43416" s="7" t="s">
        <v>24</v>
      </c>
    </row>
    <row r="43417" spans="1:22" x14ac:dyDescent="0.25">
      <c r="A43417" s="8">
        <v>1747</v>
      </c>
      <c r="B43417" s="9" t="s">
        <v>26</v>
      </c>
      <c r="C43417" s="9">
        <v>650.91</v>
      </c>
      <c r="D43417" s="9">
        <v>652.66999999999996</v>
      </c>
      <c r="E43417" s="9">
        <v>629.41</v>
      </c>
      <c r="F43417" s="9">
        <v>640.51</v>
      </c>
      <c r="G43417" s="9">
        <v>3302557</v>
      </c>
      <c r="H43417" s="9">
        <v>631.74</v>
      </c>
      <c r="I43417" s="9">
        <v>0</v>
      </c>
      <c r="J43417" s="9">
        <v>1</v>
      </c>
      <c r="K43417" s="9">
        <v>862.20909090909083</v>
      </c>
      <c r="L43417" s="9">
        <v>44.89</v>
      </c>
      <c r="M43417" s="9">
        <v>-221.7</v>
      </c>
      <c r="N43417" s="9">
        <v>1634.25</v>
      </c>
      <c r="O43417" s="9">
        <v>90.16</v>
      </c>
      <c r="P43417" s="9">
        <v>1479.63</v>
      </c>
      <c r="Q43417" s="9">
        <v>108.41</v>
      </c>
      <c r="R43417" s="9">
        <v>0.42850919219926964</v>
      </c>
      <c r="S43417" s="9">
        <v>2115320784.0699999</v>
      </c>
      <c r="T43417" s="9">
        <v>58.87</v>
      </c>
      <c r="U43417" s="9" t="s">
        <v>27</v>
      </c>
      <c r="V43417" s="10" t="s">
        <v>24</v>
      </c>
    </row>
    <row r="43418" spans="1:22" x14ac:dyDescent="0.25">
      <c r="A43418" s="5">
        <v>1746</v>
      </c>
      <c r="B43418" s="6" t="s">
        <v>26</v>
      </c>
      <c r="C43418" s="6">
        <v>1459.78</v>
      </c>
      <c r="D43418" s="6">
        <v>1477.75</v>
      </c>
      <c r="E43418" s="6">
        <v>1420.58</v>
      </c>
      <c r="F43418" s="6">
        <v>1463.72</v>
      </c>
      <c r="G43418" s="6">
        <v>5253603</v>
      </c>
      <c r="H43418" s="6">
        <v>1467.54</v>
      </c>
      <c r="I43418" s="6">
        <v>0</v>
      </c>
      <c r="J43418" s="6">
        <v>1</v>
      </c>
      <c r="K43418" s="6">
        <v>953.60909090909081</v>
      </c>
      <c r="L43418" s="6">
        <v>69.569999999999993</v>
      </c>
      <c r="M43418" s="6">
        <v>510.11</v>
      </c>
      <c r="N43418" s="6">
        <v>1725.65</v>
      </c>
      <c r="O43418" s="6">
        <v>181.56</v>
      </c>
      <c r="P43418" s="6">
        <v>1479.63</v>
      </c>
      <c r="Q43418" s="6">
        <v>108.41</v>
      </c>
      <c r="R43418" s="6">
        <v>0.42745646825505046</v>
      </c>
      <c r="S43418" s="6">
        <v>7689803783.1599998</v>
      </c>
      <c r="T43418" s="6">
        <v>195.73</v>
      </c>
      <c r="U43418" s="6" t="s">
        <v>31</v>
      </c>
      <c r="V43418" s="7" t="s">
        <v>28</v>
      </c>
    </row>
    <row r="43419" spans="1:22" x14ac:dyDescent="0.25">
      <c r="A43419" s="8">
        <v>1745</v>
      </c>
      <c r="B43419" s="9" t="s">
        <v>26</v>
      </c>
      <c r="C43419" s="9">
        <v>615.92999999999995</v>
      </c>
      <c r="D43419" s="9">
        <v>655.46</v>
      </c>
      <c r="E43419" s="9">
        <v>569.94000000000005</v>
      </c>
      <c r="F43419" s="9">
        <v>604.01</v>
      </c>
      <c r="G43419" s="9">
        <v>7850131</v>
      </c>
      <c r="H43419" s="9">
        <v>611.87</v>
      </c>
      <c r="I43419" s="9">
        <v>0</v>
      </c>
      <c r="J43419" s="9">
        <v>1</v>
      </c>
      <c r="K43419" s="9">
        <v>912.34545454545469</v>
      </c>
      <c r="L43419" s="9">
        <v>32.340000000000003</v>
      </c>
      <c r="M43419" s="9">
        <v>-308.33999999999997</v>
      </c>
      <c r="N43419" s="9">
        <v>1684.39</v>
      </c>
      <c r="O43419" s="9">
        <v>140.30000000000001</v>
      </c>
      <c r="P43419" s="9">
        <v>1479.63</v>
      </c>
      <c r="Q43419" s="9">
        <v>108.41</v>
      </c>
      <c r="R43419" s="9">
        <v>0.49609725374793934</v>
      </c>
      <c r="S43419" s="9">
        <v>4741557625.3100004</v>
      </c>
      <c r="T43419" s="9">
        <v>32.49</v>
      </c>
      <c r="U43419" s="9" t="s">
        <v>27</v>
      </c>
      <c r="V43419" s="10" t="s">
        <v>24</v>
      </c>
    </row>
    <row r="43420" spans="1:22" x14ac:dyDescent="0.25">
      <c r="A43420" s="5">
        <v>1744</v>
      </c>
      <c r="B43420" s="6" t="s">
        <v>22</v>
      </c>
      <c r="C43420" s="6">
        <v>535.55999999999995</v>
      </c>
      <c r="D43420" s="6">
        <v>562.67999999999995</v>
      </c>
      <c r="E43420" s="6">
        <v>502.15</v>
      </c>
      <c r="F43420" s="6">
        <v>553.72</v>
      </c>
      <c r="G43420" s="6">
        <v>9531646</v>
      </c>
      <c r="H43420" s="6">
        <v>563.53</v>
      </c>
      <c r="I43420" s="6">
        <v>1</v>
      </c>
      <c r="J43420" s="6">
        <v>1</v>
      </c>
      <c r="K43420" s="6">
        <v>854.77545454545441</v>
      </c>
      <c r="L43420" s="6">
        <v>37.72</v>
      </c>
      <c r="M43420" s="6">
        <v>-301.06</v>
      </c>
      <c r="N43420" s="6">
        <v>1626.82</v>
      </c>
      <c r="O43420" s="6">
        <v>82.73</v>
      </c>
      <c r="P43420" s="6">
        <v>1479.63</v>
      </c>
      <c r="Q43420" s="6">
        <v>108.41</v>
      </c>
      <c r="R43420" s="6">
        <v>0.30476905978085628</v>
      </c>
      <c r="S43420" s="6">
        <v>5277863023.1199999</v>
      </c>
      <c r="T43420" s="6">
        <v>21.71</v>
      </c>
      <c r="U43420" s="6" t="s">
        <v>27</v>
      </c>
      <c r="V43420" s="7" t="s">
        <v>24</v>
      </c>
    </row>
    <row r="43421" spans="1:22" x14ac:dyDescent="0.25">
      <c r="A43421" s="8">
        <v>1743</v>
      </c>
      <c r="B43421" s="9" t="s">
        <v>25</v>
      </c>
      <c r="C43421" s="9">
        <v>1335.19</v>
      </c>
      <c r="D43421" s="9">
        <v>1335.66</v>
      </c>
      <c r="E43421" s="9">
        <v>1318.8</v>
      </c>
      <c r="F43421" s="9">
        <v>1333.1</v>
      </c>
      <c r="G43421" s="9">
        <v>5701557</v>
      </c>
      <c r="H43421" s="9">
        <v>1326.97</v>
      </c>
      <c r="I43421" s="9">
        <v>0</v>
      </c>
      <c r="J43421" s="9">
        <v>1</v>
      </c>
      <c r="K43421" s="9">
        <v>931.2045454545455</v>
      </c>
      <c r="L43421" s="9">
        <v>64.89</v>
      </c>
      <c r="M43421" s="9">
        <v>401.9</v>
      </c>
      <c r="N43421" s="9">
        <v>1703.25</v>
      </c>
      <c r="O43421" s="9">
        <v>159.16</v>
      </c>
      <c r="P43421" s="9">
        <v>1479.63</v>
      </c>
      <c r="Q43421" s="9">
        <v>108.41</v>
      </c>
      <c r="R43421" s="9">
        <v>0.31781728230753475</v>
      </c>
      <c r="S43421" s="9">
        <v>7600745636.6999998</v>
      </c>
      <c r="T43421" s="9">
        <v>219.2</v>
      </c>
      <c r="U43421" s="9" t="s">
        <v>23</v>
      </c>
      <c r="V43421" s="10" t="s">
        <v>28</v>
      </c>
    </row>
    <row r="43422" spans="1:22" x14ac:dyDescent="0.25">
      <c r="A43422" s="5">
        <v>1742</v>
      </c>
      <c r="B43422" s="6" t="s">
        <v>29</v>
      </c>
      <c r="C43422" s="6">
        <v>1243.57</v>
      </c>
      <c r="D43422" s="6">
        <v>1261.19</v>
      </c>
      <c r="E43422" s="6">
        <v>1215.0899999999999</v>
      </c>
      <c r="F43422" s="6">
        <v>1247.4100000000001</v>
      </c>
      <c r="G43422" s="6">
        <v>4056438</v>
      </c>
      <c r="H43422" s="6">
        <v>1238.5899999999999</v>
      </c>
      <c r="I43422" s="6">
        <v>0</v>
      </c>
      <c r="J43422" s="6">
        <v>1</v>
      </c>
      <c r="K43422" s="6">
        <v>949.32999999999993</v>
      </c>
      <c r="L43422" s="6">
        <v>65.290000000000006</v>
      </c>
      <c r="M43422" s="6">
        <v>298.08</v>
      </c>
      <c r="N43422" s="6">
        <v>1721.38</v>
      </c>
      <c r="O43422" s="6">
        <v>177.28</v>
      </c>
      <c r="P43422" s="6">
        <v>1479.63</v>
      </c>
      <c r="Q43422" s="6">
        <v>108.41</v>
      </c>
      <c r="R43422" s="6">
        <v>0.43597313741299842</v>
      </c>
      <c r="S43422" s="6">
        <v>5060041325.5799999</v>
      </c>
      <c r="T43422" s="6">
        <v>143.4</v>
      </c>
      <c r="U43422" s="6" t="s">
        <v>23</v>
      </c>
      <c r="V43422" s="7" t="s">
        <v>28</v>
      </c>
    </row>
    <row r="43423" spans="1:22" x14ac:dyDescent="0.25">
      <c r="A43423" s="8">
        <v>1741</v>
      </c>
      <c r="B43423" s="9" t="s">
        <v>22</v>
      </c>
      <c r="C43423" s="9">
        <v>293.05</v>
      </c>
      <c r="D43423" s="9">
        <v>321.88</v>
      </c>
      <c r="E43423" s="9">
        <v>261.64</v>
      </c>
      <c r="F43423" s="9">
        <v>280.43</v>
      </c>
      <c r="G43423" s="9">
        <v>3685432</v>
      </c>
      <c r="H43423" s="9">
        <v>290.06</v>
      </c>
      <c r="I43423" s="9">
        <v>0.5</v>
      </c>
      <c r="J43423" s="9">
        <v>1</v>
      </c>
      <c r="K43423" s="9">
        <v>875.79909090909098</v>
      </c>
      <c r="L43423" s="9">
        <v>44.31</v>
      </c>
      <c r="M43423" s="9">
        <v>-595.37</v>
      </c>
      <c r="N43423" s="9">
        <v>1647.84</v>
      </c>
      <c r="O43423" s="9">
        <v>103.75</v>
      </c>
      <c r="P43423" s="9">
        <v>1479.63</v>
      </c>
      <c r="Q43423" s="9">
        <v>108.41</v>
      </c>
      <c r="R43423" s="9">
        <v>0.36508084230519777</v>
      </c>
      <c r="S43423" s="9">
        <v>1033505695.76</v>
      </c>
      <c r="T43423" s="9">
        <v>8.32</v>
      </c>
      <c r="U43423" s="9" t="s">
        <v>27</v>
      </c>
      <c r="V43423" s="10" t="s">
        <v>24</v>
      </c>
    </row>
    <row r="43424" spans="1:22" x14ac:dyDescent="0.25">
      <c r="A43424" s="5">
        <v>1740</v>
      </c>
      <c r="B43424" s="6" t="s">
        <v>30</v>
      </c>
      <c r="C43424" s="6">
        <v>309.3</v>
      </c>
      <c r="D43424" s="6">
        <v>356.35</v>
      </c>
      <c r="E43424" s="6">
        <v>307.81</v>
      </c>
      <c r="F43424" s="6">
        <v>322.08999999999997</v>
      </c>
      <c r="G43424" s="6">
        <v>1872427</v>
      </c>
      <c r="H43424" s="6">
        <v>320.42</v>
      </c>
      <c r="I43424" s="6">
        <v>0.5</v>
      </c>
      <c r="J43424" s="6">
        <v>1</v>
      </c>
      <c r="K43424" s="6">
        <v>862.56363636363642</v>
      </c>
      <c r="L43424" s="6">
        <v>58.6</v>
      </c>
      <c r="M43424" s="6">
        <v>-540.47</v>
      </c>
      <c r="N43424" s="6">
        <v>1634.61</v>
      </c>
      <c r="O43424" s="6">
        <v>90.52</v>
      </c>
      <c r="P43424" s="6">
        <v>1479.63</v>
      </c>
      <c r="Q43424" s="6">
        <v>108.41</v>
      </c>
      <c r="R43424" s="6">
        <v>0.40112395322649885</v>
      </c>
      <c r="S43424" s="6">
        <v>603090012.42999995</v>
      </c>
      <c r="T43424" s="6">
        <v>12.2</v>
      </c>
      <c r="U43424" s="6" t="s">
        <v>23</v>
      </c>
      <c r="V43424" s="7" t="s">
        <v>24</v>
      </c>
    </row>
    <row r="43425" spans="1:22" x14ac:dyDescent="0.25">
      <c r="A43425" s="8">
        <v>1739</v>
      </c>
      <c r="B43425" s="9" t="s">
        <v>30</v>
      </c>
      <c r="C43425" s="9">
        <v>635.71</v>
      </c>
      <c r="D43425" s="9">
        <v>683.75</v>
      </c>
      <c r="E43425" s="9">
        <v>622.6</v>
      </c>
      <c r="F43425" s="9">
        <v>679.57</v>
      </c>
      <c r="G43425" s="9">
        <v>3858671</v>
      </c>
      <c r="H43425" s="9">
        <v>681.75</v>
      </c>
      <c r="I43425" s="9">
        <v>0</v>
      </c>
      <c r="J43425" s="9">
        <v>1</v>
      </c>
      <c r="K43425" s="9">
        <v>830.88</v>
      </c>
      <c r="L43425" s="9">
        <v>34.17</v>
      </c>
      <c r="M43425" s="9">
        <v>-151.31</v>
      </c>
      <c r="N43425" s="9">
        <v>1602.93</v>
      </c>
      <c r="O43425" s="9">
        <v>58.83</v>
      </c>
      <c r="P43425" s="9">
        <v>1479.63</v>
      </c>
      <c r="Q43425" s="9">
        <v>108.41</v>
      </c>
      <c r="R43425" s="9">
        <v>0.58454132656854974</v>
      </c>
      <c r="S43425" s="9">
        <v>2622237051.4699998</v>
      </c>
      <c r="T43425" s="9">
        <v>78.19</v>
      </c>
      <c r="U43425" s="9" t="s">
        <v>27</v>
      </c>
      <c r="V43425" s="10" t="s">
        <v>24</v>
      </c>
    </row>
    <row r="43426" spans="1:22" x14ac:dyDescent="0.25">
      <c r="A43426" s="5">
        <v>1738</v>
      </c>
      <c r="B43426" s="6" t="s">
        <v>25</v>
      </c>
      <c r="C43426" s="6">
        <v>345.12</v>
      </c>
      <c r="D43426" s="6">
        <v>394.78</v>
      </c>
      <c r="E43426" s="6">
        <v>295.75</v>
      </c>
      <c r="F43426" s="6">
        <v>351.06</v>
      </c>
      <c r="G43426" s="6">
        <v>9958058</v>
      </c>
      <c r="H43426" s="6">
        <v>354.45</v>
      </c>
      <c r="I43426" s="6">
        <v>0</v>
      </c>
      <c r="J43426" s="6">
        <v>1.5</v>
      </c>
      <c r="K43426" s="6">
        <v>741.19</v>
      </c>
      <c r="L43426" s="6">
        <v>41.54</v>
      </c>
      <c r="M43426" s="6">
        <v>-390.13</v>
      </c>
      <c r="N43426" s="6">
        <v>1513.24</v>
      </c>
      <c r="O43426" s="6">
        <v>-30.86</v>
      </c>
      <c r="P43426" s="6">
        <v>1479.63</v>
      </c>
      <c r="Q43426" s="6">
        <v>108.41</v>
      </c>
      <c r="R43426" s="6">
        <v>0.44456241700117771</v>
      </c>
      <c r="S43426" s="6">
        <v>3495875841.48</v>
      </c>
      <c r="T43426" s="6">
        <v>15.39</v>
      </c>
      <c r="U43426" s="6" t="s">
        <v>27</v>
      </c>
      <c r="V43426" s="7" t="s">
        <v>24</v>
      </c>
    </row>
    <row r="43427" spans="1:22" x14ac:dyDescent="0.25">
      <c r="A43427" s="8">
        <v>1737</v>
      </c>
      <c r="B43427" s="9" t="s">
        <v>29</v>
      </c>
      <c r="C43427" s="9">
        <v>566.23</v>
      </c>
      <c r="D43427" s="9">
        <v>598.4</v>
      </c>
      <c r="E43427" s="9">
        <v>530.78</v>
      </c>
      <c r="F43427" s="9">
        <v>571.25</v>
      </c>
      <c r="G43427" s="9">
        <v>7427379</v>
      </c>
      <c r="H43427" s="9">
        <v>569.66</v>
      </c>
      <c r="I43427" s="9">
        <v>0</v>
      </c>
      <c r="J43427" s="9">
        <v>1</v>
      </c>
      <c r="K43427" s="9">
        <v>731.53363636363633</v>
      </c>
      <c r="L43427" s="9">
        <v>51.07</v>
      </c>
      <c r="M43427" s="9">
        <v>-160.28</v>
      </c>
      <c r="N43427" s="9">
        <v>1503.58</v>
      </c>
      <c r="O43427" s="9">
        <v>-40.51</v>
      </c>
      <c r="P43427" s="9">
        <v>1479.63</v>
      </c>
      <c r="Q43427" s="9">
        <v>108.41</v>
      </c>
      <c r="R43427" s="9">
        <v>0.39740522555373897</v>
      </c>
      <c r="S43427" s="9">
        <v>4242890253.75</v>
      </c>
      <c r="T43427" s="9">
        <v>19.22</v>
      </c>
      <c r="U43427" s="9" t="s">
        <v>23</v>
      </c>
      <c r="V43427" s="10" t="s">
        <v>24</v>
      </c>
    </row>
    <row r="43428" spans="1:22" x14ac:dyDescent="0.25">
      <c r="A43428" s="5">
        <v>1736</v>
      </c>
      <c r="B43428" s="6" t="s">
        <v>30</v>
      </c>
      <c r="C43428" s="6">
        <v>632.72</v>
      </c>
      <c r="D43428" s="6">
        <v>654.04</v>
      </c>
      <c r="E43428" s="6">
        <v>615.99</v>
      </c>
      <c r="F43428" s="6">
        <v>651.74</v>
      </c>
      <c r="G43428" s="6">
        <v>8411049</v>
      </c>
      <c r="H43428" s="6">
        <v>654.49</v>
      </c>
      <c r="I43428" s="6">
        <v>1</v>
      </c>
      <c r="J43428" s="6">
        <v>1</v>
      </c>
      <c r="K43428" s="6">
        <v>732.55454545454552</v>
      </c>
      <c r="L43428" s="6">
        <v>33.94</v>
      </c>
      <c r="M43428" s="6">
        <v>-80.81</v>
      </c>
      <c r="N43428" s="6">
        <v>1504.6</v>
      </c>
      <c r="O43428" s="6">
        <v>-39.49</v>
      </c>
      <c r="P43428" s="6">
        <v>1479.63</v>
      </c>
      <c r="Q43428" s="6">
        <v>108.41</v>
      </c>
      <c r="R43428" s="6">
        <v>0.58666061589615037</v>
      </c>
      <c r="S43428" s="6">
        <v>5481817075.2600002</v>
      </c>
      <c r="T43428" s="6">
        <v>23.82</v>
      </c>
      <c r="U43428" s="6" t="s">
        <v>27</v>
      </c>
      <c r="V43428" s="7" t="s">
        <v>24</v>
      </c>
    </row>
    <row r="43429" spans="1:22" x14ac:dyDescent="0.25">
      <c r="A43429" s="8">
        <v>1735</v>
      </c>
      <c r="B43429" s="9" t="s">
        <v>26</v>
      </c>
      <c r="C43429" s="9">
        <v>381.49</v>
      </c>
      <c r="D43429" s="9">
        <v>389.88</v>
      </c>
      <c r="E43429" s="9">
        <v>353.52</v>
      </c>
      <c r="F43429" s="9">
        <v>354.81</v>
      </c>
      <c r="G43429" s="9">
        <v>3994913</v>
      </c>
      <c r="H43429" s="9">
        <v>349.09</v>
      </c>
      <c r="I43429" s="9">
        <v>0.5</v>
      </c>
      <c r="J43429" s="9">
        <v>1.5</v>
      </c>
      <c r="K43429" s="9">
        <v>631.74454545454546</v>
      </c>
      <c r="L43429" s="9">
        <v>40.19</v>
      </c>
      <c r="M43429" s="9">
        <v>-276.93</v>
      </c>
      <c r="N43429" s="9">
        <v>1403.79</v>
      </c>
      <c r="O43429" s="9">
        <v>-140.30000000000001</v>
      </c>
      <c r="P43429" s="9">
        <v>1479.63</v>
      </c>
      <c r="Q43429" s="9">
        <v>108.41</v>
      </c>
      <c r="R43429" s="9">
        <v>0.44660769928678412</v>
      </c>
      <c r="S43429" s="9">
        <v>1417435081.53</v>
      </c>
      <c r="T43429" s="9">
        <v>10.93</v>
      </c>
      <c r="U43429" s="9" t="s">
        <v>27</v>
      </c>
      <c r="V43429" s="10" t="s">
        <v>24</v>
      </c>
    </row>
    <row r="43430" spans="1:22" x14ac:dyDescent="0.25">
      <c r="A43430" s="5">
        <v>1734</v>
      </c>
      <c r="B43430" s="6" t="s">
        <v>26</v>
      </c>
      <c r="C43430" s="6">
        <v>708.15</v>
      </c>
      <c r="D43430" s="6">
        <v>709.03</v>
      </c>
      <c r="E43430" s="6">
        <v>703.03</v>
      </c>
      <c r="F43430" s="6">
        <v>704.07</v>
      </c>
      <c r="G43430" s="6">
        <v>3629300</v>
      </c>
      <c r="H43430" s="6">
        <v>712.85</v>
      </c>
      <c r="I43430" s="6">
        <v>0.5</v>
      </c>
      <c r="J43430" s="6">
        <v>2</v>
      </c>
      <c r="K43430" s="6">
        <v>640.84090909090912</v>
      </c>
      <c r="L43430" s="6">
        <v>38.299999999999997</v>
      </c>
      <c r="M43430" s="6">
        <v>63.23</v>
      </c>
      <c r="N43430" s="6">
        <v>1412.89</v>
      </c>
      <c r="O43430" s="6">
        <v>-131.19999999999999</v>
      </c>
      <c r="P43430" s="6">
        <v>1479.63</v>
      </c>
      <c r="Q43430" s="6">
        <v>108.41</v>
      </c>
      <c r="R43430" s="6">
        <v>0.36411452899777569</v>
      </c>
      <c r="S43430" s="6">
        <v>2555281251</v>
      </c>
      <c r="T43430" s="6">
        <v>15.34</v>
      </c>
      <c r="U43430" s="6" t="s">
        <v>27</v>
      </c>
      <c r="V43430" s="7" t="s">
        <v>28</v>
      </c>
    </row>
    <row r="43431" spans="1:22" x14ac:dyDescent="0.25">
      <c r="A43431" s="8">
        <v>1733</v>
      </c>
      <c r="B43431" s="9" t="s">
        <v>22</v>
      </c>
      <c r="C43431" s="9">
        <v>1056.76</v>
      </c>
      <c r="D43431" s="9">
        <v>1081.27</v>
      </c>
      <c r="E43431" s="9">
        <v>1019.72</v>
      </c>
      <c r="F43431" s="9">
        <v>1034.3699999999999</v>
      </c>
      <c r="G43431" s="9">
        <v>9960797</v>
      </c>
      <c r="H43431" s="9">
        <v>1040.3800000000001</v>
      </c>
      <c r="I43431" s="9">
        <v>0</v>
      </c>
      <c r="J43431" s="9">
        <v>1.5</v>
      </c>
      <c r="K43431" s="9">
        <v>684.5363636363636</v>
      </c>
      <c r="L43431" s="9">
        <v>47.22</v>
      </c>
      <c r="M43431" s="9">
        <v>349.83</v>
      </c>
      <c r="N43431" s="9">
        <v>1456.58</v>
      </c>
      <c r="O43431" s="9">
        <v>-87.51</v>
      </c>
      <c r="P43431" s="9">
        <v>1479.63</v>
      </c>
      <c r="Q43431" s="9">
        <v>108.41</v>
      </c>
      <c r="R43431" s="9">
        <v>0.55647236535599376</v>
      </c>
      <c r="S43431" s="9">
        <v>10303149592.889999</v>
      </c>
      <c r="T43431" s="9">
        <v>35.76</v>
      </c>
      <c r="U43431" s="9" t="s">
        <v>23</v>
      </c>
      <c r="V43431" s="10" t="s">
        <v>28</v>
      </c>
    </row>
    <row r="43432" spans="1:22" x14ac:dyDescent="0.25">
      <c r="A43432" s="5">
        <v>1732</v>
      </c>
      <c r="B43432" s="6" t="s">
        <v>22</v>
      </c>
      <c r="C43432" s="6">
        <v>141.41</v>
      </c>
      <c r="D43432" s="6">
        <v>177.42</v>
      </c>
      <c r="E43432" s="6">
        <v>139.06</v>
      </c>
      <c r="F43432" s="6">
        <v>167.08</v>
      </c>
      <c r="G43432" s="6">
        <v>2182584</v>
      </c>
      <c r="H43432" s="6">
        <v>168.77</v>
      </c>
      <c r="I43432" s="6">
        <v>0</v>
      </c>
      <c r="J43432" s="6">
        <v>1</v>
      </c>
      <c r="K43432" s="6">
        <v>578.53454545454542</v>
      </c>
      <c r="L43432" s="6">
        <v>33.799999999999997</v>
      </c>
      <c r="M43432" s="6">
        <v>-411.45</v>
      </c>
      <c r="N43432" s="6">
        <v>1350.58</v>
      </c>
      <c r="O43432" s="6">
        <v>-193.51</v>
      </c>
      <c r="P43432" s="6">
        <v>1479.63</v>
      </c>
      <c r="Q43432" s="6">
        <v>108.41</v>
      </c>
      <c r="R43432" s="6">
        <v>0.35596909716240427</v>
      </c>
      <c r="S43432" s="6">
        <v>364666134.72000003</v>
      </c>
      <c r="T43432" s="6">
        <v>3.57</v>
      </c>
      <c r="U43432" s="6" t="s">
        <v>27</v>
      </c>
      <c r="V43432" s="7" t="s">
        <v>24</v>
      </c>
    </row>
    <row r="43433" spans="1:22" x14ac:dyDescent="0.25">
      <c r="A43433" s="8">
        <v>1731</v>
      </c>
      <c r="B43433" s="9" t="s">
        <v>29</v>
      </c>
      <c r="C43433" s="9">
        <v>875.73</v>
      </c>
      <c r="D43433" s="9">
        <v>919.59</v>
      </c>
      <c r="E43433" s="9">
        <v>851.57</v>
      </c>
      <c r="F43433" s="9">
        <v>906.9</v>
      </c>
      <c r="G43433" s="9">
        <v>7567128</v>
      </c>
      <c r="H43433" s="9">
        <v>910.58</v>
      </c>
      <c r="I43433" s="9">
        <v>0.5</v>
      </c>
      <c r="J43433" s="9">
        <v>1</v>
      </c>
      <c r="K43433" s="9">
        <v>547.57909090909084</v>
      </c>
      <c r="L43433" s="9">
        <v>32.28</v>
      </c>
      <c r="M43433" s="9">
        <v>359.32</v>
      </c>
      <c r="N43433" s="9">
        <v>1319.62</v>
      </c>
      <c r="O43433" s="9">
        <v>-224.47</v>
      </c>
      <c r="P43433" s="9">
        <v>1479.63</v>
      </c>
      <c r="Q43433" s="9">
        <v>108.41</v>
      </c>
      <c r="R43433" s="9">
        <v>0.4842594420696601</v>
      </c>
      <c r="S43433" s="9">
        <v>6862628383.1999998</v>
      </c>
      <c r="T43433" s="9">
        <v>26.05</v>
      </c>
      <c r="U43433" s="9" t="s">
        <v>27</v>
      </c>
      <c r="V43433" s="10" t="s">
        <v>28</v>
      </c>
    </row>
    <row r="43434" spans="1:22" x14ac:dyDescent="0.25">
      <c r="A43434" s="5">
        <v>1730</v>
      </c>
      <c r="B43434" s="6" t="s">
        <v>29</v>
      </c>
      <c r="C43434" s="6">
        <v>1491.45</v>
      </c>
      <c r="D43434" s="6">
        <v>1525.57</v>
      </c>
      <c r="E43434" s="6">
        <v>1477.49</v>
      </c>
      <c r="F43434" s="6">
        <v>1489.71</v>
      </c>
      <c r="G43434" s="6">
        <v>9892947</v>
      </c>
      <c r="H43434" s="6">
        <v>1482.7</v>
      </c>
      <c r="I43434" s="6">
        <v>0</v>
      </c>
      <c r="J43434" s="6">
        <v>1</v>
      </c>
      <c r="K43434" s="6">
        <v>657.51363636363635</v>
      </c>
      <c r="L43434" s="6">
        <v>54.7</v>
      </c>
      <c r="M43434" s="6">
        <v>832.2</v>
      </c>
      <c r="N43434" s="6">
        <v>1429.56</v>
      </c>
      <c r="O43434" s="6">
        <v>-114.53</v>
      </c>
      <c r="P43434" s="6">
        <v>1489.71</v>
      </c>
      <c r="Q43434" s="6">
        <v>108.41</v>
      </c>
      <c r="R43434" s="6">
        <v>0.4196132534266504</v>
      </c>
      <c r="S43434" s="6">
        <v>14737622075.370001</v>
      </c>
      <c r="T43434" s="6">
        <v>66.02</v>
      </c>
      <c r="U43434" s="6" t="s">
        <v>23</v>
      </c>
      <c r="V43434" s="7" t="s">
        <v>28</v>
      </c>
    </row>
    <row r="43435" spans="1:22" x14ac:dyDescent="0.25">
      <c r="A43435" s="8">
        <v>1729</v>
      </c>
      <c r="B43435" s="9" t="s">
        <v>25</v>
      </c>
      <c r="C43435" s="9">
        <v>857.19</v>
      </c>
      <c r="D43435" s="9">
        <v>893.72</v>
      </c>
      <c r="E43435" s="9">
        <v>811.05</v>
      </c>
      <c r="F43435" s="9">
        <v>822.65</v>
      </c>
      <c r="G43435" s="9">
        <v>2255145</v>
      </c>
      <c r="H43435" s="9">
        <v>820.79</v>
      </c>
      <c r="I43435" s="9">
        <v>0</v>
      </c>
      <c r="J43435" s="9">
        <v>1</v>
      </c>
      <c r="K43435" s="9">
        <v>703.01909090909078</v>
      </c>
      <c r="L43435" s="9">
        <v>67.72</v>
      </c>
      <c r="M43435" s="9">
        <v>119.63</v>
      </c>
      <c r="N43435" s="9">
        <v>1475.06</v>
      </c>
      <c r="O43435" s="9">
        <v>-69.03</v>
      </c>
      <c r="P43435" s="9">
        <v>1489.71</v>
      </c>
      <c r="Q43435" s="9">
        <v>108.41</v>
      </c>
      <c r="R43435" s="9">
        <v>0.40404397971773326</v>
      </c>
      <c r="S43435" s="9">
        <v>1855195034.25</v>
      </c>
      <c r="T43435" s="9">
        <v>20.99</v>
      </c>
      <c r="U43435" s="9" t="s">
        <v>23</v>
      </c>
      <c r="V43435" s="10" t="s">
        <v>28</v>
      </c>
    </row>
    <row r="43436" spans="1:22" x14ac:dyDescent="0.25">
      <c r="A43436" s="5">
        <v>1728</v>
      </c>
      <c r="B43436" s="6" t="s">
        <v>26</v>
      </c>
      <c r="C43436" s="6">
        <v>682.71</v>
      </c>
      <c r="D43436" s="6">
        <v>726.8</v>
      </c>
      <c r="E43436" s="6">
        <v>657.68</v>
      </c>
      <c r="F43436" s="6">
        <v>706.18</v>
      </c>
      <c r="G43436" s="6">
        <v>2729645</v>
      </c>
      <c r="H43436" s="6">
        <v>708.81</v>
      </c>
      <c r="I43436" s="6">
        <v>0</v>
      </c>
      <c r="J43436" s="6">
        <v>1.5</v>
      </c>
      <c r="K43436" s="6">
        <v>705.43818181818176</v>
      </c>
      <c r="L43436" s="6">
        <v>54.94</v>
      </c>
      <c r="M43436" s="6">
        <v>0.74</v>
      </c>
      <c r="N43436" s="6">
        <v>1477.48</v>
      </c>
      <c r="O43436" s="6">
        <v>-66.61</v>
      </c>
      <c r="P43436" s="6">
        <v>1489.71</v>
      </c>
      <c r="Q43436" s="6">
        <v>108.41</v>
      </c>
      <c r="R43436" s="6">
        <v>0.43011056056840102</v>
      </c>
      <c r="S43436" s="6">
        <v>1927620706.0999999</v>
      </c>
      <c r="T43436" s="6">
        <v>27.78</v>
      </c>
      <c r="U43436" s="6" t="s">
        <v>23</v>
      </c>
      <c r="V43436" s="7" t="s">
        <v>28</v>
      </c>
    </row>
    <row r="43437" spans="1:22" x14ac:dyDescent="0.25">
      <c r="A43437" s="8">
        <v>1727</v>
      </c>
      <c r="B43437" s="9" t="s">
        <v>29</v>
      </c>
      <c r="C43437" s="9">
        <v>1421.46</v>
      </c>
      <c r="D43437" s="9">
        <v>1457.66</v>
      </c>
      <c r="E43437" s="9">
        <v>1400.99</v>
      </c>
      <c r="F43437" s="9">
        <v>1427.51</v>
      </c>
      <c r="G43437" s="9">
        <v>3733132</v>
      </c>
      <c r="H43437" s="9">
        <v>1429.78</v>
      </c>
      <c r="I43437" s="9">
        <v>0</v>
      </c>
      <c r="J43437" s="9">
        <v>2</v>
      </c>
      <c r="K43437" s="9">
        <v>803.2972727272728</v>
      </c>
      <c r="L43437" s="9">
        <v>41.1</v>
      </c>
      <c r="M43437" s="9">
        <v>624.21</v>
      </c>
      <c r="N43437" s="9">
        <v>1575.34</v>
      </c>
      <c r="O43437" s="9">
        <v>31.25</v>
      </c>
      <c r="P43437" s="9">
        <v>1489.71</v>
      </c>
      <c r="Q43437" s="9">
        <v>108.41</v>
      </c>
      <c r="R43437" s="9">
        <v>0.55871418967897402</v>
      </c>
      <c r="S43437" s="9">
        <v>5329083261.3199997</v>
      </c>
      <c r="T43437" s="9">
        <v>271.88</v>
      </c>
      <c r="U43437" s="9" t="s">
        <v>27</v>
      </c>
      <c r="V43437" s="10" t="s">
        <v>28</v>
      </c>
    </row>
    <row r="43438" spans="1:22" x14ac:dyDescent="0.25">
      <c r="A43438" s="5">
        <v>1726</v>
      </c>
      <c r="B43438" s="6" t="s">
        <v>25</v>
      </c>
      <c r="C43438" s="6">
        <v>343.94</v>
      </c>
      <c r="D43438" s="6">
        <v>365.96</v>
      </c>
      <c r="E43438" s="6">
        <v>334.79</v>
      </c>
      <c r="F43438" s="6">
        <v>363.04</v>
      </c>
      <c r="G43438" s="6">
        <v>7676284</v>
      </c>
      <c r="H43438" s="6">
        <v>361.16</v>
      </c>
      <c r="I43438" s="6">
        <v>0</v>
      </c>
      <c r="J43438" s="6">
        <v>1</v>
      </c>
      <c r="K43438" s="6">
        <v>784.36909090909103</v>
      </c>
      <c r="L43438" s="6">
        <v>45.09</v>
      </c>
      <c r="M43438" s="6">
        <v>-421.33</v>
      </c>
      <c r="N43438" s="6">
        <v>1556.41</v>
      </c>
      <c r="O43438" s="6">
        <v>12.32</v>
      </c>
      <c r="P43438" s="6">
        <v>1489.71</v>
      </c>
      <c r="Q43438" s="6">
        <v>108.41</v>
      </c>
      <c r="R43438" s="6">
        <v>0.39253154744885721</v>
      </c>
      <c r="S43438" s="6">
        <v>2786798143.3600001</v>
      </c>
      <c r="T43438" s="6">
        <v>9.99</v>
      </c>
      <c r="U43438" s="6" t="s">
        <v>23</v>
      </c>
      <c r="V43438" s="7" t="s">
        <v>24</v>
      </c>
    </row>
    <row r="43439" spans="1:22" x14ac:dyDescent="0.25">
      <c r="A43439" s="8">
        <v>1725</v>
      </c>
      <c r="B43439" s="9" t="s">
        <v>30</v>
      </c>
      <c r="C43439" s="9">
        <v>421.3</v>
      </c>
      <c r="D43439" s="9">
        <v>453.62</v>
      </c>
      <c r="E43439" s="9">
        <v>381.76</v>
      </c>
      <c r="F43439" s="9">
        <v>436.07</v>
      </c>
      <c r="G43439" s="9">
        <v>8879722</v>
      </c>
      <c r="H43439" s="9">
        <v>428.55</v>
      </c>
      <c r="I43439" s="9">
        <v>0</v>
      </c>
      <c r="J43439" s="9">
        <v>2</v>
      </c>
      <c r="K43439" s="9">
        <v>764.76272727272737</v>
      </c>
      <c r="L43439" s="9">
        <v>65.52</v>
      </c>
      <c r="M43439" s="9">
        <v>-328.69</v>
      </c>
      <c r="N43439" s="9">
        <v>1536.81</v>
      </c>
      <c r="O43439" s="9">
        <v>-7.28</v>
      </c>
      <c r="P43439" s="9">
        <v>1489.71</v>
      </c>
      <c r="Q43439" s="9">
        <v>108.41</v>
      </c>
      <c r="R43439" s="9">
        <v>0.44417411193562228</v>
      </c>
      <c r="S43439" s="9">
        <v>3872180372.54</v>
      </c>
      <c r="T43439" s="9">
        <v>18.68</v>
      </c>
      <c r="U43439" s="9" t="s">
        <v>23</v>
      </c>
      <c r="V43439" s="10" t="s">
        <v>24</v>
      </c>
    </row>
    <row r="43440" spans="1:22" x14ac:dyDescent="0.25">
      <c r="A43440" s="5">
        <v>1724</v>
      </c>
      <c r="B43440" s="6" t="s">
        <v>26</v>
      </c>
      <c r="C43440" s="6">
        <v>1497.22</v>
      </c>
      <c r="D43440" s="6">
        <v>1501.61</v>
      </c>
      <c r="E43440" s="6">
        <v>1471.65</v>
      </c>
      <c r="F43440" s="6">
        <v>1499.29</v>
      </c>
      <c r="G43440" s="6">
        <v>7051007</v>
      </c>
      <c r="H43440" s="6">
        <v>1506.88</v>
      </c>
      <c r="I43440" s="6">
        <v>0</v>
      </c>
      <c r="J43440" s="6">
        <v>1</v>
      </c>
      <c r="K43440" s="6">
        <v>868.80636363636359</v>
      </c>
      <c r="L43440" s="6">
        <v>33</v>
      </c>
      <c r="M43440" s="6">
        <v>630.48</v>
      </c>
      <c r="N43440" s="6">
        <v>1640.85</v>
      </c>
      <c r="O43440" s="6">
        <v>96.76</v>
      </c>
      <c r="P43440" s="6">
        <v>1499.29</v>
      </c>
      <c r="Q43440" s="6">
        <v>108.41</v>
      </c>
      <c r="R43440" s="6">
        <v>0.35931771370801074</v>
      </c>
      <c r="S43440" s="6">
        <v>10571504285.030001</v>
      </c>
      <c r="T43440" s="6">
        <v>31.15</v>
      </c>
      <c r="U43440" s="6" t="s">
        <v>27</v>
      </c>
      <c r="V43440" s="7" t="s">
        <v>28</v>
      </c>
    </row>
    <row r="43441" spans="1:22" x14ac:dyDescent="0.25">
      <c r="A43441" s="8">
        <v>1723</v>
      </c>
      <c r="B43441" s="9" t="s">
        <v>26</v>
      </c>
      <c r="C43441" s="9">
        <v>232.54</v>
      </c>
      <c r="D43441" s="9">
        <v>261.51</v>
      </c>
      <c r="E43441" s="9">
        <v>215.72</v>
      </c>
      <c r="F43441" s="9">
        <v>225.32</v>
      </c>
      <c r="G43441" s="9">
        <v>3137624</v>
      </c>
      <c r="H43441" s="9">
        <v>217.61</v>
      </c>
      <c r="I43441" s="9">
        <v>0</v>
      </c>
      <c r="J43441" s="9">
        <v>1</v>
      </c>
      <c r="K43441" s="9">
        <v>825.28363636363622</v>
      </c>
      <c r="L43441" s="9">
        <v>66.89</v>
      </c>
      <c r="M43441" s="9">
        <v>-599.96</v>
      </c>
      <c r="N43441" s="9">
        <v>1597.33</v>
      </c>
      <c r="O43441" s="9">
        <v>53.24</v>
      </c>
      <c r="P43441" s="9">
        <v>1499.29</v>
      </c>
      <c r="Q43441" s="9">
        <v>108.41</v>
      </c>
      <c r="R43441" s="9">
        <v>0.58374281689691765</v>
      </c>
      <c r="S43441" s="9">
        <v>706969439.67999995</v>
      </c>
      <c r="T43441" s="9">
        <v>4.5199999999999996</v>
      </c>
      <c r="U43441" s="9" t="s">
        <v>23</v>
      </c>
      <c r="V43441" s="10" t="s">
        <v>24</v>
      </c>
    </row>
    <row r="43442" spans="1:22" x14ac:dyDescent="0.25">
      <c r="A43442" s="5">
        <v>1722</v>
      </c>
      <c r="B43442" s="6" t="s">
        <v>29</v>
      </c>
      <c r="C43442" s="6">
        <v>785.68</v>
      </c>
      <c r="D43442" s="6">
        <v>829.31</v>
      </c>
      <c r="E43442" s="6">
        <v>751.54</v>
      </c>
      <c r="F43442" s="6">
        <v>823.15</v>
      </c>
      <c r="G43442" s="6">
        <v>2209043</v>
      </c>
      <c r="H43442" s="6">
        <v>818.28</v>
      </c>
      <c r="I43442" s="6">
        <v>1</v>
      </c>
      <c r="J43442" s="6">
        <v>1</v>
      </c>
      <c r="K43442" s="6">
        <v>806.08181818181811</v>
      </c>
      <c r="L43442" s="6">
        <v>40.42</v>
      </c>
      <c r="M43442" s="6">
        <v>17.07</v>
      </c>
      <c r="N43442" s="6">
        <v>1578.13</v>
      </c>
      <c r="O43442" s="6">
        <v>34.04</v>
      </c>
      <c r="P43442" s="6">
        <v>1499.29</v>
      </c>
      <c r="Q43442" s="6">
        <v>108.41</v>
      </c>
      <c r="R43442" s="6">
        <v>0.54899482659957299</v>
      </c>
      <c r="S43442" s="6">
        <v>1818373745.45</v>
      </c>
      <c r="T43442" s="6">
        <v>76.94</v>
      </c>
      <c r="U43442" s="6" t="s">
        <v>27</v>
      </c>
      <c r="V43442" s="7" t="s">
        <v>28</v>
      </c>
    </row>
    <row r="43443" spans="1:22" x14ac:dyDescent="0.25">
      <c r="A43443" s="8">
        <v>1721</v>
      </c>
      <c r="B43443" s="9" t="s">
        <v>30</v>
      </c>
      <c r="C43443" s="9">
        <v>404.29</v>
      </c>
      <c r="D43443" s="9">
        <v>420.41</v>
      </c>
      <c r="E43443" s="9">
        <v>387.75</v>
      </c>
      <c r="F43443" s="9">
        <v>397.81</v>
      </c>
      <c r="G43443" s="9">
        <v>2503607</v>
      </c>
      <c r="H43443" s="9">
        <v>404.99</v>
      </c>
      <c r="I43443" s="9">
        <v>1</v>
      </c>
      <c r="J43443" s="9">
        <v>1.5</v>
      </c>
      <c r="K43443" s="9">
        <v>827.05727272727268</v>
      </c>
      <c r="L43443" s="9">
        <v>40.19</v>
      </c>
      <c r="M43443" s="9">
        <v>-429.25</v>
      </c>
      <c r="N43443" s="9">
        <v>1599.1</v>
      </c>
      <c r="O43443" s="9">
        <v>55.01</v>
      </c>
      <c r="P43443" s="9">
        <v>1499.29</v>
      </c>
      <c r="Q43443" s="9">
        <v>108.41</v>
      </c>
      <c r="R43443" s="9">
        <v>0.30696465571547221</v>
      </c>
      <c r="S43443" s="9">
        <v>995959900.66999996</v>
      </c>
      <c r="T43443" s="9">
        <v>8.7799999999999994</v>
      </c>
      <c r="U43443" s="9" t="s">
        <v>27</v>
      </c>
      <c r="V43443" s="10" t="s">
        <v>24</v>
      </c>
    </row>
    <row r="43444" spans="1:22" x14ac:dyDescent="0.25">
      <c r="A43444" s="5">
        <v>1720</v>
      </c>
      <c r="B43444" s="6" t="s">
        <v>25</v>
      </c>
      <c r="C43444" s="6">
        <v>1336.21</v>
      </c>
      <c r="D43444" s="6">
        <v>1373.46</v>
      </c>
      <c r="E43444" s="6">
        <v>1303.72</v>
      </c>
      <c r="F43444" s="6">
        <v>1357.29</v>
      </c>
      <c r="G43444" s="6">
        <v>5091742</v>
      </c>
      <c r="H43444" s="6">
        <v>1360.29</v>
      </c>
      <c r="I43444" s="6">
        <v>0</v>
      </c>
      <c r="J43444" s="6">
        <v>2</v>
      </c>
      <c r="K43444" s="6">
        <v>868.00181818181818</v>
      </c>
      <c r="L43444" s="6">
        <v>45.42</v>
      </c>
      <c r="M43444" s="6">
        <v>489.29</v>
      </c>
      <c r="N43444" s="6">
        <v>1640.05</v>
      </c>
      <c r="O43444" s="6">
        <v>95.96</v>
      </c>
      <c r="P43444" s="6">
        <v>1499.29</v>
      </c>
      <c r="Q43444" s="6">
        <v>108.41</v>
      </c>
      <c r="R43444" s="6">
        <v>0.50089995207092342</v>
      </c>
      <c r="S43444" s="6">
        <v>6910970499.1800003</v>
      </c>
      <c r="T43444" s="6">
        <v>61.5</v>
      </c>
      <c r="U43444" s="6" t="s">
        <v>23</v>
      </c>
      <c r="V43444" s="7" t="s">
        <v>28</v>
      </c>
    </row>
    <row r="43445" spans="1:22" x14ac:dyDescent="0.25">
      <c r="A43445" s="8">
        <v>1719</v>
      </c>
      <c r="B43445" s="9" t="s">
        <v>30</v>
      </c>
      <c r="C43445" s="9">
        <v>1404.4</v>
      </c>
      <c r="D43445" s="9">
        <v>1412.35</v>
      </c>
      <c r="E43445" s="9">
        <v>1361.76</v>
      </c>
      <c r="F43445" s="9">
        <v>1365.78</v>
      </c>
      <c r="G43445" s="9">
        <v>8399672</v>
      </c>
      <c r="H43445" s="9">
        <v>1367.02</v>
      </c>
      <c r="I43445" s="9">
        <v>0</v>
      </c>
      <c r="J43445" s="9">
        <v>2</v>
      </c>
      <c r="K43445" s="9">
        <v>856.73545454545456</v>
      </c>
      <c r="L43445" s="9">
        <v>65.33</v>
      </c>
      <c r="M43445" s="9">
        <v>509.04</v>
      </c>
      <c r="N43445" s="9">
        <v>1628.78</v>
      </c>
      <c r="O43445" s="9">
        <v>84.69</v>
      </c>
      <c r="P43445" s="9">
        <v>1499.29</v>
      </c>
      <c r="Q43445" s="9">
        <v>108.41</v>
      </c>
      <c r="R43445" s="9">
        <v>0.44917900747334782</v>
      </c>
      <c r="S43445" s="9">
        <v>11472104024.16</v>
      </c>
      <c r="T43445" s="9">
        <v>50.33</v>
      </c>
      <c r="U43445" s="9" t="s">
        <v>23</v>
      </c>
      <c r="V43445" s="10" t="s">
        <v>28</v>
      </c>
    </row>
    <row r="43446" spans="1:22" x14ac:dyDescent="0.25">
      <c r="A43446" s="5">
        <v>1718</v>
      </c>
      <c r="B43446" s="6" t="s">
        <v>29</v>
      </c>
      <c r="C43446" s="6">
        <v>983.35</v>
      </c>
      <c r="D43446" s="6">
        <v>990.28</v>
      </c>
      <c r="E43446" s="6">
        <v>936.58</v>
      </c>
      <c r="F43446" s="6">
        <v>974.64</v>
      </c>
      <c r="G43446" s="6">
        <v>4304642</v>
      </c>
      <c r="H43446" s="6">
        <v>978.38</v>
      </c>
      <c r="I43446" s="6">
        <v>0</v>
      </c>
      <c r="J43446" s="6">
        <v>1.5</v>
      </c>
      <c r="K43446" s="6">
        <v>870.55272727272722</v>
      </c>
      <c r="L43446" s="6">
        <v>57.01</v>
      </c>
      <c r="M43446" s="6">
        <v>104.09</v>
      </c>
      <c r="N43446" s="6">
        <v>1642.6</v>
      </c>
      <c r="O43446" s="6">
        <v>98.51</v>
      </c>
      <c r="P43446" s="6">
        <v>1499.29</v>
      </c>
      <c r="Q43446" s="6">
        <v>108.41</v>
      </c>
      <c r="R43446" s="6">
        <v>0.51333526491876835</v>
      </c>
      <c r="S43446" s="6">
        <v>4195476278.8800001</v>
      </c>
      <c r="T43446" s="6">
        <v>34.99</v>
      </c>
      <c r="U43446" s="6" t="s">
        <v>23</v>
      </c>
      <c r="V43446" s="7" t="s">
        <v>28</v>
      </c>
    </row>
    <row r="43447" spans="1:22" x14ac:dyDescent="0.25">
      <c r="A43447" s="8">
        <v>1717</v>
      </c>
      <c r="B43447" s="9" t="s">
        <v>29</v>
      </c>
      <c r="C43447" s="9">
        <v>748.13</v>
      </c>
      <c r="D43447" s="9">
        <v>770.81</v>
      </c>
      <c r="E43447" s="9">
        <v>701.7</v>
      </c>
      <c r="F43447" s="9">
        <v>718.02</v>
      </c>
      <c r="G43447" s="9">
        <v>5132816</v>
      </c>
      <c r="H43447" s="9">
        <v>714.73</v>
      </c>
      <c r="I43447" s="9">
        <v>0</v>
      </c>
      <c r="J43447" s="9">
        <v>1</v>
      </c>
      <c r="K43447" s="9">
        <v>871.62909090909091</v>
      </c>
      <c r="L43447" s="9">
        <v>41.94</v>
      </c>
      <c r="M43447" s="9">
        <v>-153.61000000000001</v>
      </c>
      <c r="N43447" s="9">
        <v>1643.67</v>
      </c>
      <c r="O43447" s="9">
        <v>99.58</v>
      </c>
      <c r="P43447" s="9">
        <v>1499.29</v>
      </c>
      <c r="Q43447" s="9">
        <v>108.41</v>
      </c>
      <c r="R43447" s="9">
        <v>0.56598995746870606</v>
      </c>
      <c r="S43447" s="9">
        <v>3685464544.3200002</v>
      </c>
      <c r="T43447" s="9">
        <v>65.459999999999994</v>
      </c>
      <c r="U43447" s="9" t="s">
        <v>27</v>
      </c>
      <c r="V43447" s="10" t="s">
        <v>24</v>
      </c>
    </row>
    <row r="43448" spans="1:22" x14ac:dyDescent="0.25">
      <c r="A43448" s="5">
        <v>1716</v>
      </c>
      <c r="B43448" s="6" t="s">
        <v>29</v>
      </c>
      <c r="C43448" s="6">
        <v>815.27</v>
      </c>
      <c r="D43448" s="6">
        <v>840.57</v>
      </c>
      <c r="E43448" s="6">
        <v>774.12</v>
      </c>
      <c r="F43448" s="6">
        <v>808.86</v>
      </c>
      <c r="G43448" s="6">
        <v>6195685</v>
      </c>
      <c r="H43448" s="6">
        <v>817.8</v>
      </c>
      <c r="I43448" s="6">
        <v>0.5</v>
      </c>
      <c r="J43448" s="6">
        <v>1</v>
      </c>
      <c r="K43448" s="6">
        <v>815.38818181818181</v>
      </c>
      <c r="L43448" s="6">
        <v>32.159999999999997</v>
      </c>
      <c r="M43448" s="6">
        <v>-6.53</v>
      </c>
      <c r="N43448" s="6">
        <v>1587.43</v>
      </c>
      <c r="O43448" s="6">
        <v>43.34</v>
      </c>
      <c r="P43448" s="6">
        <v>1499.29</v>
      </c>
      <c r="Q43448" s="6">
        <v>108.41</v>
      </c>
      <c r="R43448" s="6">
        <v>0.48275641624976751</v>
      </c>
      <c r="S43448" s="6">
        <v>5011441769.1000004</v>
      </c>
      <c r="T43448" s="6">
        <v>16.82</v>
      </c>
      <c r="U43448" s="6" t="s">
        <v>27</v>
      </c>
      <c r="V43448" s="7" t="s">
        <v>24</v>
      </c>
    </row>
    <row r="43449" spans="1:22" x14ac:dyDescent="0.25">
      <c r="A43449" s="8">
        <v>1715</v>
      </c>
      <c r="B43449" s="9" t="s">
        <v>30</v>
      </c>
      <c r="C43449" s="9">
        <v>1027.4000000000001</v>
      </c>
      <c r="D43449" s="9">
        <v>1062.53</v>
      </c>
      <c r="E43449" s="9">
        <v>981.69</v>
      </c>
      <c r="F43449" s="9">
        <v>1027.3399999999999</v>
      </c>
      <c r="G43449" s="9">
        <v>8764511</v>
      </c>
      <c r="H43449" s="9">
        <v>1024.17</v>
      </c>
      <c r="I43449" s="9">
        <v>0</v>
      </c>
      <c r="J43449" s="9">
        <v>1</v>
      </c>
      <c r="K43449" s="9">
        <v>875.779090909091</v>
      </c>
      <c r="L43449" s="9">
        <v>32.94</v>
      </c>
      <c r="M43449" s="9">
        <v>151.56</v>
      </c>
      <c r="N43449" s="9">
        <v>1647.82</v>
      </c>
      <c r="O43449" s="9">
        <v>103.73</v>
      </c>
      <c r="P43449" s="9">
        <v>1499.29</v>
      </c>
      <c r="Q43449" s="9">
        <v>108.41</v>
      </c>
      <c r="R43449" s="9">
        <v>0.31751591631810799</v>
      </c>
      <c r="S43449" s="9">
        <v>9004132730.7399998</v>
      </c>
      <c r="T43449" s="9">
        <v>77.930000000000007</v>
      </c>
      <c r="U43449" s="9" t="s">
        <v>27</v>
      </c>
      <c r="V43449" s="10" t="s">
        <v>28</v>
      </c>
    </row>
    <row r="43450" spans="1:22" x14ac:dyDescent="0.25">
      <c r="A43450" s="5">
        <v>1714</v>
      </c>
      <c r="B43450" s="6" t="s">
        <v>26</v>
      </c>
      <c r="C43450" s="6">
        <v>562.07000000000005</v>
      </c>
      <c r="D43450" s="6">
        <v>589.86</v>
      </c>
      <c r="E43450" s="6">
        <v>520.57000000000005</v>
      </c>
      <c r="F43450" s="6">
        <v>583.23</v>
      </c>
      <c r="G43450" s="6">
        <v>9411333</v>
      </c>
      <c r="H43450" s="6">
        <v>581.76</v>
      </c>
      <c r="I43450" s="6">
        <v>0</v>
      </c>
      <c r="J43450" s="6">
        <v>1.5</v>
      </c>
      <c r="K43450" s="6">
        <v>889.15727272727247</v>
      </c>
      <c r="L43450" s="6">
        <v>50.05</v>
      </c>
      <c r="M43450" s="6">
        <v>-305.93</v>
      </c>
      <c r="N43450" s="6">
        <v>1661.2</v>
      </c>
      <c r="O43450" s="6">
        <v>117.11</v>
      </c>
      <c r="P43450" s="6">
        <v>1499.29</v>
      </c>
      <c r="Q43450" s="6">
        <v>108.41</v>
      </c>
      <c r="R43450" s="6">
        <v>0.42193500702378645</v>
      </c>
      <c r="S43450" s="6">
        <v>5488971745.5900002</v>
      </c>
      <c r="T43450" s="6">
        <v>14.98</v>
      </c>
      <c r="U43450" s="6" t="s">
        <v>23</v>
      </c>
      <c r="V43450" s="7" t="s">
        <v>24</v>
      </c>
    </row>
    <row r="43451" spans="1:22" x14ac:dyDescent="0.25">
      <c r="A43451" s="8">
        <v>1713</v>
      </c>
      <c r="B43451" s="9" t="s">
        <v>22</v>
      </c>
      <c r="C43451" s="9">
        <v>656.56</v>
      </c>
      <c r="D43451" s="9">
        <v>705.13</v>
      </c>
      <c r="E43451" s="9">
        <v>607.49</v>
      </c>
      <c r="F43451" s="9">
        <v>635.63</v>
      </c>
      <c r="G43451" s="9">
        <v>2925198</v>
      </c>
      <c r="H43451" s="9">
        <v>645.5</v>
      </c>
      <c r="I43451" s="9">
        <v>0</v>
      </c>
      <c r="J43451" s="9">
        <v>1</v>
      </c>
      <c r="K43451" s="9">
        <v>810.64272727272726</v>
      </c>
      <c r="L43451" s="9">
        <v>68.7</v>
      </c>
      <c r="M43451" s="9">
        <v>-175.01</v>
      </c>
      <c r="N43451" s="9">
        <v>1582.69</v>
      </c>
      <c r="O43451" s="9">
        <v>38.6</v>
      </c>
      <c r="P43451" s="9">
        <v>1499.29</v>
      </c>
      <c r="Q43451" s="9">
        <v>108.41</v>
      </c>
      <c r="R43451" s="9">
        <v>0.36267863009182599</v>
      </c>
      <c r="S43451" s="9">
        <v>1859343604.74</v>
      </c>
      <c r="T43451" s="9">
        <v>17.809999999999999</v>
      </c>
      <c r="U43451" s="9" t="s">
        <v>23</v>
      </c>
      <c r="V43451" s="10" t="s">
        <v>24</v>
      </c>
    </row>
    <row r="43452" spans="1:22" x14ac:dyDescent="0.25">
      <c r="A43452" s="5">
        <v>1712</v>
      </c>
      <c r="B43452" s="6" t="s">
        <v>26</v>
      </c>
      <c r="C43452" s="6">
        <v>953</v>
      </c>
      <c r="D43452" s="6">
        <v>977.55</v>
      </c>
      <c r="E43452" s="6">
        <v>923.36</v>
      </c>
      <c r="F43452" s="6">
        <v>944.7</v>
      </c>
      <c r="G43452" s="6">
        <v>4044824</v>
      </c>
      <c r="H43452" s="6">
        <v>950.2</v>
      </c>
      <c r="I43452" s="6">
        <v>0</v>
      </c>
      <c r="J43452" s="6">
        <v>2</v>
      </c>
      <c r="K43452" s="6">
        <v>876.04090909090894</v>
      </c>
      <c r="L43452" s="6">
        <v>45.73</v>
      </c>
      <c r="M43452" s="6">
        <v>68.66</v>
      </c>
      <c r="N43452" s="6">
        <v>1648.09</v>
      </c>
      <c r="O43452" s="6">
        <v>104</v>
      </c>
      <c r="P43452" s="6">
        <v>1499.29</v>
      </c>
      <c r="Q43452" s="6">
        <v>108.41</v>
      </c>
      <c r="R43452" s="6">
        <v>0.32490653669160435</v>
      </c>
      <c r="S43452" s="6">
        <v>3821145232.8000002</v>
      </c>
      <c r="T43452" s="6">
        <v>45.73</v>
      </c>
      <c r="U43452" s="6" t="s">
        <v>23</v>
      </c>
      <c r="V43452" s="7" t="s">
        <v>28</v>
      </c>
    </row>
    <row r="43453" spans="1:22" x14ac:dyDescent="0.25">
      <c r="A43453" s="8">
        <v>1711</v>
      </c>
      <c r="B43453" s="9" t="s">
        <v>30</v>
      </c>
      <c r="C43453" s="9">
        <v>1243.32</v>
      </c>
      <c r="D43453" s="9">
        <v>1265.44</v>
      </c>
      <c r="E43453" s="9">
        <v>1230.51</v>
      </c>
      <c r="F43453" s="9">
        <v>1239.4000000000001</v>
      </c>
      <c r="G43453" s="9">
        <v>8810149</v>
      </c>
      <c r="H43453" s="9">
        <v>1247.69</v>
      </c>
      <c r="I43453" s="9">
        <v>0</v>
      </c>
      <c r="J43453" s="9">
        <v>1</v>
      </c>
      <c r="K43453" s="9">
        <v>913.88181818181806</v>
      </c>
      <c r="L43453" s="9">
        <v>63.1</v>
      </c>
      <c r="M43453" s="9">
        <v>325.52</v>
      </c>
      <c r="N43453" s="9">
        <v>1685.93</v>
      </c>
      <c r="O43453" s="9">
        <v>141.84</v>
      </c>
      <c r="P43453" s="9">
        <v>1499.29</v>
      </c>
      <c r="Q43453" s="9">
        <v>108.41</v>
      </c>
      <c r="R43453" s="9">
        <v>0.54365405887995089</v>
      </c>
      <c r="S43453" s="9">
        <v>10919298670.6</v>
      </c>
      <c r="T43453" s="9">
        <v>233.54</v>
      </c>
      <c r="U43453" s="9" t="s">
        <v>23</v>
      </c>
      <c r="V43453" s="10" t="s">
        <v>28</v>
      </c>
    </row>
    <row r="43454" spans="1:22" x14ac:dyDescent="0.25">
      <c r="A43454" s="5">
        <v>1710</v>
      </c>
      <c r="B43454" s="6" t="s">
        <v>26</v>
      </c>
      <c r="C43454" s="6">
        <v>617.54999999999995</v>
      </c>
      <c r="D43454" s="6">
        <v>642.52</v>
      </c>
      <c r="E43454" s="6">
        <v>583.07000000000005</v>
      </c>
      <c r="F43454" s="6">
        <v>598.04</v>
      </c>
      <c r="G43454" s="6">
        <v>6416462</v>
      </c>
      <c r="H43454" s="6">
        <v>593.83000000000004</v>
      </c>
      <c r="I43454" s="6">
        <v>0</v>
      </c>
      <c r="J43454" s="6">
        <v>1.5</v>
      </c>
      <c r="K43454" s="6">
        <v>932.08454545454549</v>
      </c>
      <c r="L43454" s="6">
        <v>53.96</v>
      </c>
      <c r="M43454" s="6">
        <v>-334.04</v>
      </c>
      <c r="N43454" s="6">
        <v>1704.13</v>
      </c>
      <c r="O43454" s="6">
        <v>160.04</v>
      </c>
      <c r="P43454" s="6">
        <v>1499.29</v>
      </c>
      <c r="Q43454" s="6">
        <v>108.41</v>
      </c>
      <c r="R43454" s="6">
        <v>0.52202448690782133</v>
      </c>
      <c r="S43454" s="6">
        <v>3837300934.48</v>
      </c>
      <c r="T43454" s="6">
        <v>12.35</v>
      </c>
      <c r="U43454" s="6" t="s">
        <v>23</v>
      </c>
      <c r="V43454" s="7" t="s">
        <v>24</v>
      </c>
    </row>
    <row r="43455" spans="1:22" x14ac:dyDescent="0.25">
      <c r="A43455" s="8">
        <v>1709</v>
      </c>
      <c r="B43455" s="9" t="s">
        <v>22</v>
      </c>
      <c r="C43455" s="9">
        <v>450.8</v>
      </c>
      <c r="D43455" s="9">
        <v>473.6</v>
      </c>
      <c r="E43455" s="9">
        <v>431.24</v>
      </c>
      <c r="F43455" s="9">
        <v>468.88</v>
      </c>
      <c r="G43455" s="9">
        <v>8277226</v>
      </c>
      <c r="H43455" s="9">
        <v>475.67</v>
      </c>
      <c r="I43455" s="9">
        <v>0.5</v>
      </c>
      <c r="J43455" s="9">
        <v>1</v>
      </c>
      <c r="K43455" s="9">
        <v>851.31999999999982</v>
      </c>
      <c r="L43455" s="9">
        <v>67.349999999999994</v>
      </c>
      <c r="M43455" s="9">
        <v>-382.44</v>
      </c>
      <c r="N43455" s="9">
        <v>1623.37</v>
      </c>
      <c r="O43455" s="9">
        <v>79.27</v>
      </c>
      <c r="P43455" s="9">
        <v>1499.29</v>
      </c>
      <c r="Q43455" s="9">
        <v>108.41</v>
      </c>
      <c r="R43455" s="9">
        <v>0.57896243418235616</v>
      </c>
      <c r="S43455" s="9">
        <v>3881025726.8800001</v>
      </c>
      <c r="T43455" s="9">
        <v>130.88999999999999</v>
      </c>
      <c r="U43455" s="9" t="s">
        <v>23</v>
      </c>
      <c r="V43455" s="10" t="s">
        <v>24</v>
      </c>
    </row>
    <row r="43456" spans="1:22" x14ac:dyDescent="0.25">
      <c r="A43456" s="5">
        <v>1708</v>
      </c>
      <c r="B43456" s="6" t="s">
        <v>22</v>
      </c>
      <c r="C43456" s="6">
        <v>1139.2</v>
      </c>
      <c r="D43456" s="6">
        <v>1139.73</v>
      </c>
      <c r="E43456" s="6">
        <v>1108.48</v>
      </c>
      <c r="F43456" s="6">
        <v>1136.95</v>
      </c>
      <c r="G43456" s="6">
        <v>5416514</v>
      </c>
      <c r="H43456" s="6">
        <v>1128.04</v>
      </c>
      <c r="I43456" s="6">
        <v>0</v>
      </c>
      <c r="J43456" s="6">
        <v>1</v>
      </c>
      <c r="K43456" s="6">
        <v>830.51727272727283</v>
      </c>
      <c r="L43456" s="6">
        <v>45.68</v>
      </c>
      <c r="M43456" s="6">
        <v>306.43</v>
      </c>
      <c r="N43456" s="6">
        <v>1602.56</v>
      </c>
      <c r="O43456" s="6">
        <v>58.47</v>
      </c>
      <c r="P43456" s="6">
        <v>1499.29</v>
      </c>
      <c r="Q43456" s="6">
        <v>108.41</v>
      </c>
      <c r="R43456" s="6">
        <v>0.50375466884618325</v>
      </c>
      <c r="S43456" s="6">
        <v>6158305592.3000002</v>
      </c>
      <c r="T43456" s="6">
        <v>283.61</v>
      </c>
      <c r="U43456" s="6" t="s">
        <v>23</v>
      </c>
      <c r="V43456" s="7" t="s">
        <v>28</v>
      </c>
    </row>
    <row r="43457" spans="1:22" x14ac:dyDescent="0.25">
      <c r="A43457" s="8">
        <v>1707</v>
      </c>
      <c r="B43457" s="9" t="s">
        <v>25</v>
      </c>
      <c r="C43457" s="9">
        <v>1329.13</v>
      </c>
      <c r="D43457" s="9">
        <v>1343.51</v>
      </c>
      <c r="E43457" s="9">
        <v>1313.58</v>
      </c>
      <c r="F43457" s="9">
        <v>1329.98</v>
      </c>
      <c r="G43457" s="9">
        <v>8297992</v>
      </c>
      <c r="H43457" s="9">
        <v>1330.51</v>
      </c>
      <c r="I43457" s="9">
        <v>0</v>
      </c>
      <c r="J43457" s="9">
        <v>1</v>
      </c>
      <c r="K43457" s="9">
        <v>862.82090909090903</v>
      </c>
      <c r="L43457" s="9">
        <v>38.74</v>
      </c>
      <c r="M43457" s="9">
        <v>467.16</v>
      </c>
      <c r="N43457" s="9">
        <v>1634.87</v>
      </c>
      <c r="O43457" s="9">
        <v>90.78</v>
      </c>
      <c r="P43457" s="9">
        <v>1499.29</v>
      </c>
      <c r="Q43457" s="9">
        <v>108.41</v>
      </c>
      <c r="R43457" s="9">
        <v>0.57317847385136844</v>
      </c>
      <c r="S43457" s="9">
        <v>11036163400.16</v>
      </c>
      <c r="T43457" s="9">
        <v>95.18</v>
      </c>
      <c r="U43457" s="9" t="s">
        <v>27</v>
      </c>
      <c r="V43457" s="10" t="s">
        <v>28</v>
      </c>
    </row>
    <row r="43458" spans="1:22" x14ac:dyDescent="0.25">
      <c r="A43458" s="5">
        <v>1706</v>
      </c>
      <c r="B43458" s="6" t="s">
        <v>30</v>
      </c>
      <c r="C43458" s="6">
        <v>1396.52</v>
      </c>
      <c r="D43458" s="6">
        <v>1420.92</v>
      </c>
      <c r="E43458" s="6">
        <v>1393.21</v>
      </c>
      <c r="F43458" s="6">
        <v>1400.29</v>
      </c>
      <c r="G43458" s="6">
        <v>9321154</v>
      </c>
      <c r="H43458" s="6">
        <v>1391.37</v>
      </c>
      <c r="I43458" s="6">
        <v>0</v>
      </c>
      <c r="J43458" s="6">
        <v>2</v>
      </c>
      <c r="K43458" s="6">
        <v>924.84545454545446</v>
      </c>
      <c r="L43458" s="6">
        <v>49.48</v>
      </c>
      <c r="M43458" s="6">
        <v>475.44</v>
      </c>
      <c r="N43458" s="6">
        <v>1696.89</v>
      </c>
      <c r="O43458" s="6">
        <v>152.80000000000001</v>
      </c>
      <c r="P43458" s="6">
        <v>1499.29</v>
      </c>
      <c r="Q43458" s="6">
        <v>108.41</v>
      </c>
      <c r="R43458" s="6">
        <v>0.37807893956602706</v>
      </c>
      <c r="S43458" s="6">
        <v>13052318734.66</v>
      </c>
      <c r="T43458" s="6">
        <v>53.98</v>
      </c>
      <c r="U43458" s="6" t="s">
        <v>23</v>
      </c>
      <c r="V43458" s="7" t="s">
        <v>28</v>
      </c>
    </row>
    <row r="43459" spans="1:22" x14ac:dyDescent="0.25">
      <c r="A43459" s="8">
        <v>1705</v>
      </c>
      <c r="B43459" s="9" t="s">
        <v>30</v>
      </c>
      <c r="C43459" s="9">
        <v>476.08</v>
      </c>
      <c r="D43459" s="9">
        <v>477.51</v>
      </c>
      <c r="E43459" s="9">
        <v>463.22</v>
      </c>
      <c r="F43459" s="9">
        <v>472.32</v>
      </c>
      <c r="G43459" s="9">
        <v>3829526</v>
      </c>
      <c r="H43459" s="9">
        <v>465.5</v>
      </c>
      <c r="I43459" s="9">
        <v>0</v>
      </c>
      <c r="J43459" s="9">
        <v>1</v>
      </c>
      <c r="K43459" s="9">
        <v>894.25090909090898</v>
      </c>
      <c r="L43459" s="9">
        <v>69.09</v>
      </c>
      <c r="M43459" s="9">
        <v>-421.93</v>
      </c>
      <c r="N43459" s="9">
        <v>1666.3</v>
      </c>
      <c r="O43459" s="9">
        <v>122.21</v>
      </c>
      <c r="P43459" s="9">
        <v>1499.29</v>
      </c>
      <c r="Q43459" s="9">
        <v>108.41</v>
      </c>
      <c r="R43459" s="9">
        <v>0.36615637678113511</v>
      </c>
      <c r="S43459" s="9">
        <v>1808761720.3199999</v>
      </c>
      <c r="T43459" s="9">
        <v>30.57</v>
      </c>
      <c r="U43459" s="9" t="s">
        <v>31</v>
      </c>
      <c r="V43459" s="10" t="s">
        <v>24</v>
      </c>
    </row>
    <row r="43460" spans="1:22" x14ac:dyDescent="0.25">
      <c r="A43460" s="5">
        <v>1704</v>
      </c>
      <c r="B43460" s="6" t="s">
        <v>26</v>
      </c>
      <c r="C43460" s="6">
        <v>892.68</v>
      </c>
      <c r="D43460" s="6">
        <v>918.67</v>
      </c>
      <c r="E43460" s="6">
        <v>884.09</v>
      </c>
      <c r="F43460" s="6">
        <v>899.47</v>
      </c>
      <c r="G43460" s="6">
        <v>8465323</v>
      </c>
      <c r="H43460" s="6">
        <v>895.15</v>
      </c>
      <c r="I43460" s="6">
        <v>0.5</v>
      </c>
      <c r="J43460" s="6">
        <v>1</v>
      </c>
      <c r="K43460" s="6">
        <v>882.62636363636375</v>
      </c>
      <c r="L43460" s="6">
        <v>46.69</v>
      </c>
      <c r="M43460" s="6">
        <v>16.84</v>
      </c>
      <c r="N43460" s="6">
        <v>1654.67</v>
      </c>
      <c r="O43460" s="6">
        <v>110.58</v>
      </c>
      <c r="P43460" s="6">
        <v>1499.29</v>
      </c>
      <c r="Q43460" s="6">
        <v>108.41</v>
      </c>
      <c r="R43460" s="6">
        <v>0.41166369822220739</v>
      </c>
      <c r="S43460" s="6">
        <v>7614304078.8100004</v>
      </c>
      <c r="T43460" s="6">
        <v>178.89</v>
      </c>
      <c r="U43460" s="6" t="s">
        <v>23</v>
      </c>
      <c r="V43460" s="7" t="s">
        <v>28</v>
      </c>
    </row>
    <row r="43461" spans="1:22" x14ac:dyDescent="0.25">
      <c r="A43461" s="8">
        <v>1703</v>
      </c>
      <c r="B43461" s="9" t="s">
        <v>25</v>
      </c>
      <c r="C43461" s="9">
        <v>709.66</v>
      </c>
      <c r="D43461" s="9">
        <v>717.94</v>
      </c>
      <c r="E43461" s="9">
        <v>681.35</v>
      </c>
      <c r="F43461" s="9">
        <v>683.04</v>
      </c>
      <c r="G43461" s="9">
        <v>8550875</v>
      </c>
      <c r="H43461" s="9">
        <v>685.58</v>
      </c>
      <c r="I43461" s="9">
        <v>0</v>
      </c>
      <c r="J43461" s="9">
        <v>1</v>
      </c>
      <c r="K43461" s="9">
        <v>891.7</v>
      </c>
      <c r="L43461" s="9">
        <v>33.72</v>
      </c>
      <c r="M43461" s="9">
        <v>-208.66</v>
      </c>
      <c r="N43461" s="9">
        <v>1663.75</v>
      </c>
      <c r="O43461" s="9">
        <v>119.65</v>
      </c>
      <c r="P43461" s="9">
        <v>1499.29</v>
      </c>
      <c r="Q43461" s="9">
        <v>108.41</v>
      </c>
      <c r="R43461" s="9">
        <v>0.47878190682624622</v>
      </c>
      <c r="S43461" s="9">
        <v>5840589660</v>
      </c>
      <c r="T43461" s="9">
        <v>27.17</v>
      </c>
      <c r="U43461" s="9" t="s">
        <v>27</v>
      </c>
      <c r="V43461" s="10" t="s">
        <v>24</v>
      </c>
    </row>
    <row r="43462" spans="1:22" x14ac:dyDescent="0.25">
      <c r="A43462" s="5">
        <v>1702</v>
      </c>
      <c r="B43462" s="6" t="s">
        <v>26</v>
      </c>
      <c r="C43462" s="6">
        <v>928.41</v>
      </c>
      <c r="D43462" s="6">
        <v>975.88</v>
      </c>
      <c r="E43462" s="6">
        <v>917.49</v>
      </c>
      <c r="F43462" s="6">
        <v>925.85</v>
      </c>
      <c r="G43462" s="6">
        <v>3998345</v>
      </c>
      <c r="H43462" s="6">
        <v>932.69</v>
      </c>
      <c r="I43462" s="6">
        <v>0</v>
      </c>
      <c r="J43462" s="6">
        <v>1</v>
      </c>
      <c r="K43462" s="6">
        <v>918.0836363636364</v>
      </c>
      <c r="L43462" s="6">
        <v>59.99</v>
      </c>
      <c r="M43462" s="6">
        <v>7.77</v>
      </c>
      <c r="N43462" s="6">
        <v>1690.13</v>
      </c>
      <c r="O43462" s="6">
        <v>146.04</v>
      </c>
      <c r="P43462" s="6">
        <v>1499.29</v>
      </c>
      <c r="Q43462" s="6">
        <v>108.41</v>
      </c>
      <c r="R43462" s="6">
        <v>0.40703528831594205</v>
      </c>
      <c r="S43462" s="6">
        <v>3701867718.25</v>
      </c>
      <c r="T43462" s="6">
        <v>29.35</v>
      </c>
      <c r="U43462" s="6" t="s">
        <v>23</v>
      </c>
      <c r="V43462" s="7" t="s">
        <v>28</v>
      </c>
    </row>
    <row r="43463" spans="1:22" x14ac:dyDescent="0.25">
      <c r="A43463" s="8">
        <v>1701</v>
      </c>
      <c r="B43463" s="9" t="s">
        <v>30</v>
      </c>
      <c r="C43463" s="9">
        <v>249.99</v>
      </c>
      <c r="D43463" s="9">
        <v>292.87</v>
      </c>
      <c r="E43463" s="9">
        <v>242.99</v>
      </c>
      <c r="F43463" s="9">
        <v>253.46</v>
      </c>
      <c r="G43463" s="9">
        <v>3578375</v>
      </c>
      <c r="H43463" s="9">
        <v>257.44</v>
      </c>
      <c r="I43463" s="9">
        <v>0</v>
      </c>
      <c r="J43463" s="9">
        <v>1</v>
      </c>
      <c r="K43463" s="9">
        <v>855.24363636363626</v>
      </c>
      <c r="L43463" s="9">
        <v>53.68</v>
      </c>
      <c r="M43463" s="9">
        <v>-601.78</v>
      </c>
      <c r="N43463" s="9">
        <v>1627.29</v>
      </c>
      <c r="O43463" s="9">
        <v>83.2</v>
      </c>
      <c r="P43463" s="9">
        <v>1499.29</v>
      </c>
      <c r="Q43463" s="9">
        <v>108.41</v>
      </c>
      <c r="R43463" s="9">
        <v>0.54337651922734143</v>
      </c>
      <c r="S43463" s="9">
        <v>906974927.5</v>
      </c>
      <c r="T43463" s="9">
        <v>6.17</v>
      </c>
      <c r="U43463" s="9" t="s">
        <v>23</v>
      </c>
      <c r="V43463" s="10" t="s">
        <v>24</v>
      </c>
    </row>
    <row r="43464" spans="1:22" x14ac:dyDescent="0.25">
      <c r="A43464" s="5">
        <v>1700</v>
      </c>
      <c r="B43464" s="6" t="s">
        <v>30</v>
      </c>
      <c r="C43464" s="6">
        <v>914.91</v>
      </c>
      <c r="D43464" s="6">
        <v>962.11</v>
      </c>
      <c r="E43464" s="6">
        <v>892.95</v>
      </c>
      <c r="F43464" s="6">
        <v>909.33</v>
      </c>
      <c r="G43464" s="6">
        <v>6493258</v>
      </c>
      <c r="H43464" s="6">
        <v>910.08</v>
      </c>
      <c r="I43464" s="6">
        <v>0</v>
      </c>
      <c r="J43464" s="6">
        <v>1.5</v>
      </c>
      <c r="K43464" s="6">
        <v>825.23727272727274</v>
      </c>
      <c r="L43464" s="6">
        <v>59.66</v>
      </c>
      <c r="M43464" s="6">
        <v>84.09</v>
      </c>
      <c r="N43464" s="6">
        <v>1597.28</v>
      </c>
      <c r="O43464" s="6">
        <v>53.19</v>
      </c>
      <c r="P43464" s="6">
        <v>1499.29</v>
      </c>
      <c r="Q43464" s="6">
        <v>108.41</v>
      </c>
      <c r="R43464" s="6">
        <v>0.38378618419678712</v>
      </c>
      <c r="S43464" s="6">
        <v>5904514297.1400003</v>
      </c>
      <c r="T43464" s="6">
        <v>644.70000000000005</v>
      </c>
      <c r="U43464" s="6" t="s">
        <v>23</v>
      </c>
      <c r="V43464" s="7" t="s">
        <v>28</v>
      </c>
    </row>
    <row r="43465" spans="1:22" x14ac:dyDescent="0.25">
      <c r="A43465" s="8">
        <v>1699</v>
      </c>
      <c r="B43465" s="9" t="s">
        <v>30</v>
      </c>
      <c r="C43465" s="9">
        <v>728.11</v>
      </c>
      <c r="D43465" s="9">
        <v>750.88</v>
      </c>
      <c r="E43465" s="9">
        <v>687.18</v>
      </c>
      <c r="F43465" s="9">
        <v>722.01</v>
      </c>
      <c r="G43465" s="9">
        <v>6437318</v>
      </c>
      <c r="H43465" s="9">
        <v>714.82</v>
      </c>
      <c r="I43465" s="9">
        <v>0</v>
      </c>
      <c r="J43465" s="9">
        <v>1.5</v>
      </c>
      <c r="K43465" s="9">
        <v>836.50727272727283</v>
      </c>
      <c r="L43465" s="9">
        <v>62.91</v>
      </c>
      <c r="M43465" s="9">
        <v>-114.5</v>
      </c>
      <c r="N43465" s="9">
        <v>1608.55</v>
      </c>
      <c r="O43465" s="9">
        <v>64.459999999999994</v>
      </c>
      <c r="P43465" s="9">
        <v>1499.29</v>
      </c>
      <c r="Q43465" s="9">
        <v>108.41</v>
      </c>
      <c r="R43465" s="9">
        <v>0.33694583326323257</v>
      </c>
      <c r="S43465" s="9">
        <v>4647807969.1800003</v>
      </c>
      <c r="T43465" s="9">
        <v>36.03</v>
      </c>
      <c r="U43465" s="9" t="s">
        <v>23</v>
      </c>
      <c r="V43465" s="10" t="s">
        <v>24</v>
      </c>
    </row>
    <row r="43466" spans="1:22" x14ac:dyDescent="0.25">
      <c r="A43466" s="5">
        <v>1698</v>
      </c>
      <c r="B43466" s="6" t="s">
        <v>29</v>
      </c>
      <c r="C43466" s="6">
        <v>1001.25</v>
      </c>
      <c r="D43466" s="6">
        <v>1041.1099999999999</v>
      </c>
      <c r="E43466" s="6">
        <v>988.21</v>
      </c>
      <c r="F43466" s="6">
        <v>1035.23</v>
      </c>
      <c r="G43466" s="6">
        <v>9819677</v>
      </c>
      <c r="H43466" s="6">
        <v>1031.55</v>
      </c>
      <c r="I43466" s="6">
        <v>0.5</v>
      </c>
      <c r="J43466" s="6">
        <v>1</v>
      </c>
      <c r="K43466" s="6">
        <v>887.99363636363626</v>
      </c>
      <c r="L43466" s="6">
        <v>67.239999999999995</v>
      </c>
      <c r="M43466" s="6">
        <v>147.24</v>
      </c>
      <c r="N43466" s="6">
        <v>1660.04</v>
      </c>
      <c r="O43466" s="6">
        <v>115.95</v>
      </c>
      <c r="P43466" s="6">
        <v>1499.29</v>
      </c>
      <c r="Q43466" s="6">
        <v>108.41</v>
      </c>
      <c r="R43466" s="6">
        <v>0.40504422499857978</v>
      </c>
      <c r="S43466" s="6">
        <v>10165624220.709999</v>
      </c>
      <c r="T43466" s="6">
        <v>45.42</v>
      </c>
      <c r="U43466" s="6" t="s">
        <v>23</v>
      </c>
      <c r="V43466" s="7" t="s">
        <v>28</v>
      </c>
    </row>
    <row r="43467" spans="1:22" x14ac:dyDescent="0.25">
      <c r="A43467" s="8">
        <v>1697</v>
      </c>
      <c r="B43467" s="9" t="s">
        <v>22</v>
      </c>
      <c r="C43467" s="9">
        <v>1025.9000000000001</v>
      </c>
      <c r="D43467" s="9">
        <v>1063.6099999999999</v>
      </c>
      <c r="E43467" s="9">
        <v>981.94</v>
      </c>
      <c r="F43467" s="9">
        <v>1012.54</v>
      </c>
      <c r="G43467" s="9">
        <v>5099437</v>
      </c>
      <c r="H43467" s="9">
        <v>1010.01</v>
      </c>
      <c r="I43467" s="9">
        <v>0.5</v>
      </c>
      <c r="J43467" s="9">
        <v>2</v>
      </c>
      <c r="K43467" s="9">
        <v>876.68363636363642</v>
      </c>
      <c r="L43467" s="9">
        <v>50.52</v>
      </c>
      <c r="M43467" s="9">
        <v>135.86000000000001</v>
      </c>
      <c r="N43467" s="9">
        <v>1648.73</v>
      </c>
      <c r="O43467" s="9">
        <v>104.64</v>
      </c>
      <c r="P43467" s="9">
        <v>1499.29</v>
      </c>
      <c r="Q43467" s="9">
        <v>108.41</v>
      </c>
      <c r="R43467" s="9">
        <v>0.5548832427035455</v>
      </c>
      <c r="S43467" s="9">
        <v>5163383939.9799995</v>
      </c>
      <c r="T43467" s="9">
        <v>31.43</v>
      </c>
      <c r="U43467" s="9" t="s">
        <v>23</v>
      </c>
      <c r="V43467" s="10" t="s">
        <v>28</v>
      </c>
    </row>
    <row r="43468" spans="1:22" x14ac:dyDescent="0.25">
      <c r="A43468" s="5">
        <v>1696</v>
      </c>
      <c r="B43468" s="6" t="s">
        <v>22</v>
      </c>
      <c r="C43468" s="6">
        <v>891.8</v>
      </c>
      <c r="D43468" s="6">
        <v>900.9</v>
      </c>
      <c r="E43468" s="6">
        <v>855.64</v>
      </c>
      <c r="F43468" s="6">
        <v>899.22</v>
      </c>
      <c r="G43468" s="6">
        <v>3699587</v>
      </c>
      <c r="H43468" s="6">
        <v>897.46</v>
      </c>
      <c r="I43468" s="6">
        <v>1</v>
      </c>
      <c r="J43468" s="6">
        <v>1</v>
      </c>
      <c r="K43468" s="6">
        <v>837.52363636363634</v>
      </c>
      <c r="L43468" s="6">
        <v>67.03</v>
      </c>
      <c r="M43468" s="6">
        <v>61.7</v>
      </c>
      <c r="N43468" s="6">
        <v>1609.57</v>
      </c>
      <c r="O43468" s="6">
        <v>65.48</v>
      </c>
      <c r="P43468" s="6">
        <v>1499.29</v>
      </c>
      <c r="Q43468" s="6">
        <v>108.41</v>
      </c>
      <c r="R43468" s="6">
        <v>0.37554270798462785</v>
      </c>
      <c r="S43468" s="6">
        <v>3326742622.1399999</v>
      </c>
      <c r="T43468" s="6">
        <v>37.24</v>
      </c>
      <c r="U43468" s="6" t="s">
        <v>23</v>
      </c>
      <c r="V43468" s="7" t="s">
        <v>28</v>
      </c>
    </row>
    <row r="43469" spans="1:22" x14ac:dyDescent="0.25">
      <c r="A43469" s="8">
        <v>1695</v>
      </c>
      <c r="B43469" s="9" t="s">
        <v>26</v>
      </c>
      <c r="C43469" s="9">
        <v>1300.78</v>
      </c>
      <c r="D43469" s="9">
        <v>1340.93</v>
      </c>
      <c r="E43469" s="9">
        <v>1282.51</v>
      </c>
      <c r="F43469" s="9">
        <v>1310.26</v>
      </c>
      <c r="G43469" s="9">
        <v>2044719</v>
      </c>
      <c r="H43469" s="9">
        <v>1317.7</v>
      </c>
      <c r="I43469" s="9">
        <v>0</v>
      </c>
      <c r="J43469" s="9">
        <v>1</v>
      </c>
      <c r="K43469" s="9">
        <v>829.33909090909083</v>
      </c>
      <c r="L43469" s="9">
        <v>65.94</v>
      </c>
      <c r="M43469" s="9">
        <v>480.92</v>
      </c>
      <c r="N43469" s="9">
        <v>1601.38</v>
      </c>
      <c r="O43469" s="9">
        <v>57.29</v>
      </c>
      <c r="P43469" s="9">
        <v>1499.29</v>
      </c>
      <c r="Q43469" s="9">
        <v>108.41</v>
      </c>
      <c r="R43469" s="9">
        <v>0.36821918127679976</v>
      </c>
      <c r="S43469" s="9">
        <v>2679113516.9400001</v>
      </c>
      <c r="T43469" s="9">
        <v>27.3</v>
      </c>
      <c r="U43469" s="9" t="s">
        <v>23</v>
      </c>
      <c r="V43469" s="10" t="s">
        <v>28</v>
      </c>
    </row>
    <row r="43470" spans="1:22" x14ac:dyDescent="0.25">
      <c r="A43470" s="5">
        <v>1694</v>
      </c>
      <c r="B43470" s="6" t="s">
        <v>26</v>
      </c>
      <c r="C43470" s="6">
        <v>902.62</v>
      </c>
      <c r="D43470" s="6">
        <v>908.22</v>
      </c>
      <c r="E43470" s="6">
        <v>880.75</v>
      </c>
      <c r="F43470" s="6">
        <v>884.71</v>
      </c>
      <c r="G43470" s="6">
        <v>5030405</v>
      </c>
      <c r="H43470" s="6">
        <v>891.12</v>
      </c>
      <c r="I43470" s="6">
        <v>0.5</v>
      </c>
      <c r="J43470" s="6">
        <v>1.5</v>
      </c>
      <c r="K43470" s="6">
        <v>866.82909090909084</v>
      </c>
      <c r="L43470" s="6">
        <v>37.22</v>
      </c>
      <c r="M43470" s="6">
        <v>17.88</v>
      </c>
      <c r="N43470" s="6">
        <v>1638.87</v>
      </c>
      <c r="O43470" s="6">
        <v>94.78</v>
      </c>
      <c r="P43470" s="6">
        <v>1499.29</v>
      </c>
      <c r="Q43470" s="6">
        <v>108.41</v>
      </c>
      <c r="R43470" s="6">
        <v>0.32093620271301804</v>
      </c>
      <c r="S43470" s="6">
        <v>4450449607.5500002</v>
      </c>
      <c r="T43470" s="6">
        <v>55.48</v>
      </c>
      <c r="U43470" s="6" t="s">
        <v>27</v>
      </c>
      <c r="V43470" s="7" t="s">
        <v>28</v>
      </c>
    </row>
    <row r="43471" spans="1:22" x14ac:dyDescent="0.25">
      <c r="A43471" s="8">
        <v>1693</v>
      </c>
      <c r="B43471" s="9" t="s">
        <v>26</v>
      </c>
      <c r="C43471" s="9">
        <v>212.87</v>
      </c>
      <c r="D43471" s="9">
        <v>256.95</v>
      </c>
      <c r="E43471" s="9">
        <v>178.51</v>
      </c>
      <c r="F43471" s="9">
        <v>248.18</v>
      </c>
      <c r="G43471" s="9">
        <v>2826241</v>
      </c>
      <c r="H43471" s="9">
        <v>248.99</v>
      </c>
      <c r="I43471" s="9">
        <v>0</v>
      </c>
      <c r="J43471" s="9">
        <v>1</v>
      </c>
      <c r="K43471" s="9">
        <v>807.62090909090921</v>
      </c>
      <c r="L43471" s="9">
        <v>43.71</v>
      </c>
      <c r="M43471" s="9">
        <v>-559.44000000000005</v>
      </c>
      <c r="N43471" s="9">
        <v>1579.67</v>
      </c>
      <c r="O43471" s="9">
        <v>35.58</v>
      </c>
      <c r="P43471" s="9">
        <v>1499.29</v>
      </c>
      <c r="Q43471" s="9">
        <v>108.41</v>
      </c>
      <c r="R43471" s="9">
        <v>0.55690853611108493</v>
      </c>
      <c r="S43471" s="9">
        <v>701416491.38</v>
      </c>
      <c r="T43471" s="9">
        <v>5.58</v>
      </c>
      <c r="U43471" s="9" t="s">
        <v>27</v>
      </c>
      <c r="V43471" s="10" t="s">
        <v>24</v>
      </c>
    </row>
    <row r="43472" spans="1:22" x14ac:dyDescent="0.25">
      <c r="A43472" s="5">
        <v>1692</v>
      </c>
      <c r="B43472" s="6" t="s">
        <v>25</v>
      </c>
      <c r="C43472" s="6">
        <v>1094.76</v>
      </c>
      <c r="D43472" s="6">
        <v>1124.6300000000001</v>
      </c>
      <c r="E43472" s="6">
        <v>1080.94</v>
      </c>
      <c r="F43472" s="6">
        <v>1117.3399999999999</v>
      </c>
      <c r="G43472" s="6">
        <v>1088535</v>
      </c>
      <c r="H43472" s="6">
        <v>1125.8900000000001</v>
      </c>
      <c r="I43472" s="6">
        <v>0</v>
      </c>
      <c r="J43472" s="6">
        <v>1</v>
      </c>
      <c r="K43472" s="6">
        <v>847.10272727272718</v>
      </c>
      <c r="L43472" s="6">
        <v>34.729999999999997</v>
      </c>
      <c r="M43472" s="6">
        <v>270.24</v>
      </c>
      <c r="N43472" s="6">
        <v>1619.15</v>
      </c>
      <c r="O43472" s="6">
        <v>75.06</v>
      </c>
      <c r="P43472" s="6">
        <v>1499.29</v>
      </c>
      <c r="Q43472" s="6">
        <v>108.41</v>
      </c>
      <c r="R43472" s="6">
        <v>0.54384590993903981</v>
      </c>
      <c r="S43472" s="6">
        <v>1216263696.9000001</v>
      </c>
      <c r="T43472" s="6">
        <v>43.25</v>
      </c>
      <c r="U43472" s="6" t="s">
        <v>27</v>
      </c>
      <c r="V43472" s="7" t="s">
        <v>28</v>
      </c>
    </row>
    <row r="43473" spans="1:22" x14ac:dyDescent="0.25">
      <c r="A43473" s="8">
        <v>1691</v>
      </c>
      <c r="B43473" s="9" t="s">
        <v>29</v>
      </c>
      <c r="C43473" s="9">
        <v>528.38</v>
      </c>
      <c r="D43473" s="9">
        <v>547.82000000000005</v>
      </c>
      <c r="E43473" s="9">
        <v>497.12</v>
      </c>
      <c r="F43473" s="9">
        <v>528.42999999999995</v>
      </c>
      <c r="G43473" s="9">
        <v>2395829</v>
      </c>
      <c r="H43473" s="9">
        <v>535.72</v>
      </c>
      <c r="I43473" s="9">
        <v>0</v>
      </c>
      <c r="J43473" s="9">
        <v>1</v>
      </c>
      <c r="K43473" s="9">
        <v>810.9736363636365</v>
      </c>
      <c r="L43473" s="9">
        <v>69.819999999999993</v>
      </c>
      <c r="M43473" s="9">
        <v>-282.54000000000002</v>
      </c>
      <c r="N43473" s="9">
        <v>1583.02</v>
      </c>
      <c r="O43473" s="9">
        <v>38.93</v>
      </c>
      <c r="P43473" s="9">
        <v>1499.29</v>
      </c>
      <c r="Q43473" s="9">
        <v>108.41</v>
      </c>
      <c r="R43473" s="9">
        <v>0.55189830485765423</v>
      </c>
      <c r="S43473" s="9">
        <v>1266027918.47</v>
      </c>
      <c r="T43473" s="9">
        <v>10.65</v>
      </c>
      <c r="U43473" s="9" t="s">
        <v>31</v>
      </c>
      <c r="V43473" s="10" t="s">
        <v>24</v>
      </c>
    </row>
    <row r="43474" spans="1:22" x14ac:dyDescent="0.25">
      <c r="A43474" s="5">
        <v>1690</v>
      </c>
      <c r="B43474" s="6" t="s">
        <v>26</v>
      </c>
      <c r="C43474" s="6">
        <v>620.48</v>
      </c>
      <c r="D43474" s="6">
        <v>628.1</v>
      </c>
      <c r="E43474" s="6">
        <v>599.35</v>
      </c>
      <c r="F43474" s="6">
        <v>613.22</v>
      </c>
      <c r="G43474" s="6">
        <v>5466183</v>
      </c>
      <c r="H43474" s="6">
        <v>616.29999999999995</v>
      </c>
      <c r="I43474" s="6">
        <v>1</v>
      </c>
      <c r="J43474" s="6">
        <v>1</v>
      </c>
      <c r="K43474" s="6">
        <v>843.67909090909086</v>
      </c>
      <c r="L43474" s="6">
        <v>50.57</v>
      </c>
      <c r="M43474" s="6">
        <v>-230.46</v>
      </c>
      <c r="N43474" s="6">
        <v>1615.72</v>
      </c>
      <c r="O43474" s="6">
        <v>71.63</v>
      </c>
      <c r="P43474" s="6">
        <v>1499.29</v>
      </c>
      <c r="Q43474" s="6">
        <v>108.41</v>
      </c>
      <c r="R43474" s="6">
        <v>0.30850567102156501</v>
      </c>
      <c r="S43474" s="6">
        <v>3351972739.2600002</v>
      </c>
      <c r="T43474" s="6">
        <v>13.69</v>
      </c>
      <c r="U43474" s="6" t="s">
        <v>23</v>
      </c>
      <c r="V43474" s="7" t="s">
        <v>24</v>
      </c>
    </row>
    <row r="43475" spans="1:22" x14ac:dyDescent="0.25">
      <c r="A43475" s="8">
        <v>1689</v>
      </c>
      <c r="B43475" s="9" t="s">
        <v>29</v>
      </c>
      <c r="C43475" s="9">
        <v>438.25</v>
      </c>
      <c r="D43475" s="9">
        <v>456.47</v>
      </c>
      <c r="E43475" s="9">
        <v>428.84</v>
      </c>
      <c r="F43475" s="9">
        <v>438.89</v>
      </c>
      <c r="G43475" s="9">
        <v>5183802</v>
      </c>
      <c r="H43475" s="9">
        <v>437.9</v>
      </c>
      <c r="I43475" s="9">
        <v>1</v>
      </c>
      <c r="J43475" s="9">
        <v>1</v>
      </c>
      <c r="K43475" s="9">
        <v>800.91181818181803</v>
      </c>
      <c r="L43475" s="9">
        <v>38.1</v>
      </c>
      <c r="M43475" s="9">
        <v>-362.02</v>
      </c>
      <c r="N43475" s="9">
        <v>1572.96</v>
      </c>
      <c r="O43475" s="9">
        <v>28.87</v>
      </c>
      <c r="P43475" s="9">
        <v>1499.29</v>
      </c>
      <c r="Q43475" s="9">
        <v>108.41</v>
      </c>
      <c r="R43475" s="9">
        <v>0.40988190030349847</v>
      </c>
      <c r="S43475" s="9">
        <v>2275118859.7800002</v>
      </c>
      <c r="T43475" s="9">
        <v>15.14</v>
      </c>
      <c r="U43475" s="9" t="s">
        <v>27</v>
      </c>
      <c r="V43475" s="10" t="s">
        <v>24</v>
      </c>
    </row>
    <row r="43476" spans="1:22" x14ac:dyDescent="0.25">
      <c r="A43476" s="5">
        <v>1688</v>
      </c>
      <c r="B43476" s="6" t="s">
        <v>29</v>
      </c>
      <c r="C43476" s="6">
        <v>783.06</v>
      </c>
      <c r="D43476" s="6">
        <v>832.15</v>
      </c>
      <c r="E43476" s="6">
        <v>774.07</v>
      </c>
      <c r="F43476" s="6">
        <v>795.21</v>
      </c>
      <c r="G43476" s="6">
        <v>5937759</v>
      </c>
      <c r="H43476" s="6">
        <v>789.03</v>
      </c>
      <c r="I43476" s="6">
        <v>1</v>
      </c>
      <c r="J43476" s="6">
        <v>1.5</v>
      </c>
      <c r="K43476" s="6">
        <v>807.56636363636358</v>
      </c>
      <c r="L43476" s="6">
        <v>38.39</v>
      </c>
      <c r="M43476" s="6">
        <v>-12.36</v>
      </c>
      <c r="N43476" s="6">
        <v>1579.61</v>
      </c>
      <c r="O43476" s="6">
        <v>35.520000000000003</v>
      </c>
      <c r="P43476" s="6">
        <v>1499.29</v>
      </c>
      <c r="Q43476" s="6">
        <v>108.41</v>
      </c>
      <c r="R43476" s="6">
        <v>0.40694614711529897</v>
      </c>
      <c r="S43476" s="6">
        <v>4721765334.3900003</v>
      </c>
      <c r="T43476" s="6">
        <v>43.07</v>
      </c>
      <c r="U43476" s="6" t="s">
        <v>27</v>
      </c>
      <c r="V43476" s="7" t="s">
        <v>24</v>
      </c>
    </row>
    <row r="43477" spans="1:22" x14ac:dyDescent="0.25">
      <c r="A43477" s="8">
        <v>1687</v>
      </c>
      <c r="B43477" s="9" t="s">
        <v>25</v>
      </c>
      <c r="C43477" s="9">
        <v>1215.79</v>
      </c>
      <c r="D43477" s="9">
        <v>1247.06</v>
      </c>
      <c r="E43477" s="9">
        <v>1187.72</v>
      </c>
      <c r="F43477" s="9">
        <v>1225.8399999999999</v>
      </c>
      <c r="G43477" s="9">
        <v>8001525</v>
      </c>
      <c r="H43477" s="9">
        <v>1232.1199999999999</v>
      </c>
      <c r="I43477" s="9">
        <v>0</v>
      </c>
      <c r="J43477" s="9">
        <v>1</v>
      </c>
      <c r="K43477" s="9">
        <v>824.89454545454544</v>
      </c>
      <c r="L43477" s="9">
        <v>43.19</v>
      </c>
      <c r="M43477" s="9">
        <v>400.95</v>
      </c>
      <c r="N43477" s="9">
        <v>1596.94</v>
      </c>
      <c r="O43477" s="9">
        <v>52.85</v>
      </c>
      <c r="P43477" s="9">
        <v>1499.29</v>
      </c>
      <c r="Q43477" s="9">
        <v>108.41</v>
      </c>
      <c r="R43477" s="9">
        <v>0.41403198620443049</v>
      </c>
      <c r="S43477" s="9">
        <v>9808589406</v>
      </c>
      <c r="T43477" s="9">
        <v>75.959999999999994</v>
      </c>
      <c r="U43477" s="9" t="s">
        <v>27</v>
      </c>
      <c r="V43477" s="10" t="s">
        <v>28</v>
      </c>
    </row>
    <row r="43478" spans="1:22" x14ac:dyDescent="0.25">
      <c r="A43478" s="5">
        <v>1686</v>
      </c>
      <c r="B43478" s="6" t="s">
        <v>30</v>
      </c>
      <c r="C43478" s="6">
        <v>1175.8499999999999</v>
      </c>
      <c r="D43478" s="6">
        <v>1200.98</v>
      </c>
      <c r="E43478" s="6">
        <v>1150.3900000000001</v>
      </c>
      <c r="F43478" s="6">
        <v>1184.03</v>
      </c>
      <c r="G43478" s="6">
        <v>4279455</v>
      </c>
      <c r="H43478" s="6">
        <v>1176.19</v>
      </c>
      <c r="I43478" s="6">
        <v>0</v>
      </c>
      <c r="J43478" s="6">
        <v>1.5</v>
      </c>
      <c r="K43478" s="6">
        <v>840.48454545454547</v>
      </c>
      <c r="L43478" s="6">
        <v>32.770000000000003</v>
      </c>
      <c r="M43478" s="6">
        <v>343.55</v>
      </c>
      <c r="N43478" s="6">
        <v>1612.53</v>
      </c>
      <c r="O43478" s="6">
        <v>68.44</v>
      </c>
      <c r="P43478" s="6">
        <v>1499.29</v>
      </c>
      <c r="Q43478" s="6">
        <v>108.41</v>
      </c>
      <c r="R43478" s="6">
        <v>0.32009343582938465</v>
      </c>
      <c r="S43478" s="6">
        <v>5067003103.6499996</v>
      </c>
      <c r="T43478" s="6">
        <v>27.87</v>
      </c>
      <c r="U43478" s="6" t="s">
        <v>27</v>
      </c>
      <c r="V43478" s="7" t="s">
        <v>28</v>
      </c>
    </row>
    <row r="43479" spans="1:22" x14ac:dyDescent="0.25">
      <c r="A43479" s="8">
        <v>1685</v>
      </c>
      <c r="B43479" s="9" t="s">
        <v>26</v>
      </c>
      <c r="C43479" s="9">
        <v>676.61</v>
      </c>
      <c r="D43479" s="9">
        <v>700.38</v>
      </c>
      <c r="E43479" s="9">
        <v>636.29999999999995</v>
      </c>
      <c r="F43479" s="9">
        <v>648.01</v>
      </c>
      <c r="G43479" s="9">
        <v>4173101</v>
      </c>
      <c r="H43479" s="9">
        <v>642.79999999999995</v>
      </c>
      <c r="I43479" s="9">
        <v>0</v>
      </c>
      <c r="J43479" s="9">
        <v>1</v>
      </c>
      <c r="K43479" s="9">
        <v>817.64727272727282</v>
      </c>
      <c r="L43479" s="9">
        <v>68.33</v>
      </c>
      <c r="M43479" s="9">
        <v>-169.64</v>
      </c>
      <c r="N43479" s="9">
        <v>1589.69</v>
      </c>
      <c r="O43479" s="9">
        <v>45.6</v>
      </c>
      <c r="P43479" s="9">
        <v>1499.29</v>
      </c>
      <c r="Q43479" s="9">
        <v>108.41</v>
      </c>
      <c r="R43479" s="9">
        <v>0.46683386430941054</v>
      </c>
      <c r="S43479" s="9">
        <v>2704211179.0100002</v>
      </c>
      <c r="T43479" s="9">
        <v>66.44</v>
      </c>
      <c r="U43479" s="9" t="s">
        <v>23</v>
      </c>
      <c r="V43479" s="10" t="s">
        <v>24</v>
      </c>
    </row>
    <row r="43480" spans="1:22" x14ac:dyDescent="0.25">
      <c r="A43480" s="5">
        <v>1684</v>
      </c>
      <c r="B43480" s="6" t="s">
        <v>29</v>
      </c>
      <c r="C43480" s="6">
        <v>1235.6099999999999</v>
      </c>
      <c r="D43480" s="6">
        <v>1266.3599999999999</v>
      </c>
      <c r="E43480" s="6">
        <v>1203.6400000000001</v>
      </c>
      <c r="F43480" s="6">
        <v>1227.24</v>
      </c>
      <c r="G43480" s="6">
        <v>9626802</v>
      </c>
      <c r="H43480" s="6">
        <v>1221.52</v>
      </c>
      <c r="I43480" s="6">
        <v>1</v>
      </c>
      <c r="J43480" s="6">
        <v>1</v>
      </c>
      <c r="K43480" s="6">
        <v>810.1</v>
      </c>
      <c r="L43480" s="6">
        <v>61.85</v>
      </c>
      <c r="M43480" s="6">
        <v>417.14</v>
      </c>
      <c r="N43480" s="6">
        <v>1582.15</v>
      </c>
      <c r="O43480" s="6">
        <v>38.049999999999997</v>
      </c>
      <c r="P43480" s="6">
        <v>1499.29</v>
      </c>
      <c r="Q43480" s="6">
        <v>108.41</v>
      </c>
      <c r="R43480" s="6">
        <v>0.41990258880728398</v>
      </c>
      <c r="S43480" s="6">
        <v>11814396486.48</v>
      </c>
      <c r="T43480" s="6">
        <v>39.729999999999997</v>
      </c>
      <c r="U43480" s="6" t="s">
        <v>23</v>
      </c>
      <c r="V43480" s="7" t="s">
        <v>28</v>
      </c>
    </row>
    <row r="43481" spans="1:22" x14ac:dyDescent="0.25">
      <c r="A43481" s="8">
        <v>1683</v>
      </c>
      <c r="B43481" s="9" t="s">
        <v>22</v>
      </c>
      <c r="C43481" s="9">
        <v>927.92</v>
      </c>
      <c r="D43481" s="9">
        <v>951.87</v>
      </c>
      <c r="E43481" s="9">
        <v>895.57</v>
      </c>
      <c r="F43481" s="9">
        <v>915.24</v>
      </c>
      <c r="G43481" s="9">
        <v>9694258</v>
      </c>
      <c r="H43481" s="9">
        <v>921.15</v>
      </c>
      <c r="I43481" s="9">
        <v>0</v>
      </c>
      <c r="J43481" s="9">
        <v>1.5</v>
      </c>
      <c r="K43481" s="9">
        <v>812.87545454545443</v>
      </c>
      <c r="L43481" s="9">
        <v>55.34</v>
      </c>
      <c r="M43481" s="9">
        <v>102.36</v>
      </c>
      <c r="N43481" s="9">
        <v>1584.92</v>
      </c>
      <c r="O43481" s="9">
        <v>40.83</v>
      </c>
      <c r="P43481" s="9">
        <v>1499.29</v>
      </c>
      <c r="Q43481" s="9">
        <v>108.41</v>
      </c>
      <c r="R43481" s="9">
        <v>0.46319874204404826</v>
      </c>
      <c r="S43481" s="9">
        <v>8872572691.9200001</v>
      </c>
      <c r="T43481" s="9">
        <v>35</v>
      </c>
      <c r="U43481" s="9" t="s">
        <v>23</v>
      </c>
      <c r="V43481" s="10" t="s">
        <v>28</v>
      </c>
    </row>
    <row r="43482" spans="1:22" x14ac:dyDescent="0.25">
      <c r="A43482" s="5">
        <v>1682</v>
      </c>
      <c r="B43482" s="6" t="s">
        <v>26</v>
      </c>
      <c r="C43482" s="6">
        <v>291.98</v>
      </c>
      <c r="D43482" s="6">
        <v>318.14999999999998</v>
      </c>
      <c r="E43482" s="6">
        <v>263.58999999999997</v>
      </c>
      <c r="F43482" s="6">
        <v>304.18</v>
      </c>
      <c r="G43482" s="6">
        <v>7603044</v>
      </c>
      <c r="H43482" s="6">
        <v>299.61</v>
      </c>
      <c r="I43482" s="6">
        <v>0</v>
      </c>
      <c r="J43482" s="6">
        <v>2</v>
      </c>
      <c r="K43482" s="6">
        <v>817.96636363636378</v>
      </c>
      <c r="L43482" s="6">
        <v>62.8</v>
      </c>
      <c r="M43482" s="6">
        <v>-513.79</v>
      </c>
      <c r="N43482" s="6">
        <v>1590.01</v>
      </c>
      <c r="O43482" s="6">
        <v>45.92</v>
      </c>
      <c r="P43482" s="6">
        <v>1499.29</v>
      </c>
      <c r="Q43482" s="6">
        <v>108.41</v>
      </c>
      <c r="R43482" s="6">
        <v>0.48591961094898578</v>
      </c>
      <c r="S43482" s="6">
        <v>2312693923.9200001</v>
      </c>
      <c r="T43482" s="6">
        <v>29.74</v>
      </c>
      <c r="U43482" s="6" t="s">
        <v>23</v>
      </c>
      <c r="V43482" s="7" t="s">
        <v>24</v>
      </c>
    </row>
    <row r="43483" spans="1:22" x14ac:dyDescent="0.25">
      <c r="A43483" s="8">
        <v>1681</v>
      </c>
      <c r="B43483" s="9" t="s">
        <v>25</v>
      </c>
      <c r="C43483" s="9">
        <v>970.21</v>
      </c>
      <c r="D43483" s="9">
        <v>1009.32</v>
      </c>
      <c r="E43483" s="9">
        <v>932.25</v>
      </c>
      <c r="F43483" s="9">
        <v>954.07</v>
      </c>
      <c r="G43483" s="9">
        <v>4736422</v>
      </c>
      <c r="H43483" s="9">
        <v>950.8</v>
      </c>
      <c r="I43483" s="9">
        <v>0</v>
      </c>
      <c r="J43483" s="9">
        <v>1.5</v>
      </c>
      <c r="K43483" s="9">
        <v>803.12363636363636</v>
      </c>
      <c r="L43483" s="9">
        <v>62.51</v>
      </c>
      <c r="M43483" s="9">
        <v>150.94999999999999</v>
      </c>
      <c r="N43483" s="9">
        <v>1575.17</v>
      </c>
      <c r="O43483" s="9">
        <v>31.08</v>
      </c>
      <c r="P43483" s="9">
        <v>1499.29</v>
      </c>
      <c r="Q43483" s="9">
        <v>108.41</v>
      </c>
      <c r="R43483" s="9">
        <v>0.59906636151317283</v>
      </c>
      <c r="S43483" s="9">
        <v>4518878137.54</v>
      </c>
      <c r="T43483" s="9">
        <v>70.180000000000007</v>
      </c>
      <c r="U43483" s="9" t="s">
        <v>23</v>
      </c>
      <c r="V43483" s="10" t="s">
        <v>28</v>
      </c>
    </row>
    <row r="43484" spans="1:22" x14ac:dyDescent="0.25">
      <c r="A43484" s="5">
        <v>1680</v>
      </c>
      <c r="B43484" s="6" t="s">
        <v>22</v>
      </c>
      <c r="C43484" s="6">
        <v>935.09</v>
      </c>
      <c r="D43484" s="6">
        <v>968.66</v>
      </c>
      <c r="E43484" s="6">
        <v>896.2</v>
      </c>
      <c r="F43484" s="6">
        <v>915.43</v>
      </c>
      <c r="G43484" s="6">
        <v>3508828</v>
      </c>
      <c r="H43484" s="6">
        <v>918.09</v>
      </c>
      <c r="I43484" s="6">
        <v>0</v>
      </c>
      <c r="J43484" s="6">
        <v>1</v>
      </c>
      <c r="K43484" s="6">
        <v>838.30545454545461</v>
      </c>
      <c r="L43484" s="6">
        <v>30.7</v>
      </c>
      <c r="M43484" s="6">
        <v>77.12</v>
      </c>
      <c r="N43484" s="6">
        <v>1610.35</v>
      </c>
      <c r="O43484" s="6">
        <v>66.260000000000005</v>
      </c>
      <c r="P43484" s="6">
        <v>1499.29</v>
      </c>
      <c r="Q43484" s="6">
        <v>108.41</v>
      </c>
      <c r="R43484" s="6">
        <v>0.46278666646292954</v>
      </c>
      <c r="S43484" s="6">
        <v>3212086416.04</v>
      </c>
      <c r="T43484" s="6">
        <v>34.340000000000003</v>
      </c>
      <c r="U43484" s="6" t="s">
        <v>27</v>
      </c>
      <c r="V43484" s="7" t="s">
        <v>28</v>
      </c>
    </row>
    <row r="43485" spans="1:22" x14ac:dyDescent="0.25">
      <c r="A43485" s="8">
        <v>1679</v>
      </c>
      <c r="B43485" s="9" t="s">
        <v>26</v>
      </c>
      <c r="C43485" s="9">
        <v>846.58</v>
      </c>
      <c r="D43485" s="9">
        <v>862.24</v>
      </c>
      <c r="E43485" s="9">
        <v>827.49</v>
      </c>
      <c r="F43485" s="9">
        <v>829.28</v>
      </c>
      <c r="G43485" s="9">
        <v>2256214</v>
      </c>
      <c r="H43485" s="9">
        <v>836.57</v>
      </c>
      <c r="I43485" s="9">
        <v>1</v>
      </c>
      <c r="J43485" s="9">
        <v>1</v>
      </c>
      <c r="K43485" s="9">
        <v>857.94727272727278</v>
      </c>
      <c r="L43485" s="9">
        <v>31.21</v>
      </c>
      <c r="M43485" s="9">
        <v>-28.67</v>
      </c>
      <c r="N43485" s="9">
        <v>1629.99</v>
      </c>
      <c r="O43485" s="9">
        <v>85.9</v>
      </c>
      <c r="P43485" s="9">
        <v>1499.29</v>
      </c>
      <c r="Q43485" s="9">
        <v>108.41</v>
      </c>
      <c r="R43485" s="9">
        <v>0.5676602002149338</v>
      </c>
      <c r="S43485" s="9">
        <v>1871033145.9200001</v>
      </c>
      <c r="T43485" s="9">
        <v>32.29</v>
      </c>
      <c r="U43485" s="9" t="s">
        <v>27</v>
      </c>
      <c r="V43485" s="10" t="s">
        <v>24</v>
      </c>
    </row>
    <row r="43486" spans="1:22" x14ac:dyDescent="0.25">
      <c r="A43486" s="5">
        <v>1678</v>
      </c>
      <c r="B43486" s="6" t="s">
        <v>26</v>
      </c>
      <c r="C43486" s="6">
        <v>922.71</v>
      </c>
      <c r="D43486" s="6">
        <v>952.26</v>
      </c>
      <c r="E43486" s="6">
        <v>885.58</v>
      </c>
      <c r="F43486" s="6">
        <v>920.98</v>
      </c>
      <c r="G43486" s="6">
        <v>5159418</v>
      </c>
      <c r="H43486" s="6">
        <v>926.21</v>
      </c>
      <c r="I43486" s="6">
        <v>1</v>
      </c>
      <c r="J43486" s="6">
        <v>1</v>
      </c>
      <c r="K43486" s="6">
        <v>901.77363636363634</v>
      </c>
      <c r="L43486" s="6">
        <v>45.05</v>
      </c>
      <c r="M43486" s="6">
        <v>19.21</v>
      </c>
      <c r="N43486" s="6">
        <v>1673.82</v>
      </c>
      <c r="O43486" s="6">
        <v>129.72999999999999</v>
      </c>
      <c r="P43486" s="6">
        <v>1499.29</v>
      </c>
      <c r="Q43486" s="6">
        <v>108.41</v>
      </c>
      <c r="R43486" s="6">
        <v>0.57961111261911569</v>
      </c>
      <c r="S43486" s="6">
        <v>4751720789.6400003</v>
      </c>
      <c r="T43486" s="6">
        <v>20.25</v>
      </c>
      <c r="U43486" s="6" t="s">
        <v>23</v>
      </c>
      <c r="V43486" s="7" t="s">
        <v>28</v>
      </c>
    </row>
    <row r="43487" spans="1:22" x14ac:dyDescent="0.25">
      <c r="A43487" s="8">
        <v>1677</v>
      </c>
      <c r="B43487" s="9" t="s">
        <v>30</v>
      </c>
      <c r="C43487" s="9">
        <v>342.99</v>
      </c>
      <c r="D43487" s="9">
        <v>376.79</v>
      </c>
      <c r="E43487" s="9">
        <v>342.46</v>
      </c>
      <c r="F43487" s="9">
        <v>366.71</v>
      </c>
      <c r="G43487" s="9">
        <v>9441413</v>
      </c>
      <c r="H43487" s="9">
        <v>375.43</v>
      </c>
      <c r="I43487" s="9">
        <v>0</v>
      </c>
      <c r="J43487" s="9">
        <v>1</v>
      </c>
      <c r="K43487" s="9">
        <v>862.81909090909073</v>
      </c>
      <c r="L43487" s="9">
        <v>66.84</v>
      </c>
      <c r="M43487" s="9">
        <v>-496.11</v>
      </c>
      <c r="N43487" s="9">
        <v>1634.86</v>
      </c>
      <c r="O43487" s="9">
        <v>90.77</v>
      </c>
      <c r="P43487" s="9">
        <v>1499.29</v>
      </c>
      <c r="Q43487" s="9">
        <v>108.41</v>
      </c>
      <c r="R43487" s="9">
        <v>0.4851489871806729</v>
      </c>
      <c r="S43487" s="9">
        <v>3462260561.23</v>
      </c>
      <c r="T43487" s="9">
        <v>11.84</v>
      </c>
      <c r="U43487" s="9" t="s">
        <v>23</v>
      </c>
      <c r="V43487" s="10" t="s">
        <v>24</v>
      </c>
    </row>
    <row r="43488" spans="1:22" x14ac:dyDescent="0.25">
      <c r="A43488" s="5">
        <v>1676</v>
      </c>
      <c r="B43488" s="6" t="s">
        <v>22</v>
      </c>
      <c r="C43488" s="6">
        <v>427.92</v>
      </c>
      <c r="D43488" s="6">
        <v>460.61</v>
      </c>
      <c r="E43488" s="6">
        <v>381.27</v>
      </c>
      <c r="F43488" s="6">
        <v>422.01</v>
      </c>
      <c r="G43488" s="6">
        <v>5156119</v>
      </c>
      <c r="H43488" s="6">
        <v>423.25</v>
      </c>
      <c r="I43488" s="6">
        <v>1</v>
      </c>
      <c r="J43488" s="6">
        <v>1</v>
      </c>
      <c r="K43488" s="6">
        <v>789.74363636363626</v>
      </c>
      <c r="L43488" s="6">
        <v>53.99</v>
      </c>
      <c r="M43488" s="6">
        <v>-367.73</v>
      </c>
      <c r="N43488" s="6">
        <v>1561.79</v>
      </c>
      <c r="O43488" s="6">
        <v>17.7</v>
      </c>
      <c r="P43488" s="6">
        <v>1499.29</v>
      </c>
      <c r="Q43488" s="6">
        <v>108.41</v>
      </c>
      <c r="R43488" s="6">
        <v>0.45300190498022253</v>
      </c>
      <c r="S43488" s="6">
        <v>2175933779.1900001</v>
      </c>
      <c r="T43488" s="6">
        <v>9.67</v>
      </c>
      <c r="U43488" s="6" t="s">
        <v>23</v>
      </c>
      <c r="V43488" s="7" t="s">
        <v>24</v>
      </c>
    </row>
    <row r="43489" spans="1:22" x14ac:dyDescent="0.25">
      <c r="A43489" s="8">
        <v>1675</v>
      </c>
      <c r="B43489" s="9" t="s">
        <v>22</v>
      </c>
      <c r="C43489" s="9">
        <v>1066.51</v>
      </c>
      <c r="D43489" s="9">
        <v>1115.28</v>
      </c>
      <c r="E43489" s="9">
        <v>1040.78</v>
      </c>
      <c r="F43489" s="9">
        <v>1067.33</v>
      </c>
      <c r="G43489" s="9">
        <v>8535629</v>
      </c>
      <c r="H43489" s="9">
        <v>1070.55</v>
      </c>
      <c r="I43489" s="9">
        <v>1</v>
      </c>
      <c r="J43489" s="9">
        <v>1</v>
      </c>
      <c r="K43489" s="9">
        <v>779.13454545454545</v>
      </c>
      <c r="L43489" s="9">
        <v>62.56</v>
      </c>
      <c r="M43489" s="9">
        <v>288.2</v>
      </c>
      <c r="N43489" s="9">
        <v>1551.18</v>
      </c>
      <c r="O43489" s="9">
        <v>7.09</v>
      </c>
      <c r="P43489" s="9">
        <v>1499.29</v>
      </c>
      <c r="Q43489" s="9">
        <v>108.41</v>
      </c>
      <c r="R43489" s="9">
        <v>0.53014505805337675</v>
      </c>
      <c r="S43489" s="9">
        <v>9110332900.5699997</v>
      </c>
      <c r="T43489" s="9">
        <v>178.19</v>
      </c>
      <c r="U43489" s="9" t="s">
        <v>23</v>
      </c>
      <c r="V43489" s="10" t="s">
        <v>28</v>
      </c>
    </row>
    <row r="43490" spans="1:22" x14ac:dyDescent="0.25">
      <c r="A43490" s="5">
        <v>1674</v>
      </c>
      <c r="B43490" s="6" t="s">
        <v>29</v>
      </c>
      <c r="C43490" s="6">
        <v>188.63</v>
      </c>
      <c r="D43490" s="6">
        <v>234.74</v>
      </c>
      <c r="E43490" s="6">
        <v>156.16</v>
      </c>
      <c r="F43490" s="6">
        <v>211.61</v>
      </c>
      <c r="G43490" s="6">
        <v>5086532</v>
      </c>
      <c r="H43490" s="6">
        <v>208.83</v>
      </c>
      <c r="I43490" s="6">
        <v>0</v>
      </c>
      <c r="J43490" s="6">
        <v>1</v>
      </c>
      <c r="K43490" s="6">
        <v>739.46181818181822</v>
      </c>
      <c r="L43490" s="6">
        <v>39.9</v>
      </c>
      <c r="M43490" s="6">
        <v>-527.85</v>
      </c>
      <c r="N43490" s="6">
        <v>1511.51</v>
      </c>
      <c r="O43490" s="6">
        <v>-32.58</v>
      </c>
      <c r="P43490" s="6">
        <v>1499.29</v>
      </c>
      <c r="Q43490" s="6">
        <v>108.41</v>
      </c>
      <c r="R43490" s="6">
        <v>0.34487093528665669</v>
      </c>
      <c r="S43490" s="6">
        <v>1076361036.52</v>
      </c>
      <c r="T43490" s="6">
        <v>14.7</v>
      </c>
      <c r="U43490" s="6" t="s">
        <v>27</v>
      </c>
      <c r="V43490" s="7" t="s">
        <v>24</v>
      </c>
    </row>
    <row r="43491" spans="1:22" x14ac:dyDescent="0.25">
      <c r="A43491" s="8">
        <v>1673</v>
      </c>
      <c r="B43491" s="9" t="s">
        <v>25</v>
      </c>
      <c r="C43491" s="9">
        <v>1014.59</v>
      </c>
      <c r="D43491" s="9">
        <v>1064.3</v>
      </c>
      <c r="E43491" s="9">
        <v>974.63</v>
      </c>
      <c r="F43491" s="9">
        <v>1008.11</v>
      </c>
      <c r="G43491" s="9">
        <v>2256405</v>
      </c>
      <c r="H43491" s="9">
        <v>1017.62</v>
      </c>
      <c r="I43491" s="9">
        <v>0</v>
      </c>
      <c r="J43491" s="9">
        <v>1</v>
      </c>
      <c r="K43491" s="9">
        <v>719.54090909090894</v>
      </c>
      <c r="L43491" s="9">
        <v>30.99</v>
      </c>
      <c r="M43491" s="9">
        <v>288.57</v>
      </c>
      <c r="N43491" s="9">
        <v>1491.59</v>
      </c>
      <c r="O43491" s="9">
        <v>-52.5</v>
      </c>
      <c r="P43491" s="9">
        <v>1499.29</v>
      </c>
      <c r="Q43491" s="9">
        <v>108.41</v>
      </c>
      <c r="R43491" s="9">
        <v>0.38989423294263803</v>
      </c>
      <c r="S43491" s="9">
        <v>2274704444.5500002</v>
      </c>
      <c r="T43491" s="9">
        <v>192</v>
      </c>
      <c r="U43491" s="9" t="s">
        <v>27</v>
      </c>
      <c r="V43491" s="10" t="s">
        <v>28</v>
      </c>
    </row>
    <row r="43492" spans="1:22" x14ac:dyDescent="0.25">
      <c r="A43492" s="5">
        <v>1672</v>
      </c>
      <c r="B43492" s="6" t="s">
        <v>26</v>
      </c>
      <c r="C43492" s="6">
        <v>591.51</v>
      </c>
      <c r="D43492" s="6">
        <v>630.19000000000005</v>
      </c>
      <c r="E43492" s="6">
        <v>583.01</v>
      </c>
      <c r="F43492" s="6">
        <v>606.83000000000004</v>
      </c>
      <c r="G43492" s="6">
        <v>5426083</v>
      </c>
      <c r="H43492" s="6">
        <v>606.02</v>
      </c>
      <c r="I43492" s="6">
        <v>1</v>
      </c>
      <c r="J43492" s="6">
        <v>2</v>
      </c>
      <c r="K43492" s="6">
        <v>691.50363636363625</v>
      </c>
      <c r="L43492" s="6">
        <v>41.01</v>
      </c>
      <c r="M43492" s="6">
        <v>-84.67</v>
      </c>
      <c r="N43492" s="6">
        <v>1463.55</v>
      </c>
      <c r="O43492" s="6">
        <v>-80.540000000000006</v>
      </c>
      <c r="P43492" s="6">
        <v>1499.29</v>
      </c>
      <c r="Q43492" s="6">
        <v>108.41</v>
      </c>
      <c r="R43492" s="6">
        <v>0.43253664272895531</v>
      </c>
      <c r="S43492" s="6">
        <v>3292709946.8899999</v>
      </c>
      <c r="T43492" s="6">
        <v>42.82</v>
      </c>
      <c r="U43492" s="6" t="s">
        <v>27</v>
      </c>
      <c r="V43492" s="7" t="s">
        <v>24</v>
      </c>
    </row>
    <row r="43493" spans="1:22" x14ac:dyDescent="0.25">
      <c r="A43493" s="8">
        <v>1671</v>
      </c>
      <c r="B43493" s="9" t="s">
        <v>26</v>
      </c>
      <c r="C43493" s="9">
        <v>1160.4000000000001</v>
      </c>
      <c r="D43493" s="9">
        <v>1207.23</v>
      </c>
      <c r="E43493" s="9">
        <v>1112.44</v>
      </c>
      <c r="F43493" s="9">
        <v>1154.8699999999999</v>
      </c>
      <c r="G43493" s="9">
        <v>5251099</v>
      </c>
      <c r="H43493" s="9">
        <v>1160.3599999999999</v>
      </c>
      <c r="I43493" s="9">
        <v>0.5</v>
      </c>
      <c r="J43493" s="9">
        <v>2</v>
      </c>
      <c r="K43493" s="9">
        <v>768.83909090909083</v>
      </c>
      <c r="L43493" s="9">
        <v>54.4</v>
      </c>
      <c r="M43493" s="9">
        <v>386.03</v>
      </c>
      <c r="N43493" s="9">
        <v>1540.88</v>
      </c>
      <c r="O43493" s="9">
        <v>-3.21</v>
      </c>
      <c r="P43493" s="9">
        <v>1499.29</v>
      </c>
      <c r="Q43493" s="9">
        <v>108.41</v>
      </c>
      <c r="R43493" s="9">
        <v>0.40343270640225504</v>
      </c>
      <c r="S43493" s="9">
        <v>6064336702.1300001</v>
      </c>
      <c r="T43493" s="9">
        <v>46.43</v>
      </c>
      <c r="U43493" s="9" t="s">
        <v>23</v>
      </c>
      <c r="V43493" s="10" t="s">
        <v>28</v>
      </c>
    </row>
    <row r="43494" spans="1:22" x14ac:dyDescent="0.25">
      <c r="A43494" s="5">
        <v>1670</v>
      </c>
      <c r="B43494" s="6" t="s">
        <v>30</v>
      </c>
      <c r="C43494" s="6">
        <v>743.4</v>
      </c>
      <c r="D43494" s="6">
        <v>761.22</v>
      </c>
      <c r="E43494" s="6">
        <v>705.56</v>
      </c>
      <c r="F43494" s="6">
        <v>720.02</v>
      </c>
      <c r="G43494" s="6">
        <v>1308055</v>
      </c>
      <c r="H43494" s="6">
        <v>723.14</v>
      </c>
      <c r="I43494" s="6">
        <v>0</v>
      </c>
      <c r="J43494" s="6">
        <v>1.5</v>
      </c>
      <c r="K43494" s="6">
        <v>747.56181818181824</v>
      </c>
      <c r="L43494" s="6">
        <v>53.29</v>
      </c>
      <c r="M43494" s="6">
        <v>-27.54</v>
      </c>
      <c r="N43494" s="6">
        <v>1519.61</v>
      </c>
      <c r="O43494" s="6">
        <v>-24.48</v>
      </c>
      <c r="P43494" s="6">
        <v>1499.29</v>
      </c>
      <c r="Q43494" s="6">
        <v>108.41</v>
      </c>
      <c r="R43494" s="6">
        <v>0.43215237984767069</v>
      </c>
      <c r="S43494" s="6">
        <v>941825761.10000002</v>
      </c>
      <c r="T43494" s="6">
        <v>16.98</v>
      </c>
      <c r="U43494" s="6" t="s">
        <v>23</v>
      </c>
      <c r="V43494" s="7" t="s">
        <v>24</v>
      </c>
    </row>
    <row r="43495" spans="1:22" x14ac:dyDescent="0.25">
      <c r="A43495" s="8">
        <v>1669</v>
      </c>
      <c r="B43495" s="9" t="s">
        <v>26</v>
      </c>
      <c r="C43495" s="9">
        <v>298.58999999999997</v>
      </c>
      <c r="D43495" s="9">
        <v>335.32</v>
      </c>
      <c r="E43495" s="9">
        <v>279.3</v>
      </c>
      <c r="F43495" s="9">
        <v>314.08999999999997</v>
      </c>
      <c r="G43495" s="9">
        <v>9679663</v>
      </c>
      <c r="H43495" s="9">
        <v>318.20999999999998</v>
      </c>
      <c r="I43495" s="9">
        <v>0.5</v>
      </c>
      <c r="J43495" s="9">
        <v>1</v>
      </c>
      <c r="K43495" s="9">
        <v>692.89454545454544</v>
      </c>
      <c r="L43495" s="9">
        <v>49.85</v>
      </c>
      <c r="M43495" s="9">
        <v>-378.8</v>
      </c>
      <c r="N43495" s="9">
        <v>1464.94</v>
      </c>
      <c r="O43495" s="9">
        <v>-79.150000000000006</v>
      </c>
      <c r="P43495" s="9">
        <v>1499.29</v>
      </c>
      <c r="Q43495" s="9">
        <v>108.41</v>
      </c>
      <c r="R43495" s="9">
        <v>0.46782373928635457</v>
      </c>
      <c r="S43495" s="9">
        <v>3040285351.6700001</v>
      </c>
      <c r="T43495" s="9">
        <v>6.54</v>
      </c>
      <c r="U43495" s="9" t="s">
        <v>23</v>
      </c>
      <c r="V43495" s="10" t="s">
        <v>24</v>
      </c>
    </row>
    <row r="43496" spans="1:22" x14ac:dyDescent="0.25">
      <c r="A43496" s="5">
        <v>1668</v>
      </c>
      <c r="B43496" s="6" t="s">
        <v>22</v>
      </c>
      <c r="C43496" s="6">
        <v>620.34</v>
      </c>
      <c r="D43496" s="6">
        <v>627.41</v>
      </c>
      <c r="E43496" s="6">
        <v>620.20000000000005</v>
      </c>
      <c r="F43496" s="6">
        <v>620.32000000000005</v>
      </c>
      <c r="G43496" s="6">
        <v>2246343</v>
      </c>
      <c r="H43496" s="6">
        <v>626.67999999999995</v>
      </c>
      <c r="I43496" s="6">
        <v>0.5</v>
      </c>
      <c r="J43496" s="6">
        <v>1</v>
      </c>
      <c r="K43496" s="6">
        <v>673.8981818181818</v>
      </c>
      <c r="L43496" s="6">
        <v>40.01</v>
      </c>
      <c r="M43496" s="6">
        <v>-53.58</v>
      </c>
      <c r="N43496" s="6">
        <v>1445.94</v>
      </c>
      <c r="O43496" s="6">
        <v>-98.15</v>
      </c>
      <c r="P43496" s="6">
        <v>1499.29</v>
      </c>
      <c r="Q43496" s="6">
        <v>108.41</v>
      </c>
      <c r="R43496" s="6">
        <v>0.48267274483347977</v>
      </c>
      <c r="S43496" s="6">
        <v>1393451489.76</v>
      </c>
      <c r="T43496" s="6">
        <v>36.68</v>
      </c>
      <c r="U43496" s="6" t="s">
        <v>27</v>
      </c>
      <c r="V43496" s="7" t="s">
        <v>24</v>
      </c>
    </row>
    <row r="43497" spans="1:22" x14ac:dyDescent="0.25">
      <c r="A43497" s="8">
        <v>1667</v>
      </c>
      <c r="B43497" s="9" t="s">
        <v>30</v>
      </c>
      <c r="C43497" s="9">
        <v>1360.53</v>
      </c>
      <c r="D43497" s="9">
        <v>1373.73</v>
      </c>
      <c r="E43497" s="9">
        <v>1332.42</v>
      </c>
      <c r="F43497" s="9">
        <v>1335.09</v>
      </c>
      <c r="G43497" s="9">
        <v>8698960</v>
      </c>
      <c r="H43497" s="9">
        <v>1342.54</v>
      </c>
      <c r="I43497" s="9">
        <v>0.5</v>
      </c>
      <c r="J43497" s="9">
        <v>1</v>
      </c>
      <c r="K43497" s="9">
        <v>711.54454545454541</v>
      </c>
      <c r="L43497" s="9">
        <v>59.24</v>
      </c>
      <c r="M43497" s="9">
        <v>623.54999999999995</v>
      </c>
      <c r="N43497" s="9">
        <v>1483.59</v>
      </c>
      <c r="O43497" s="9">
        <v>-60.5</v>
      </c>
      <c r="P43497" s="9">
        <v>1499.29</v>
      </c>
      <c r="Q43497" s="9">
        <v>108.41</v>
      </c>
      <c r="R43497" s="9">
        <v>0.32781777489366426</v>
      </c>
      <c r="S43497" s="9">
        <v>11613894506.4</v>
      </c>
      <c r="T43497" s="9">
        <v>37.119999999999997</v>
      </c>
      <c r="U43497" s="9" t="s">
        <v>23</v>
      </c>
      <c r="V43497" s="10" t="s">
        <v>28</v>
      </c>
    </row>
    <row r="43498" spans="1:22" x14ac:dyDescent="0.25">
      <c r="A43498" s="5">
        <v>1666</v>
      </c>
      <c r="B43498" s="6" t="s">
        <v>30</v>
      </c>
      <c r="C43498" s="6">
        <v>1184.3800000000001</v>
      </c>
      <c r="D43498" s="6">
        <v>1221.92</v>
      </c>
      <c r="E43498" s="6">
        <v>1150.1300000000001</v>
      </c>
      <c r="F43498" s="6">
        <v>1215.1099999999999</v>
      </c>
      <c r="G43498" s="6">
        <v>9147961</v>
      </c>
      <c r="H43498" s="6">
        <v>1212.68</v>
      </c>
      <c r="I43498" s="6">
        <v>0.5</v>
      </c>
      <c r="J43498" s="6">
        <v>1</v>
      </c>
      <c r="K43498" s="6">
        <v>788.67181818181814</v>
      </c>
      <c r="L43498" s="6">
        <v>50.36</v>
      </c>
      <c r="M43498" s="6">
        <v>426.44</v>
      </c>
      <c r="N43498" s="6">
        <v>1560.72</v>
      </c>
      <c r="O43498" s="6">
        <v>16.63</v>
      </c>
      <c r="P43498" s="6">
        <v>1499.29</v>
      </c>
      <c r="Q43498" s="6">
        <v>108.41</v>
      </c>
      <c r="R43498" s="6">
        <v>0.44661392368717057</v>
      </c>
      <c r="S43498" s="6">
        <v>11115778890.709999</v>
      </c>
      <c r="T43498" s="6">
        <v>28.93</v>
      </c>
      <c r="U43498" s="6" t="s">
        <v>23</v>
      </c>
      <c r="V43498" s="7" t="s">
        <v>28</v>
      </c>
    </row>
    <row r="43499" spans="1:22" x14ac:dyDescent="0.25">
      <c r="A43499" s="8">
        <v>1665</v>
      </c>
      <c r="B43499" s="9" t="s">
        <v>26</v>
      </c>
      <c r="C43499" s="9">
        <v>283.52</v>
      </c>
      <c r="D43499" s="9">
        <v>285.17</v>
      </c>
      <c r="E43499" s="9">
        <v>254.15</v>
      </c>
      <c r="F43499" s="9">
        <v>274.77</v>
      </c>
      <c r="G43499" s="9">
        <v>8197604</v>
      </c>
      <c r="H43499" s="9">
        <v>267.73</v>
      </c>
      <c r="I43499" s="9">
        <v>0</v>
      </c>
      <c r="J43499" s="9">
        <v>1</v>
      </c>
      <c r="K43499" s="9">
        <v>775.28636363636372</v>
      </c>
      <c r="L43499" s="9">
        <v>46.25</v>
      </c>
      <c r="M43499" s="9">
        <v>-500.52</v>
      </c>
      <c r="N43499" s="9">
        <v>1547.33</v>
      </c>
      <c r="O43499" s="9">
        <v>3.24</v>
      </c>
      <c r="P43499" s="9">
        <v>1499.29</v>
      </c>
      <c r="Q43499" s="9">
        <v>108.41</v>
      </c>
      <c r="R43499" s="9">
        <v>0.51709475644936531</v>
      </c>
      <c r="S43499" s="9">
        <v>2252455651.0799999</v>
      </c>
      <c r="T43499" s="9">
        <v>21.29</v>
      </c>
      <c r="U43499" s="9" t="s">
        <v>23</v>
      </c>
      <c r="V43499" s="10" t="s">
        <v>24</v>
      </c>
    </row>
    <row r="43500" spans="1:22" x14ac:dyDescent="0.25">
      <c r="A43500" s="5">
        <v>1664</v>
      </c>
      <c r="B43500" s="6" t="s">
        <v>26</v>
      </c>
      <c r="C43500" s="6">
        <v>327.45</v>
      </c>
      <c r="D43500" s="6">
        <v>345.62</v>
      </c>
      <c r="E43500" s="6">
        <v>292.5</v>
      </c>
      <c r="F43500" s="6">
        <v>328.88</v>
      </c>
      <c r="G43500" s="6">
        <v>8038488</v>
      </c>
      <c r="H43500" s="6">
        <v>334.41</v>
      </c>
      <c r="I43500" s="6">
        <v>0</v>
      </c>
      <c r="J43500" s="6">
        <v>1</v>
      </c>
      <c r="K43500" s="6">
        <v>708.15454545454543</v>
      </c>
      <c r="L43500" s="6">
        <v>32.630000000000003</v>
      </c>
      <c r="M43500" s="6">
        <v>-379.27</v>
      </c>
      <c r="N43500" s="6">
        <v>1480.2</v>
      </c>
      <c r="O43500" s="6">
        <v>-63.89</v>
      </c>
      <c r="P43500" s="6">
        <v>1499.29</v>
      </c>
      <c r="Q43500" s="6">
        <v>108.41</v>
      </c>
      <c r="R43500" s="6">
        <v>0.58226987940318575</v>
      </c>
      <c r="S43500" s="6">
        <v>2643697933.4400001</v>
      </c>
      <c r="T43500" s="6">
        <v>151.41999999999999</v>
      </c>
      <c r="U43500" s="6" t="s">
        <v>27</v>
      </c>
      <c r="V43500" s="7" t="s">
        <v>24</v>
      </c>
    </row>
    <row r="43501" spans="1:22" x14ac:dyDescent="0.25">
      <c r="A43501" s="8">
        <v>1663</v>
      </c>
      <c r="B43501" s="9" t="s">
        <v>25</v>
      </c>
      <c r="C43501" s="9">
        <v>206.18</v>
      </c>
      <c r="D43501" s="9">
        <v>242.12</v>
      </c>
      <c r="E43501" s="9">
        <v>189.73</v>
      </c>
      <c r="F43501" s="9">
        <v>238.36</v>
      </c>
      <c r="G43501" s="9">
        <v>8126200</v>
      </c>
      <c r="H43501" s="9">
        <v>246.31</v>
      </c>
      <c r="I43501" s="9">
        <v>0</v>
      </c>
      <c r="J43501" s="9">
        <v>1</v>
      </c>
      <c r="K43501" s="9">
        <v>710.58636363636356</v>
      </c>
      <c r="L43501" s="9">
        <v>56.56</v>
      </c>
      <c r="M43501" s="9">
        <v>-472.23</v>
      </c>
      <c r="N43501" s="9">
        <v>1482.63</v>
      </c>
      <c r="O43501" s="9">
        <v>-61.46</v>
      </c>
      <c r="P43501" s="9">
        <v>1499.29</v>
      </c>
      <c r="Q43501" s="9">
        <v>108.41</v>
      </c>
      <c r="R43501" s="9">
        <v>0.56402504312563873</v>
      </c>
      <c r="S43501" s="9">
        <v>1936961032</v>
      </c>
      <c r="T43501" s="9">
        <v>9.75</v>
      </c>
      <c r="U43501" s="9" t="s">
        <v>23</v>
      </c>
      <c r="V43501" s="10" t="s">
        <v>24</v>
      </c>
    </row>
    <row r="43502" spans="1:22" x14ac:dyDescent="0.25">
      <c r="A43502" s="5">
        <v>1662</v>
      </c>
      <c r="B43502" s="6" t="s">
        <v>25</v>
      </c>
      <c r="C43502" s="6">
        <v>356.65</v>
      </c>
      <c r="D43502" s="6">
        <v>384.24</v>
      </c>
      <c r="E43502" s="6">
        <v>325.25</v>
      </c>
      <c r="F43502" s="6">
        <v>378.17</v>
      </c>
      <c r="G43502" s="6">
        <v>9103014</v>
      </c>
      <c r="H43502" s="6">
        <v>378.73</v>
      </c>
      <c r="I43502" s="6">
        <v>0</v>
      </c>
      <c r="J43502" s="6">
        <v>1</v>
      </c>
      <c r="K43502" s="6">
        <v>653.31909090909085</v>
      </c>
      <c r="L43502" s="6">
        <v>33.08</v>
      </c>
      <c r="M43502" s="6">
        <v>-275.14999999999998</v>
      </c>
      <c r="N43502" s="6">
        <v>1425.36</v>
      </c>
      <c r="O43502" s="6">
        <v>-118.73</v>
      </c>
      <c r="P43502" s="6">
        <v>1499.29</v>
      </c>
      <c r="Q43502" s="6">
        <v>108.41</v>
      </c>
      <c r="R43502" s="6">
        <v>0.56487475756778172</v>
      </c>
      <c r="S43502" s="6">
        <v>3442486804.3800001</v>
      </c>
      <c r="T43502" s="6">
        <v>37.450000000000003</v>
      </c>
      <c r="U43502" s="6" t="s">
        <v>27</v>
      </c>
      <c r="V43502" s="7" t="s">
        <v>24</v>
      </c>
    </row>
    <row r="43503" spans="1:22" x14ac:dyDescent="0.25">
      <c r="A43503" s="8">
        <v>1661</v>
      </c>
      <c r="B43503" s="9" t="s">
        <v>22</v>
      </c>
      <c r="C43503" s="9">
        <v>1483.22</v>
      </c>
      <c r="D43503" s="9">
        <v>1503.92</v>
      </c>
      <c r="E43503" s="9">
        <v>1454.36</v>
      </c>
      <c r="F43503" s="9">
        <v>1476.11</v>
      </c>
      <c r="G43503" s="9">
        <v>2047033</v>
      </c>
      <c r="H43503" s="9">
        <v>1467.5</v>
      </c>
      <c r="I43503" s="9">
        <v>0</v>
      </c>
      <c r="J43503" s="9">
        <v>1</v>
      </c>
      <c r="K43503" s="9">
        <v>732.34454545454537</v>
      </c>
      <c r="L43503" s="9">
        <v>68.42</v>
      </c>
      <c r="M43503" s="9">
        <v>743.77</v>
      </c>
      <c r="N43503" s="9">
        <v>1504.39</v>
      </c>
      <c r="O43503" s="9">
        <v>-39.700000000000003</v>
      </c>
      <c r="P43503" s="9">
        <v>1499.29</v>
      </c>
      <c r="Q43503" s="9">
        <v>108.41</v>
      </c>
      <c r="R43503" s="9">
        <v>0.40823763390214007</v>
      </c>
      <c r="S43503" s="9">
        <v>3021645881.6300001</v>
      </c>
      <c r="T43503" s="9">
        <v>52.08</v>
      </c>
      <c r="U43503" s="9" t="s">
        <v>23</v>
      </c>
      <c r="V43503" s="10" t="s">
        <v>28</v>
      </c>
    </row>
    <row r="43504" spans="1:22" x14ac:dyDescent="0.25">
      <c r="A43504" s="5">
        <v>1660</v>
      </c>
      <c r="B43504" s="6" t="s">
        <v>29</v>
      </c>
      <c r="C43504" s="6">
        <v>765.23</v>
      </c>
      <c r="D43504" s="6">
        <v>800.86</v>
      </c>
      <c r="E43504" s="6">
        <v>738.06</v>
      </c>
      <c r="F43504" s="6">
        <v>790.67</v>
      </c>
      <c r="G43504" s="6">
        <v>5433064</v>
      </c>
      <c r="H43504" s="6">
        <v>791.63</v>
      </c>
      <c r="I43504" s="6">
        <v>0.5</v>
      </c>
      <c r="J43504" s="6">
        <v>1</v>
      </c>
      <c r="K43504" s="6">
        <v>699.23545454545444</v>
      </c>
      <c r="L43504" s="6">
        <v>52.24</v>
      </c>
      <c r="M43504" s="6">
        <v>91.43</v>
      </c>
      <c r="N43504" s="6">
        <v>1471.28</v>
      </c>
      <c r="O43504" s="6">
        <v>-72.81</v>
      </c>
      <c r="P43504" s="6">
        <v>1499.29</v>
      </c>
      <c r="Q43504" s="6">
        <v>108.41</v>
      </c>
      <c r="R43504" s="6">
        <v>0.58467252218621191</v>
      </c>
      <c r="S43504" s="6">
        <v>4295760712.8800001</v>
      </c>
      <c r="T43504" s="6">
        <v>127.32</v>
      </c>
      <c r="U43504" s="6" t="s">
        <v>23</v>
      </c>
      <c r="V43504" s="7" t="s">
        <v>28</v>
      </c>
    </row>
    <row r="43505" spans="1:22" x14ac:dyDescent="0.25">
      <c r="A43505" s="8">
        <v>1659</v>
      </c>
      <c r="B43505" s="9" t="s">
        <v>25</v>
      </c>
      <c r="C43505" s="9">
        <v>1394.23</v>
      </c>
      <c r="D43505" s="9">
        <v>1399.62</v>
      </c>
      <c r="E43505" s="9">
        <v>1351.77</v>
      </c>
      <c r="F43505" s="9">
        <v>1369.53</v>
      </c>
      <c r="G43505" s="9">
        <v>1340730</v>
      </c>
      <c r="H43505" s="9">
        <v>1363.34</v>
      </c>
      <c r="I43505" s="9">
        <v>1</v>
      </c>
      <c r="J43505" s="9">
        <v>1</v>
      </c>
      <c r="K43505" s="9">
        <v>758.28181818181804</v>
      </c>
      <c r="L43505" s="9">
        <v>66.959999999999994</v>
      </c>
      <c r="M43505" s="9">
        <v>611.25</v>
      </c>
      <c r="N43505" s="9">
        <v>1530.33</v>
      </c>
      <c r="O43505" s="9">
        <v>-13.76</v>
      </c>
      <c r="P43505" s="9">
        <v>1499.29</v>
      </c>
      <c r="Q43505" s="9">
        <v>108.41</v>
      </c>
      <c r="R43505" s="9">
        <v>0.5782767976389781</v>
      </c>
      <c r="S43505" s="9">
        <v>1836169956.9000001</v>
      </c>
      <c r="T43505" s="9">
        <v>302.42</v>
      </c>
      <c r="U43505" s="9" t="s">
        <v>23</v>
      </c>
      <c r="V43505" s="10" t="s">
        <v>28</v>
      </c>
    </row>
    <row r="43506" spans="1:22" x14ac:dyDescent="0.25">
      <c r="A43506" s="5">
        <v>1658</v>
      </c>
      <c r="B43506" s="6" t="s">
        <v>22</v>
      </c>
      <c r="C43506" s="6">
        <v>146.22999999999999</v>
      </c>
      <c r="D43506" s="6">
        <v>170.02</v>
      </c>
      <c r="E43506" s="6">
        <v>109.69</v>
      </c>
      <c r="F43506" s="6">
        <v>114.61</v>
      </c>
      <c r="G43506" s="6">
        <v>5744698</v>
      </c>
      <c r="H43506" s="6">
        <v>110.45</v>
      </c>
      <c r="I43506" s="6">
        <v>1</v>
      </c>
      <c r="J43506" s="6">
        <v>1</v>
      </c>
      <c r="K43506" s="6">
        <v>740.14727272727259</v>
      </c>
      <c r="L43506" s="6">
        <v>46.58</v>
      </c>
      <c r="M43506" s="6">
        <v>-625.54</v>
      </c>
      <c r="N43506" s="6">
        <v>1512.19</v>
      </c>
      <c r="O43506" s="6">
        <v>-31.9</v>
      </c>
      <c r="P43506" s="6">
        <v>1499.29</v>
      </c>
      <c r="Q43506" s="6">
        <v>108.41</v>
      </c>
      <c r="R43506" s="6">
        <v>0.56179035787231646</v>
      </c>
      <c r="S43506" s="6">
        <v>658399837.77999997</v>
      </c>
      <c r="T43506" s="6">
        <v>2.64</v>
      </c>
      <c r="U43506" s="6" t="s">
        <v>23</v>
      </c>
      <c r="V43506" s="7" t="s">
        <v>24</v>
      </c>
    </row>
    <row r="43507" spans="1:22" x14ac:dyDescent="0.25">
      <c r="A43507" s="8">
        <v>1657</v>
      </c>
      <c r="B43507" s="9" t="s">
        <v>29</v>
      </c>
      <c r="C43507" s="9">
        <v>922.94</v>
      </c>
      <c r="D43507" s="9">
        <v>966.53</v>
      </c>
      <c r="E43507" s="9">
        <v>903.42</v>
      </c>
      <c r="F43507" s="9">
        <v>955.1</v>
      </c>
      <c r="G43507" s="9">
        <v>3794374</v>
      </c>
      <c r="H43507" s="9">
        <v>946.62</v>
      </c>
      <c r="I43507" s="9">
        <v>0</v>
      </c>
      <c r="J43507" s="9">
        <v>1.5</v>
      </c>
      <c r="K43507" s="9">
        <v>770.58181818181811</v>
      </c>
      <c r="L43507" s="9">
        <v>37.72</v>
      </c>
      <c r="M43507" s="9">
        <v>184.52</v>
      </c>
      <c r="N43507" s="9">
        <v>1542.63</v>
      </c>
      <c r="O43507" s="9">
        <v>-1.46</v>
      </c>
      <c r="P43507" s="9">
        <v>1499.29</v>
      </c>
      <c r="Q43507" s="9">
        <v>108.41</v>
      </c>
      <c r="R43507" s="9">
        <v>0.41044950422634513</v>
      </c>
      <c r="S43507" s="9">
        <v>3624006607.4000001</v>
      </c>
      <c r="T43507" s="9">
        <v>611.91999999999996</v>
      </c>
      <c r="U43507" s="9" t="s">
        <v>27</v>
      </c>
      <c r="V43507" s="10" t="s">
        <v>28</v>
      </c>
    </row>
    <row r="43508" spans="1:22" x14ac:dyDescent="0.25">
      <c r="A43508" s="5">
        <v>1656</v>
      </c>
      <c r="B43508" s="6" t="s">
        <v>26</v>
      </c>
      <c r="C43508" s="6">
        <v>746.44</v>
      </c>
      <c r="D43508" s="6">
        <v>783.83</v>
      </c>
      <c r="E43508" s="6">
        <v>739.51</v>
      </c>
      <c r="F43508" s="6">
        <v>741.81</v>
      </c>
      <c r="G43508" s="6">
        <v>6160949</v>
      </c>
      <c r="H43508" s="6">
        <v>738.96</v>
      </c>
      <c r="I43508" s="6">
        <v>1</v>
      </c>
      <c r="J43508" s="6">
        <v>1</v>
      </c>
      <c r="K43508" s="6">
        <v>716.64727272727259</v>
      </c>
      <c r="L43508" s="6">
        <v>51.26</v>
      </c>
      <c r="M43508" s="6">
        <v>25.16</v>
      </c>
      <c r="N43508" s="6">
        <v>1488.69</v>
      </c>
      <c r="O43508" s="6">
        <v>-55.4</v>
      </c>
      <c r="P43508" s="6">
        <v>1499.29</v>
      </c>
      <c r="Q43508" s="6">
        <v>108.41</v>
      </c>
      <c r="R43508" s="6">
        <v>0.59070752705769447</v>
      </c>
      <c r="S43508" s="6">
        <v>4570253577.6899996</v>
      </c>
      <c r="T43508" s="6">
        <v>22.09</v>
      </c>
      <c r="U43508" s="6" t="s">
        <v>23</v>
      </c>
      <c r="V43508" s="7" t="s">
        <v>28</v>
      </c>
    </row>
    <row r="43509" spans="1:22" x14ac:dyDescent="0.25">
      <c r="A43509" s="8">
        <v>1655</v>
      </c>
      <c r="B43509" s="9" t="s">
        <v>25</v>
      </c>
      <c r="C43509" s="9">
        <v>520.64</v>
      </c>
      <c r="D43509" s="9">
        <v>529.37</v>
      </c>
      <c r="E43509" s="9">
        <v>472.56</v>
      </c>
      <c r="F43509" s="9">
        <v>513.97</v>
      </c>
      <c r="G43509" s="9">
        <v>9669875</v>
      </c>
      <c r="H43509" s="9">
        <v>507.06</v>
      </c>
      <c r="I43509" s="9">
        <v>0</v>
      </c>
      <c r="J43509" s="9">
        <v>1</v>
      </c>
      <c r="K43509" s="9">
        <v>652.90727272727281</v>
      </c>
      <c r="L43509" s="9">
        <v>64.45</v>
      </c>
      <c r="M43509" s="9">
        <v>-138.94</v>
      </c>
      <c r="N43509" s="9">
        <v>1424.95</v>
      </c>
      <c r="O43509" s="9">
        <v>-119.14</v>
      </c>
      <c r="P43509" s="9">
        <v>1499.29</v>
      </c>
      <c r="Q43509" s="9">
        <v>108.41</v>
      </c>
      <c r="R43509" s="9">
        <v>0.38773839464252763</v>
      </c>
      <c r="S43509" s="9">
        <v>4970025653.75</v>
      </c>
      <c r="T43509" s="9">
        <v>17.96</v>
      </c>
      <c r="U43509" s="9" t="s">
        <v>23</v>
      </c>
      <c r="V43509" s="10" t="s">
        <v>24</v>
      </c>
    </row>
    <row r="43510" spans="1:22" x14ac:dyDescent="0.25">
      <c r="A43510" s="5">
        <v>1654</v>
      </c>
      <c r="B43510" s="6" t="s">
        <v>29</v>
      </c>
      <c r="C43510" s="6">
        <v>599.91</v>
      </c>
      <c r="D43510" s="6">
        <v>608.4</v>
      </c>
      <c r="E43510" s="6">
        <v>562.77</v>
      </c>
      <c r="F43510" s="6">
        <v>605.09</v>
      </c>
      <c r="G43510" s="6">
        <v>9550415</v>
      </c>
      <c r="H43510" s="6">
        <v>605.54999999999995</v>
      </c>
      <c r="I43510" s="6">
        <v>1</v>
      </c>
      <c r="J43510" s="6">
        <v>1</v>
      </c>
      <c r="K43510" s="6">
        <v>682.93636363636369</v>
      </c>
      <c r="L43510" s="6">
        <v>36.950000000000003</v>
      </c>
      <c r="M43510" s="6">
        <v>-77.849999999999994</v>
      </c>
      <c r="N43510" s="6">
        <v>1454.98</v>
      </c>
      <c r="O43510" s="6">
        <v>-89.11</v>
      </c>
      <c r="P43510" s="6">
        <v>1499.29</v>
      </c>
      <c r="Q43510" s="6">
        <v>108.41</v>
      </c>
      <c r="R43510" s="6">
        <v>0.39457959006348747</v>
      </c>
      <c r="S43510" s="6">
        <v>5778860612.3500004</v>
      </c>
      <c r="T43510" s="6">
        <v>417.63</v>
      </c>
      <c r="U43510" s="6" t="s">
        <v>27</v>
      </c>
      <c r="V43510" s="7" t="s">
        <v>24</v>
      </c>
    </row>
    <row r="43511" spans="1:22" x14ac:dyDescent="0.25">
      <c r="A43511" s="8">
        <v>1653</v>
      </c>
      <c r="B43511" s="9" t="s">
        <v>26</v>
      </c>
      <c r="C43511" s="9">
        <v>957.78</v>
      </c>
      <c r="D43511" s="9">
        <v>982.91</v>
      </c>
      <c r="E43511" s="9">
        <v>933.61</v>
      </c>
      <c r="F43511" s="9">
        <v>935.78</v>
      </c>
      <c r="G43511" s="9">
        <v>3751840</v>
      </c>
      <c r="H43511" s="9">
        <v>945.33</v>
      </c>
      <c r="I43511" s="9">
        <v>0.5</v>
      </c>
      <c r="J43511" s="9">
        <v>2</v>
      </c>
      <c r="K43511" s="9">
        <v>738.10909090909081</v>
      </c>
      <c r="L43511" s="9">
        <v>43.64</v>
      </c>
      <c r="M43511" s="9">
        <v>197.67</v>
      </c>
      <c r="N43511" s="9">
        <v>1510.15</v>
      </c>
      <c r="O43511" s="9">
        <v>-33.94</v>
      </c>
      <c r="P43511" s="9">
        <v>1499.29</v>
      </c>
      <c r="Q43511" s="9">
        <v>108.41</v>
      </c>
      <c r="R43511" s="9">
        <v>0.47177791787639978</v>
      </c>
      <c r="S43511" s="9">
        <v>3510896835.1999998</v>
      </c>
      <c r="T43511" s="9">
        <v>36.92</v>
      </c>
      <c r="U43511" s="9" t="s">
        <v>27</v>
      </c>
      <c r="V43511" s="10" t="s">
        <v>28</v>
      </c>
    </row>
    <row r="43512" spans="1:22" x14ac:dyDescent="0.25">
      <c r="A43512" s="5">
        <v>1652</v>
      </c>
      <c r="B43512" s="6" t="s">
        <v>29</v>
      </c>
      <c r="C43512" s="6">
        <v>553.63</v>
      </c>
      <c r="D43512" s="6">
        <v>597.98</v>
      </c>
      <c r="E43512" s="6">
        <v>544.27</v>
      </c>
      <c r="F43512" s="6">
        <v>557.94000000000005</v>
      </c>
      <c r="G43512" s="6">
        <v>3366237</v>
      </c>
      <c r="H43512" s="6">
        <v>556.75</v>
      </c>
      <c r="I43512" s="6">
        <v>1</v>
      </c>
      <c r="J43512" s="6">
        <v>1.5</v>
      </c>
      <c r="K43512" s="6">
        <v>767.16181818181803</v>
      </c>
      <c r="L43512" s="6">
        <v>38.1</v>
      </c>
      <c r="M43512" s="6">
        <v>-209.22</v>
      </c>
      <c r="N43512" s="6">
        <v>1539.21</v>
      </c>
      <c r="O43512" s="6">
        <v>-4.88</v>
      </c>
      <c r="P43512" s="6">
        <v>1499.29</v>
      </c>
      <c r="Q43512" s="6">
        <v>108.41</v>
      </c>
      <c r="R43512" s="6">
        <v>0.40799629527528569</v>
      </c>
      <c r="S43512" s="6">
        <v>1878158271.78</v>
      </c>
      <c r="T43512" s="6">
        <v>16.350000000000001</v>
      </c>
      <c r="U43512" s="6" t="s">
        <v>27</v>
      </c>
      <c r="V43512" s="7" t="s">
        <v>24</v>
      </c>
    </row>
    <row r="43513" spans="1:22" x14ac:dyDescent="0.25">
      <c r="A43513" s="8">
        <v>1651</v>
      </c>
      <c r="B43513" s="9" t="s">
        <v>30</v>
      </c>
      <c r="C43513" s="9">
        <v>1442.73</v>
      </c>
      <c r="D43513" s="9">
        <v>1486.18</v>
      </c>
      <c r="E43513" s="9">
        <v>1420.73</v>
      </c>
      <c r="F43513" s="9">
        <v>1477.92</v>
      </c>
      <c r="G43513" s="9">
        <v>2682732</v>
      </c>
      <c r="H43513" s="9">
        <v>1485.91</v>
      </c>
      <c r="I43513" s="9">
        <v>0</v>
      </c>
      <c r="J43513" s="9">
        <v>2</v>
      </c>
      <c r="K43513" s="9">
        <v>867.13909090909078</v>
      </c>
      <c r="L43513" s="9">
        <v>68.48</v>
      </c>
      <c r="M43513" s="9">
        <v>610.78</v>
      </c>
      <c r="N43513" s="9">
        <v>1639.18</v>
      </c>
      <c r="O43513" s="9">
        <v>95.09</v>
      </c>
      <c r="P43513" s="9">
        <v>1499.29</v>
      </c>
      <c r="Q43513" s="9">
        <v>108.41</v>
      </c>
      <c r="R43513" s="9">
        <v>0.53684015858501588</v>
      </c>
      <c r="S43513" s="9">
        <v>3964863277.4400001</v>
      </c>
      <c r="T43513" s="9">
        <v>50.69</v>
      </c>
      <c r="U43513" s="9" t="s">
        <v>23</v>
      </c>
      <c r="V43513" s="10" t="s">
        <v>28</v>
      </c>
    </row>
    <row r="43514" spans="1:22" x14ac:dyDescent="0.25">
      <c r="A43514" s="5">
        <v>1650</v>
      </c>
      <c r="B43514" s="6" t="s">
        <v>22</v>
      </c>
      <c r="C43514" s="6">
        <v>1280.79</v>
      </c>
      <c r="D43514" s="6">
        <v>1314.4</v>
      </c>
      <c r="E43514" s="6">
        <v>1273.67</v>
      </c>
      <c r="F43514" s="6">
        <v>1303.51</v>
      </c>
      <c r="G43514" s="6">
        <v>6414458</v>
      </c>
      <c r="H43514" s="6">
        <v>1303.24</v>
      </c>
      <c r="I43514" s="6">
        <v>0</v>
      </c>
      <c r="J43514" s="6">
        <v>2</v>
      </c>
      <c r="K43514" s="6">
        <v>851.44818181818187</v>
      </c>
      <c r="L43514" s="6">
        <v>36.15</v>
      </c>
      <c r="M43514" s="6">
        <v>452.06</v>
      </c>
      <c r="N43514" s="6">
        <v>1623.49</v>
      </c>
      <c r="O43514" s="6">
        <v>79.400000000000006</v>
      </c>
      <c r="P43514" s="6">
        <v>1499.29</v>
      </c>
      <c r="Q43514" s="6">
        <v>108.41</v>
      </c>
      <c r="R43514" s="6">
        <v>0.3085253046748081</v>
      </c>
      <c r="S43514" s="6">
        <v>8361310147.5799999</v>
      </c>
      <c r="T43514" s="6">
        <v>74.010000000000005</v>
      </c>
      <c r="U43514" s="6" t="s">
        <v>27</v>
      </c>
      <c r="V43514" s="7" t="s">
        <v>28</v>
      </c>
    </row>
    <row r="43515" spans="1:22" x14ac:dyDescent="0.25">
      <c r="A43515" s="8">
        <v>1649</v>
      </c>
      <c r="B43515" s="9" t="s">
        <v>30</v>
      </c>
      <c r="C43515" s="9">
        <v>1485.05</v>
      </c>
      <c r="D43515" s="9">
        <v>1524.32</v>
      </c>
      <c r="E43515" s="9">
        <v>1453.54</v>
      </c>
      <c r="F43515" s="9">
        <v>1458.61</v>
      </c>
      <c r="G43515" s="9">
        <v>1164380</v>
      </c>
      <c r="H43515" s="9">
        <v>1458.01</v>
      </c>
      <c r="I43515" s="9">
        <v>0.5</v>
      </c>
      <c r="J43515" s="9">
        <v>1</v>
      </c>
      <c r="K43515" s="9">
        <v>912.17000000000007</v>
      </c>
      <c r="L43515" s="9">
        <v>40.56</v>
      </c>
      <c r="M43515" s="9">
        <v>546.44000000000005</v>
      </c>
      <c r="N43515" s="9">
        <v>1684.22</v>
      </c>
      <c r="O43515" s="9">
        <v>140.12</v>
      </c>
      <c r="P43515" s="9">
        <v>1499.29</v>
      </c>
      <c r="Q43515" s="9">
        <v>108.41</v>
      </c>
      <c r="R43515" s="9">
        <v>0.34418406689339442</v>
      </c>
      <c r="S43515" s="9">
        <v>1698376311.8</v>
      </c>
      <c r="T43515" s="9">
        <v>29.31</v>
      </c>
      <c r="U43515" s="9" t="s">
        <v>27</v>
      </c>
      <c r="V43515" s="10" t="s">
        <v>28</v>
      </c>
    </row>
    <row r="43516" spans="1:22" x14ac:dyDescent="0.25">
      <c r="A43516" s="5">
        <v>1648</v>
      </c>
      <c r="B43516" s="6" t="s">
        <v>30</v>
      </c>
      <c r="C43516" s="6">
        <v>564.97</v>
      </c>
      <c r="D43516" s="6">
        <v>592.53</v>
      </c>
      <c r="E43516" s="6">
        <v>540.05999999999995</v>
      </c>
      <c r="F43516" s="6">
        <v>565.04999999999995</v>
      </c>
      <c r="G43516" s="6">
        <v>7266379</v>
      </c>
      <c r="H43516" s="6">
        <v>567.5</v>
      </c>
      <c r="I43516" s="6">
        <v>0</v>
      </c>
      <c r="J43516" s="6">
        <v>1</v>
      </c>
      <c r="K43516" s="6">
        <v>839.03545454545451</v>
      </c>
      <c r="L43516" s="6">
        <v>36.33</v>
      </c>
      <c r="M43516" s="6">
        <v>-273.99</v>
      </c>
      <c r="N43516" s="6">
        <v>1611.08</v>
      </c>
      <c r="O43516" s="6">
        <v>66.989999999999995</v>
      </c>
      <c r="P43516" s="6">
        <v>1499.29</v>
      </c>
      <c r="Q43516" s="6">
        <v>108.41</v>
      </c>
      <c r="R43516" s="6">
        <v>0.58006616382908627</v>
      </c>
      <c r="S43516" s="6">
        <v>4105867453.9499998</v>
      </c>
      <c r="T43516" s="6">
        <v>150.97</v>
      </c>
      <c r="U43516" s="6" t="s">
        <v>27</v>
      </c>
      <c r="V43516" s="7" t="s">
        <v>24</v>
      </c>
    </row>
    <row r="43517" spans="1:22" x14ac:dyDescent="0.25">
      <c r="A43517" s="8">
        <v>1647</v>
      </c>
      <c r="B43517" s="9" t="s">
        <v>22</v>
      </c>
      <c r="C43517" s="9">
        <v>411.47</v>
      </c>
      <c r="D43517" s="9">
        <v>449.18</v>
      </c>
      <c r="E43517" s="9">
        <v>397.32</v>
      </c>
      <c r="F43517" s="9">
        <v>422.52</v>
      </c>
      <c r="G43517" s="9">
        <v>6413680</v>
      </c>
      <c r="H43517" s="9">
        <v>416.86</v>
      </c>
      <c r="I43517" s="9">
        <v>0.5</v>
      </c>
      <c r="J43517" s="9">
        <v>1</v>
      </c>
      <c r="K43517" s="9">
        <v>867.02727272727282</v>
      </c>
      <c r="L43517" s="9">
        <v>41.76</v>
      </c>
      <c r="M43517" s="9">
        <v>-444.51</v>
      </c>
      <c r="N43517" s="9">
        <v>1639.07</v>
      </c>
      <c r="O43517" s="9">
        <v>94.98</v>
      </c>
      <c r="P43517" s="9">
        <v>1499.29</v>
      </c>
      <c r="Q43517" s="9">
        <v>108.41</v>
      </c>
      <c r="R43517" s="9">
        <v>0.5664764219270868</v>
      </c>
      <c r="S43517" s="9">
        <v>2709908073.5999999</v>
      </c>
      <c r="T43517" s="9">
        <v>10.15</v>
      </c>
      <c r="U43517" s="9" t="s">
        <v>27</v>
      </c>
      <c r="V43517" s="10" t="s">
        <v>24</v>
      </c>
    </row>
    <row r="43518" spans="1:22" x14ac:dyDescent="0.25">
      <c r="A43518" s="5">
        <v>1646</v>
      </c>
      <c r="B43518" s="6" t="s">
        <v>22</v>
      </c>
      <c r="C43518" s="6">
        <v>927.24</v>
      </c>
      <c r="D43518" s="6">
        <v>952.68</v>
      </c>
      <c r="E43518" s="6">
        <v>891.54</v>
      </c>
      <c r="F43518" s="6">
        <v>899.14</v>
      </c>
      <c r="G43518" s="6">
        <v>2340971</v>
      </c>
      <c r="H43518" s="6">
        <v>904.02</v>
      </c>
      <c r="I43518" s="6">
        <v>0</v>
      </c>
      <c r="J43518" s="6">
        <v>1</v>
      </c>
      <c r="K43518" s="6">
        <v>861.93999999999983</v>
      </c>
      <c r="L43518" s="6">
        <v>31.04</v>
      </c>
      <c r="M43518" s="6">
        <v>37.200000000000003</v>
      </c>
      <c r="N43518" s="6">
        <v>1633.99</v>
      </c>
      <c r="O43518" s="6">
        <v>89.89</v>
      </c>
      <c r="P43518" s="6">
        <v>1499.29</v>
      </c>
      <c r="Q43518" s="6">
        <v>108.41</v>
      </c>
      <c r="R43518" s="6">
        <v>0.50882020309255283</v>
      </c>
      <c r="S43518" s="6">
        <v>2104860664.9400001</v>
      </c>
      <c r="T43518" s="6">
        <v>488.59</v>
      </c>
      <c r="U43518" s="6" t="s">
        <v>27</v>
      </c>
      <c r="V43518" s="7" t="s">
        <v>28</v>
      </c>
    </row>
    <row r="43519" spans="1:22" x14ac:dyDescent="0.25">
      <c r="A43519" s="8">
        <v>1645</v>
      </c>
      <c r="B43519" s="9" t="s">
        <v>30</v>
      </c>
      <c r="C43519" s="9">
        <v>460.04</v>
      </c>
      <c r="D43519" s="9">
        <v>490.82</v>
      </c>
      <c r="E43519" s="9">
        <v>441.15</v>
      </c>
      <c r="F43519" s="9">
        <v>488.36</v>
      </c>
      <c r="G43519" s="9">
        <v>7655065</v>
      </c>
      <c r="H43519" s="9">
        <v>486.3</v>
      </c>
      <c r="I43519" s="9">
        <v>0.5</v>
      </c>
      <c r="J43519" s="9">
        <v>1</v>
      </c>
      <c r="K43519" s="9">
        <v>838.89909090909089</v>
      </c>
      <c r="L43519" s="9">
        <v>30.01</v>
      </c>
      <c r="M43519" s="9">
        <v>-350.54</v>
      </c>
      <c r="N43519" s="9">
        <v>1610.94</v>
      </c>
      <c r="O43519" s="9">
        <v>66.849999999999994</v>
      </c>
      <c r="P43519" s="9">
        <v>1499.29</v>
      </c>
      <c r="Q43519" s="9">
        <v>108.41</v>
      </c>
      <c r="R43519" s="9">
        <v>0.3312299180740087</v>
      </c>
      <c r="S43519" s="9">
        <v>3738427543.4000001</v>
      </c>
      <c r="T43519" s="9">
        <v>19.53</v>
      </c>
      <c r="U43519" s="9" t="s">
        <v>27</v>
      </c>
      <c r="V43519" s="10" t="s">
        <v>24</v>
      </c>
    </row>
    <row r="43520" spans="1:22" x14ac:dyDescent="0.25">
      <c r="A43520" s="5">
        <v>1644</v>
      </c>
      <c r="B43520" s="6" t="s">
        <v>22</v>
      </c>
      <c r="C43520" s="6">
        <v>355.03</v>
      </c>
      <c r="D43520" s="6">
        <v>393.1</v>
      </c>
      <c r="E43520" s="6">
        <v>317.63</v>
      </c>
      <c r="F43520" s="6">
        <v>364.85</v>
      </c>
      <c r="G43520" s="6">
        <v>5268715</v>
      </c>
      <c r="H43520" s="6">
        <v>367.98</v>
      </c>
      <c r="I43520" s="6">
        <v>0.5</v>
      </c>
      <c r="J43520" s="6">
        <v>1</v>
      </c>
      <c r="K43520" s="6">
        <v>825.3427272727273</v>
      </c>
      <c r="L43520" s="6">
        <v>51.62</v>
      </c>
      <c r="M43520" s="6">
        <v>-460.49</v>
      </c>
      <c r="N43520" s="6">
        <v>1597.39</v>
      </c>
      <c r="O43520" s="6">
        <v>53.3</v>
      </c>
      <c r="P43520" s="6">
        <v>1499.29</v>
      </c>
      <c r="Q43520" s="6">
        <v>108.41</v>
      </c>
      <c r="R43520" s="6">
        <v>0.32823819202952909</v>
      </c>
      <c r="S43520" s="6">
        <v>1922290667.75</v>
      </c>
      <c r="T43520" s="6">
        <v>7.51</v>
      </c>
      <c r="U43520" s="6" t="s">
        <v>23</v>
      </c>
      <c r="V43520" s="7" t="s">
        <v>24</v>
      </c>
    </row>
    <row r="43521" spans="1:22" x14ac:dyDescent="0.25">
      <c r="A43521" s="8">
        <v>1643</v>
      </c>
      <c r="B43521" s="9" t="s">
        <v>22</v>
      </c>
      <c r="C43521" s="9">
        <v>1372.62</v>
      </c>
      <c r="D43521" s="9">
        <v>1404.96</v>
      </c>
      <c r="E43521" s="9">
        <v>1329.29</v>
      </c>
      <c r="F43521" s="9">
        <v>1374.69</v>
      </c>
      <c r="G43521" s="9">
        <v>8753632</v>
      </c>
      <c r="H43521" s="9">
        <v>1380.62</v>
      </c>
      <c r="I43521" s="9">
        <v>1</v>
      </c>
      <c r="J43521" s="9">
        <v>1</v>
      </c>
      <c r="K43521" s="9">
        <v>895.3063636363637</v>
      </c>
      <c r="L43521" s="9">
        <v>31.14</v>
      </c>
      <c r="M43521" s="9">
        <v>479.38</v>
      </c>
      <c r="N43521" s="9">
        <v>1667.35</v>
      </c>
      <c r="O43521" s="9">
        <v>123.26</v>
      </c>
      <c r="P43521" s="9">
        <v>1499.29</v>
      </c>
      <c r="Q43521" s="9">
        <v>108.41</v>
      </c>
      <c r="R43521" s="9">
        <v>0.40939438585403604</v>
      </c>
      <c r="S43521" s="9">
        <v>12033530374.08</v>
      </c>
      <c r="T43521" s="9">
        <v>76</v>
      </c>
      <c r="U43521" s="9" t="s">
        <v>27</v>
      </c>
      <c r="V43521" s="10" t="s">
        <v>28</v>
      </c>
    </row>
    <row r="43522" spans="1:22" x14ac:dyDescent="0.25">
      <c r="A43522" s="5">
        <v>1642</v>
      </c>
      <c r="B43522" s="6" t="s">
        <v>22</v>
      </c>
      <c r="C43522" s="6">
        <v>619.01</v>
      </c>
      <c r="D43522" s="6">
        <v>662.18</v>
      </c>
      <c r="E43522" s="6">
        <v>594.17999999999995</v>
      </c>
      <c r="F43522" s="6">
        <v>637.79999999999995</v>
      </c>
      <c r="G43522" s="6">
        <v>1497002</v>
      </c>
      <c r="H43522" s="6">
        <v>638.87</v>
      </c>
      <c r="I43522" s="6">
        <v>0</v>
      </c>
      <c r="J43522" s="6">
        <v>2</v>
      </c>
      <c r="K43522" s="6">
        <v>868.21727272727264</v>
      </c>
      <c r="L43522" s="6">
        <v>47.63</v>
      </c>
      <c r="M43522" s="6">
        <v>-230.42</v>
      </c>
      <c r="N43522" s="6">
        <v>1640.26</v>
      </c>
      <c r="O43522" s="6">
        <v>96.17</v>
      </c>
      <c r="P43522" s="6">
        <v>1499.29</v>
      </c>
      <c r="Q43522" s="6">
        <v>108.41</v>
      </c>
      <c r="R43522" s="6">
        <v>0.358209272788094</v>
      </c>
      <c r="S43522" s="6">
        <v>954787875.60000002</v>
      </c>
      <c r="T43522" s="6">
        <v>22.74</v>
      </c>
      <c r="U43522" s="6" t="s">
        <v>23</v>
      </c>
      <c r="V43522" s="7" t="s">
        <v>24</v>
      </c>
    </row>
    <row r="43523" spans="1:22" x14ac:dyDescent="0.25">
      <c r="A43523" s="8">
        <v>1641</v>
      </c>
      <c r="B43523" s="9" t="s">
        <v>26</v>
      </c>
      <c r="C43523" s="9">
        <v>835.33</v>
      </c>
      <c r="D43523" s="9">
        <v>846.18</v>
      </c>
      <c r="E43523" s="9">
        <v>832.23</v>
      </c>
      <c r="F43523" s="9">
        <v>841.64</v>
      </c>
      <c r="G43523" s="9">
        <v>9989327</v>
      </c>
      <c r="H43523" s="9">
        <v>839.79</v>
      </c>
      <c r="I43523" s="9">
        <v>0</v>
      </c>
      <c r="J43523" s="9">
        <v>1</v>
      </c>
      <c r="K43523" s="9">
        <v>894.0081818181817</v>
      </c>
      <c r="L43523" s="9">
        <v>45.81</v>
      </c>
      <c r="M43523" s="9">
        <v>-52.37</v>
      </c>
      <c r="N43523" s="9">
        <v>1666.05</v>
      </c>
      <c r="O43523" s="9">
        <v>121.96</v>
      </c>
      <c r="P43523" s="9">
        <v>1499.29</v>
      </c>
      <c r="Q43523" s="9">
        <v>108.41</v>
      </c>
      <c r="R43523" s="9">
        <v>0.50161624765503721</v>
      </c>
      <c r="S43523" s="9">
        <v>8407417176.2799997</v>
      </c>
      <c r="T43523" s="9">
        <v>28.25</v>
      </c>
      <c r="U43523" s="9" t="s">
        <v>23</v>
      </c>
      <c r="V43523" s="10" t="s">
        <v>24</v>
      </c>
    </row>
    <row r="43524" spans="1:22" x14ac:dyDescent="0.25">
      <c r="A43524" s="5">
        <v>1640</v>
      </c>
      <c r="B43524" s="6" t="s">
        <v>25</v>
      </c>
      <c r="C43524" s="6">
        <v>314.93</v>
      </c>
      <c r="D43524" s="6">
        <v>341.98</v>
      </c>
      <c r="E43524" s="6">
        <v>307.27</v>
      </c>
      <c r="F43524" s="6">
        <v>317.29000000000002</v>
      </c>
      <c r="G43524" s="6">
        <v>6850320</v>
      </c>
      <c r="H43524" s="6">
        <v>320.8</v>
      </c>
      <c r="I43524" s="6">
        <v>0</v>
      </c>
      <c r="J43524" s="6">
        <v>1</v>
      </c>
      <c r="K43524" s="6">
        <v>788.49636363636375</v>
      </c>
      <c r="L43524" s="6">
        <v>31.23</v>
      </c>
      <c r="M43524" s="6">
        <v>-471.21</v>
      </c>
      <c r="N43524" s="6">
        <v>1560.54</v>
      </c>
      <c r="O43524" s="6">
        <v>16.45</v>
      </c>
      <c r="P43524" s="6">
        <v>1499.29</v>
      </c>
      <c r="Q43524" s="6">
        <v>108.41</v>
      </c>
      <c r="R43524" s="6">
        <v>0.59558257955001936</v>
      </c>
      <c r="S43524" s="6">
        <v>2173538032.8000002</v>
      </c>
      <c r="T43524" s="6">
        <v>18.61</v>
      </c>
      <c r="U43524" s="6" t="s">
        <v>27</v>
      </c>
      <c r="V43524" s="7" t="s">
        <v>24</v>
      </c>
    </row>
    <row r="43525" spans="1:22" x14ac:dyDescent="0.25">
      <c r="A43525" s="8">
        <v>1639</v>
      </c>
      <c r="B43525" s="9" t="s">
        <v>26</v>
      </c>
      <c r="C43525" s="9">
        <v>523.89</v>
      </c>
      <c r="D43525" s="9">
        <v>528.83000000000004</v>
      </c>
      <c r="E43525" s="9">
        <v>505.3</v>
      </c>
      <c r="F43525" s="9">
        <v>512.01</v>
      </c>
      <c r="G43525" s="9">
        <v>6793079</v>
      </c>
      <c r="H43525" s="9">
        <v>505.73</v>
      </c>
      <c r="I43525" s="9">
        <v>0</v>
      </c>
      <c r="J43525" s="9">
        <v>1</v>
      </c>
      <c r="K43525" s="9">
        <v>716.54181818181814</v>
      </c>
      <c r="L43525" s="9">
        <v>37.11</v>
      </c>
      <c r="M43525" s="9">
        <v>-204.53</v>
      </c>
      <c r="N43525" s="9">
        <v>1488.59</v>
      </c>
      <c r="O43525" s="9">
        <v>-55.5</v>
      </c>
      <c r="P43525" s="9">
        <v>1499.29</v>
      </c>
      <c r="Q43525" s="9">
        <v>108.41</v>
      </c>
      <c r="R43525" s="9">
        <v>0.40773480104069815</v>
      </c>
      <c r="S43525" s="9">
        <v>3478124378.79</v>
      </c>
      <c r="T43525" s="9">
        <v>23.99</v>
      </c>
      <c r="U43525" s="9" t="s">
        <v>27</v>
      </c>
      <c r="V43525" s="10" t="s">
        <v>24</v>
      </c>
    </row>
    <row r="43526" spans="1:22" x14ac:dyDescent="0.25">
      <c r="A43526" s="5">
        <v>1638</v>
      </c>
      <c r="B43526" s="6" t="s">
        <v>26</v>
      </c>
      <c r="C43526" s="6">
        <v>958.07</v>
      </c>
      <c r="D43526" s="6">
        <v>1002.35</v>
      </c>
      <c r="E43526" s="6">
        <v>913.27</v>
      </c>
      <c r="F43526" s="6">
        <v>995.41</v>
      </c>
      <c r="G43526" s="6">
        <v>7181260</v>
      </c>
      <c r="H43526" s="6">
        <v>987.67</v>
      </c>
      <c r="I43526" s="6">
        <v>0.5</v>
      </c>
      <c r="J43526" s="6">
        <v>2</v>
      </c>
      <c r="K43526" s="6">
        <v>674.43272727272722</v>
      </c>
      <c r="L43526" s="6">
        <v>49.31</v>
      </c>
      <c r="M43526" s="6">
        <v>320.98</v>
      </c>
      <c r="N43526" s="6">
        <v>1446.48</v>
      </c>
      <c r="O43526" s="6">
        <v>-97.61</v>
      </c>
      <c r="P43526" s="6">
        <v>1499.29</v>
      </c>
      <c r="Q43526" s="6">
        <v>108.41</v>
      </c>
      <c r="R43526" s="6">
        <v>0.31188186834631165</v>
      </c>
      <c r="S43526" s="6">
        <v>7148298016.6000004</v>
      </c>
      <c r="T43526" s="6">
        <v>309.67</v>
      </c>
      <c r="U43526" s="6" t="s">
        <v>23</v>
      </c>
      <c r="V43526" s="7" t="s">
        <v>28</v>
      </c>
    </row>
    <row r="43527" spans="1:22" x14ac:dyDescent="0.25">
      <c r="A43527" s="8">
        <v>1637</v>
      </c>
      <c r="B43527" s="9" t="s">
        <v>22</v>
      </c>
      <c r="C43527" s="9">
        <v>179.51</v>
      </c>
      <c r="D43527" s="9">
        <v>226.97</v>
      </c>
      <c r="E43527" s="9">
        <v>162.16</v>
      </c>
      <c r="F43527" s="9">
        <v>202.62</v>
      </c>
      <c r="G43527" s="9">
        <v>2155422</v>
      </c>
      <c r="H43527" s="9">
        <v>198.79</v>
      </c>
      <c r="I43527" s="9">
        <v>0.5</v>
      </c>
      <c r="J43527" s="9">
        <v>1</v>
      </c>
      <c r="K43527" s="9">
        <v>641.48454545454547</v>
      </c>
      <c r="L43527" s="9">
        <v>35.18</v>
      </c>
      <c r="M43527" s="9">
        <v>-438.86</v>
      </c>
      <c r="N43527" s="9">
        <v>1413.53</v>
      </c>
      <c r="O43527" s="9">
        <v>-130.56</v>
      </c>
      <c r="P43527" s="9">
        <v>1499.29</v>
      </c>
      <c r="Q43527" s="9">
        <v>108.41</v>
      </c>
      <c r="R43527" s="9">
        <v>0.46634800399858345</v>
      </c>
      <c r="S43527" s="9">
        <v>436731605.63999999</v>
      </c>
      <c r="T43527" s="9">
        <v>4.76</v>
      </c>
      <c r="U43527" s="9" t="s">
        <v>27</v>
      </c>
      <c r="V43527" s="10" t="s">
        <v>24</v>
      </c>
    </row>
    <row r="43528" spans="1:22" x14ac:dyDescent="0.25">
      <c r="A43528" s="5">
        <v>1636</v>
      </c>
      <c r="B43528" s="6" t="s">
        <v>22</v>
      </c>
      <c r="C43528" s="6">
        <v>1344.99</v>
      </c>
      <c r="D43528" s="6">
        <v>1372.55</v>
      </c>
      <c r="E43528" s="6">
        <v>1320.08</v>
      </c>
      <c r="F43528" s="6">
        <v>1325.21</v>
      </c>
      <c r="G43528" s="6">
        <v>7002921</v>
      </c>
      <c r="H43528" s="6">
        <v>1330.38</v>
      </c>
      <c r="I43528" s="6">
        <v>0</v>
      </c>
      <c r="J43528" s="6">
        <v>1</v>
      </c>
      <c r="K43528" s="6">
        <v>723.54727272727268</v>
      </c>
      <c r="L43528" s="6">
        <v>32.24</v>
      </c>
      <c r="M43528" s="6">
        <v>601.66</v>
      </c>
      <c r="N43528" s="6">
        <v>1495.59</v>
      </c>
      <c r="O43528" s="6">
        <v>-48.5</v>
      </c>
      <c r="P43528" s="6">
        <v>1499.29</v>
      </c>
      <c r="Q43528" s="6">
        <v>108.41</v>
      </c>
      <c r="R43528" s="6">
        <v>0.57439625165977359</v>
      </c>
      <c r="S43528" s="6">
        <v>9280340938.4099998</v>
      </c>
      <c r="T43528" s="6">
        <v>40.29</v>
      </c>
      <c r="U43528" s="6" t="s">
        <v>27</v>
      </c>
      <c r="V43528" s="7" t="s">
        <v>28</v>
      </c>
    </row>
    <row r="43529" spans="1:22" x14ac:dyDescent="0.25">
      <c r="A43529" s="8">
        <v>1635</v>
      </c>
      <c r="B43529" s="9" t="s">
        <v>30</v>
      </c>
      <c r="C43529" s="9">
        <v>852.78</v>
      </c>
      <c r="D43529" s="9">
        <v>896.53</v>
      </c>
      <c r="E43529" s="9">
        <v>824.86</v>
      </c>
      <c r="F43529" s="9">
        <v>853.11</v>
      </c>
      <c r="G43529" s="9">
        <v>8001314</v>
      </c>
      <c r="H43529" s="9">
        <v>862.04</v>
      </c>
      <c r="I43529" s="9">
        <v>0</v>
      </c>
      <c r="J43529" s="9">
        <v>1</v>
      </c>
      <c r="K43529" s="9">
        <v>719.36272727272728</v>
      </c>
      <c r="L43529" s="9">
        <v>57.7</v>
      </c>
      <c r="M43529" s="9">
        <v>133.75</v>
      </c>
      <c r="N43529" s="9">
        <v>1491.41</v>
      </c>
      <c r="O43529" s="9">
        <v>-52.68</v>
      </c>
      <c r="P43529" s="9">
        <v>1499.29</v>
      </c>
      <c r="Q43529" s="9">
        <v>108.41</v>
      </c>
      <c r="R43529" s="9">
        <v>0.454804069500377</v>
      </c>
      <c r="S43529" s="9">
        <v>6826000986.54</v>
      </c>
      <c r="T43529" s="9">
        <v>18.559999999999999</v>
      </c>
      <c r="U43529" s="9" t="s">
        <v>23</v>
      </c>
      <c r="V43529" s="10" t="s">
        <v>28</v>
      </c>
    </row>
    <row r="43530" spans="1:22" x14ac:dyDescent="0.25">
      <c r="A43530" s="5">
        <v>1634</v>
      </c>
      <c r="B43530" s="6" t="s">
        <v>30</v>
      </c>
      <c r="C43530" s="6">
        <v>250.4</v>
      </c>
      <c r="D43530" s="6">
        <v>268.42</v>
      </c>
      <c r="E43530" s="6">
        <v>224.45</v>
      </c>
      <c r="F43530" s="6">
        <v>239.1</v>
      </c>
      <c r="G43530" s="6">
        <v>2932555</v>
      </c>
      <c r="H43530" s="6">
        <v>234.92</v>
      </c>
      <c r="I43530" s="6">
        <v>1</v>
      </c>
      <c r="J43530" s="6">
        <v>1</v>
      </c>
      <c r="K43530" s="6">
        <v>696.7027272727272</v>
      </c>
      <c r="L43530" s="6">
        <v>36.92</v>
      </c>
      <c r="M43530" s="6">
        <v>-457.6</v>
      </c>
      <c r="N43530" s="6">
        <v>1468.75</v>
      </c>
      <c r="O43530" s="6">
        <v>-75.34</v>
      </c>
      <c r="P43530" s="6">
        <v>1499.29</v>
      </c>
      <c r="Q43530" s="6">
        <v>108.41</v>
      </c>
      <c r="R43530" s="6">
        <v>0.55866638291062642</v>
      </c>
      <c r="S43530" s="6">
        <v>701173900.5</v>
      </c>
      <c r="T43530" s="6">
        <v>6.31</v>
      </c>
      <c r="U43530" s="6" t="s">
        <v>27</v>
      </c>
      <c r="V43530" s="7" t="s">
        <v>24</v>
      </c>
    </row>
    <row r="43531" spans="1:22" x14ac:dyDescent="0.25">
      <c r="A43531" s="8">
        <v>1633</v>
      </c>
      <c r="B43531" s="9" t="s">
        <v>25</v>
      </c>
      <c r="C43531" s="9">
        <v>939</v>
      </c>
      <c r="D43531" s="9">
        <v>949.79</v>
      </c>
      <c r="E43531" s="9">
        <v>936.68</v>
      </c>
      <c r="F43531" s="9">
        <v>941.22</v>
      </c>
      <c r="G43531" s="9">
        <v>4740682</v>
      </c>
      <c r="H43531" s="9">
        <v>942.27</v>
      </c>
      <c r="I43531" s="9">
        <v>0</v>
      </c>
      <c r="J43531" s="9">
        <v>1</v>
      </c>
      <c r="K43531" s="9">
        <v>749.1</v>
      </c>
      <c r="L43531" s="9">
        <v>54.05</v>
      </c>
      <c r="M43531" s="9">
        <v>192.12</v>
      </c>
      <c r="N43531" s="9">
        <v>1521.15</v>
      </c>
      <c r="O43531" s="9">
        <v>-22.95</v>
      </c>
      <c r="P43531" s="9">
        <v>1499.29</v>
      </c>
      <c r="Q43531" s="9">
        <v>108.41</v>
      </c>
      <c r="R43531" s="9">
        <v>0.46531472399435658</v>
      </c>
      <c r="S43531" s="9">
        <v>4462024712.04</v>
      </c>
      <c r="T43531" s="9">
        <v>53.7</v>
      </c>
      <c r="U43531" s="9" t="s">
        <v>23</v>
      </c>
      <c r="V43531" s="10" t="s">
        <v>28</v>
      </c>
    </row>
    <row r="43532" spans="1:22" x14ac:dyDescent="0.25">
      <c r="A43532" s="5">
        <v>1632</v>
      </c>
      <c r="B43532" s="6" t="s">
        <v>25</v>
      </c>
      <c r="C43532" s="6">
        <v>189.86</v>
      </c>
      <c r="D43532" s="6">
        <v>227.04</v>
      </c>
      <c r="E43532" s="6">
        <v>157.15</v>
      </c>
      <c r="F43532" s="6">
        <v>212.46</v>
      </c>
      <c r="G43532" s="6">
        <v>7651681</v>
      </c>
      <c r="H43532" s="6">
        <v>204.32</v>
      </c>
      <c r="I43532" s="6">
        <v>0</v>
      </c>
      <c r="J43532" s="6">
        <v>1</v>
      </c>
      <c r="K43532" s="6">
        <v>643.44272727272732</v>
      </c>
      <c r="L43532" s="6">
        <v>68.44</v>
      </c>
      <c r="M43532" s="6">
        <v>-430.98</v>
      </c>
      <c r="N43532" s="6">
        <v>1415.49</v>
      </c>
      <c r="O43532" s="6">
        <v>-128.6</v>
      </c>
      <c r="P43532" s="6">
        <v>1499.29</v>
      </c>
      <c r="Q43532" s="6">
        <v>108.41</v>
      </c>
      <c r="R43532" s="6">
        <v>0.59569223891205914</v>
      </c>
      <c r="S43532" s="6">
        <v>1625676145.26</v>
      </c>
      <c r="T43532" s="6">
        <v>6.69</v>
      </c>
      <c r="U43532" s="6" t="s">
        <v>23</v>
      </c>
      <c r="V43532" s="7" t="s">
        <v>24</v>
      </c>
    </row>
    <row r="43533" spans="1:22" x14ac:dyDescent="0.25">
      <c r="A43533" s="8">
        <v>1631</v>
      </c>
      <c r="B43533" s="9" t="s">
        <v>26</v>
      </c>
      <c r="C43533" s="9">
        <v>1487.79</v>
      </c>
      <c r="D43533" s="9">
        <v>1502.41</v>
      </c>
      <c r="E43533" s="9">
        <v>1474.89</v>
      </c>
      <c r="F43533" s="9">
        <v>1485.82</v>
      </c>
      <c r="G43533" s="9">
        <v>5360369</v>
      </c>
      <c r="H43533" s="9">
        <v>1484.87</v>
      </c>
      <c r="I43533" s="9">
        <v>0</v>
      </c>
      <c r="J43533" s="9">
        <v>1</v>
      </c>
      <c r="K43533" s="9">
        <v>720.53545454545463</v>
      </c>
      <c r="L43533" s="9">
        <v>36.619999999999997</v>
      </c>
      <c r="M43533" s="9">
        <v>765.28</v>
      </c>
      <c r="N43533" s="9">
        <v>1492.58</v>
      </c>
      <c r="O43533" s="9">
        <v>-51.51</v>
      </c>
      <c r="P43533" s="9">
        <v>1499.29</v>
      </c>
      <c r="Q43533" s="9">
        <v>108.41</v>
      </c>
      <c r="R43533" s="9">
        <v>0.45614261497956576</v>
      </c>
      <c r="S43533" s="9">
        <v>7964543467.5799999</v>
      </c>
      <c r="T43533" s="9">
        <v>125.07</v>
      </c>
      <c r="U43533" s="9" t="s">
        <v>27</v>
      </c>
      <c r="V43533" s="10" t="s">
        <v>28</v>
      </c>
    </row>
    <row r="43534" spans="1:22" x14ac:dyDescent="0.25">
      <c r="A43534" s="5">
        <v>1630</v>
      </c>
      <c r="B43534" s="6" t="s">
        <v>22</v>
      </c>
      <c r="C43534" s="6">
        <v>154.21</v>
      </c>
      <c r="D43534" s="6">
        <v>165.34</v>
      </c>
      <c r="E43534" s="6">
        <v>114.97</v>
      </c>
      <c r="F43534" s="6">
        <v>139.09</v>
      </c>
      <c r="G43534" s="6">
        <v>8301572</v>
      </c>
      <c r="H43534" s="6">
        <v>136.54</v>
      </c>
      <c r="I43534" s="6">
        <v>0.5</v>
      </c>
      <c r="J43534" s="6">
        <v>1</v>
      </c>
      <c r="K43534" s="6">
        <v>656.66727272727269</v>
      </c>
      <c r="L43534" s="6">
        <v>34.619999999999997</v>
      </c>
      <c r="M43534" s="6">
        <v>-517.58000000000004</v>
      </c>
      <c r="N43534" s="6">
        <v>1428.71</v>
      </c>
      <c r="O43534" s="6">
        <v>-115.38</v>
      </c>
      <c r="P43534" s="6">
        <v>1499.29</v>
      </c>
      <c r="Q43534" s="6">
        <v>108.41</v>
      </c>
      <c r="R43534" s="6">
        <v>0.4221391031492519</v>
      </c>
      <c r="S43534" s="6">
        <v>1154665649.48</v>
      </c>
      <c r="T43534" s="6">
        <v>5.4</v>
      </c>
      <c r="U43534" s="6" t="s">
        <v>27</v>
      </c>
      <c r="V43534" s="7" t="s">
        <v>24</v>
      </c>
    </row>
    <row r="43535" spans="1:22" x14ac:dyDescent="0.25">
      <c r="A43535" s="8">
        <v>1629</v>
      </c>
      <c r="B43535" s="9" t="s">
        <v>22</v>
      </c>
      <c r="C43535" s="9">
        <v>235.19</v>
      </c>
      <c r="D43535" s="9">
        <v>253.26</v>
      </c>
      <c r="E43535" s="9">
        <v>223.63</v>
      </c>
      <c r="F43535" s="9">
        <v>252.88</v>
      </c>
      <c r="G43535" s="9">
        <v>4295854</v>
      </c>
      <c r="H43535" s="9">
        <v>252.16</v>
      </c>
      <c r="I43535" s="9">
        <v>1</v>
      </c>
      <c r="J43535" s="9">
        <v>1</v>
      </c>
      <c r="K43535" s="9">
        <v>650.81181818181824</v>
      </c>
      <c r="L43535" s="9">
        <v>40.89</v>
      </c>
      <c r="M43535" s="9">
        <v>-397.93</v>
      </c>
      <c r="N43535" s="9">
        <v>1422.86</v>
      </c>
      <c r="O43535" s="9">
        <v>-121.23</v>
      </c>
      <c r="P43535" s="9">
        <v>1499.29</v>
      </c>
      <c r="Q43535" s="9">
        <v>108.41</v>
      </c>
      <c r="R43535" s="9">
        <v>0.37870781480275223</v>
      </c>
      <c r="S43535" s="9">
        <v>1086335559.52</v>
      </c>
      <c r="T43535" s="9">
        <v>15.16</v>
      </c>
      <c r="U43535" s="9" t="s">
        <v>27</v>
      </c>
      <c r="V43535" s="10" t="s">
        <v>24</v>
      </c>
    </row>
    <row r="43536" spans="1:22" x14ac:dyDescent="0.25">
      <c r="A43536" s="5">
        <v>1628</v>
      </c>
      <c r="B43536" s="6" t="s">
        <v>29</v>
      </c>
      <c r="C43536" s="6">
        <v>745.41</v>
      </c>
      <c r="D43536" s="6">
        <v>784.37</v>
      </c>
      <c r="E43536" s="6">
        <v>739.07</v>
      </c>
      <c r="F43536" s="6">
        <v>764.92</v>
      </c>
      <c r="G43536" s="6">
        <v>8537816</v>
      </c>
      <c r="H43536" s="6">
        <v>764.55</v>
      </c>
      <c r="I43536" s="6">
        <v>1</v>
      </c>
      <c r="J43536" s="6">
        <v>1.5</v>
      </c>
      <c r="K43536" s="6">
        <v>673.80363636363643</v>
      </c>
      <c r="L43536" s="6">
        <v>64.19</v>
      </c>
      <c r="M43536" s="6">
        <v>91.12</v>
      </c>
      <c r="N43536" s="6">
        <v>1445.85</v>
      </c>
      <c r="O43536" s="6">
        <v>-98.24</v>
      </c>
      <c r="P43536" s="6">
        <v>1499.29</v>
      </c>
      <c r="Q43536" s="6">
        <v>108.41</v>
      </c>
      <c r="R43536" s="6">
        <v>0.33120639331675378</v>
      </c>
      <c r="S43536" s="6">
        <v>6530746214.7200003</v>
      </c>
      <c r="T43536" s="6">
        <v>131.36000000000001</v>
      </c>
      <c r="U43536" s="6" t="s">
        <v>23</v>
      </c>
      <c r="V43536" s="7" t="s">
        <v>28</v>
      </c>
    </row>
    <row r="43537" spans="1:22" x14ac:dyDescent="0.25">
      <c r="A43537" s="8">
        <v>1627</v>
      </c>
      <c r="B43537" s="9" t="s">
        <v>25</v>
      </c>
      <c r="C43537" s="9">
        <v>1410.75</v>
      </c>
      <c r="D43537" s="9">
        <v>1440.55</v>
      </c>
      <c r="E43537" s="9">
        <v>1383.47</v>
      </c>
      <c r="F43537" s="9">
        <v>1389.01</v>
      </c>
      <c r="G43537" s="9">
        <v>9686410</v>
      </c>
      <c r="H43537" s="9">
        <v>1381.98</v>
      </c>
      <c r="I43537" s="9">
        <v>0</v>
      </c>
      <c r="J43537" s="9">
        <v>1.5</v>
      </c>
      <c r="K43537" s="9">
        <v>709.58545454545458</v>
      </c>
      <c r="L43537" s="9">
        <v>59.92</v>
      </c>
      <c r="M43537" s="9">
        <v>679.42</v>
      </c>
      <c r="N43537" s="9">
        <v>1481.63</v>
      </c>
      <c r="O43537" s="9">
        <v>-62.46</v>
      </c>
      <c r="P43537" s="9">
        <v>1499.29</v>
      </c>
      <c r="Q43537" s="9">
        <v>108.41</v>
      </c>
      <c r="R43537" s="9">
        <v>0.32595187560929545</v>
      </c>
      <c r="S43537" s="9">
        <v>13454520354.1</v>
      </c>
      <c r="T43537" s="9">
        <v>39.22</v>
      </c>
      <c r="U43537" s="9" t="s">
        <v>23</v>
      </c>
      <c r="V43537" s="10" t="s">
        <v>28</v>
      </c>
    </row>
    <row r="43538" spans="1:22" x14ac:dyDescent="0.25">
      <c r="A43538" s="5">
        <v>1626</v>
      </c>
      <c r="B43538" s="6" t="s">
        <v>22</v>
      </c>
      <c r="C43538" s="6">
        <v>684.98</v>
      </c>
      <c r="D43538" s="6">
        <v>694.47</v>
      </c>
      <c r="E43538" s="6">
        <v>661.36</v>
      </c>
      <c r="F43538" s="6">
        <v>666.11</v>
      </c>
      <c r="G43538" s="6">
        <v>8730834</v>
      </c>
      <c r="H43538" s="6">
        <v>665.67</v>
      </c>
      <c r="I43538" s="6">
        <v>0</v>
      </c>
      <c r="J43538" s="6">
        <v>1</v>
      </c>
      <c r="K43538" s="6">
        <v>751.72090909090912</v>
      </c>
      <c r="L43538" s="6">
        <v>46.82</v>
      </c>
      <c r="M43538" s="6">
        <v>-85.61</v>
      </c>
      <c r="N43538" s="6">
        <v>1523.77</v>
      </c>
      <c r="O43538" s="6">
        <v>-20.32</v>
      </c>
      <c r="P43538" s="6">
        <v>1499.29</v>
      </c>
      <c r="Q43538" s="6">
        <v>108.41</v>
      </c>
      <c r="R43538" s="6">
        <v>0.5352364225977293</v>
      </c>
      <c r="S43538" s="6">
        <v>5815695835.7399998</v>
      </c>
      <c r="T43538" s="6">
        <v>20.77</v>
      </c>
      <c r="U43538" s="6" t="s">
        <v>23</v>
      </c>
      <c r="V43538" s="7" t="s">
        <v>24</v>
      </c>
    </row>
    <row r="43539" spans="1:22" x14ac:dyDescent="0.25">
      <c r="A43539" s="8">
        <v>1625</v>
      </c>
      <c r="B43539" s="9" t="s">
        <v>22</v>
      </c>
      <c r="C43539" s="9">
        <v>1431.36</v>
      </c>
      <c r="D43539" s="9">
        <v>1463.62</v>
      </c>
      <c r="E43539" s="9">
        <v>1402.33</v>
      </c>
      <c r="F43539" s="9">
        <v>1411.86</v>
      </c>
      <c r="G43539" s="9">
        <v>3135210</v>
      </c>
      <c r="H43539" s="9">
        <v>1421.74</v>
      </c>
      <c r="I43539" s="9">
        <v>0</v>
      </c>
      <c r="J43539" s="9">
        <v>1</v>
      </c>
      <c r="K43539" s="9">
        <v>759.59818181818184</v>
      </c>
      <c r="L43539" s="9">
        <v>52.29</v>
      </c>
      <c r="M43539" s="9">
        <v>652.26</v>
      </c>
      <c r="N43539" s="9">
        <v>1531.64</v>
      </c>
      <c r="O43539" s="9">
        <v>-12.45</v>
      </c>
      <c r="P43539" s="9">
        <v>1499.29</v>
      </c>
      <c r="Q43539" s="9">
        <v>108.41</v>
      </c>
      <c r="R43539" s="9">
        <v>0.51319568998479026</v>
      </c>
      <c r="S43539" s="9">
        <v>4426477590.6000004</v>
      </c>
      <c r="T43539" s="9">
        <v>138.76</v>
      </c>
      <c r="U43539" s="9" t="s">
        <v>23</v>
      </c>
      <c r="V43539" s="10" t="s">
        <v>28</v>
      </c>
    </row>
    <row r="43540" spans="1:22" x14ac:dyDescent="0.25">
      <c r="A43540" s="5">
        <v>1624</v>
      </c>
      <c r="B43540" s="6" t="s">
        <v>22</v>
      </c>
      <c r="C43540" s="6">
        <v>946.73</v>
      </c>
      <c r="D43540" s="6">
        <v>955.74</v>
      </c>
      <c r="E43540" s="6">
        <v>898.19</v>
      </c>
      <c r="F43540" s="6">
        <v>931.11</v>
      </c>
      <c r="G43540" s="6">
        <v>7241374</v>
      </c>
      <c r="H43540" s="6">
        <v>924.05</v>
      </c>
      <c r="I43540" s="6">
        <v>0</v>
      </c>
      <c r="J43540" s="6">
        <v>1</v>
      </c>
      <c r="K43540" s="6">
        <v>766.68909090909085</v>
      </c>
      <c r="L43540" s="6">
        <v>58.31</v>
      </c>
      <c r="M43540" s="6">
        <v>164.42</v>
      </c>
      <c r="N43540" s="6">
        <v>1538.73</v>
      </c>
      <c r="O43540" s="6">
        <v>-5.36</v>
      </c>
      <c r="P43540" s="6">
        <v>1499.29</v>
      </c>
      <c r="Q43540" s="6">
        <v>108.41</v>
      </c>
      <c r="R43540" s="6">
        <v>0.43766646245430796</v>
      </c>
      <c r="S43540" s="6">
        <v>6742515745.1400003</v>
      </c>
      <c r="T43540" s="6">
        <v>157.21</v>
      </c>
      <c r="U43540" s="6" t="s">
        <v>23</v>
      </c>
      <c r="V43540" s="7" t="s">
        <v>28</v>
      </c>
    </row>
    <row r="43541" spans="1:22" x14ac:dyDescent="0.25">
      <c r="A43541" s="8">
        <v>1623</v>
      </c>
      <c r="B43541" s="9" t="s">
        <v>30</v>
      </c>
      <c r="C43541" s="9">
        <v>231.33</v>
      </c>
      <c r="D43541" s="9">
        <v>273.11</v>
      </c>
      <c r="E43541" s="9">
        <v>201.39</v>
      </c>
      <c r="F43541" s="9">
        <v>266.52</v>
      </c>
      <c r="G43541" s="9">
        <v>5352287</v>
      </c>
      <c r="H43541" s="9">
        <v>272.27999999999997</v>
      </c>
      <c r="I43541" s="9">
        <v>0</v>
      </c>
      <c r="J43541" s="9">
        <v>1.5</v>
      </c>
      <c r="K43541" s="9">
        <v>769.18181818181813</v>
      </c>
      <c r="L43541" s="9">
        <v>34.68</v>
      </c>
      <c r="M43541" s="9">
        <v>-502.66</v>
      </c>
      <c r="N43541" s="9">
        <v>1541.23</v>
      </c>
      <c r="O43541" s="9">
        <v>-2.86</v>
      </c>
      <c r="P43541" s="9">
        <v>1499.29</v>
      </c>
      <c r="Q43541" s="9">
        <v>108.41</v>
      </c>
      <c r="R43541" s="9">
        <v>0.43385645628949909</v>
      </c>
      <c r="S43541" s="9">
        <v>1426491531.24</v>
      </c>
      <c r="T43541" s="9">
        <v>15.75</v>
      </c>
      <c r="U43541" s="9" t="s">
        <v>27</v>
      </c>
      <c r="V43541" s="10" t="s">
        <v>24</v>
      </c>
    </row>
    <row r="43542" spans="1:22" x14ac:dyDescent="0.25">
      <c r="A43542" s="5">
        <v>1622</v>
      </c>
      <c r="B43542" s="6" t="s">
        <v>30</v>
      </c>
      <c r="C43542" s="6">
        <v>743.31</v>
      </c>
      <c r="D43542" s="6">
        <v>747.62</v>
      </c>
      <c r="E43542" s="6">
        <v>720.18</v>
      </c>
      <c r="F43542" s="6">
        <v>737.05</v>
      </c>
      <c r="G43542" s="6">
        <v>2730034</v>
      </c>
      <c r="H43542" s="6">
        <v>736.77</v>
      </c>
      <c r="I43542" s="6">
        <v>0</v>
      </c>
      <c r="J43542" s="6">
        <v>1</v>
      </c>
      <c r="K43542" s="6">
        <v>750.62090909090887</v>
      </c>
      <c r="L43542" s="6">
        <v>45.44</v>
      </c>
      <c r="M43542" s="6">
        <v>-13.57</v>
      </c>
      <c r="N43542" s="6">
        <v>1522.67</v>
      </c>
      <c r="O43542" s="6">
        <v>-21.42</v>
      </c>
      <c r="P43542" s="6">
        <v>1499.29</v>
      </c>
      <c r="Q43542" s="6">
        <v>108.41</v>
      </c>
      <c r="R43542" s="6">
        <v>0.38852947892701378</v>
      </c>
      <c r="S43542" s="6">
        <v>2012171559.7</v>
      </c>
      <c r="T43542" s="6">
        <v>26.36</v>
      </c>
      <c r="U43542" s="6" t="s">
        <v>23</v>
      </c>
      <c r="V43542" s="7" t="s">
        <v>24</v>
      </c>
    </row>
    <row r="43543" spans="1:22" x14ac:dyDescent="0.25">
      <c r="A43543" s="8">
        <v>1621</v>
      </c>
      <c r="B43543" s="9" t="s">
        <v>22</v>
      </c>
      <c r="C43543" s="9">
        <v>924.28</v>
      </c>
      <c r="D43543" s="9">
        <v>943.68</v>
      </c>
      <c r="E43543" s="9">
        <v>914.68</v>
      </c>
      <c r="F43543" s="9">
        <v>915.16</v>
      </c>
      <c r="G43543" s="9">
        <v>5761728</v>
      </c>
      <c r="H43543" s="9">
        <v>906.43</v>
      </c>
      <c r="I43543" s="9">
        <v>0.5</v>
      </c>
      <c r="J43543" s="9">
        <v>1</v>
      </c>
      <c r="K43543" s="9">
        <v>814.50272727272738</v>
      </c>
      <c r="L43543" s="9">
        <v>43.08</v>
      </c>
      <c r="M43543" s="9">
        <v>100.66</v>
      </c>
      <c r="N43543" s="9">
        <v>1586.55</v>
      </c>
      <c r="O43543" s="9">
        <v>42.46</v>
      </c>
      <c r="P43543" s="9">
        <v>1499.29</v>
      </c>
      <c r="Q43543" s="9">
        <v>108.41</v>
      </c>
      <c r="R43543" s="9">
        <v>0.56099772051563646</v>
      </c>
      <c r="S43543" s="9">
        <v>5272902996.4799995</v>
      </c>
      <c r="T43543" s="9">
        <v>21.72</v>
      </c>
      <c r="U43543" s="9" t="s">
        <v>27</v>
      </c>
      <c r="V43543" s="10" t="s">
        <v>28</v>
      </c>
    </row>
    <row r="43544" spans="1:22" x14ac:dyDescent="0.25">
      <c r="A43544" s="5">
        <v>1620</v>
      </c>
      <c r="B43544" s="6" t="s">
        <v>29</v>
      </c>
      <c r="C43544" s="6">
        <v>403.7</v>
      </c>
      <c r="D43544" s="6">
        <v>428.2</v>
      </c>
      <c r="E43544" s="6">
        <v>385.7</v>
      </c>
      <c r="F43544" s="6">
        <v>409.72</v>
      </c>
      <c r="G43544" s="6">
        <v>4632179</v>
      </c>
      <c r="H43544" s="6">
        <v>411.34</v>
      </c>
      <c r="I43544" s="6">
        <v>0.5</v>
      </c>
      <c r="J43544" s="6">
        <v>1</v>
      </c>
      <c r="K43544" s="6">
        <v>716.67545454545461</v>
      </c>
      <c r="L43544" s="6">
        <v>49.1</v>
      </c>
      <c r="M43544" s="6">
        <v>-306.95999999999998</v>
      </c>
      <c r="N43544" s="6">
        <v>1488.72</v>
      </c>
      <c r="O43544" s="6">
        <v>-55.37</v>
      </c>
      <c r="P43544" s="6">
        <v>1499.29</v>
      </c>
      <c r="Q43544" s="6">
        <v>114.61</v>
      </c>
      <c r="R43544" s="6">
        <v>0.56363151553895252</v>
      </c>
      <c r="S43544" s="6">
        <v>1897896379.8800001</v>
      </c>
      <c r="T43544" s="6">
        <v>17.399999999999999</v>
      </c>
      <c r="U43544" s="6" t="s">
        <v>23</v>
      </c>
      <c r="V43544" s="7" t="s">
        <v>24</v>
      </c>
    </row>
    <row r="43545" spans="1:22" x14ac:dyDescent="0.25">
      <c r="A43545" s="8">
        <v>1619</v>
      </c>
      <c r="B43545" s="9" t="s">
        <v>29</v>
      </c>
      <c r="C43545" s="9">
        <v>692.09</v>
      </c>
      <c r="D43545" s="9">
        <v>697.64</v>
      </c>
      <c r="E43545" s="9">
        <v>646.01</v>
      </c>
      <c r="F43545" s="9">
        <v>647.84</v>
      </c>
      <c r="G43545" s="9">
        <v>4626477</v>
      </c>
      <c r="H43545" s="9">
        <v>649.02</v>
      </c>
      <c r="I43545" s="9">
        <v>0</v>
      </c>
      <c r="J43545" s="9">
        <v>1</v>
      </c>
      <c r="K43545" s="9">
        <v>762.92545454545461</v>
      </c>
      <c r="L43545" s="9">
        <v>39.840000000000003</v>
      </c>
      <c r="M43545" s="9">
        <v>-115.09</v>
      </c>
      <c r="N43545" s="9">
        <v>1534.97</v>
      </c>
      <c r="O43545" s="9">
        <v>-9.1199999999999992</v>
      </c>
      <c r="P43545" s="9">
        <v>1499.29</v>
      </c>
      <c r="Q43545" s="9">
        <v>114.61</v>
      </c>
      <c r="R43545" s="9">
        <v>0.55046728839140702</v>
      </c>
      <c r="S43545" s="9">
        <v>2997216859.6799998</v>
      </c>
      <c r="T43545" s="9">
        <v>72.56</v>
      </c>
      <c r="U43545" s="9" t="s">
        <v>27</v>
      </c>
      <c r="V43545" s="10" t="s">
        <v>24</v>
      </c>
    </row>
    <row r="43546" spans="1:22" x14ac:dyDescent="0.25">
      <c r="A43546" s="5">
        <v>1618</v>
      </c>
      <c r="B43546" s="6" t="s">
        <v>30</v>
      </c>
      <c r="C43546" s="6">
        <v>758.41</v>
      </c>
      <c r="D43546" s="6">
        <v>786.09</v>
      </c>
      <c r="E43546" s="6">
        <v>726.24</v>
      </c>
      <c r="F43546" s="6">
        <v>743.07</v>
      </c>
      <c r="G43546" s="6">
        <v>7125199</v>
      </c>
      <c r="H43546" s="6">
        <v>736.74</v>
      </c>
      <c r="I43546" s="6">
        <v>0</v>
      </c>
      <c r="J43546" s="6">
        <v>1.5</v>
      </c>
      <c r="K43546" s="6">
        <v>807.48818181818194</v>
      </c>
      <c r="L43546" s="6">
        <v>55.44</v>
      </c>
      <c r="M43546" s="6">
        <v>-64.42</v>
      </c>
      <c r="N43546" s="6">
        <v>1579.53</v>
      </c>
      <c r="O43546" s="6">
        <v>35.44</v>
      </c>
      <c r="P43546" s="6">
        <v>1499.29</v>
      </c>
      <c r="Q43546" s="6">
        <v>114.61</v>
      </c>
      <c r="R43546" s="6">
        <v>0.50309425668185093</v>
      </c>
      <c r="S43546" s="6">
        <v>5294521620.9300003</v>
      </c>
      <c r="T43546" s="6">
        <v>16.32</v>
      </c>
      <c r="U43546" s="6" t="s">
        <v>23</v>
      </c>
      <c r="V43546" s="7" t="s">
        <v>24</v>
      </c>
    </row>
    <row r="43547" spans="1:22" x14ac:dyDescent="0.25">
      <c r="A43547" s="8">
        <v>1617</v>
      </c>
      <c r="B43547" s="9" t="s">
        <v>25</v>
      </c>
      <c r="C43547" s="9">
        <v>334.45</v>
      </c>
      <c r="D43547" s="9">
        <v>369.24</v>
      </c>
      <c r="E43547" s="9">
        <v>287.55</v>
      </c>
      <c r="F43547" s="9">
        <v>306.88</v>
      </c>
      <c r="G43547" s="9">
        <v>2045753</v>
      </c>
      <c r="H43547" s="9">
        <v>301.20999999999998</v>
      </c>
      <c r="I43547" s="9">
        <v>0.5</v>
      </c>
      <c r="J43547" s="9">
        <v>1</v>
      </c>
      <c r="K43547" s="9">
        <v>765.84818181818184</v>
      </c>
      <c r="L43547" s="9">
        <v>69.08</v>
      </c>
      <c r="M43547" s="9">
        <v>-458.97</v>
      </c>
      <c r="N43547" s="9">
        <v>1537.89</v>
      </c>
      <c r="O43547" s="9">
        <v>-6.2</v>
      </c>
      <c r="P43547" s="9">
        <v>1499.29</v>
      </c>
      <c r="Q43547" s="9">
        <v>114.61</v>
      </c>
      <c r="R43547" s="9">
        <v>0.5313508755016616</v>
      </c>
      <c r="S43547" s="9">
        <v>627800680.63999999</v>
      </c>
      <c r="T43547" s="9">
        <v>11.97</v>
      </c>
      <c r="U43547" s="9" t="s">
        <v>31</v>
      </c>
      <c r="V43547" s="10" t="s">
        <v>24</v>
      </c>
    </row>
    <row r="43548" spans="1:22" x14ac:dyDescent="0.25">
      <c r="A43548" s="5">
        <v>1616</v>
      </c>
      <c r="B43548" s="6" t="s">
        <v>25</v>
      </c>
      <c r="C43548" s="6">
        <v>1169.57</v>
      </c>
      <c r="D43548" s="6">
        <v>1184.33</v>
      </c>
      <c r="E43548" s="6">
        <v>1135.6099999999999</v>
      </c>
      <c r="F43548" s="6">
        <v>1182.42</v>
      </c>
      <c r="G43548" s="6">
        <v>4402019</v>
      </c>
      <c r="H43548" s="6">
        <v>1178.0999999999999</v>
      </c>
      <c r="I43548" s="6">
        <v>0</v>
      </c>
      <c r="J43548" s="6">
        <v>1.5</v>
      </c>
      <c r="K43548" s="6">
        <v>747.06727272727267</v>
      </c>
      <c r="L43548" s="6">
        <v>54.26</v>
      </c>
      <c r="M43548" s="6">
        <v>435.35</v>
      </c>
      <c r="N43548" s="6">
        <v>1519.11</v>
      </c>
      <c r="O43548" s="6">
        <v>-24.98</v>
      </c>
      <c r="P43548" s="6">
        <v>1499.29</v>
      </c>
      <c r="Q43548" s="6">
        <v>114.61</v>
      </c>
      <c r="R43548" s="6">
        <v>0.43665701852345723</v>
      </c>
      <c r="S43548" s="6">
        <v>5205035305.9799995</v>
      </c>
      <c r="T43548" s="6">
        <v>38.630000000000003</v>
      </c>
      <c r="U43548" s="6" t="s">
        <v>23</v>
      </c>
      <c r="V43548" s="7" t="s">
        <v>28</v>
      </c>
    </row>
    <row r="43549" spans="1:22" x14ac:dyDescent="0.25">
      <c r="A43549" s="8">
        <v>1615</v>
      </c>
      <c r="B43549" s="9" t="s">
        <v>26</v>
      </c>
      <c r="C43549" s="9">
        <v>648.48</v>
      </c>
      <c r="D43549" s="9">
        <v>658.26</v>
      </c>
      <c r="E43549" s="9">
        <v>647.88</v>
      </c>
      <c r="F43549" s="9">
        <v>653.92999999999995</v>
      </c>
      <c r="G43549" s="9">
        <v>7058685</v>
      </c>
      <c r="H43549" s="9">
        <v>654.78</v>
      </c>
      <c r="I43549" s="9">
        <v>1</v>
      </c>
      <c r="J43549" s="9">
        <v>1</v>
      </c>
      <c r="K43549" s="9">
        <v>745.95999999999992</v>
      </c>
      <c r="L43549" s="9">
        <v>46.1</v>
      </c>
      <c r="M43549" s="9">
        <v>-92.03</v>
      </c>
      <c r="N43549" s="9">
        <v>1518.01</v>
      </c>
      <c r="O43549" s="9">
        <v>-26.09</v>
      </c>
      <c r="P43549" s="9">
        <v>1499.29</v>
      </c>
      <c r="Q43549" s="9">
        <v>114.61</v>
      </c>
      <c r="R43549" s="9">
        <v>0.5576363108665463</v>
      </c>
      <c r="S43549" s="9">
        <v>4615885882.0500002</v>
      </c>
      <c r="T43549" s="9">
        <v>13.71</v>
      </c>
      <c r="U43549" s="9" t="s">
        <v>23</v>
      </c>
      <c r="V43549" s="10" t="s">
        <v>24</v>
      </c>
    </row>
    <row r="43550" spans="1:22" x14ac:dyDescent="0.25">
      <c r="A43550" s="5">
        <v>1614</v>
      </c>
      <c r="B43550" s="6" t="s">
        <v>29</v>
      </c>
      <c r="C43550" s="6">
        <v>685.34</v>
      </c>
      <c r="D43550" s="6">
        <v>734.19</v>
      </c>
      <c r="E43550" s="6">
        <v>655.53</v>
      </c>
      <c r="F43550" s="6">
        <v>724.42</v>
      </c>
      <c r="G43550" s="6">
        <v>8897423</v>
      </c>
      <c r="H43550" s="6">
        <v>718.85</v>
      </c>
      <c r="I43550" s="6">
        <v>0</v>
      </c>
      <c r="J43550" s="6">
        <v>1</v>
      </c>
      <c r="K43550" s="6">
        <v>683.46545454545458</v>
      </c>
      <c r="L43550" s="6">
        <v>43.92</v>
      </c>
      <c r="M43550" s="6">
        <v>40.950000000000003</v>
      </c>
      <c r="N43550" s="6">
        <v>1455.51</v>
      </c>
      <c r="O43550" s="6">
        <v>-88.58</v>
      </c>
      <c r="P43550" s="6">
        <v>1499.29</v>
      </c>
      <c r="Q43550" s="6">
        <v>114.61</v>
      </c>
      <c r="R43550" s="6">
        <v>0.40878950027663763</v>
      </c>
      <c r="S43550" s="6">
        <v>6445471169.6599998</v>
      </c>
      <c r="T43550" s="6">
        <v>18.62</v>
      </c>
      <c r="U43550" s="6" t="s">
        <v>27</v>
      </c>
      <c r="V43550" s="7" t="s">
        <v>28</v>
      </c>
    </row>
    <row r="43551" spans="1:22" x14ac:dyDescent="0.25">
      <c r="A43551" s="8">
        <v>1613</v>
      </c>
      <c r="B43551" s="9" t="s">
        <v>29</v>
      </c>
      <c r="C43551" s="9">
        <v>560.01</v>
      </c>
      <c r="D43551" s="9">
        <v>565.39</v>
      </c>
      <c r="E43551" s="9">
        <v>554.78</v>
      </c>
      <c r="F43551" s="9">
        <v>555.96</v>
      </c>
      <c r="G43551" s="9">
        <v>7762690</v>
      </c>
      <c r="H43551" s="9">
        <v>552.11</v>
      </c>
      <c r="I43551" s="9">
        <v>0</v>
      </c>
      <c r="J43551" s="9">
        <v>1</v>
      </c>
      <c r="K43551" s="9">
        <v>649.3609090909091</v>
      </c>
      <c r="L43551" s="9">
        <v>48.33</v>
      </c>
      <c r="M43551" s="9">
        <v>-93.4</v>
      </c>
      <c r="N43551" s="9">
        <v>1421.41</v>
      </c>
      <c r="O43551" s="9">
        <v>-122.68</v>
      </c>
      <c r="P43551" s="9">
        <v>1499.29</v>
      </c>
      <c r="Q43551" s="9">
        <v>114.61</v>
      </c>
      <c r="R43551" s="9">
        <v>0.49937866688665145</v>
      </c>
      <c r="S43551" s="9">
        <v>4315745132.3999996</v>
      </c>
      <c r="T43551" s="9">
        <v>14.13</v>
      </c>
      <c r="U43551" s="9" t="s">
        <v>23</v>
      </c>
      <c r="V43551" s="10" t="s">
        <v>24</v>
      </c>
    </row>
    <row r="43552" spans="1:22" x14ac:dyDescent="0.25">
      <c r="A43552" s="5">
        <v>1612</v>
      </c>
      <c r="B43552" s="6" t="s">
        <v>30</v>
      </c>
      <c r="C43552" s="6">
        <v>728.29</v>
      </c>
      <c r="D43552" s="6">
        <v>766.9</v>
      </c>
      <c r="E43552" s="6">
        <v>688.33</v>
      </c>
      <c r="F43552" s="6">
        <v>707.96</v>
      </c>
      <c r="G43552" s="6">
        <v>5075418</v>
      </c>
      <c r="H43552" s="6">
        <v>707.86</v>
      </c>
      <c r="I43552" s="6">
        <v>0</v>
      </c>
      <c r="J43552" s="6">
        <v>2</v>
      </c>
      <c r="K43552" s="6">
        <v>689.49181818181819</v>
      </c>
      <c r="L43552" s="6">
        <v>62.47</v>
      </c>
      <c r="M43552" s="6">
        <v>18.47</v>
      </c>
      <c r="N43552" s="6">
        <v>1461.54</v>
      </c>
      <c r="O43552" s="6">
        <v>-82.55</v>
      </c>
      <c r="P43552" s="6">
        <v>1499.29</v>
      </c>
      <c r="Q43552" s="6">
        <v>114.61</v>
      </c>
      <c r="R43552" s="6">
        <v>0.43124368624374609</v>
      </c>
      <c r="S43552" s="6">
        <v>3593192927.2800002</v>
      </c>
      <c r="T43552" s="6">
        <v>124.12</v>
      </c>
      <c r="U43552" s="6" t="s">
        <v>23</v>
      </c>
      <c r="V43552" s="7" t="s">
        <v>28</v>
      </c>
    </row>
    <row r="43553" spans="1:22" x14ac:dyDescent="0.25">
      <c r="A43553" s="8">
        <v>1611</v>
      </c>
      <c r="B43553" s="9" t="s">
        <v>30</v>
      </c>
      <c r="C43553" s="9">
        <v>620.67999999999995</v>
      </c>
      <c r="D43553" s="9">
        <v>625.51</v>
      </c>
      <c r="E43553" s="9">
        <v>593.51</v>
      </c>
      <c r="F43553" s="9">
        <v>618.71</v>
      </c>
      <c r="G43553" s="9">
        <v>8901022</v>
      </c>
      <c r="H43553" s="9">
        <v>622.28</v>
      </c>
      <c r="I43553" s="9">
        <v>1</v>
      </c>
      <c r="J43553" s="9">
        <v>1</v>
      </c>
      <c r="K43553" s="9">
        <v>678.73363636363638</v>
      </c>
      <c r="L43553" s="9">
        <v>53.06</v>
      </c>
      <c r="M43553" s="9">
        <v>-60.02</v>
      </c>
      <c r="N43553" s="9">
        <v>1450.78</v>
      </c>
      <c r="O43553" s="9">
        <v>-93.31</v>
      </c>
      <c r="P43553" s="9">
        <v>1499.29</v>
      </c>
      <c r="Q43553" s="9">
        <v>114.61</v>
      </c>
      <c r="R43553" s="9">
        <v>0.42834603115406844</v>
      </c>
      <c r="S43553" s="9">
        <v>5507151321.6199999</v>
      </c>
      <c r="T43553" s="9">
        <v>63.63</v>
      </c>
      <c r="U43553" s="9" t="s">
        <v>23</v>
      </c>
      <c r="V43553" s="10" t="s">
        <v>24</v>
      </c>
    </row>
    <row r="43554" spans="1:22" x14ac:dyDescent="0.25">
      <c r="A43554" s="5">
        <v>1610</v>
      </c>
      <c r="B43554" s="6" t="s">
        <v>22</v>
      </c>
      <c r="C43554" s="6">
        <v>987.97</v>
      </c>
      <c r="D43554" s="6">
        <v>1001.22</v>
      </c>
      <c r="E43554" s="6">
        <v>967.06</v>
      </c>
      <c r="F43554" s="6">
        <v>979.44</v>
      </c>
      <c r="G43554" s="6">
        <v>4367151</v>
      </c>
      <c r="H43554" s="6">
        <v>978.59</v>
      </c>
      <c r="I43554" s="6">
        <v>0.5</v>
      </c>
      <c r="J43554" s="6">
        <v>1</v>
      </c>
      <c r="K43554" s="6">
        <v>684.57727272727277</v>
      </c>
      <c r="L43554" s="6">
        <v>35.049999999999997</v>
      </c>
      <c r="M43554" s="6">
        <v>294.86</v>
      </c>
      <c r="N43554" s="6">
        <v>1456.62</v>
      </c>
      <c r="O43554" s="6">
        <v>-87.47</v>
      </c>
      <c r="P43554" s="6">
        <v>1499.29</v>
      </c>
      <c r="Q43554" s="6">
        <v>114.61</v>
      </c>
      <c r="R43554" s="6">
        <v>0.51024840144119188</v>
      </c>
      <c r="S43554" s="6">
        <v>4277362375.4400001</v>
      </c>
      <c r="T43554" s="6">
        <v>22.14</v>
      </c>
      <c r="U43554" s="6" t="s">
        <v>27</v>
      </c>
      <c r="V43554" s="7" t="s">
        <v>28</v>
      </c>
    </row>
    <row r="43555" spans="1:22" x14ac:dyDescent="0.25">
      <c r="A43555" s="8">
        <v>1609</v>
      </c>
      <c r="B43555" s="9" t="s">
        <v>30</v>
      </c>
      <c r="C43555" s="9">
        <v>584.86</v>
      </c>
      <c r="D43555" s="9">
        <v>588.08000000000004</v>
      </c>
      <c r="E43555" s="9">
        <v>575.01</v>
      </c>
      <c r="F43555" s="9">
        <v>585.71</v>
      </c>
      <c r="G43555" s="9">
        <v>6523829</v>
      </c>
      <c r="H43555" s="9">
        <v>587.79999999999995</v>
      </c>
      <c r="I43555" s="9">
        <v>0</v>
      </c>
      <c r="J43555" s="9">
        <v>1</v>
      </c>
      <c r="K43555" s="9">
        <v>700.57636363636357</v>
      </c>
      <c r="L43555" s="9">
        <v>44.91</v>
      </c>
      <c r="M43555" s="9">
        <v>-114.87</v>
      </c>
      <c r="N43555" s="9">
        <v>1472.62</v>
      </c>
      <c r="O43555" s="9">
        <v>-71.47</v>
      </c>
      <c r="P43555" s="9">
        <v>1499.29</v>
      </c>
      <c r="Q43555" s="9">
        <v>114.61</v>
      </c>
      <c r="R43555" s="9">
        <v>0.53902036586671387</v>
      </c>
      <c r="S43555" s="9">
        <v>3821071883.5900002</v>
      </c>
      <c r="T43555" s="9">
        <v>18.46</v>
      </c>
      <c r="U43555" s="9" t="s">
        <v>27</v>
      </c>
      <c r="V43555" s="10" t="s">
        <v>24</v>
      </c>
    </row>
    <row r="43556" spans="1:22" x14ac:dyDescent="0.25">
      <c r="A43556" s="5">
        <v>1608</v>
      </c>
      <c r="B43556" s="6" t="s">
        <v>30</v>
      </c>
      <c r="C43556" s="6">
        <v>531.82000000000005</v>
      </c>
      <c r="D43556" s="6">
        <v>535.78</v>
      </c>
      <c r="E43556" s="6">
        <v>528.66</v>
      </c>
      <c r="F43556" s="6">
        <v>535.41</v>
      </c>
      <c r="G43556" s="6">
        <v>2937614</v>
      </c>
      <c r="H43556" s="6">
        <v>539.87</v>
      </c>
      <c r="I43556" s="6">
        <v>0</v>
      </c>
      <c r="J43556" s="6">
        <v>1</v>
      </c>
      <c r="K43556" s="6">
        <v>690.35545454545456</v>
      </c>
      <c r="L43556" s="6">
        <v>34.950000000000003</v>
      </c>
      <c r="M43556" s="6">
        <v>-154.94999999999999</v>
      </c>
      <c r="N43556" s="6">
        <v>1462.4</v>
      </c>
      <c r="O43556" s="6">
        <v>-81.69</v>
      </c>
      <c r="P43556" s="6">
        <v>1499.29</v>
      </c>
      <c r="Q43556" s="6">
        <v>114.61</v>
      </c>
      <c r="R43556" s="6">
        <v>0.51590408829174428</v>
      </c>
      <c r="S43556" s="6">
        <v>1572827911.74</v>
      </c>
      <c r="T43556" s="6">
        <v>13.15</v>
      </c>
      <c r="U43556" s="6" t="s">
        <v>27</v>
      </c>
      <c r="V43556" s="7" t="s">
        <v>24</v>
      </c>
    </row>
    <row r="43557" spans="1:22" x14ac:dyDescent="0.25">
      <c r="A43557" s="8">
        <v>1607</v>
      </c>
      <c r="B43557" s="9" t="s">
        <v>22</v>
      </c>
      <c r="C43557" s="9">
        <v>805.75</v>
      </c>
      <c r="D43557" s="9">
        <v>826.38</v>
      </c>
      <c r="E43557" s="9">
        <v>773.24</v>
      </c>
      <c r="F43557" s="9">
        <v>804.95</v>
      </c>
      <c r="G43557" s="9">
        <v>6925715</v>
      </c>
      <c r="H43557" s="9">
        <v>812.49</v>
      </c>
      <c r="I43557" s="9">
        <v>0</v>
      </c>
      <c r="J43557" s="9">
        <v>1</v>
      </c>
      <c r="K43557" s="9">
        <v>695.98090909090911</v>
      </c>
      <c r="L43557" s="9">
        <v>46.3</v>
      </c>
      <c r="M43557" s="9">
        <v>108.97</v>
      </c>
      <c r="N43557" s="9">
        <v>1468.03</v>
      </c>
      <c r="O43557" s="9">
        <v>-76.06</v>
      </c>
      <c r="P43557" s="9">
        <v>1499.29</v>
      </c>
      <c r="Q43557" s="9">
        <v>114.61</v>
      </c>
      <c r="R43557" s="9">
        <v>0.32195953971993985</v>
      </c>
      <c r="S43557" s="9">
        <v>5574854289.25</v>
      </c>
      <c r="T43557" s="9">
        <v>37.979999999999997</v>
      </c>
      <c r="U43557" s="9" t="s">
        <v>23</v>
      </c>
      <c r="V43557" s="10" t="s">
        <v>28</v>
      </c>
    </row>
    <row r="43558" spans="1:22" x14ac:dyDescent="0.25">
      <c r="A43558" s="5">
        <v>1606</v>
      </c>
      <c r="B43558" s="6" t="s">
        <v>30</v>
      </c>
      <c r="C43558" s="6">
        <v>1076.07</v>
      </c>
      <c r="D43558" s="6">
        <v>1116.5899999999999</v>
      </c>
      <c r="E43558" s="6">
        <v>1053.3900000000001</v>
      </c>
      <c r="F43558" s="6">
        <v>1061.1300000000001</v>
      </c>
      <c r="G43558" s="6">
        <v>3722950</v>
      </c>
      <c r="H43558" s="6">
        <v>1062.6199999999999</v>
      </c>
      <c r="I43558" s="6">
        <v>0</v>
      </c>
      <c r="J43558" s="6">
        <v>1</v>
      </c>
      <c r="K43558" s="6">
        <v>764.54909090909098</v>
      </c>
      <c r="L43558" s="6">
        <v>45.04</v>
      </c>
      <c r="M43558" s="6">
        <v>296.58</v>
      </c>
      <c r="N43558" s="6">
        <v>1536.59</v>
      </c>
      <c r="O43558" s="6">
        <v>-7.5</v>
      </c>
      <c r="P43558" s="6">
        <v>1499.29</v>
      </c>
      <c r="Q43558" s="6">
        <v>114.61</v>
      </c>
      <c r="R43558" s="6">
        <v>0.41267620267827249</v>
      </c>
      <c r="S43558" s="6">
        <v>3950533933.5</v>
      </c>
      <c r="T43558" s="6">
        <v>25.36</v>
      </c>
      <c r="U43558" s="6" t="s">
        <v>23</v>
      </c>
      <c r="V43558" s="7" t="s">
        <v>28</v>
      </c>
    </row>
    <row r="43559" spans="1:22" x14ac:dyDescent="0.25">
      <c r="A43559" s="8">
        <v>1605</v>
      </c>
      <c r="B43559" s="9" t="s">
        <v>30</v>
      </c>
      <c r="C43559" s="9">
        <v>224.9</v>
      </c>
      <c r="D43559" s="9">
        <v>267.32</v>
      </c>
      <c r="E43559" s="9">
        <v>202.02</v>
      </c>
      <c r="F43559" s="9">
        <v>225.25</v>
      </c>
      <c r="G43559" s="9">
        <v>1799863</v>
      </c>
      <c r="H43559" s="9">
        <v>223.1</v>
      </c>
      <c r="I43559" s="9">
        <v>0.5</v>
      </c>
      <c r="J43559" s="9">
        <v>2</v>
      </c>
      <c r="K43559" s="9">
        <v>677.53363636363633</v>
      </c>
      <c r="L43559" s="9">
        <v>34.68</v>
      </c>
      <c r="M43559" s="9">
        <v>-452.28</v>
      </c>
      <c r="N43559" s="9">
        <v>1449.58</v>
      </c>
      <c r="O43559" s="9">
        <v>-94.51</v>
      </c>
      <c r="P43559" s="9">
        <v>1499.29</v>
      </c>
      <c r="Q43559" s="9">
        <v>114.61</v>
      </c>
      <c r="R43559" s="9">
        <v>0.43980949171586603</v>
      </c>
      <c r="S43559" s="9">
        <v>405419140.75</v>
      </c>
      <c r="T43559" s="9">
        <v>27.22</v>
      </c>
      <c r="U43559" s="9" t="s">
        <v>27</v>
      </c>
      <c r="V43559" s="10" t="s">
        <v>24</v>
      </c>
    </row>
    <row r="43560" spans="1:22" x14ac:dyDescent="0.25">
      <c r="A43560" s="5">
        <v>1604</v>
      </c>
      <c r="B43560" s="6" t="s">
        <v>30</v>
      </c>
      <c r="C43560" s="6">
        <v>600.25</v>
      </c>
      <c r="D43560" s="6">
        <v>642.73</v>
      </c>
      <c r="E43560" s="6">
        <v>552.45000000000005</v>
      </c>
      <c r="F43560" s="6">
        <v>629.4</v>
      </c>
      <c r="G43560" s="6">
        <v>6009666</v>
      </c>
      <c r="H43560" s="6">
        <v>621.27</v>
      </c>
      <c r="I43560" s="6">
        <v>0</v>
      </c>
      <c r="J43560" s="6">
        <v>1.5</v>
      </c>
      <c r="K43560" s="6">
        <v>675.30363636363643</v>
      </c>
      <c r="L43560" s="6">
        <v>50.31</v>
      </c>
      <c r="M43560" s="6">
        <v>-45.9</v>
      </c>
      <c r="N43560" s="6">
        <v>1447.35</v>
      </c>
      <c r="O43560" s="6">
        <v>-96.74</v>
      </c>
      <c r="P43560" s="6">
        <v>1499.29</v>
      </c>
      <c r="Q43560" s="6">
        <v>114.61</v>
      </c>
      <c r="R43560" s="6">
        <v>0.33768407598120387</v>
      </c>
      <c r="S43560" s="6">
        <v>3782483780.4000001</v>
      </c>
      <c r="T43560" s="6">
        <v>13.75</v>
      </c>
      <c r="U43560" s="6" t="s">
        <v>23</v>
      </c>
      <c r="V43560" s="7" t="s">
        <v>24</v>
      </c>
    </row>
    <row r="43561" spans="1:22" x14ac:dyDescent="0.25">
      <c r="A43561" s="8">
        <v>1603</v>
      </c>
      <c r="B43561" s="9" t="s">
        <v>30</v>
      </c>
      <c r="C43561" s="9">
        <v>488.55</v>
      </c>
      <c r="D43561" s="9">
        <v>509.57</v>
      </c>
      <c r="E43561" s="9">
        <v>454.67</v>
      </c>
      <c r="F43561" s="9">
        <v>458.29</v>
      </c>
      <c r="G43561" s="9">
        <v>5385839</v>
      </c>
      <c r="H43561" s="9">
        <v>448.82</v>
      </c>
      <c r="I43561" s="9">
        <v>1</v>
      </c>
      <c r="J43561" s="9">
        <v>1</v>
      </c>
      <c r="K43561" s="9">
        <v>651.11</v>
      </c>
      <c r="L43561" s="9">
        <v>62.66</v>
      </c>
      <c r="M43561" s="9">
        <v>-192.82</v>
      </c>
      <c r="N43561" s="9">
        <v>1423.16</v>
      </c>
      <c r="O43561" s="9">
        <v>-120.94</v>
      </c>
      <c r="P43561" s="9">
        <v>1499.29</v>
      </c>
      <c r="Q43561" s="9">
        <v>114.61</v>
      </c>
      <c r="R43561" s="9">
        <v>0.47660350228931941</v>
      </c>
      <c r="S43561" s="9">
        <v>2468276155.3099999</v>
      </c>
      <c r="T43561" s="9">
        <v>17.309999999999999</v>
      </c>
      <c r="U43561" s="9" t="s">
        <v>23</v>
      </c>
      <c r="V43561" s="10" t="s">
        <v>24</v>
      </c>
    </row>
    <row r="43562" spans="1:22" x14ac:dyDescent="0.25">
      <c r="A43562" s="5">
        <v>1602</v>
      </c>
      <c r="B43562" s="6" t="s">
        <v>29</v>
      </c>
      <c r="C43562" s="6">
        <v>879.73</v>
      </c>
      <c r="D43562" s="6">
        <v>898.28</v>
      </c>
      <c r="E43562" s="6">
        <v>857.96</v>
      </c>
      <c r="F43562" s="6">
        <v>877.75</v>
      </c>
      <c r="G43562" s="6">
        <v>1440650</v>
      </c>
      <c r="H43562" s="6">
        <v>870.77</v>
      </c>
      <c r="I43562" s="6">
        <v>0</v>
      </c>
      <c r="J43562" s="6">
        <v>1</v>
      </c>
      <c r="K43562" s="6">
        <v>680.36363636363637</v>
      </c>
      <c r="L43562" s="6">
        <v>62.64</v>
      </c>
      <c r="M43562" s="6">
        <v>197.39</v>
      </c>
      <c r="N43562" s="6">
        <v>1452.41</v>
      </c>
      <c r="O43562" s="6">
        <v>-91.68</v>
      </c>
      <c r="P43562" s="6">
        <v>1499.29</v>
      </c>
      <c r="Q43562" s="6">
        <v>114.61</v>
      </c>
      <c r="R43562" s="6">
        <v>0.45356321924290166</v>
      </c>
      <c r="S43562" s="6">
        <v>1264530537.5</v>
      </c>
      <c r="T43562" s="6">
        <v>25.78</v>
      </c>
      <c r="U43562" s="6" t="s">
        <v>23</v>
      </c>
      <c r="V43562" s="7" t="s">
        <v>28</v>
      </c>
    </row>
    <row r="43563" spans="1:22" x14ac:dyDescent="0.25">
      <c r="A43563" s="8">
        <v>1601</v>
      </c>
      <c r="B43563" s="9" t="s">
        <v>26</v>
      </c>
      <c r="C43563" s="9">
        <v>1234.8499999999999</v>
      </c>
      <c r="D43563" s="9">
        <v>1278.32</v>
      </c>
      <c r="E43563" s="9">
        <v>1191.56</v>
      </c>
      <c r="F43563" s="9">
        <v>1248.1600000000001</v>
      </c>
      <c r="G43563" s="9">
        <v>9815316</v>
      </c>
      <c r="H43563" s="9">
        <v>1245.6099999999999</v>
      </c>
      <c r="I43563" s="9">
        <v>0</v>
      </c>
      <c r="J43563" s="9">
        <v>1</v>
      </c>
      <c r="K43563" s="9">
        <v>729.4727272727273</v>
      </c>
      <c r="L43563" s="9">
        <v>45.09</v>
      </c>
      <c r="M43563" s="9">
        <v>518.69000000000005</v>
      </c>
      <c r="N43563" s="9">
        <v>1501.52</v>
      </c>
      <c r="O43563" s="9">
        <v>-42.57</v>
      </c>
      <c r="P43563" s="9">
        <v>1499.29</v>
      </c>
      <c r="Q43563" s="9">
        <v>114.61</v>
      </c>
      <c r="R43563" s="9">
        <v>0.38614552439147165</v>
      </c>
      <c r="S43563" s="9">
        <v>12251084818.559999</v>
      </c>
      <c r="T43563" s="9">
        <v>30.06</v>
      </c>
      <c r="U43563" s="9" t="s">
        <v>23</v>
      </c>
      <c r="V43563" s="10" t="s">
        <v>28</v>
      </c>
    </row>
    <row r="43564" spans="1:22" x14ac:dyDescent="0.25">
      <c r="A43564" s="5">
        <v>1600</v>
      </c>
      <c r="B43564" s="6" t="s">
        <v>26</v>
      </c>
      <c r="C43564" s="6">
        <v>470.88</v>
      </c>
      <c r="D43564" s="6">
        <v>500.46</v>
      </c>
      <c r="E43564" s="6">
        <v>463.81</v>
      </c>
      <c r="F43564" s="6">
        <v>481.89</v>
      </c>
      <c r="G43564" s="6">
        <v>6886746</v>
      </c>
      <c r="H43564" s="6">
        <v>488.29</v>
      </c>
      <c r="I43564" s="6">
        <v>0.5</v>
      </c>
      <c r="J43564" s="6">
        <v>1</v>
      </c>
      <c r="K43564" s="6">
        <v>717.03454545454542</v>
      </c>
      <c r="L43564" s="6">
        <v>39.14</v>
      </c>
      <c r="M43564" s="6">
        <v>-235.14</v>
      </c>
      <c r="N43564" s="6">
        <v>1489.08</v>
      </c>
      <c r="O43564" s="6">
        <v>-55.01</v>
      </c>
      <c r="P43564" s="6">
        <v>1499.29</v>
      </c>
      <c r="Q43564" s="6">
        <v>114.61</v>
      </c>
      <c r="R43564" s="6">
        <v>0.40199985786423886</v>
      </c>
      <c r="S43564" s="6">
        <v>3318654029.9400001</v>
      </c>
      <c r="T43564" s="6">
        <v>18.89</v>
      </c>
      <c r="U43564" s="6" t="s">
        <v>27</v>
      </c>
      <c r="V43564" s="7" t="s">
        <v>24</v>
      </c>
    </row>
    <row r="43565" spans="1:22" x14ac:dyDescent="0.25">
      <c r="A43565" s="8">
        <v>1599</v>
      </c>
      <c r="B43565" s="9" t="s">
        <v>22</v>
      </c>
      <c r="C43565" s="9">
        <v>1448.13</v>
      </c>
      <c r="D43565" s="9">
        <v>1468.53</v>
      </c>
      <c r="E43565" s="9">
        <v>1407.64</v>
      </c>
      <c r="F43565" s="9">
        <v>1414.01</v>
      </c>
      <c r="G43565" s="9">
        <v>7627712</v>
      </c>
      <c r="H43565" s="9">
        <v>1414.96</v>
      </c>
      <c r="I43565" s="9">
        <v>0.5</v>
      </c>
      <c r="J43565" s="9">
        <v>1</v>
      </c>
      <c r="K43565" s="9">
        <v>756.54090909090894</v>
      </c>
      <c r="L43565" s="9">
        <v>45.36</v>
      </c>
      <c r="M43565" s="9">
        <v>657.47</v>
      </c>
      <c r="N43565" s="9">
        <v>1528.59</v>
      </c>
      <c r="O43565" s="9">
        <v>-15.5</v>
      </c>
      <c r="P43565" s="9">
        <v>1499.29</v>
      </c>
      <c r="Q43565" s="9">
        <v>114.61</v>
      </c>
      <c r="R43565" s="9">
        <v>0.56223044863418004</v>
      </c>
      <c r="S43565" s="9">
        <v>10785661045.120001</v>
      </c>
      <c r="T43565" s="9">
        <v>34.21</v>
      </c>
      <c r="U43565" s="9" t="s">
        <v>23</v>
      </c>
      <c r="V43565" s="10" t="s">
        <v>28</v>
      </c>
    </row>
    <row r="43566" spans="1:22" x14ac:dyDescent="0.25">
      <c r="A43566" s="5">
        <v>1598</v>
      </c>
      <c r="B43566" s="6" t="s">
        <v>26</v>
      </c>
      <c r="C43566" s="6">
        <v>1025.92</v>
      </c>
      <c r="D43566" s="6">
        <v>1066.0999999999999</v>
      </c>
      <c r="E43566" s="6">
        <v>1023.57</v>
      </c>
      <c r="F43566" s="6">
        <v>1052.01</v>
      </c>
      <c r="G43566" s="6">
        <v>9998533</v>
      </c>
      <c r="H43566" s="6">
        <v>1060.06</v>
      </c>
      <c r="I43566" s="6">
        <v>0.5</v>
      </c>
      <c r="J43566" s="6">
        <v>1</v>
      </c>
      <c r="K43566" s="6">
        <v>798.93181818181813</v>
      </c>
      <c r="L43566" s="6">
        <v>68.02</v>
      </c>
      <c r="M43566" s="6">
        <v>253.08</v>
      </c>
      <c r="N43566" s="6">
        <v>1570.98</v>
      </c>
      <c r="O43566" s="6">
        <v>26.89</v>
      </c>
      <c r="P43566" s="6">
        <v>1499.29</v>
      </c>
      <c r="Q43566" s="6">
        <v>114.61</v>
      </c>
      <c r="R43566" s="6">
        <v>0.33281994651696178</v>
      </c>
      <c r="S43566" s="6">
        <v>10518556701.33</v>
      </c>
      <c r="T43566" s="6">
        <v>39.86</v>
      </c>
      <c r="U43566" s="6" t="s">
        <v>23</v>
      </c>
      <c r="V43566" s="7" t="s">
        <v>28</v>
      </c>
    </row>
    <row r="43567" spans="1:22" x14ac:dyDescent="0.25">
      <c r="A43567" s="8">
        <v>1597</v>
      </c>
      <c r="B43567" s="9" t="s">
        <v>26</v>
      </c>
      <c r="C43567" s="9">
        <v>1260.3599999999999</v>
      </c>
      <c r="D43567" s="9">
        <v>1296.49</v>
      </c>
      <c r="E43567" s="9">
        <v>1220.17</v>
      </c>
      <c r="F43567" s="9">
        <v>1277.24</v>
      </c>
      <c r="G43567" s="9">
        <v>4476126</v>
      </c>
      <c r="H43567" s="9">
        <v>1279.46</v>
      </c>
      <c r="I43567" s="9">
        <v>0.5</v>
      </c>
      <c r="J43567" s="9">
        <v>1.5</v>
      </c>
      <c r="K43567" s="9">
        <v>866.37090909090909</v>
      </c>
      <c r="L43567" s="9">
        <v>58.3</v>
      </c>
      <c r="M43567" s="9">
        <v>410.87</v>
      </c>
      <c r="N43567" s="9">
        <v>1638.42</v>
      </c>
      <c r="O43567" s="9">
        <v>94.33</v>
      </c>
      <c r="P43567" s="9">
        <v>1499.29</v>
      </c>
      <c r="Q43567" s="9">
        <v>114.61</v>
      </c>
      <c r="R43567" s="9">
        <v>0.58862640120783294</v>
      </c>
      <c r="S43567" s="9">
        <v>5717087172.2399998</v>
      </c>
      <c r="T43567" s="9">
        <v>35.1</v>
      </c>
      <c r="U43567" s="9" t="s">
        <v>23</v>
      </c>
      <c r="V43567" s="10" t="s">
        <v>28</v>
      </c>
    </row>
    <row r="43568" spans="1:22" x14ac:dyDescent="0.25">
      <c r="A43568" s="5">
        <v>1596</v>
      </c>
      <c r="B43568" s="6" t="s">
        <v>25</v>
      </c>
      <c r="C43568" s="6">
        <v>194.75</v>
      </c>
      <c r="D43568" s="6">
        <v>219.85</v>
      </c>
      <c r="E43568" s="6">
        <v>180.19</v>
      </c>
      <c r="F43568" s="6">
        <v>201.25</v>
      </c>
      <c r="G43568" s="6">
        <v>1268126</v>
      </c>
      <c r="H43568" s="6">
        <v>195.14</v>
      </c>
      <c r="I43568" s="6">
        <v>0</v>
      </c>
      <c r="J43568" s="6">
        <v>2</v>
      </c>
      <c r="K43568" s="6">
        <v>811.48909090909103</v>
      </c>
      <c r="L43568" s="6">
        <v>50.87</v>
      </c>
      <c r="M43568" s="6">
        <v>-610.24</v>
      </c>
      <c r="N43568" s="6">
        <v>1583.53</v>
      </c>
      <c r="O43568" s="6">
        <v>39.44</v>
      </c>
      <c r="P43568" s="6">
        <v>1499.29</v>
      </c>
      <c r="Q43568" s="6">
        <v>114.61</v>
      </c>
      <c r="R43568" s="6">
        <v>0.48677077498147658</v>
      </c>
      <c r="S43568" s="6">
        <v>255210357.5</v>
      </c>
      <c r="T43568" s="6">
        <v>4.2699999999999996</v>
      </c>
      <c r="U43568" s="6" t="s">
        <v>23</v>
      </c>
      <c r="V43568" s="7" t="s">
        <v>24</v>
      </c>
    </row>
    <row r="43569" spans="1:22" x14ac:dyDescent="0.25">
      <c r="A43569" s="8">
        <v>1595</v>
      </c>
      <c r="B43569" s="9" t="s">
        <v>29</v>
      </c>
      <c r="C43569" s="9">
        <v>262.42</v>
      </c>
      <c r="D43569" s="9">
        <v>291.83</v>
      </c>
      <c r="E43569" s="9">
        <v>227.44</v>
      </c>
      <c r="F43569" s="9">
        <v>264.62</v>
      </c>
      <c r="G43569" s="9">
        <v>2107218</v>
      </c>
      <c r="H43569" s="9">
        <v>262.62</v>
      </c>
      <c r="I43569" s="9">
        <v>0.5</v>
      </c>
      <c r="J43569" s="9">
        <v>1</v>
      </c>
      <c r="K43569" s="9">
        <v>739.07909090909095</v>
      </c>
      <c r="L43569" s="9">
        <v>46.36</v>
      </c>
      <c r="M43569" s="9">
        <v>-474.46</v>
      </c>
      <c r="N43569" s="9">
        <v>1511.12</v>
      </c>
      <c r="O43569" s="9">
        <v>-32.97</v>
      </c>
      <c r="P43569" s="9">
        <v>1499.29</v>
      </c>
      <c r="Q43569" s="9">
        <v>114.61</v>
      </c>
      <c r="R43569" s="9">
        <v>0.54771128896292653</v>
      </c>
      <c r="S43569" s="9">
        <v>557612027.15999997</v>
      </c>
      <c r="T43569" s="9">
        <v>6.19</v>
      </c>
      <c r="U43569" s="9" t="s">
        <v>23</v>
      </c>
      <c r="V43569" s="10" t="s">
        <v>24</v>
      </c>
    </row>
    <row r="43570" spans="1:22" x14ac:dyDescent="0.25">
      <c r="A43570" s="5">
        <v>1594</v>
      </c>
      <c r="B43570" s="6" t="s">
        <v>26</v>
      </c>
      <c r="C43570" s="6">
        <v>517.12</v>
      </c>
      <c r="D43570" s="6">
        <v>537.29999999999995</v>
      </c>
      <c r="E43570" s="6">
        <v>501.8</v>
      </c>
      <c r="F43570" s="6">
        <v>512.24</v>
      </c>
      <c r="G43570" s="6">
        <v>5561969</v>
      </c>
      <c r="H43570" s="6">
        <v>515.48</v>
      </c>
      <c r="I43570" s="6">
        <v>1</v>
      </c>
      <c r="J43570" s="6">
        <v>1</v>
      </c>
      <c r="K43570" s="6">
        <v>765.16909090909098</v>
      </c>
      <c r="L43570" s="6">
        <v>62.75</v>
      </c>
      <c r="M43570" s="6">
        <v>-252.93</v>
      </c>
      <c r="N43570" s="6">
        <v>1537.21</v>
      </c>
      <c r="O43570" s="6">
        <v>-6.88</v>
      </c>
      <c r="P43570" s="6">
        <v>1499.29</v>
      </c>
      <c r="Q43570" s="6">
        <v>114.61</v>
      </c>
      <c r="R43570" s="6">
        <v>0.49051736600062223</v>
      </c>
      <c r="S43570" s="6">
        <v>2849063000.5599999</v>
      </c>
      <c r="T43570" s="6">
        <v>11.54</v>
      </c>
      <c r="U43570" s="6" t="s">
        <v>23</v>
      </c>
      <c r="V43570" s="7" t="s">
        <v>24</v>
      </c>
    </row>
    <row r="43571" spans="1:22" x14ac:dyDescent="0.25">
      <c r="A43571" s="8">
        <v>1593</v>
      </c>
      <c r="B43571" s="9" t="s">
        <v>26</v>
      </c>
      <c r="C43571" s="9">
        <v>343.65</v>
      </c>
      <c r="D43571" s="9">
        <v>372.07</v>
      </c>
      <c r="E43571" s="9">
        <v>308.8</v>
      </c>
      <c r="F43571" s="9">
        <v>327.5</v>
      </c>
      <c r="G43571" s="9">
        <v>9442940</v>
      </c>
      <c r="H43571" s="9">
        <v>330.04</v>
      </c>
      <c r="I43571" s="9">
        <v>0.5</v>
      </c>
      <c r="J43571" s="9">
        <v>1.5</v>
      </c>
      <c r="K43571" s="9">
        <v>737.72363636363639</v>
      </c>
      <c r="L43571" s="9">
        <v>46.45</v>
      </c>
      <c r="M43571" s="9">
        <v>-410.22</v>
      </c>
      <c r="N43571" s="9">
        <v>1509.77</v>
      </c>
      <c r="O43571" s="9">
        <v>-34.32</v>
      </c>
      <c r="P43571" s="9">
        <v>1499.29</v>
      </c>
      <c r="Q43571" s="9">
        <v>114.61</v>
      </c>
      <c r="R43571" s="9">
        <v>0.33702118105014511</v>
      </c>
      <c r="S43571" s="9">
        <v>3092562850</v>
      </c>
      <c r="T43571" s="9">
        <v>7.32</v>
      </c>
      <c r="U43571" s="9" t="s">
        <v>23</v>
      </c>
      <c r="V43571" s="10" t="s">
        <v>24</v>
      </c>
    </row>
    <row r="43572" spans="1:22" x14ac:dyDescent="0.25">
      <c r="A43572" s="5">
        <v>1592</v>
      </c>
      <c r="B43572" s="6" t="s">
        <v>25</v>
      </c>
      <c r="C43572" s="6">
        <v>786.62</v>
      </c>
      <c r="D43572" s="6">
        <v>811.7</v>
      </c>
      <c r="E43572" s="6">
        <v>752.37</v>
      </c>
      <c r="F43572" s="6">
        <v>774.48</v>
      </c>
      <c r="G43572" s="6">
        <v>7827561</v>
      </c>
      <c r="H43572" s="6">
        <v>771.13</v>
      </c>
      <c r="I43572" s="6">
        <v>0</v>
      </c>
      <c r="J43572" s="6">
        <v>1</v>
      </c>
      <c r="K43572" s="6">
        <v>766.46818181818173</v>
      </c>
      <c r="L43572" s="6">
        <v>49.04</v>
      </c>
      <c r="M43572" s="6">
        <v>8.01</v>
      </c>
      <c r="N43572" s="6">
        <v>1538.51</v>
      </c>
      <c r="O43572" s="6">
        <v>-5.58</v>
      </c>
      <c r="P43572" s="6">
        <v>1499.29</v>
      </c>
      <c r="Q43572" s="6">
        <v>114.61</v>
      </c>
      <c r="R43572" s="6">
        <v>0.46712080773229114</v>
      </c>
      <c r="S43572" s="6">
        <v>6062289443.2799997</v>
      </c>
      <c r="T43572" s="6">
        <v>42.36</v>
      </c>
      <c r="U43572" s="6" t="s">
        <v>23</v>
      </c>
      <c r="V43572" s="7" t="s">
        <v>28</v>
      </c>
    </row>
    <row r="43573" spans="1:22" x14ac:dyDescent="0.25">
      <c r="A43573" s="8">
        <v>1591</v>
      </c>
      <c r="B43573" s="9" t="s">
        <v>22</v>
      </c>
      <c r="C43573" s="9">
        <v>1277.6099999999999</v>
      </c>
      <c r="D43573" s="9">
        <v>1287.98</v>
      </c>
      <c r="E43573" s="9">
        <v>1249.48</v>
      </c>
      <c r="F43573" s="9">
        <v>1276.1400000000001</v>
      </c>
      <c r="G43573" s="9">
        <v>5508419</v>
      </c>
      <c r="H43573" s="9">
        <v>1283.47</v>
      </c>
      <c r="I43573" s="9">
        <v>0</v>
      </c>
      <c r="J43573" s="9">
        <v>1.5</v>
      </c>
      <c r="K43573" s="9">
        <v>802.68545454545449</v>
      </c>
      <c r="L43573" s="9">
        <v>57.62</v>
      </c>
      <c r="M43573" s="9">
        <v>473.45</v>
      </c>
      <c r="N43573" s="9">
        <v>1574.73</v>
      </c>
      <c r="O43573" s="9">
        <v>30.64</v>
      </c>
      <c r="P43573" s="9">
        <v>1499.29</v>
      </c>
      <c r="Q43573" s="9">
        <v>114.61</v>
      </c>
      <c r="R43573" s="9">
        <v>0.45281623621906675</v>
      </c>
      <c r="S43573" s="9">
        <v>7029513822.6599998</v>
      </c>
      <c r="T43573" s="9">
        <v>44.34</v>
      </c>
      <c r="U43573" s="9" t="s">
        <v>23</v>
      </c>
      <c r="V43573" s="10" t="s">
        <v>28</v>
      </c>
    </row>
    <row r="43574" spans="1:22" x14ac:dyDescent="0.25">
      <c r="A43574" s="5">
        <v>1590</v>
      </c>
      <c r="B43574" s="6" t="s">
        <v>30</v>
      </c>
      <c r="C43574" s="6">
        <v>1074.5</v>
      </c>
      <c r="D43574" s="6">
        <v>1076.96</v>
      </c>
      <c r="E43574" s="6">
        <v>1058.4000000000001</v>
      </c>
      <c r="F43574" s="6">
        <v>1064.06</v>
      </c>
      <c r="G43574" s="6">
        <v>3054044</v>
      </c>
      <c r="H43574" s="6">
        <v>1070.5</v>
      </c>
      <c r="I43574" s="6">
        <v>0.5</v>
      </c>
      <c r="J43574" s="6">
        <v>1</v>
      </c>
      <c r="K43574" s="6">
        <v>785.94909090909096</v>
      </c>
      <c r="L43574" s="6">
        <v>68.61</v>
      </c>
      <c r="M43574" s="6">
        <v>278.11</v>
      </c>
      <c r="N43574" s="6">
        <v>1557.99</v>
      </c>
      <c r="O43574" s="6">
        <v>13.9</v>
      </c>
      <c r="P43574" s="6">
        <v>1499.29</v>
      </c>
      <c r="Q43574" s="6">
        <v>114.61</v>
      </c>
      <c r="R43574" s="6">
        <v>0.35792688038063614</v>
      </c>
      <c r="S43574" s="6">
        <v>3249686058.6399999</v>
      </c>
      <c r="T43574" s="6">
        <v>24.97</v>
      </c>
      <c r="U43574" s="6" t="s">
        <v>23</v>
      </c>
      <c r="V43574" s="7" t="s">
        <v>28</v>
      </c>
    </row>
    <row r="43575" spans="1:22" x14ac:dyDescent="0.25">
      <c r="A43575" s="8">
        <v>1589</v>
      </c>
      <c r="B43575" s="9" t="s">
        <v>26</v>
      </c>
      <c r="C43575" s="9">
        <v>467.49</v>
      </c>
      <c r="D43575" s="9">
        <v>497.23</v>
      </c>
      <c r="E43575" s="9">
        <v>441.94</v>
      </c>
      <c r="F43575" s="9">
        <v>489.22</v>
      </c>
      <c r="G43575" s="9">
        <v>2691432</v>
      </c>
      <c r="H43575" s="9">
        <v>491.01</v>
      </c>
      <c r="I43575" s="9">
        <v>0</v>
      </c>
      <c r="J43575" s="9">
        <v>1.5</v>
      </c>
      <c r="K43575" s="9">
        <v>786.61545454545455</v>
      </c>
      <c r="L43575" s="9">
        <v>43.34</v>
      </c>
      <c r="M43575" s="9">
        <v>-297.39999999999998</v>
      </c>
      <c r="N43575" s="9">
        <v>1558.66</v>
      </c>
      <c r="O43575" s="9">
        <v>14.57</v>
      </c>
      <c r="P43575" s="9">
        <v>1499.29</v>
      </c>
      <c r="Q43575" s="9">
        <v>114.61</v>
      </c>
      <c r="R43575" s="9">
        <v>0.56229921707881636</v>
      </c>
      <c r="S43575" s="9">
        <v>1316702363.04</v>
      </c>
      <c r="T43575" s="9">
        <v>25.38</v>
      </c>
      <c r="U43575" s="9" t="s">
        <v>27</v>
      </c>
      <c r="V43575" s="10" t="s">
        <v>24</v>
      </c>
    </row>
    <row r="43576" spans="1:22" x14ac:dyDescent="0.25">
      <c r="A43576" s="5">
        <v>1588</v>
      </c>
      <c r="B43576" s="6" t="s">
        <v>30</v>
      </c>
      <c r="C43576" s="6">
        <v>878.7</v>
      </c>
      <c r="D43576" s="6">
        <v>917.64</v>
      </c>
      <c r="E43576" s="6">
        <v>846.48</v>
      </c>
      <c r="F43576" s="6">
        <v>889.62</v>
      </c>
      <c r="G43576" s="6">
        <v>6119388</v>
      </c>
      <c r="H43576" s="6">
        <v>889.94</v>
      </c>
      <c r="I43576" s="6">
        <v>0</v>
      </c>
      <c r="J43576" s="6">
        <v>1</v>
      </c>
      <c r="K43576" s="6">
        <v>738.9436363636363</v>
      </c>
      <c r="L43576" s="6">
        <v>38.090000000000003</v>
      </c>
      <c r="M43576" s="6">
        <v>150.68</v>
      </c>
      <c r="N43576" s="6">
        <v>1510.99</v>
      </c>
      <c r="O43576" s="6">
        <v>-33.1</v>
      </c>
      <c r="P43576" s="6">
        <v>1499.29</v>
      </c>
      <c r="Q43576" s="6">
        <v>114.61</v>
      </c>
      <c r="R43576" s="6">
        <v>0.544947377700151</v>
      </c>
      <c r="S43576" s="6">
        <v>5443929952.5600004</v>
      </c>
      <c r="T43576" s="6">
        <v>91.05</v>
      </c>
      <c r="U43576" s="6" t="s">
        <v>27</v>
      </c>
      <c r="V43576" s="7" t="s">
        <v>28</v>
      </c>
    </row>
    <row r="43577" spans="1:22" x14ac:dyDescent="0.25">
      <c r="A43577" s="8">
        <v>1587</v>
      </c>
      <c r="B43577" s="9" t="s">
        <v>22</v>
      </c>
      <c r="C43577" s="9">
        <v>251.14</v>
      </c>
      <c r="D43577" s="9">
        <v>270.39</v>
      </c>
      <c r="E43577" s="9">
        <v>244.82</v>
      </c>
      <c r="F43577" s="9">
        <v>247.51</v>
      </c>
      <c r="G43577" s="9">
        <v>3239997</v>
      </c>
      <c r="H43577" s="9">
        <v>241.29</v>
      </c>
      <c r="I43577" s="9">
        <v>0.5</v>
      </c>
      <c r="J43577" s="9">
        <v>1.5</v>
      </c>
      <c r="K43577" s="9">
        <v>665.80727272727279</v>
      </c>
      <c r="L43577" s="9">
        <v>67.2</v>
      </c>
      <c r="M43577" s="9">
        <v>-418.3</v>
      </c>
      <c r="N43577" s="9">
        <v>1437.85</v>
      </c>
      <c r="O43577" s="9">
        <v>-106.24</v>
      </c>
      <c r="P43577" s="9">
        <v>1499.29</v>
      </c>
      <c r="Q43577" s="9">
        <v>114.61</v>
      </c>
      <c r="R43577" s="9">
        <v>0.553188445058726</v>
      </c>
      <c r="S43577" s="9">
        <v>801931657.47000003</v>
      </c>
      <c r="T43577" s="9">
        <v>17.93</v>
      </c>
      <c r="U43577" s="9" t="s">
        <v>23</v>
      </c>
      <c r="V43577" s="10" t="s">
        <v>24</v>
      </c>
    </row>
    <row r="43578" spans="1:22" x14ac:dyDescent="0.25">
      <c r="A43578" s="5">
        <v>1586</v>
      </c>
      <c r="B43578" s="6" t="s">
        <v>22</v>
      </c>
      <c r="C43578" s="6">
        <v>728.28</v>
      </c>
      <c r="D43578" s="6">
        <v>774.15</v>
      </c>
      <c r="E43578" s="6">
        <v>716.19</v>
      </c>
      <c r="F43578" s="6">
        <v>735.47</v>
      </c>
      <c r="G43578" s="6">
        <v>9051504</v>
      </c>
      <c r="H43578" s="6">
        <v>742.87</v>
      </c>
      <c r="I43578" s="6">
        <v>0</v>
      </c>
      <c r="J43578" s="6">
        <v>1</v>
      </c>
      <c r="K43578" s="6">
        <v>616.55545454545461</v>
      </c>
      <c r="L43578" s="6">
        <v>35.6</v>
      </c>
      <c r="M43578" s="6">
        <v>118.91</v>
      </c>
      <c r="N43578" s="6">
        <v>1388.6</v>
      </c>
      <c r="O43578" s="6">
        <v>-155.49</v>
      </c>
      <c r="P43578" s="6">
        <v>1499.29</v>
      </c>
      <c r="Q43578" s="6">
        <v>114.61</v>
      </c>
      <c r="R43578" s="6">
        <v>0.3307426676170146</v>
      </c>
      <c r="S43578" s="6">
        <v>6657109646.8800001</v>
      </c>
      <c r="T43578" s="6">
        <v>62</v>
      </c>
      <c r="U43578" s="6" t="s">
        <v>27</v>
      </c>
      <c r="V43578" s="7" t="s">
        <v>28</v>
      </c>
    </row>
    <row r="43579" spans="1:22" x14ac:dyDescent="0.25">
      <c r="A43579" s="8">
        <v>1585</v>
      </c>
      <c r="B43579" s="9" t="s">
        <v>29</v>
      </c>
      <c r="C43579" s="9">
        <v>315.89</v>
      </c>
      <c r="D43579" s="9">
        <v>360.69</v>
      </c>
      <c r="E43579" s="9">
        <v>279.91000000000003</v>
      </c>
      <c r="F43579" s="9">
        <v>352.52</v>
      </c>
      <c r="G43579" s="9">
        <v>8961170</v>
      </c>
      <c r="H43579" s="9">
        <v>358.46</v>
      </c>
      <c r="I43579" s="9">
        <v>1</v>
      </c>
      <c r="J43579" s="9">
        <v>1</v>
      </c>
      <c r="K43579" s="9">
        <v>630.30727272727279</v>
      </c>
      <c r="L43579" s="9">
        <v>30.61</v>
      </c>
      <c r="M43579" s="9">
        <v>-277.79000000000002</v>
      </c>
      <c r="N43579" s="9">
        <v>1402.35</v>
      </c>
      <c r="O43579" s="9">
        <v>-141.74</v>
      </c>
      <c r="P43579" s="9">
        <v>1499.29</v>
      </c>
      <c r="Q43579" s="9">
        <v>114.61</v>
      </c>
      <c r="R43579" s="9">
        <v>0.4981108424222479</v>
      </c>
      <c r="S43579" s="9">
        <v>3158991648.4000001</v>
      </c>
      <c r="T43579" s="9">
        <v>29.05</v>
      </c>
      <c r="U43579" s="9" t="s">
        <v>27</v>
      </c>
      <c r="V43579" s="10" t="s">
        <v>24</v>
      </c>
    </row>
    <row r="43580" spans="1:22" x14ac:dyDescent="0.25">
      <c r="A43580" s="5">
        <v>1584</v>
      </c>
      <c r="B43580" s="6" t="s">
        <v>30</v>
      </c>
      <c r="C43580" s="6">
        <v>1155.3599999999999</v>
      </c>
      <c r="D43580" s="6">
        <v>1181.03</v>
      </c>
      <c r="E43580" s="6">
        <v>1131.6099999999999</v>
      </c>
      <c r="F43580" s="6">
        <v>1136.1199999999999</v>
      </c>
      <c r="G43580" s="6">
        <v>4547799</v>
      </c>
      <c r="H43580" s="6">
        <v>1138.27</v>
      </c>
      <c r="I43580" s="6">
        <v>1</v>
      </c>
      <c r="J43580" s="6">
        <v>1</v>
      </c>
      <c r="K43580" s="6">
        <v>709.53454545454542</v>
      </c>
      <c r="L43580" s="6">
        <v>69.97</v>
      </c>
      <c r="M43580" s="6">
        <v>426.59</v>
      </c>
      <c r="N43580" s="6">
        <v>1481.58</v>
      </c>
      <c r="O43580" s="6">
        <v>-62.51</v>
      </c>
      <c r="P43580" s="6">
        <v>1499.29</v>
      </c>
      <c r="Q43580" s="6">
        <v>114.61</v>
      </c>
      <c r="R43580" s="6">
        <v>0.39946107629456296</v>
      </c>
      <c r="S43580" s="6">
        <v>5166845399.8800001</v>
      </c>
      <c r="T43580" s="6">
        <v>65.97</v>
      </c>
      <c r="U43580" s="6" t="s">
        <v>31</v>
      </c>
      <c r="V43580" s="7" t="s">
        <v>28</v>
      </c>
    </row>
    <row r="43581" spans="1:22" x14ac:dyDescent="0.25">
      <c r="A43581" s="8">
        <v>1583</v>
      </c>
      <c r="B43581" s="9" t="s">
        <v>25</v>
      </c>
      <c r="C43581" s="9">
        <v>593.69000000000005</v>
      </c>
      <c r="D43581" s="9">
        <v>621.29999999999995</v>
      </c>
      <c r="E43581" s="9">
        <v>570.48</v>
      </c>
      <c r="F43581" s="9">
        <v>577.16</v>
      </c>
      <c r="G43581" s="9">
        <v>5317708</v>
      </c>
      <c r="H43581" s="9">
        <v>571.28</v>
      </c>
      <c r="I43581" s="9">
        <v>0</v>
      </c>
      <c r="J43581" s="9">
        <v>1.5</v>
      </c>
      <c r="K43581" s="9">
        <v>715.43636363636369</v>
      </c>
      <c r="L43581" s="9">
        <v>49.89</v>
      </c>
      <c r="M43581" s="9">
        <v>-138.28</v>
      </c>
      <c r="N43581" s="9">
        <v>1487.48</v>
      </c>
      <c r="O43581" s="9">
        <v>-56.61</v>
      </c>
      <c r="P43581" s="9">
        <v>1499.29</v>
      </c>
      <c r="Q43581" s="9">
        <v>114.61</v>
      </c>
      <c r="R43581" s="9">
        <v>0.44144317525814841</v>
      </c>
      <c r="S43581" s="9">
        <v>3069168349.2800002</v>
      </c>
      <c r="T43581" s="9">
        <v>21.07</v>
      </c>
      <c r="U43581" s="9" t="s">
        <v>23</v>
      </c>
      <c r="V43581" s="10" t="s">
        <v>24</v>
      </c>
    </row>
    <row r="43582" spans="1:22" x14ac:dyDescent="0.25">
      <c r="A43582" s="5">
        <v>1582</v>
      </c>
      <c r="B43582" s="6" t="s">
        <v>29</v>
      </c>
      <c r="C43582" s="6">
        <v>1115.8399999999999</v>
      </c>
      <c r="D43582" s="6">
        <v>1130.48</v>
      </c>
      <c r="E43582" s="6">
        <v>1114.1099999999999</v>
      </c>
      <c r="F43582" s="6">
        <v>1129.99</v>
      </c>
      <c r="G43582" s="6">
        <v>3587500</v>
      </c>
      <c r="H43582" s="6">
        <v>1130.46</v>
      </c>
      <c r="I43582" s="6">
        <v>0.5</v>
      </c>
      <c r="J43582" s="6">
        <v>2</v>
      </c>
      <c r="K43582" s="6">
        <v>788.38999999999987</v>
      </c>
      <c r="L43582" s="6">
        <v>59.16</v>
      </c>
      <c r="M43582" s="6">
        <v>341.6</v>
      </c>
      <c r="N43582" s="6">
        <v>1560.44</v>
      </c>
      <c r="O43582" s="6">
        <v>16.34</v>
      </c>
      <c r="P43582" s="6">
        <v>1499.29</v>
      </c>
      <c r="Q43582" s="6">
        <v>114.61</v>
      </c>
      <c r="R43582" s="6">
        <v>0.39233059647491381</v>
      </c>
      <c r="S43582" s="6">
        <v>4053839125</v>
      </c>
      <c r="T43582" s="6">
        <v>994.91</v>
      </c>
      <c r="U43582" s="6" t="s">
        <v>23</v>
      </c>
      <c r="V43582" s="7" t="s">
        <v>28</v>
      </c>
    </row>
    <row r="43583" spans="1:22" x14ac:dyDescent="0.25">
      <c r="A43583" s="8">
        <v>1581</v>
      </c>
      <c r="B43583" s="9" t="s">
        <v>25</v>
      </c>
      <c r="C43583" s="9">
        <v>948.8</v>
      </c>
      <c r="D43583" s="9">
        <v>990.47</v>
      </c>
      <c r="E43583" s="9">
        <v>919.12</v>
      </c>
      <c r="F43583" s="9">
        <v>964.5</v>
      </c>
      <c r="G43583" s="9">
        <v>9575696</v>
      </c>
      <c r="H43583" s="9">
        <v>964.08</v>
      </c>
      <c r="I43583" s="9">
        <v>0</v>
      </c>
      <c r="J43583" s="9">
        <v>1</v>
      </c>
      <c r="K43583" s="9">
        <v>805.66454545454542</v>
      </c>
      <c r="L43583" s="9">
        <v>55.5</v>
      </c>
      <c r="M43583" s="9">
        <v>158.84</v>
      </c>
      <c r="N43583" s="9">
        <v>1577.71</v>
      </c>
      <c r="O43583" s="9">
        <v>33.619999999999997</v>
      </c>
      <c r="P43583" s="9">
        <v>1499.29</v>
      </c>
      <c r="Q43583" s="9">
        <v>114.61</v>
      </c>
      <c r="R43583" s="9">
        <v>0.53111556006596095</v>
      </c>
      <c r="S43583" s="9">
        <v>9235758792</v>
      </c>
      <c r="T43583" s="9">
        <v>690.57</v>
      </c>
      <c r="U43583" s="9" t="s">
        <v>23</v>
      </c>
      <c r="V43583" s="10" t="s">
        <v>28</v>
      </c>
    </row>
    <row r="43584" spans="1:22" x14ac:dyDescent="0.25">
      <c r="A43584" s="5">
        <v>1580</v>
      </c>
      <c r="B43584" s="6" t="s">
        <v>25</v>
      </c>
      <c r="C43584" s="6">
        <v>337.52</v>
      </c>
      <c r="D43584" s="6">
        <v>362.93</v>
      </c>
      <c r="E43584" s="6">
        <v>296.25</v>
      </c>
      <c r="F43584" s="6">
        <v>348.18</v>
      </c>
      <c r="G43584" s="6">
        <v>3294308</v>
      </c>
      <c r="H43584" s="6">
        <v>350.58</v>
      </c>
      <c r="I43584" s="6">
        <v>1</v>
      </c>
      <c r="J43584" s="6">
        <v>1</v>
      </c>
      <c r="K43584" s="6">
        <v>721.3045454545454</v>
      </c>
      <c r="L43584" s="6">
        <v>38.49</v>
      </c>
      <c r="M43584" s="6">
        <v>-373.12</v>
      </c>
      <c r="N43584" s="6">
        <v>1493.35</v>
      </c>
      <c r="O43584" s="6">
        <v>-50.74</v>
      </c>
      <c r="P43584" s="6">
        <v>1499.29</v>
      </c>
      <c r="Q43584" s="6">
        <v>114.61</v>
      </c>
      <c r="R43584" s="6">
        <v>0.33896753282030678</v>
      </c>
      <c r="S43584" s="6">
        <v>1147012159.4400001</v>
      </c>
      <c r="T43584" s="6">
        <v>34.630000000000003</v>
      </c>
      <c r="U43584" s="6" t="s">
        <v>27</v>
      </c>
      <c r="V43584" s="7" t="s">
        <v>24</v>
      </c>
    </row>
    <row r="43585" spans="1:22" x14ac:dyDescent="0.25">
      <c r="A43585" s="8">
        <v>1579</v>
      </c>
      <c r="B43585" s="9" t="s">
        <v>29</v>
      </c>
      <c r="C43585" s="9">
        <v>1021.53</v>
      </c>
      <c r="D43585" s="9">
        <v>1028.69</v>
      </c>
      <c r="E43585" s="9">
        <v>1000.04</v>
      </c>
      <c r="F43585" s="9">
        <v>1018.8</v>
      </c>
      <c r="G43585" s="9">
        <v>7997189</v>
      </c>
      <c r="H43585" s="9">
        <v>1013.24</v>
      </c>
      <c r="I43585" s="9">
        <v>1</v>
      </c>
      <c r="J43585" s="9">
        <v>1</v>
      </c>
      <c r="K43585" s="9">
        <v>717.19</v>
      </c>
      <c r="L43585" s="9">
        <v>56.32</v>
      </c>
      <c r="M43585" s="9">
        <v>301.61</v>
      </c>
      <c r="N43585" s="9">
        <v>1489.24</v>
      </c>
      <c r="O43585" s="9">
        <v>-54.86</v>
      </c>
      <c r="P43585" s="9">
        <v>1499.29</v>
      </c>
      <c r="Q43585" s="9">
        <v>114.61</v>
      </c>
      <c r="R43585" s="9">
        <v>0.32884280724604092</v>
      </c>
      <c r="S43585" s="9">
        <v>8147536153.1999998</v>
      </c>
      <c r="T43585" s="9">
        <v>34.56</v>
      </c>
      <c r="U43585" s="9" t="s">
        <v>23</v>
      </c>
      <c r="V43585" s="10" t="s">
        <v>28</v>
      </c>
    </row>
    <row r="43586" spans="1:22" x14ac:dyDescent="0.25">
      <c r="A43586" s="5">
        <v>1578</v>
      </c>
      <c r="B43586" s="6" t="s">
        <v>26</v>
      </c>
      <c r="C43586" s="6">
        <v>267.57</v>
      </c>
      <c r="D43586" s="6">
        <v>268.25</v>
      </c>
      <c r="E43586" s="6">
        <v>248.95</v>
      </c>
      <c r="F43586" s="6">
        <v>251.06</v>
      </c>
      <c r="G43586" s="6">
        <v>6298101</v>
      </c>
      <c r="H43586" s="6">
        <v>251.71</v>
      </c>
      <c r="I43586" s="6">
        <v>0.5</v>
      </c>
      <c r="J43586" s="6">
        <v>1</v>
      </c>
      <c r="K43586" s="6">
        <v>695.53909090909099</v>
      </c>
      <c r="L43586" s="6">
        <v>38.630000000000003</v>
      </c>
      <c r="M43586" s="6">
        <v>-444.48</v>
      </c>
      <c r="N43586" s="6">
        <v>1467.58</v>
      </c>
      <c r="O43586" s="6">
        <v>-76.510000000000005</v>
      </c>
      <c r="P43586" s="6">
        <v>1499.29</v>
      </c>
      <c r="Q43586" s="6">
        <v>114.61</v>
      </c>
      <c r="R43586" s="6">
        <v>0.47717202039534534</v>
      </c>
      <c r="S43586" s="6">
        <v>1581201237.0599999</v>
      </c>
      <c r="T43586" s="6">
        <v>114.11</v>
      </c>
      <c r="U43586" s="6" t="s">
        <v>27</v>
      </c>
      <c r="V43586" s="7" t="s">
        <v>24</v>
      </c>
    </row>
    <row r="43587" spans="1:22" x14ac:dyDescent="0.25">
      <c r="A43587" s="8">
        <v>1577</v>
      </c>
      <c r="B43587" s="9" t="s">
        <v>26</v>
      </c>
      <c r="C43587" s="9">
        <v>1116.57</v>
      </c>
      <c r="D43587" s="9">
        <v>1146.52</v>
      </c>
      <c r="E43587" s="9">
        <v>1070.8599999999999</v>
      </c>
      <c r="F43587" s="9">
        <v>1084.3800000000001</v>
      </c>
      <c r="G43587" s="9">
        <v>5481501</v>
      </c>
      <c r="H43587" s="9">
        <v>1083.0899999999999</v>
      </c>
      <c r="I43587" s="9">
        <v>0.5</v>
      </c>
      <c r="J43587" s="9">
        <v>1</v>
      </c>
      <c r="K43587" s="9">
        <v>713.24454545454546</v>
      </c>
      <c r="L43587" s="9">
        <v>30.75</v>
      </c>
      <c r="M43587" s="9">
        <v>371.14</v>
      </c>
      <c r="N43587" s="9">
        <v>1485.29</v>
      </c>
      <c r="O43587" s="9">
        <v>-58.8</v>
      </c>
      <c r="P43587" s="9">
        <v>1499.29</v>
      </c>
      <c r="Q43587" s="9">
        <v>114.61</v>
      </c>
      <c r="R43587" s="9">
        <v>0.54195073583680542</v>
      </c>
      <c r="S43587" s="9">
        <v>5944030054.3800001</v>
      </c>
      <c r="T43587" s="9">
        <v>43.27</v>
      </c>
      <c r="U43587" s="9" t="s">
        <v>27</v>
      </c>
      <c r="V43587" s="10" t="s">
        <v>28</v>
      </c>
    </row>
    <row r="43588" spans="1:22" x14ac:dyDescent="0.25">
      <c r="A43588" s="5">
        <v>1576</v>
      </c>
      <c r="B43588" s="6" t="s">
        <v>25</v>
      </c>
      <c r="C43588" s="6">
        <v>571.03</v>
      </c>
      <c r="D43588" s="6">
        <v>616.39</v>
      </c>
      <c r="E43588" s="6">
        <v>567.15</v>
      </c>
      <c r="F43588" s="6">
        <v>607.1</v>
      </c>
      <c r="G43588" s="6">
        <v>1931281</v>
      </c>
      <c r="H43588" s="6">
        <v>611.91999999999996</v>
      </c>
      <c r="I43588" s="6">
        <v>0</v>
      </c>
      <c r="J43588" s="6">
        <v>1.5</v>
      </c>
      <c r="K43588" s="6">
        <v>745.93454545454551</v>
      </c>
      <c r="L43588" s="6">
        <v>37.770000000000003</v>
      </c>
      <c r="M43588" s="6">
        <v>-138.83000000000001</v>
      </c>
      <c r="N43588" s="6">
        <v>1517.98</v>
      </c>
      <c r="O43588" s="6">
        <v>-26.11</v>
      </c>
      <c r="P43588" s="6">
        <v>1499.29</v>
      </c>
      <c r="Q43588" s="6">
        <v>114.61</v>
      </c>
      <c r="R43588" s="6">
        <v>0.46417227605674399</v>
      </c>
      <c r="S43588" s="6">
        <v>1172480695.0999999</v>
      </c>
      <c r="T43588" s="6">
        <v>14.98</v>
      </c>
      <c r="U43588" s="6" t="s">
        <v>27</v>
      </c>
      <c r="V43588" s="7" t="s">
        <v>24</v>
      </c>
    </row>
    <row r="43589" spans="1:22" x14ac:dyDescent="0.25">
      <c r="A43589" s="8">
        <v>1575</v>
      </c>
      <c r="B43589" s="9" t="s">
        <v>25</v>
      </c>
      <c r="C43589" s="9">
        <v>587.27</v>
      </c>
      <c r="D43589" s="9">
        <v>618.41</v>
      </c>
      <c r="E43589" s="9">
        <v>584.19000000000005</v>
      </c>
      <c r="F43589" s="9">
        <v>611.34</v>
      </c>
      <c r="G43589" s="9">
        <v>8442920</v>
      </c>
      <c r="H43589" s="9">
        <v>602.80999999999995</v>
      </c>
      <c r="I43589" s="9">
        <v>0</v>
      </c>
      <c r="J43589" s="9">
        <v>2</v>
      </c>
      <c r="K43589" s="9">
        <v>734.65000000000009</v>
      </c>
      <c r="L43589" s="9">
        <v>67.12</v>
      </c>
      <c r="M43589" s="9">
        <v>-123.31</v>
      </c>
      <c r="N43589" s="9">
        <v>1506.7</v>
      </c>
      <c r="O43589" s="9">
        <v>-37.4</v>
      </c>
      <c r="P43589" s="9">
        <v>1499.29</v>
      </c>
      <c r="Q43589" s="9">
        <v>114.61</v>
      </c>
      <c r="R43589" s="9">
        <v>0.44454195836874616</v>
      </c>
      <c r="S43589" s="9">
        <v>5161494712.8000002</v>
      </c>
      <c r="T43589" s="9">
        <v>68.290000000000006</v>
      </c>
      <c r="U43589" s="9" t="s">
        <v>23</v>
      </c>
      <c r="V43589" s="10" t="s">
        <v>24</v>
      </c>
    </row>
    <row r="43590" spans="1:22" x14ac:dyDescent="0.25">
      <c r="A43590" s="5">
        <v>1574</v>
      </c>
      <c r="B43590" s="6" t="s">
        <v>25</v>
      </c>
      <c r="C43590" s="6">
        <v>209.46</v>
      </c>
      <c r="D43590" s="6">
        <v>234.3</v>
      </c>
      <c r="E43590" s="6">
        <v>163.11000000000001</v>
      </c>
      <c r="F43590" s="6">
        <v>198.98</v>
      </c>
      <c r="G43590" s="6">
        <v>5890566</v>
      </c>
      <c r="H43590" s="6">
        <v>196.96</v>
      </c>
      <c r="I43590" s="6">
        <v>0</v>
      </c>
      <c r="J43590" s="6">
        <v>1</v>
      </c>
      <c r="K43590" s="6">
        <v>720.69181818181812</v>
      </c>
      <c r="L43590" s="6">
        <v>50.38</v>
      </c>
      <c r="M43590" s="6">
        <v>-521.71</v>
      </c>
      <c r="N43590" s="6">
        <v>1492.74</v>
      </c>
      <c r="O43590" s="6">
        <v>-51.35</v>
      </c>
      <c r="P43590" s="6">
        <v>1499.29</v>
      </c>
      <c r="Q43590" s="6">
        <v>114.61</v>
      </c>
      <c r="R43590" s="6">
        <v>0.45307557148449895</v>
      </c>
      <c r="S43590" s="6">
        <v>1172104822.6800001</v>
      </c>
      <c r="T43590" s="6">
        <v>4.49</v>
      </c>
      <c r="U43590" s="6" t="s">
        <v>23</v>
      </c>
      <c r="V43590" s="7" t="s">
        <v>24</v>
      </c>
    </row>
    <row r="43591" spans="1:22" x14ac:dyDescent="0.25">
      <c r="A43591" s="8">
        <v>1573</v>
      </c>
      <c r="B43591" s="9" t="s">
        <v>26</v>
      </c>
      <c r="C43591" s="9">
        <v>1390.12</v>
      </c>
      <c r="D43591" s="9">
        <v>1403.31</v>
      </c>
      <c r="E43591" s="9">
        <v>1349.81</v>
      </c>
      <c r="F43591" s="9">
        <v>1389.03</v>
      </c>
      <c r="G43591" s="9">
        <v>7174796</v>
      </c>
      <c r="H43591" s="9">
        <v>1398.58</v>
      </c>
      <c r="I43591" s="9">
        <v>1</v>
      </c>
      <c r="J43591" s="9">
        <v>1</v>
      </c>
      <c r="K43591" s="9">
        <v>743.68363636363631</v>
      </c>
      <c r="L43591" s="9">
        <v>34.19</v>
      </c>
      <c r="M43591" s="9">
        <v>645.35</v>
      </c>
      <c r="N43591" s="9">
        <v>1515.73</v>
      </c>
      <c r="O43591" s="9">
        <v>-28.36</v>
      </c>
      <c r="P43591" s="9">
        <v>1499.29</v>
      </c>
      <c r="Q43591" s="9">
        <v>114.61</v>
      </c>
      <c r="R43591" s="9">
        <v>0.35785387018281578</v>
      </c>
      <c r="S43591" s="9">
        <v>9966006887.8799992</v>
      </c>
      <c r="T43591" s="9">
        <v>38.96</v>
      </c>
      <c r="U43591" s="9" t="s">
        <v>27</v>
      </c>
      <c r="V43591" s="10" t="s">
        <v>28</v>
      </c>
    </row>
    <row r="43592" spans="1:22" x14ac:dyDescent="0.25">
      <c r="A43592" s="5">
        <v>1572</v>
      </c>
      <c r="B43592" s="6" t="s">
        <v>26</v>
      </c>
      <c r="C43592" s="6">
        <v>1007.56</v>
      </c>
      <c r="D43592" s="6">
        <v>1040.01</v>
      </c>
      <c r="E43592" s="6">
        <v>964.76</v>
      </c>
      <c r="F43592" s="6">
        <v>994.83</v>
      </c>
      <c r="G43592" s="6">
        <v>2718481</v>
      </c>
      <c r="H43592" s="6">
        <v>992.09</v>
      </c>
      <c r="I43592" s="6">
        <v>0</v>
      </c>
      <c r="J43592" s="6">
        <v>1</v>
      </c>
      <c r="K43592" s="6">
        <v>781.65363636363645</v>
      </c>
      <c r="L43592" s="6">
        <v>40.19</v>
      </c>
      <c r="M43592" s="6">
        <v>213.18</v>
      </c>
      <c r="N43592" s="6">
        <v>1553.7</v>
      </c>
      <c r="O43592" s="6">
        <v>9.61</v>
      </c>
      <c r="P43592" s="6">
        <v>1499.29</v>
      </c>
      <c r="Q43592" s="6">
        <v>114.61</v>
      </c>
      <c r="R43592" s="6">
        <v>0.38318131815781209</v>
      </c>
      <c r="S43592" s="6">
        <v>2704426453.23</v>
      </c>
      <c r="T43592" s="6">
        <v>24.82</v>
      </c>
      <c r="U43592" s="6" t="s">
        <v>27</v>
      </c>
      <c r="V43592" s="7" t="s">
        <v>28</v>
      </c>
    </row>
    <row r="43593" spans="1:22" x14ac:dyDescent="0.25">
      <c r="A43593" s="8">
        <v>1571</v>
      </c>
      <c r="B43593" s="9" t="s">
        <v>29</v>
      </c>
      <c r="C43593" s="9">
        <v>499.02</v>
      </c>
      <c r="D43593" s="9">
        <v>527.87</v>
      </c>
      <c r="E43593" s="9">
        <v>472.71</v>
      </c>
      <c r="F43593" s="9">
        <v>484.42</v>
      </c>
      <c r="G43593" s="9">
        <v>5128933</v>
      </c>
      <c r="H43593" s="9">
        <v>491.82</v>
      </c>
      <c r="I43593" s="9">
        <v>0</v>
      </c>
      <c r="J43593" s="9">
        <v>1</v>
      </c>
      <c r="K43593" s="9">
        <v>722.96545454545458</v>
      </c>
      <c r="L43593" s="9">
        <v>52.93</v>
      </c>
      <c r="M43593" s="9">
        <v>-238.55</v>
      </c>
      <c r="N43593" s="9">
        <v>1495.01</v>
      </c>
      <c r="O43593" s="9">
        <v>-49.08</v>
      </c>
      <c r="P43593" s="9">
        <v>1499.29</v>
      </c>
      <c r="Q43593" s="9">
        <v>114.61</v>
      </c>
      <c r="R43593" s="9">
        <v>0.58997390104497627</v>
      </c>
      <c r="S43593" s="9">
        <v>2484557723.8600001</v>
      </c>
      <c r="T43593" s="9">
        <v>32.4</v>
      </c>
      <c r="U43593" s="9" t="s">
        <v>23</v>
      </c>
      <c r="V43593" s="10" t="s">
        <v>24</v>
      </c>
    </row>
    <row r="43594" spans="1:22" x14ac:dyDescent="0.25">
      <c r="A43594" s="5">
        <v>1570</v>
      </c>
      <c r="B43594" s="6" t="s">
        <v>22</v>
      </c>
      <c r="C43594" s="6">
        <v>524.75</v>
      </c>
      <c r="D43594" s="6">
        <v>528.36</v>
      </c>
      <c r="E43594" s="6">
        <v>498.26</v>
      </c>
      <c r="F43594" s="6">
        <v>512.12</v>
      </c>
      <c r="G43594" s="6">
        <v>7093324</v>
      </c>
      <c r="H43594" s="6">
        <v>514.97</v>
      </c>
      <c r="I43594" s="6">
        <v>0</v>
      </c>
      <c r="J43594" s="6">
        <v>1</v>
      </c>
      <c r="K43594" s="6">
        <v>681.84</v>
      </c>
      <c r="L43594" s="6">
        <v>45.41</v>
      </c>
      <c r="M43594" s="6">
        <v>-169.72</v>
      </c>
      <c r="N43594" s="6">
        <v>1453.89</v>
      </c>
      <c r="O43594" s="6">
        <v>-90.21</v>
      </c>
      <c r="P43594" s="6">
        <v>1499.29</v>
      </c>
      <c r="Q43594" s="6">
        <v>114.61</v>
      </c>
      <c r="R43594" s="6">
        <v>0.37251073331110357</v>
      </c>
      <c r="S43594" s="6">
        <v>3632633086.8800001</v>
      </c>
      <c r="T43594" s="6">
        <v>58</v>
      </c>
      <c r="U43594" s="6" t="s">
        <v>23</v>
      </c>
      <c r="V43594" s="7" t="s">
        <v>24</v>
      </c>
    </row>
    <row r="43595" spans="1:22" x14ac:dyDescent="0.25">
      <c r="A43595" s="8">
        <v>1569</v>
      </c>
      <c r="B43595" s="9" t="s">
        <v>26</v>
      </c>
      <c r="C43595" s="9">
        <v>528.01</v>
      </c>
      <c r="D43595" s="9">
        <v>556.38</v>
      </c>
      <c r="E43595" s="9">
        <v>479.98</v>
      </c>
      <c r="F43595" s="9">
        <v>543.08000000000004</v>
      </c>
      <c r="G43595" s="9">
        <v>2000636</v>
      </c>
      <c r="H43595" s="9">
        <v>548.02</v>
      </c>
      <c r="I43595" s="9">
        <v>0</v>
      </c>
      <c r="J43595" s="9">
        <v>1</v>
      </c>
      <c r="K43595" s="9">
        <v>699.55818181818188</v>
      </c>
      <c r="L43595" s="9">
        <v>63.43</v>
      </c>
      <c r="M43595" s="9">
        <v>-156.47999999999999</v>
      </c>
      <c r="N43595" s="9">
        <v>1471.6</v>
      </c>
      <c r="O43595" s="9">
        <v>-72.489999999999995</v>
      </c>
      <c r="P43595" s="9">
        <v>1499.29</v>
      </c>
      <c r="Q43595" s="9">
        <v>114.61</v>
      </c>
      <c r="R43595" s="9">
        <v>0.49390780758381014</v>
      </c>
      <c r="S43595" s="9">
        <v>1086505398.8800001</v>
      </c>
      <c r="T43595" s="9">
        <v>43.7</v>
      </c>
      <c r="U43595" s="9" t="s">
        <v>23</v>
      </c>
      <c r="V43595" s="10" t="s">
        <v>24</v>
      </c>
    </row>
    <row r="43596" spans="1:22" x14ac:dyDescent="0.25">
      <c r="A43596" s="5">
        <v>1568</v>
      </c>
      <c r="B43596" s="6" t="s">
        <v>29</v>
      </c>
      <c r="C43596" s="6">
        <v>858.45</v>
      </c>
      <c r="D43596" s="6">
        <v>907.63</v>
      </c>
      <c r="E43596" s="6">
        <v>811.48</v>
      </c>
      <c r="F43596" s="6">
        <v>836.55</v>
      </c>
      <c r="G43596" s="6">
        <v>7144651</v>
      </c>
      <c r="H43596" s="6">
        <v>829.28</v>
      </c>
      <c r="I43596" s="6">
        <v>0</v>
      </c>
      <c r="J43596" s="6">
        <v>1</v>
      </c>
      <c r="K43596" s="6">
        <v>682.99</v>
      </c>
      <c r="L43596" s="6">
        <v>49.85</v>
      </c>
      <c r="M43596" s="6">
        <v>153.56</v>
      </c>
      <c r="N43596" s="6">
        <v>1455.04</v>
      </c>
      <c r="O43596" s="6">
        <v>-89.06</v>
      </c>
      <c r="P43596" s="6">
        <v>1499.29</v>
      </c>
      <c r="Q43596" s="6">
        <v>114.61</v>
      </c>
      <c r="R43596" s="6">
        <v>0.36024409858404888</v>
      </c>
      <c r="S43596" s="6">
        <v>5976857794.0500002</v>
      </c>
      <c r="T43596" s="6">
        <v>25.12</v>
      </c>
      <c r="U43596" s="6" t="s">
        <v>23</v>
      </c>
      <c r="V43596" s="7" t="s">
        <v>28</v>
      </c>
    </row>
    <row r="43597" spans="1:22" x14ac:dyDescent="0.25">
      <c r="A43597" s="8">
        <v>1567</v>
      </c>
      <c r="B43597" s="9" t="s">
        <v>22</v>
      </c>
      <c r="C43597" s="9">
        <v>342.82</v>
      </c>
      <c r="D43597" s="9">
        <v>350.05</v>
      </c>
      <c r="E43597" s="9">
        <v>338.07</v>
      </c>
      <c r="F43597" s="9">
        <v>338.71</v>
      </c>
      <c r="G43597" s="9">
        <v>5450372</v>
      </c>
      <c r="H43597" s="9">
        <v>343.88</v>
      </c>
      <c r="I43597" s="9">
        <v>0</v>
      </c>
      <c r="J43597" s="9">
        <v>1</v>
      </c>
      <c r="K43597" s="9">
        <v>690.95818181818186</v>
      </c>
      <c r="L43597" s="9">
        <v>49.94</v>
      </c>
      <c r="M43597" s="9">
        <v>-352.25</v>
      </c>
      <c r="N43597" s="9">
        <v>1463</v>
      </c>
      <c r="O43597" s="9">
        <v>-81.09</v>
      </c>
      <c r="P43597" s="9">
        <v>1499.29</v>
      </c>
      <c r="Q43597" s="9">
        <v>114.61</v>
      </c>
      <c r="R43597" s="9">
        <v>0.39261409587292484</v>
      </c>
      <c r="S43597" s="9">
        <v>1846095500.1199999</v>
      </c>
      <c r="T43597" s="9">
        <v>20.05</v>
      </c>
      <c r="U43597" s="9" t="s">
        <v>23</v>
      </c>
      <c r="V43597" s="10" t="s">
        <v>24</v>
      </c>
    </row>
    <row r="43598" spans="1:22" x14ac:dyDescent="0.25">
      <c r="A43598" s="5">
        <v>1566</v>
      </c>
      <c r="B43598" s="6" t="s">
        <v>26</v>
      </c>
      <c r="C43598" s="6">
        <v>1032.31</v>
      </c>
      <c r="D43598" s="6">
        <v>1035.99</v>
      </c>
      <c r="E43598" s="6">
        <v>1001.01</v>
      </c>
      <c r="F43598" s="6">
        <v>1005.94</v>
      </c>
      <c r="G43598" s="6">
        <v>8772374</v>
      </c>
      <c r="H43598" s="6">
        <v>1000.69</v>
      </c>
      <c r="I43598" s="6">
        <v>0</v>
      </c>
      <c r="J43598" s="6">
        <v>1</v>
      </c>
      <c r="K43598" s="6">
        <v>683.82727272727277</v>
      </c>
      <c r="L43598" s="6">
        <v>60.79</v>
      </c>
      <c r="M43598" s="6">
        <v>322.11</v>
      </c>
      <c r="N43598" s="6">
        <v>1455.87</v>
      </c>
      <c r="O43598" s="6">
        <v>-88.22</v>
      </c>
      <c r="P43598" s="6">
        <v>1499.29</v>
      </c>
      <c r="Q43598" s="6">
        <v>114.61</v>
      </c>
      <c r="R43598" s="6">
        <v>0.43697279319927285</v>
      </c>
      <c r="S43598" s="6">
        <v>8824481901.5599995</v>
      </c>
      <c r="T43598" s="6">
        <v>27.06</v>
      </c>
      <c r="U43598" s="6" t="s">
        <v>23</v>
      </c>
      <c r="V43598" s="7" t="s">
        <v>28</v>
      </c>
    </row>
    <row r="43599" spans="1:22" x14ac:dyDescent="0.25">
      <c r="A43599" s="8">
        <v>1565</v>
      </c>
      <c r="B43599" s="9" t="s">
        <v>25</v>
      </c>
      <c r="C43599" s="9">
        <v>215.49</v>
      </c>
      <c r="D43599" s="9">
        <v>262.89999999999998</v>
      </c>
      <c r="E43599" s="9">
        <v>175.44</v>
      </c>
      <c r="F43599" s="9">
        <v>212.53</v>
      </c>
      <c r="G43599" s="9">
        <v>2700004</v>
      </c>
      <c r="H43599" s="9">
        <v>214.63</v>
      </c>
      <c r="I43599" s="9">
        <v>0.5</v>
      </c>
      <c r="J43599" s="9">
        <v>1</v>
      </c>
      <c r="K43599" s="9">
        <v>647.95727272727265</v>
      </c>
      <c r="L43599" s="9">
        <v>55.16</v>
      </c>
      <c r="M43599" s="9">
        <v>-435.43</v>
      </c>
      <c r="N43599" s="9">
        <v>1420</v>
      </c>
      <c r="O43599" s="9">
        <v>-124.09</v>
      </c>
      <c r="P43599" s="9">
        <v>1499.29</v>
      </c>
      <c r="Q43599" s="9">
        <v>114.61</v>
      </c>
      <c r="R43599" s="9">
        <v>0.4700655691881076</v>
      </c>
      <c r="S43599" s="9">
        <v>573831850.12</v>
      </c>
      <c r="T43599" s="9">
        <v>5.74</v>
      </c>
      <c r="U43599" s="9" t="s">
        <v>23</v>
      </c>
      <c r="V43599" s="10" t="s">
        <v>24</v>
      </c>
    </row>
    <row r="43600" spans="1:22" x14ac:dyDescent="0.25">
      <c r="A43600" s="5">
        <v>1564</v>
      </c>
      <c r="B43600" s="6" t="s">
        <v>25</v>
      </c>
      <c r="C43600" s="6">
        <v>108.25</v>
      </c>
      <c r="D43600" s="6">
        <v>123.63</v>
      </c>
      <c r="E43600" s="6">
        <v>105.21</v>
      </c>
      <c r="F43600" s="6">
        <v>117.57</v>
      </c>
      <c r="G43600" s="6">
        <v>9543032</v>
      </c>
      <c r="H43600" s="6">
        <v>117.78</v>
      </c>
      <c r="I43600" s="6">
        <v>0</v>
      </c>
      <c r="J43600" s="6">
        <v>1</v>
      </c>
      <c r="K43600" s="6">
        <v>603.06909090909085</v>
      </c>
      <c r="L43600" s="6">
        <v>58.09</v>
      </c>
      <c r="M43600" s="6">
        <v>-485.5</v>
      </c>
      <c r="N43600" s="6">
        <v>1375.11</v>
      </c>
      <c r="O43600" s="6">
        <v>-168.98</v>
      </c>
      <c r="P43600" s="6">
        <v>1499.29</v>
      </c>
      <c r="Q43600" s="6">
        <v>114.61</v>
      </c>
      <c r="R43600" s="6">
        <v>0.33263544783804522</v>
      </c>
      <c r="S43600" s="6">
        <v>1121974272.24</v>
      </c>
      <c r="T43600" s="6">
        <v>4.49</v>
      </c>
      <c r="U43600" s="6" t="s">
        <v>23</v>
      </c>
      <c r="V43600" s="7" t="s">
        <v>24</v>
      </c>
    </row>
    <row r="43601" spans="1:22" x14ac:dyDescent="0.25">
      <c r="A43601" s="8">
        <v>1563</v>
      </c>
      <c r="B43601" s="9" t="s">
        <v>29</v>
      </c>
      <c r="C43601" s="9">
        <v>571.99</v>
      </c>
      <c r="D43601" s="9">
        <v>618.82000000000005</v>
      </c>
      <c r="E43601" s="9">
        <v>568.4</v>
      </c>
      <c r="F43601" s="9">
        <v>581.22</v>
      </c>
      <c r="G43601" s="9">
        <v>4625788</v>
      </c>
      <c r="H43601" s="9">
        <v>590.97</v>
      </c>
      <c r="I43601" s="9">
        <v>0</v>
      </c>
      <c r="J43601" s="9">
        <v>1.5</v>
      </c>
      <c r="K43601" s="9">
        <v>637.81818181818187</v>
      </c>
      <c r="L43601" s="9">
        <v>34.43</v>
      </c>
      <c r="M43601" s="9">
        <v>-56.6</v>
      </c>
      <c r="N43601" s="9">
        <v>1409.86</v>
      </c>
      <c r="O43601" s="9">
        <v>-134.22999999999999</v>
      </c>
      <c r="P43601" s="9">
        <v>1499.29</v>
      </c>
      <c r="Q43601" s="9">
        <v>114.61</v>
      </c>
      <c r="R43601" s="9">
        <v>0.55716287069258175</v>
      </c>
      <c r="S43601" s="9">
        <v>2688600501.3600001</v>
      </c>
      <c r="T43601" s="9">
        <v>14.14</v>
      </c>
      <c r="U43601" s="9" t="s">
        <v>27</v>
      </c>
      <c r="V43601" s="10" t="s">
        <v>24</v>
      </c>
    </row>
    <row r="43602" spans="1:22" x14ac:dyDescent="0.25">
      <c r="A43602" s="5">
        <v>1562</v>
      </c>
      <c r="B43602" s="6" t="s">
        <v>30</v>
      </c>
      <c r="C43602" s="6">
        <v>1457.49</v>
      </c>
      <c r="D43602" s="6">
        <v>1488.2</v>
      </c>
      <c r="E43602" s="6">
        <v>1413.19</v>
      </c>
      <c r="F43602" s="6">
        <v>1486.11</v>
      </c>
      <c r="G43602" s="6">
        <v>3640337</v>
      </c>
      <c r="H43602" s="6">
        <v>1485.3</v>
      </c>
      <c r="I43602" s="6">
        <v>0</v>
      </c>
      <c r="J43602" s="6">
        <v>1.5</v>
      </c>
      <c r="K43602" s="6">
        <v>646.64363636363635</v>
      </c>
      <c r="L43602" s="6">
        <v>33.200000000000003</v>
      </c>
      <c r="M43602" s="6">
        <v>839.47</v>
      </c>
      <c r="N43602" s="6">
        <v>1418.69</v>
      </c>
      <c r="O43602" s="6">
        <v>-125.4</v>
      </c>
      <c r="P43602" s="6">
        <v>1499.29</v>
      </c>
      <c r="Q43602" s="6">
        <v>114.61</v>
      </c>
      <c r="R43602" s="6">
        <v>0.33808945492329134</v>
      </c>
      <c r="S43602" s="6">
        <v>5409941219.0699997</v>
      </c>
      <c r="T43602" s="6">
        <v>323.02999999999997</v>
      </c>
      <c r="U43602" s="6" t="s">
        <v>27</v>
      </c>
      <c r="V43602" s="7" t="s">
        <v>28</v>
      </c>
    </row>
    <row r="43603" spans="1:22" x14ac:dyDescent="0.25">
      <c r="A43603" s="8">
        <v>1561</v>
      </c>
      <c r="B43603" s="9" t="s">
        <v>30</v>
      </c>
      <c r="C43603" s="9">
        <v>1362.05</v>
      </c>
      <c r="D43603" s="9">
        <v>1367.51</v>
      </c>
      <c r="E43603" s="9">
        <v>1324.91</v>
      </c>
      <c r="F43603" s="9">
        <v>1337.72</v>
      </c>
      <c r="G43603" s="9">
        <v>7913131</v>
      </c>
      <c r="H43603" s="9">
        <v>1339.26</v>
      </c>
      <c r="I43603" s="9">
        <v>0</v>
      </c>
      <c r="J43603" s="9">
        <v>2</v>
      </c>
      <c r="K43603" s="9">
        <v>677.8154545454546</v>
      </c>
      <c r="L43603" s="9">
        <v>44.84</v>
      </c>
      <c r="M43603" s="9">
        <v>659.9</v>
      </c>
      <c r="N43603" s="9">
        <v>1449.86</v>
      </c>
      <c r="O43603" s="9">
        <v>-94.23</v>
      </c>
      <c r="P43603" s="9">
        <v>1499.29</v>
      </c>
      <c r="Q43603" s="9">
        <v>114.61</v>
      </c>
      <c r="R43603" s="9">
        <v>0.54551484667568761</v>
      </c>
      <c r="S43603" s="9">
        <v>10585553601.32</v>
      </c>
      <c r="T43603" s="9">
        <v>168.49</v>
      </c>
      <c r="U43603" s="9" t="s">
        <v>27</v>
      </c>
      <c r="V43603" s="10" t="s">
        <v>28</v>
      </c>
    </row>
    <row r="43604" spans="1:22" x14ac:dyDescent="0.25">
      <c r="A43604" s="5">
        <v>1560</v>
      </c>
      <c r="B43604" s="6" t="s">
        <v>26</v>
      </c>
      <c r="C43604" s="6">
        <v>532.35</v>
      </c>
      <c r="D43604" s="6">
        <v>547.71</v>
      </c>
      <c r="E43604" s="6">
        <v>520.27</v>
      </c>
      <c r="F43604" s="6">
        <v>541.16</v>
      </c>
      <c r="G43604" s="6">
        <v>8594474</v>
      </c>
      <c r="H43604" s="6">
        <v>535.20000000000005</v>
      </c>
      <c r="I43604" s="6">
        <v>0</v>
      </c>
      <c r="J43604" s="6">
        <v>1</v>
      </c>
      <c r="K43604" s="6">
        <v>682.97363636363639</v>
      </c>
      <c r="L43604" s="6">
        <v>67.81</v>
      </c>
      <c r="M43604" s="6">
        <v>-141.81</v>
      </c>
      <c r="N43604" s="6">
        <v>1455.02</v>
      </c>
      <c r="O43604" s="6">
        <v>-89.07</v>
      </c>
      <c r="P43604" s="6">
        <v>1499.29</v>
      </c>
      <c r="Q43604" s="6">
        <v>114.61</v>
      </c>
      <c r="R43604" s="6">
        <v>0.56811771410603695</v>
      </c>
      <c r="S43604" s="6">
        <v>4650985549.8400002</v>
      </c>
      <c r="T43604" s="6">
        <v>24.13</v>
      </c>
      <c r="U43604" s="6" t="s">
        <v>23</v>
      </c>
      <c r="V43604" s="7" t="s">
        <v>24</v>
      </c>
    </row>
    <row r="43605" spans="1:22" x14ac:dyDescent="0.25">
      <c r="A43605" s="8">
        <v>1559</v>
      </c>
      <c r="B43605" s="9" t="s">
        <v>25</v>
      </c>
      <c r="C43605" s="9">
        <v>595.23</v>
      </c>
      <c r="D43605" s="9">
        <v>624.14</v>
      </c>
      <c r="E43605" s="9">
        <v>589.49</v>
      </c>
      <c r="F43605" s="9">
        <v>597.25</v>
      </c>
      <c r="G43605" s="9">
        <v>4341737</v>
      </c>
      <c r="H43605" s="9">
        <v>601.84</v>
      </c>
      <c r="I43605" s="9">
        <v>0</v>
      </c>
      <c r="J43605" s="9">
        <v>2</v>
      </c>
      <c r="K43605" s="9">
        <v>690.71272727272731</v>
      </c>
      <c r="L43605" s="9">
        <v>38.89</v>
      </c>
      <c r="M43605" s="9">
        <v>-93.46</v>
      </c>
      <c r="N43605" s="9">
        <v>1462.76</v>
      </c>
      <c r="O43605" s="9">
        <v>-81.33</v>
      </c>
      <c r="P43605" s="9">
        <v>1499.29</v>
      </c>
      <c r="Q43605" s="9">
        <v>114.61</v>
      </c>
      <c r="R43605" s="9">
        <v>0.58237758606323964</v>
      </c>
      <c r="S43605" s="9">
        <v>2593102423.25</v>
      </c>
      <c r="T43605" s="9">
        <v>19.96</v>
      </c>
      <c r="U43605" s="9" t="s">
        <v>27</v>
      </c>
      <c r="V43605" s="10" t="s">
        <v>24</v>
      </c>
    </row>
    <row r="43606" spans="1:22" x14ac:dyDescent="0.25">
      <c r="A43606" s="5">
        <v>1558</v>
      </c>
      <c r="B43606" s="6" t="s">
        <v>29</v>
      </c>
      <c r="C43606" s="6">
        <v>1297.73</v>
      </c>
      <c r="D43606" s="6">
        <v>1306.1600000000001</v>
      </c>
      <c r="E43606" s="6">
        <v>1292.42</v>
      </c>
      <c r="F43606" s="6">
        <v>1305.3699999999999</v>
      </c>
      <c r="G43606" s="6">
        <v>4742411</v>
      </c>
      <c r="H43606" s="6">
        <v>1296.5999999999999</v>
      </c>
      <c r="I43606" s="6">
        <v>1</v>
      </c>
      <c r="J43606" s="6">
        <v>1</v>
      </c>
      <c r="K43606" s="6">
        <v>760.01181818181828</v>
      </c>
      <c r="L43606" s="6">
        <v>45.4</v>
      </c>
      <c r="M43606" s="6">
        <v>545.36</v>
      </c>
      <c r="N43606" s="6">
        <v>1532.06</v>
      </c>
      <c r="O43606" s="6">
        <v>-12.03</v>
      </c>
      <c r="P43606" s="6">
        <v>1499.29</v>
      </c>
      <c r="Q43606" s="6">
        <v>114.61</v>
      </c>
      <c r="R43606" s="6">
        <v>0.50008484105536799</v>
      </c>
      <c r="S43606" s="6">
        <v>6190601047.0699997</v>
      </c>
      <c r="T43606" s="6">
        <v>54.2</v>
      </c>
      <c r="U43606" s="6" t="s">
        <v>23</v>
      </c>
      <c r="V43606" s="7" t="s">
        <v>28</v>
      </c>
    </row>
    <row r="43607" spans="1:22" x14ac:dyDescent="0.25">
      <c r="A43607" s="8">
        <v>1557</v>
      </c>
      <c r="B43607" s="9" t="s">
        <v>22</v>
      </c>
      <c r="C43607" s="9">
        <v>764.31</v>
      </c>
      <c r="D43607" s="9">
        <v>767.18</v>
      </c>
      <c r="E43607" s="9">
        <v>744.11</v>
      </c>
      <c r="F43607" s="9">
        <v>765.59</v>
      </c>
      <c r="G43607" s="9">
        <v>6491111</v>
      </c>
      <c r="H43607" s="9">
        <v>765.39</v>
      </c>
      <c r="I43607" s="9">
        <v>0</v>
      </c>
      <c r="J43607" s="9">
        <v>1.5</v>
      </c>
      <c r="K43607" s="9">
        <v>753.56090909090915</v>
      </c>
      <c r="L43607" s="9">
        <v>31.1</v>
      </c>
      <c r="M43607" s="9">
        <v>12.03</v>
      </c>
      <c r="N43607" s="9">
        <v>1525.61</v>
      </c>
      <c r="O43607" s="9">
        <v>-18.48</v>
      </c>
      <c r="P43607" s="9">
        <v>1499.29</v>
      </c>
      <c r="Q43607" s="9">
        <v>114.61</v>
      </c>
      <c r="R43607" s="9">
        <v>0.56569155799924387</v>
      </c>
      <c r="S43607" s="9">
        <v>4969529670.4899998</v>
      </c>
      <c r="T43607" s="9">
        <v>16.829999999999998</v>
      </c>
      <c r="U43607" s="9" t="s">
        <v>27</v>
      </c>
      <c r="V43607" s="10" t="s">
        <v>28</v>
      </c>
    </row>
    <row r="43608" spans="1:22" x14ac:dyDescent="0.25">
      <c r="A43608" s="5">
        <v>1556</v>
      </c>
      <c r="B43608" s="6" t="s">
        <v>25</v>
      </c>
      <c r="C43608" s="6">
        <v>197.03</v>
      </c>
      <c r="D43608" s="6">
        <v>199.73</v>
      </c>
      <c r="E43608" s="6">
        <v>192.71</v>
      </c>
      <c r="F43608" s="6">
        <v>194.5</v>
      </c>
      <c r="G43608" s="6">
        <v>7452920</v>
      </c>
      <c r="H43608" s="6">
        <v>187.16</v>
      </c>
      <c r="I43608" s="6">
        <v>0</v>
      </c>
      <c r="J43608" s="6">
        <v>1.5</v>
      </c>
      <c r="K43608" s="6">
        <v>740.45090909090914</v>
      </c>
      <c r="L43608" s="6">
        <v>58.91</v>
      </c>
      <c r="M43608" s="6">
        <v>-545.95000000000005</v>
      </c>
      <c r="N43608" s="6">
        <v>1512.5</v>
      </c>
      <c r="O43608" s="6">
        <v>-31.59</v>
      </c>
      <c r="P43608" s="6">
        <v>1499.29</v>
      </c>
      <c r="Q43608" s="6">
        <v>114.61</v>
      </c>
      <c r="R43608" s="6">
        <v>0.58105094898329446</v>
      </c>
      <c r="S43608" s="6">
        <v>1449592940</v>
      </c>
      <c r="T43608" s="6">
        <v>5.99</v>
      </c>
      <c r="U43608" s="6" t="s">
        <v>23</v>
      </c>
      <c r="V43608" s="7" t="s">
        <v>24</v>
      </c>
    </row>
    <row r="43609" spans="1:22" x14ac:dyDescent="0.25">
      <c r="A43609" s="8">
        <v>1555</v>
      </c>
      <c r="B43609" s="9" t="s">
        <v>30</v>
      </c>
      <c r="C43609" s="9">
        <v>207.19</v>
      </c>
      <c r="D43609" s="9">
        <v>209.98</v>
      </c>
      <c r="E43609" s="9">
        <v>176.92</v>
      </c>
      <c r="F43609" s="9">
        <v>190.4</v>
      </c>
      <c r="G43609" s="9">
        <v>7349947</v>
      </c>
      <c r="H43609" s="9">
        <v>195.44</v>
      </c>
      <c r="I43609" s="9">
        <v>0</v>
      </c>
      <c r="J43609" s="9">
        <v>2</v>
      </c>
      <c r="K43609" s="9">
        <v>666.31090909090915</v>
      </c>
      <c r="L43609" s="9">
        <v>63.62</v>
      </c>
      <c r="M43609" s="9">
        <v>-475.91</v>
      </c>
      <c r="N43609" s="9">
        <v>1438.36</v>
      </c>
      <c r="O43609" s="9">
        <v>-105.73</v>
      </c>
      <c r="P43609" s="9">
        <v>1499.29</v>
      </c>
      <c r="Q43609" s="9">
        <v>114.61</v>
      </c>
      <c r="R43609" s="9">
        <v>0.44861540825723856</v>
      </c>
      <c r="S43609" s="9">
        <v>1399429908.8</v>
      </c>
      <c r="T43609" s="9">
        <v>3.88</v>
      </c>
      <c r="U43609" s="9" t="s">
        <v>23</v>
      </c>
      <c r="V43609" s="10" t="s">
        <v>24</v>
      </c>
    </row>
    <row r="43610" spans="1:22" x14ac:dyDescent="0.25">
      <c r="A43610" s="5">
        <v>1554</v>
      </c>
      <c r="B43610" s="6" t="s">
        <v>29</v>
      </c>
      <c r="C43610" s="6">
        <v>1002.36</v>
      </c>
      <c r="D43610" s="6">
        <v>1012.07</v>
      </c>
      <c r="E43610" s="6">
        <v>975.92</v>
      </c>
      <c r="F43610" s="6">
        <v>981.95</v>
      </c>
      <c r="G43610" s="6">
        <v>9828256</v>
      </c>
      <c r="H43610" s="6">
        <v>990.52</v>
      </c>
      <c r="I43610" s="6">
        <v>0</v>
      </c>
      <c r="J43610" s="6">
        <v>1</v>
      </c>
      <c r="K43610" s="6">
        <v>736.2581818181817</v>
      </c>
      <c r="L43610" s="6">
        <v>66.39</v>
      </c>
      <c r="M43610" s="6">
        <v>245.69</v>
      </c>
      <c r="N43610" s="6">
        <v>1508.3</v>
      </c>
      <c r="O43610" s="6">
        <v>-35.79</v>
      </c>
      <c r="P43610" s="6">
        <v>1499.29</v>
      </c>
      <c r="Q43610" s="6">
        <v>114.61</v>
      </c>
      <c r="R43610" s="6">
        <v>0.4157306552325965</v>
      </c>
      <c r="S43610" s="6">
        <v>9650855979.2000008</v>
      </c>
      <c r="T43610" s="6">
        <v>132.44999999999999</v>
      </c>
      <c r="U43610" s="6" t="s">
        <v>23</v>
      </c>
      <c r="V43610" s="7" t="s">
        <v>28</v>
      </c>
    </row>
    <row r="43611" spans="1:22" x14ac:dyDescent="0.25">
      <c r="A43611" s="8">
        <v>1553</v>
      </c>
      <c r="B43611" s="9" t="s">
        <v>25</v>
      </c>
      <c r="C43611" s="9">
        <v>1271.48</v>
      </c>
      <c r="D43611" s="9">
        <v>1274.2</v>
      </c>
      <c r="E43611" s="9">
        <v>1265.1500000000001</v>
      </c>
      <c r="F43611" s="9">
        <v>1269</v>
      </c>
      <c r="G43611" s="9">
        <v>8213278</v>
      </c>
      <c r="H43611" s="9">
        <v>1266.6199999999999</v>
      </c>
      <c r="I43611" s="9">
        <v>1</v>
      </c>
      <c r="J43611" s="9">
        <v>2</v>
      </c>
      <c r="K43611" s="9">
        <v>840.93363636363642</v>
      </c>
      <c r="L43611" s="9">
        <v>59.15</v>
      </c>
      <c r="M43611" s="9">
        <v>428.07</v>
      </c>
      <c r="N43611" s="9">
        <v>1612.98</v>
      </c>
      <c r="O43611" s="9">
        <v>68.89</v>
      </c>
      <c r="P43611" s="9">
        <v>1499.29</v>
      </c>
      <c r="Q43611" s="9">
        <v>114.61</v>
      </c>
      <c r="R43611" s="9">
        <v>0.42080428712909707</v>
      </c>
      <c r="S43611" s="9">
        <v>10422649782</v>
      </c>
      <c r="T43611" s="9">
        <v>48.37</v>
      </c>
      <c r="U43611" s="9" t="s">
        <v>23</v>
      </c>
      <c r="V43611" s="10" t="s">
        <v>28</v>
      </c>
    </row>
    <row r="43612" spans="1:22" x14ac:dyDescent="0.25">
      <c r="A43612" s="5">
        <v>1552</v>
      </c>
      <c r="B43612" s="6" t="s">
        <v>26</v>
      </c>
      <c r="C43612" s="6">
        <v>265.54000000000002</v>
      </c>
      <c r="D43612" s="6">
        <v>276.25</v>
      </c>
      <c r="E43612" s="6">
        <v>217.77</v>
      </c>
      <c r="F43612" s="6">
        <v>226.99</v>
      </c>
      <c r="G43612" s="6">
        <v>2707121</v>
      </c>
      <c r="H43612" s="6">
        <v>227.44</v>
      </c>
      <c r="I43612" s="6">
        <v>0</v>
      </c>
      <c r="J43612" s="6">
        <v>1</v>
      </c>
      <c r="K43612" s="6">
        <v>808.73090909090899</v>
      </c>
      <c r="L43612" s="6">
        <v>61.48</v>
      </c>
      <c r="M43612" s="6">
        <v>-581.74</v>
      </c>
      <c r="N43612" s="6">
        <v>1580.78</v>
      </c>
      <c r="O43612" s="6">
        <v>36.69</v>
      </c>
      <c r="P43612" s="6">
        <v>1499.29</v>
      </c>
      <c r="Q43612" s="6">
        <v>114.61</v>
      </c>
      <c r="R43612" s="6">
        <v>0.56716031559472069</v>
      </c>
      <c r="S43612" s="6">
        <v>614489395.78999996</v>
      </c>
      <c r="T43612" s="6">
        <v>139.36000000000001</v>
      </c>
      <c r="U43612" s="6" t="s">
        <v>23</v>
      </c>
      <c r="V43612" s="7" t="s">
        <v>24</v>
      </c>
    </row>
    <row r="43613" spans="1:22" x14ac:dyDescent="0.25">
      <c r="A43613" s="8">
        <v>1551</v>
      </c>
      <c r="B43613" s="9" t="s">
        <v>25</v>
      </c>
      <c r="C43613" s="9">
        <v>1272.6199999999999</v>
      </c>
      <c r="D43613" s="9">
        <v>1289.1600000000001</v>
      </c>
      <c r="E43613" s="9">
        <v>1262.46</v>
      </c>
      <c r="F43613" s="9">
        <v>1278.72</v>
      </c>
      <c r="G43613" s="9">
        <v>5732089</v>
      </c>
      <c r="H43613" s="9">
        <v>1279.83</v>
      </c>
      <c r="I43613" s="9">
        <v>0</v>
      </c>
      <c r="J43613" s="9">
        <v>2</v>
      </c>
      <c r="K43613" s="9">
        <v>789.87727272727273</v>
      </c>
      <c r="L43613" s="9">
        <v>43.56</v>
      </c>
      <c r="M43613" s="9">
        <v>488.84</v>
      </c>
      <c r="N43613" s="9">
        <v>1561.92</v>
      </c>
      <c r="O43613" s="9">
        <v>17.829999999999998</v>
      </c>
      <c r="P43613" s="9">
        <v>1499.29</v>
      </c>
      <c r="Q43613" s="9">
        <v>114.61</v>
      </c>
      <c r="R43613" s="9">
        <v>0.3163881029367443</v>
      </c>
      <c r="S43613" s="9">
        <v>7329736846.0799999</v>
      </c>
      <c r="T43613" s="9">
        <v>523.14</v>
      </c>
      <c r="U43613" s="9" t="s">
        <v>27</v>
      </c>
      <c r="V43613" s="10" t="s">
        <v>28</v>
      </c>
    </row>
    <row r="43614" spans="1:22" x14ac:dyDescent="0.25">
      <c r="A43614" s="5">
        <v>1550</v>
      </c>
      <c r="B43614" s="6" t="s">
        <v>29</v>
      </c>
      <c r="C43614" s="6">
        <v>804.31</v>
      </c>
      <c r="D43614" s="6">
        <v>812.77</v>
      </c>
      <c r="E43614" s="6">
        <v>785.31</v>
      </c>
      <c r="F43614" s="6">
        <v>791.31</v>
      </c>
      <c r="G43614" s="6">
        <v>9251176</v>
      </c>
      <c r="H43614" s="6">
        <v>786.38</v>
      </c>
      <c r="I43614" s="6">
        <v>0</v>
      </c>
      <c r="J43614" s="6">
        <v>1</v>
      </c>
      <c r="K43614" s="6">
        <v>740.20363636363629</v>
      </c>
      <c r="L43614" s="6">
        <v>45.15</v>
      </c>
      <c r="M43614" s="6">
        <v>51.11</v>
      </c>
      <c r="N43614" s="6">
        <v>1512.25</v>
      </c>
      <c r="O43614" s="6">
        <v>-31.84</v>
      </c>
      <c r="P43614" s="6">
        <v>1499.29</v>
      </c>
      <c r="Q43614" s="6">
        <v>114.61</v>
      </c>
      <c r="R43614" s="6">
        <v>0.48388855974989248</v>
      </c>
      <c r="S43614" s="6">
        <v>7320548080.5600004</v>
      </c>
      <c r="T43614" s="6">
        <v>18.62</v>
      </c>
      <c r="U43614" s="6" t="s">
        <v>23</v>
      </c>
      <c r="V43614" s="7" t="s">
        <v>28</v>
      </c>
    </row>
    <row r="43615" spans="1:22" x14ac:dyDescent="0.25">
      <c r="A43615" s="8">
        <v>1549</v>
      </c>
      <c r="B43615" s="9" t="s">
        <v>22</v>
      </c>
      <c r="C43615" s="9">
        <v>350.12</v>
      </c>
      <c r="D43615" s="9">
        <v>385.44</v>
      </c>
      <c r="E43615" s="9">
        <v>304.14999999999998</v>
      </c>
      <c r="F43615" s="9">
        <v>321.44</v>
      </c>
      <c r="G43615" s="9">
        <v>5080595</v>
      </c>
      <c r="H43615" s="9">
        <v>318.93</v>
      </c>
      <c r="I43615" s="9">
        <v>0</v>
      </c>
      <c r="J43615" s="9">
        <v>1</v>
      </c>
      <c r="K43615" s="9">
        <v>720.22909090909081</v>
      </c>
      <c r="L43615" s="9">
        <v>65.36</v>
      </c>
      <c r="M43615" s="9">
        <v>-398.79</v>
      </c>
      <c r="N43615" s="9">
        <v>1492.27</v>
      </c>
      <c r="O43615" s="9">
        <v>-51.82</v>
      </c>
      <c r="P43615" s="9">
        <v>1499.29</v>
      </c>
      <c r="Q43615" s="9">
        <v>114.61</v>
      </c>
      <c r="R43615" s="9">
        <v>0.43509329562546928</v>
      </c>
      <c r="S43615" s="9">
        <v>1633106456.8</v>
      </c>
      <c r="T43615" s="9">
        <v>9.98</v>
      </c>
      <c r="U43615" s="9" t="s">
        <v>23</v>
      </c>
      <c r="V43615" s="10" t="s">
        <v>24</v>
      </c>
    </row>
    <row r="43616" spans="1:22" x14ac:dyDescent="0.25">
      <c r="A43616" s="5">
        <v>1548</v>
      </c>
      <c r="B43616" s="6" t="s">
        <v>22</v>
      </c>
      <c r="C43616" s="6">
        <v>142.32</v>
      </c>
      <c r="D43616" s="6">
        <v>167.23</v>
      </c>
      <c r="E43616" s="6">
        <v>93.54</v>
      </c>
      <c r="F43616" s="6">
        <v>141.66999999999999</v>
      </c>
      <c r="G43616" s="6">
        <v>5476685</v>
      </c>
      <c r="H43616" s="6">
        <v>135.21</v>
      </c>
      <c r="I43616" s="6">
        <v>0</v>
      </c>
      <c r="J43616" s="6">
        <v>1.5</v>
      </c>
      <c r="K43616" s="6">
        <v>678.81272727272722</v>
      </c>
      <c r="L43616" s="6">
        <v>44.62</v>
      </c>
      <c r="M43616" s="6">
        <v>-537.14</v>
      </c>
      <c r="N43616" s="6">
        <v>1450.86</v>
      </c>
      <c r="O43616" s="6">
        <v>-93.23</v>
      </c>
      <c r="P43616" s="6">
        <v>1499.29</v>
      </c>
      <c r="Q43616" s="6">
        <v>114.61</v>
      </c>
      <c r="R43616" s="6">
        <v>0.48350903395032374</v>
      </c>
      <c r="S43616" s="6">
        <v>775881963.95000005</v>
      </c>
      <c r="T43616" s="6">
        <v>4.12</v>
      </c>
      <c r="U43616" s="6" t="s">
        <v>27</v>
      </c>
      <c r="V43616" s="7" t="s">
        <v>24</v>
      </c>
    </row>
    <row r="43617" spans="1:22" x14ac:dyDescent="0.25">
      <c r="A43617" s="8">
        <v>1547</v>
      </c>
      <c r="B43617" s="9" t="s">
        <v>25</v>
      </c>
      <c r="C43617" s="9">
        <v>1408.41</v>
      </c>
      <c r="D43617" s="9">
        <v>1429.39</v>
      </c>
      <c r="E43617" s="9">
        <v>1367.45</v>
      </c>
      <c r="F43617" s="9">
        <v>1416.32</v>
      </c>
      <c r="G43617" s="9">
        <v>1676468</v>
      </c>
      <c r="H43617" s="9">
        <v>1409.1</v>
      </c>
      <c r="I43617" s="9">
        <v>1</v>
      </c>
      <c r="J43617" s="9">
        <v>1.5</v>
      </c>
      <c r="K43617" s="9">
        <v>688.89909090909077</v>
      </c>
      <c r="L43617" s="9">
        <v>38.700000000000003</v>
      </c>
      <c r="M43617" s="9">
        <v>727.42</v>
      </c>
      <c r="N43617" s="9">
        <v>1460.94</v>
      </c>
      <c r="O43617" s="9">
        <v>-83.15</v>
      </c>
      <c r="P43617" s="9">
        <v>1499.29</v>
      </c>
      <c r="Q43617" s="9">
        <v>114.61</v>
      </c>
      <c r="R43617" s="9">
        <v>0.36292445818801011</v>
      </c>
      <c r="S43617" s="9">
        <v>2374415157.7600002</v>
      </c>
      <c r="T43617" s="9">
        <v>30.47</v>
      </c>
      <c r="U43617" s="9" t="s">
        <v>27</v>
      </c>
      <c r="V43617" s="10" t="s">
        <v>28</v>
      </c>
    </row>
    <row r="43618" spans="1:22" x14ac:dyDescent="0.25">
      <c r="A43618" s="5">
        <v>1546</v>
      </c>
      <c r="B43618" s="6" t="s">
        <v>25</v>
      </c>
      <c r="C43618" s="6">
        <v>647.74</v>
      </c>
      <c r="D43618" s="6">
        <v>654.04</v>
      </c>
      <c r="E43618" s="6">
        <v>616.08000000000004</v>
      </c>
      <c r="F43618" s="6">
        <v>642.34</v>
      </c>
      <c r="G43618" s="6">
        <v>7094758</v>
      </c>
      <c r="H43618" s="6">
        <v>636.77</v>
      </c>
      <c r="I43618" s="6">
        <v>0.5</v>
      </c>
      <c r="J43618" s="6">
        <v>1</v>
      </c>
      <c r="K43618" s="6">
        <v>677.69454545454539</v>
      </c>
      <c r="L43618" s="6">
        <v>59.68</v>
      </c>
      <c r="M43618" s="6">
        <v>-35.35</v>
      </c>
      <c r="N43618" s="6">
        <v>1449.74</v>
      </c>
      <c r="O43618" s="6">
        <v>-94.35</v>
      </c>
      <c r="P43618" s="6">
        <v>1499.29</v>
      </c>
      <c r="Q43618" s="6">
        <v>114.61</v>
      </c>
      <c r="R43618" s="6">
        <v>0.39693331240813373</v>
      </c>
      <c r="S43618" s="6">
        <v>4557246853.7200003</v>
      </c>
      <c r="T43618" s="6">
        <v>69.36</v>
      </c>
      <c r="U43618" s="6" t="s">
        <v>23</v>
      </c>
      <c r="V43618" s="7" t="s">
        <v>24</v>
      </c>
    </row>
    <row r="43619" spans="1:22" x14ac:dyDescent="0.25">
      <c r="A43619" s="8">
        <v>1545</v>
      </c>
      <c r="B43619" s="9" t="s">
        <v>29</v>
      </c>
      <c r="C43619" s="9">
        <v>270.2</v>
      </c>
      <c r="D43619" s="9">
        <v>281.2</v>
      </c>
      <c r="E43619" s="9">
        <v>221.41</v>
      </c>
      <c r="F43619" s="9">
        <v>235.07</v>
      </c>
      <c r="G43619" s="9">
        <v>7827217</v>
      </c>
      <c r="H43619" s="9">
        <v>240.8</v>
      </c>
      <c r="I43619" s="9">
        <v>0</v>
      </c>
      <c r="J43619" s="9">
        <v>1.5</v>
      </c>
      <c r="K43619" s="9">
        <v>681.38272727272715</v>
      </c>
      <c r="L43619" s="9">
        <v>69.709999999999994</v>
      </c>
      <c r="M43619" s="9">
        <v>-446.31</v>
      </c>
      <c r="N43619" s="9">
        <v>1453.43</v>
      </c>
      <c r="O43619" s="9">
        <v>-90.66</v>
      </c>
      <c r="P43619" s="9">
        <v>1499.29</v>
      </c>
      <c r="Q43619" s="9">
        <v>114.61</v>
      </c>
      <c r="R43619" s="9">
        <v>0.31030671809584282</v>
      </c>
      <c r="S43619" s="9">
        <v>1839943900.1900001</v>
      </c>
      <c r="T43619" s="9">
        <v>12.06</v>
      </c>
      <c r="U43619" s="9" t="s">
        <v>31</v>
      </c>
      <c r="V43619" s="10" t="s">
        <v>24</v>
      </c>
    </row>
    <row r="43620" spans="1:22" x14ac:dyDescent="0.25">
      <c r="A43620" s="5">
        <v>1544</v>
      </c>
      <c r="B43620" s="6" t="s">
        <v>26</v>
      </c>
      <c r="C43620" s="6">
        <v>612.5</v>
      </c>
      <c r="D43620" s="6">
        <v>617.28</v>
      </c>
      <c r="E43620" s="6">
        <v>593.01</v>
      </c>
      <c r="F43620" s="6">
        <v>599.03</v>
      </c>
      <c r="G43620" s="6">
        <v>3968201</v>
      </c>
      <c r="H43620" s="6">
        <v>603.08000000000004</v>
      </c>
      <c r="I43620" s="6">
        <v>1</v>
      </c>
      <c r="J43620" s="6">
        <v>1</v>
      </c>
      <c r="K43620" s="6">
        <v>718.53090909090906</v>
      </c>
      <c r="L43620" s="6">
        <v>44.82</v>
      </c>
      <c r="M43620" s="6">
        <v>-119.5</v>
      </c>
      <c r="N43620" s="6">
        <v>1490.58</v>
      </c>
      <c r="O43620" s="6">
        <v>-53.51</v>
      </c>
      <c r="P43620" s="6">
        <v>1499.29</v>
      </c>
      <c r="Q43620" s="6">
        <v>114.61</v>
      </c>
      <c r="R43620" s="6">
        <v>0.45395606572586422</v>
      </c>
      <c r="S43620" s="6">
        <v>2377071445.0300002</v>
      </c>
      <c r="T43620" s="6">
        <v>142.46</v>
      </c>
      <c r="U43620" s="6" t="s">
        <v>27</v>
      </c>
      <c r="V43620" s="7" t="s">
        <v>24</v>
      </c>
    </row>
    <row r="43621" spans="1:22" x14ac:dyDescent="0.25">
      <c r="A43621" s="8">
        <v>1543</v>
      </c>
      <c r="B43621" s="9" t="s">
        <v>22</v>
      </c>
      <c r="C43621" s="9">
        <v>815.74</v>
      </c>
      <c r="D43621" s="9">
        <v>846.76</v>
      </c>
      <c r="E43621" s="9">
        <v>766.97</v>
      </c>
      <c r="F43621" s="9">
        <v>775.51</v>
      </c>
      <c r="G43621" s="9">
        <v>3508221</v>
      </c>
      <c r="H43621" s="9">
        <v>779.24</v>
      </c>
      <c r="I43621" s="9">
        <v>0</v>
      </c>
      <c r="J43621" s="9">
        <v>1.5</v>
      </c>
      <c r="K43621" s="9">
        <v>699.76363636363624</v>
      </c>
      <c r="L43621" s="9">
        <v>69.400000000000006</v>
      </c>
      <c r="M43621" s="9">
        <v>75.75</v>
      </c>
      <c r="N43621" s="9">
        <v>1471.81</v>
      </c>
      <c r="O43621" s="9">
        <v>-72.28</v>
      </c>
      <c r="P43621" s="9">
        <v>1499.29</v>
      </c>
      <c r="Q43621" s="9">
        <v>114.61</v>
      </c>
      <c r="R43621" s="9">
        <v>0.36013575209581933</v>
      </c>
      <c r="S43621" s="9">
        <v>2720660467.71</v>
      </c>
      <c r="T43621" s="9">
        <v>106.91</v>
      </c>
      <c r="U43621" s="9" t="s">
        <v>31</v>
      </c>
      <c r="V43621" s="10" t="s">
        <v>28</v>
      </c>
    </row>
    <row r="43622" spans="1:22" x14ac:dyDescent="0.25">
      <c r="A43622" s="5">
        <v>1542</v>
      </c>
      <c r="B43622" s="6" t="s">
        <v>26</v>
      </c>
      <c r="C43622" s="6">
        <v>1237.68</v>
      </c>
      <c r="D43622" s="6">
        <v>1272.18</v>
      </c>
      <c r="E43622" s="6">
        <v>1210.92</v>
      </c>
      <c r="F43622" s="6">
        <v>1258.42</v>
      </c>
      <c r="G43622" s="6">
        <v>8349331</v>
      </c>
      <c r="H43622" s="6">
        <v>1249.9100000000001</v>
      </c>
      <c r="I43622" s="6">
        <v>0</v>
      </c>
      <c r="J43622" s="6">
        <v>1</v>
      </c>
      <c r="K43622" s="6">
        <v>698.80181818181825</v>
      </c>
      <c r="L43622" s="6">
        <v>65.17</v>
      </c>
      <c r="M43622" s="6">
        <v>559.62</v>
      </c>
      <c r="N43622" s="6">
        <v>1470.85</v>
      </c>
      <c r="O43622" s="6">
        <v>-73.239999999999995</v>
      </c>
      <c r="P43622" s="6">
        <v>1499.29</v>
      </c>
      <c r="Q43622" s="6">
        <v>114.61</v>
      </c>
      <c r="R43622" s="6">
        <v>0.44173914657108848</v>
      </c>
      <c r="S43622" s="6">
        <v>10506965117.02</v>
      </c>
      <c r="T43622" s="6">
        <v>55.13</v>
      </c>
      <c r="U43622" s="6" t="s">
        <v>23</v>
      </c>
      <c r="V43622" s="7" t="s">
        <v>28</v>
      </c>
    </row>
    <row r="43623" spans="1:22" x14ac:dyDescent="0.25">
      <c r="A43623" s="8">
        <v>1541</v>
      </c>
      <c r="B43623" s="9" t="s">
        <v>29</v>
      </c>
      <c r="C43623" s="9">
        <v>231.19</v>
      </c>
      <c r="D43623" s="9">
        <v>263.85000000000002</v>
      </c>
      <c r="E43623" s="9">
        <v>193.81</v>
      </c>
      <c r="F43623" s="9">
        <v>224.51</v>
      </c>
      <c r="G43623" s="9">
        <v>6820237</v>
      </c>
      <c r="H43623" s="9">
        <v>233.42</v>
      </c>
      <c r="I43623" s="9">
        <v>0</v>
      </c>
      <c r="J43623" s="9">
        <v>1</v>
      </c>
      <c r="K43623" s="9">
        <v>698.57636363636368</v>
      </c>
      <c r="L43623" s="9">
        <v>31.67</v>
      </c>
      <c r="M43623" s="9">
        <v>-474.07</v>
      </c>
      <c r="N43623" s="9">
        <v>1470.62</v>
      </c>
      <c r="O43623" s="9">
        <v>-73.47</v>
      </c>
      <c r="P43623" s="9">
        <v>1499.29</v>
      </c>
      <c r="Q43623" s="9">
        <v>114.61</v>
      </c>
      <c r="R43623" s="9">
        <v>0.40088248147879224</v>
      </c>
      <c r="S43623" s="9">
        <v>1531211408.8699999</v>
      </c>
      <c r="T43623" s="9">
        <v>13.26</v>
      </c>
      <c r="U43623" s="9" t="s">
        <v>27</v>
      </c>
      <c r="V43623" s="10" t="s">
        <v>24</v>
      </c>
    </row>
    <row r="43624" spans="1:22" x14ac:dyDescent="0.25">
      <c r="A43624" s="5">
        <v>1540</v>
      </c>
      <c r="B43624" s="6" t="s">
        <v>25</v>
      </c>
      <c r="C43624" s="6">
        <v>1298.69</v>
      </c>
      <c r="D43624" s="6">
        <v>1332.63</v>
      </c>
      <c r="E43624" s="6">
        <v>1251.22</v>
      </c>
      <c r="F43624" s="6">
        <v>1268.79</v>
      </c>
      <c r="G43624" s="6">
        <v>7226378</v>
      </c>
      <c r="H43624" s="6">
        <v>1261.6400000000001</v>
      </c>
      <c r="I43624" s="6">
        <v>0</v>
      </c>
      <c r="J43624" s="6">
        <v>1</v>
      </c>
      <c r="K43624" s="6">
        <v>697.67363636363632</v>
      </c>
      <c r="L43624" s="6">
        <v>56.34</v>
      </c>
      <c r="M43624" s="6">
        <v>571.12</v>
      </c>
      <c r="N43624" s="6">
        <v>1469.72</v>
      </c>
      <c r="O43624" s="6">
        <v>-74.37</v>
      </c>
      <c r="P43624" s="6">
        <v>1499.29</v>
      </c>
      <c r="Q43624" s="6">
        <v>114.61</v>
      </c>
      <c r="R43624" s="6">
        <v>0.34785759732099075</v>
      </c>
      <c r="S43624" s="6">
        <v>9168756142.6200008</v>
      </c>
      <c r="T43624" s="6">
        <v>28.93</v>
      </c>
      <c r="U43624" s="6" t="s">
        <v>23</v>
      </c>
      <c r="V43624" s="7" t="s">
        <v>28</v>
      </c>
    </row>
    <row r="43625" spans="1:22" x14ac:dyDescent="0.25">
      <c r="A43625" s="8">
        <v>1539</v>
      </c>
      <c r="B43625" s="9" t="s">
        <v>29</v>
      </c>
      <c r="C43625" s="9">
        <v>719.82</v>
      </c>
      <c r="D43625" s="9">
        <v>759.15</v>
      </c>
      <c r="E43625" s="9">
        <v>694.4</v>
      </c>
      <c r="F43625" s="9">
        <v>700.06</v>
      </c>
      <c r="G43625" s="9">
        <v>7931323</v>
      </c>
      <c r="H43625" s="9">
        <v>697.65</v>
      </c>
      <c r="I43625" s="9">
        <v>0.5</v>
      </c>
      <c r="J43625" s="9">
        <v>1</v>
      </c>
      <c r="K43625" s="9">
        <v>689.37818181818182</v>
      </c>
      <c r="L43625" s="9">
        <v>67.5</v>
      </c>
      <c r="M43625" s="9">
        <v>10.68</v>
      </c>
      <c r="N43625" s="9">
        <v>1461.42</v>
      </c>
      <c r="O43625" s="9">
        <v>-82.67</v>
      </c>
      <c r="P43625" s="9">
        <v>1499.29</v>
      </c>
      <c r="Q43625" s="9">
        <v>114.61</v>
      </c>
      <c r="R43625" s="9">
        <v>0.38665313455685318</v>
      </c>
      <c r="S43625" s="9">
        <v>5552401979.3800001</v>
      </c>
      <c r="T43625" s="9">
        <v>189.92</v>
      </c>
      <c r="U43625" s="9" t="s">
        <v>23</v>
      </c>
      <c r="V43625" s="10" t="s">
        <v>28</v>
      </c>
    </row>
    <row r="43626" spans="1:22" x14ac:dyDescent="0.25">
      <c r="A43626" s="5">
        <v>1538</v>
      </c>
      <c r="B43626" s="6" t="s">
        <v>26</v>
      </c>
      <c r="C43626" s="6">
        <v>466.78</v>
      </c>
      <c r="D43626" s="6">
        <v>478.58</v>
      </c>
      <c r="E43626" s="6">
        <v>458.72</v>
      </c>
      <c r="F43626" s="6">
        <v>476.97</v>
      </c>
      <c r="G43626" s="6">
        <v>6563789</v>
      </c>
      <c r="H43626" s="6">
        <v>474.04</v>
      </c>
      <c r="I43626" s="6">
        <v>0</v>
      </c>
      <c r="J43626" s="6">
        <v>1</v>
      </c>
      <c r="K43626" s="6">
        <v>703.51727272727283</v>
      </c>
      <c r="L43626" s="6">
        <v>49.43</v>
      </c>
      <c r="M43626" s="6">
        <v>-226.55</v>
      </c>
      <c r="N43626" s="6">
        <v>1475.56</v>
      </c>
      <c r="O43626" s="6">
        <v>-68.53</v>
      </c>
      <c r="P43626" s="6">
        <v>1499.29</v>
      </c>
      <c r="Q43626" s="6">
        <v>114.61</v>
      </c>
      <c r="R43626" s="6">
        <v>0.41812875253971588</v>
      </c>
      <c r="S43626" s="6">
        <v>3130730439.3299999</v>
      </c>
      <c r="T43626" s="6">
        <v>11.53</v>
      </c>
      <c r="U43626" s="6" t="s">
        <v>23</v>
      </c>
      <c r="V43626" s="7" t="s">
        <v>24</v>
      </c>
    </row>
    <row r="43627" spans="1:22" x14ac:dyDescent="0.25">
      <c r="A43627" s="8">
        <v>1537</v>
      </c>
      <c r="B43627" s="9" t="s">
        <v>30</v>
      </c>
      <c r="C43627" s="9">
        <v>514.16</v>
      </c>
      <c r="D43627" s="9">
        <v>516.76</v>
      </c>
      <c r="E43627" s="9">
        <v>483.82</v>
      </c>
      <c r="F43627" s="9">
        <v>492.24</v>
      </c>
      <c r="G43627" s="9">
        <v>3924436</v>
      </c>
      <c r="H43627" s="9">
        <v>496.07</v>
      </c>
      <c r="I43627" s="9">
        <v>0.5</v>
      </c>
      <c r="J43627" s="9">
        <v>1</v>
      </c>
      <c r="K43627" s="9">
        <v>735.38727272727272</v>
      </c>
      <c r="L43627" s="9">
        <v>45.7</v>
      </c>
      <c r="M43627" s="9">
        <v>-243.15</v>
      </c>
      <c r="N43627" s="9">
        <v>1507.43</v>
      </c>
      <c r="O43627" s="9">
        <v>-36.659999999999997</v>
      </c>
      <c r="P43627" s="9">
        <v>1499.29</v>
      </c>
      <c r="Q43627" s="9">
        <v>114.61</v>
      </c>
      <c r="R43627" s="9">
        <v>0.50919575383509386</v>
      </c>
      <c r="S43627" s="9">
        <v>1931764376.6400001</v>
      </c>
      <c r="T43627" s="9">
        <v>18.690000000000001</v>
      </c>
      <c r="U43627" s="9" t="s">
        <v>23</v>
      </c>
      <c r="V43627" s="10" t="s">
        <v>24</v>
      </c>
    </row>
    <row r="43628" spans="1:22" x14ac:dyDescent="0.25">
      <c r="A43628" s="5">
        <v>1536</v>
      </c>
      <c r="B43628" s="6" t="s">
        <v>29</v>
      </c>
      <c r="C43628" s="6">
        <v>1315.86</v>
      </c>
      <c r="D43628" s="6">
        <v>1338.18</v>
      </c>
      <c r="E43628" s="6">
        <v>1280.97</v>
      </c>
      <c r="F43628" s="6">
        <v>1318.69</v>
      </c>
      <c r="G43628" s="6">
        <v>1790657</v>
      </c>
      <c r="H43628" s="6">
        <v>1326.14</v>
      </c>
      <c r="I43628" s="6">
        <v>0</v>
      </c>
      <c r="J43628" s="6">
        <v>1.5</v>
      </c>
      <c r="K43628" s="6">
        <v>726.51181818181806</v>
      </c>
      <c r="L43628" s="6">
        <v>54.36</v>
      </c>
      <c r="M43628" s="6">
        <v>592.17999999999995</v>
      </c>
      <c r="N43628" s="6">
        <v>1498.56</v>
      </c>
      <c r="O43628" s="6">
        <v>-45.53</v>
      </c>
      <c r="P43628" s="6">
        <v>1499.29</v>
      </c>
      <c r="Q43628" s="6">
        <v>114.61</v>
      </c>
      <c r="R43628" s="6">
        <v>0.4375517025268445</v>
      </c>
      <c r="S43628" s="6">
        <v>2361321479.3299999</v>
      </c>
      <c r="T43628" s="6">
        <v>258.95999999999998</v>
      </c>
      <c r="U43628" s="6" t="s">
        <v>23</v>
      </c>
      <c r="V43628" s="7" t="s">
        <v>28</v>
      </c>
    </row>
    <row r="43629" spans="1:22" x14ac:dyDescent="0.25">
      <c r="A43629" s="8">
        <v>1535</v>
      </c>
      <c r="B43629" s="9" t="s">
        <v>22</v>
      </c>
      <c r="C43629" s="9">
        <v>292.23</v>
      </c>
      <c r="D43629" s="9">
        <v>296.88</v>
      </c>
      <c r="E43629" s="9">
        <v>259.68</v>
      </c>
      <c r="F43629" s="9">
        <v>290.39999999999998</v>
      </c>
      <c r="G43629" s="9">
        <v>1873256</v>
      </c>
      <c r="H43629" s="9">
        <v>297.47000000000003</v>
      </c>
      <c r="I43629" s="9">
        <v>0</v>
      </c>
      <c r="J43629" s="9">
        <v>1</v>
      </c>
      <c r="K43629" s="9">
        <v>694.5172727272726</v>
      </c>
      <c r="L43629" s="9">
        <v>33.4</v>
      </c>
      <c r="M43629" s="9">
        <v>-404.12</v>
      </c>
      <c r="N43629" s="9">
        <v>1466.56</v>
      </c>
      <c r="O43629" s="9">
        <v>-77.53</v>
      </c>
      <c r="P43629" s="9">
        <v>1499.29</v>
      </c>
      <c r="Q43629" s="9">
        <v>114.61</v>
      </c>
      <c r="R43629" s="9">
        <v>0.58374305216558464</v>
      </c>
      <c r="S43629" s="9">
        <v>543993542.39999998</v>
      </c>
      <c r="T43629" s="9">
        <v>236.61</v>
      </c>
      <c r="U43629" s="9" t="s">
        <v>27</v>
      </c>
      <c r="V43629" s="10" t="s">
        <v>24</v>
      </c>
    </row>
    <row r="43630" spans="1:22" x14ac:dyDescent="0.25">
      <c r="A43630" s="5">
        <v>1534</v>
      </c>
      <c r="B43630" s="6" t="s">
        <v>25</v>
      </c>
      <c r="C43630" s="6">
        <v>1017.69</v>
      </c>
      <c r="D43630" s="6">
        <v>1046.1400000000001</v>
      </c>
      <c r="E43630" s="6">
        <v>1006.77</v>
      </c>
      <c r="F43630" s="6">
        <v>1037.1099999999999</v>
      </c>
      <c r="G43630" s="6">
        <v>8833187</v>
      </c>
      <c r="H43630" s="6">
        <v>1027.6099999999999</v>
      </c>
      <c r="I43630" s="6">
        <v>0</v>
      </c>
      <c r="J43630" s="6">
        <v>1</v>
      </c>
      <c r="K43630" s="6">
        <v>767.43000000000018</v>
      </c>
      <c r="L43630" s="6">
        <v>43.69</v>
      </c>
      <c r="M43630" s="6">
        <v>269.68</v>
      </c>
      <c r="N43630" s="6">
        <v>1539.48</v>
      </c>
      <c r="O43630" s="6">
        <v>-4.62</v>
      </c>
      <c r="P43630" s="6">
        <v>1499.29</v>
      </c>
      <c r="Q43630" s="6">
        <v>114.61</v>
      </c>
      <c r="R43630" s="6">
        <v>0.45590179939871955</v>
      </c>
      <c r="S43630" s="6">
        <v>9160986569.5699997</v>
      </c>
      <c r="T43630" s="6">
        <v>194.82</v>
      </c>
      <c r="U43630" s="6" t="s">
        <v>27</v>
      </c>
      <c r="V43630" s="7" t="s">
        <v>28</v>
      </c>
    </row>
    <row r="43631" spans="1:22" x14ac:dyDescent="0.25">
      <c r="A43631" s="8">
        <v>1533</v>
      </c>
      <c r="B43631" s="9" t="s">
        <v>25</v>
      </c>
      <c r="C43631" s="9">
        <v>763.06</v>
      </c>
      <c r="D43631" s="9">
        <v>805.82</v>
      </c>
      <c r="E43631" s="9">
        <v>755.84</v>
      </c>
      <c r="F43631" s="9">
        <v>765.77</v>
      </c>
      <c r="G43631" s="9">
        <v>6405816</v>
      </c>
      <c r="H43631" s="9">
        <v>770.03</v>
      </c>
      <c r="I43631" s="9">
        <v>0</v>
      </c>
      <c r="J43631" s="9">
        <v>1</v>
      </c>
      <c r="K43631" s="9">
        <v>782.58818181818174</v>
      </c>
      <c r="L43631" s="9">
        <v>59.51</v>
      </c>
      <c r="M43631" s="9">
        <v>-16.82</v>
      </c>
      <c r="N43631" s="9">
        <v>1554.63</v>
      </c>
      <c r="O43631" s="9">
        <v>10.54</v>
      </c>
      <c r="P43631" s="9">
        <v>1499.29</v>
      </c>
      <c r="Q43631" s="9">
        <v>114.61</v>
      </c>
      <c r="R43631" s="9">
        <v>0.58031020322595772</v>
      </c>
      <c r="S43631" s="9">
        <v>4905381718.3199997</v>
      </c>
      <c r="T43631" s="9">
        <v>17.850000000000001</v>
      </c>
      <c r="U43631" s="9" t="s">
        <v>23</v>
      </c>
      <c r="V43631" s="10" t="s">
        <v>24</v>
      </c>
    </row>
    <row r="43632" spans="1:22" x14ac:dyDescent="0.25">
      <c r="A43632" s="5">
        <v>1532</v>
      </c>
      <c r="B43632" s="6" t="s">
        <v>29</v>
      </c>
      <c r="C43632" s="6">
        <v>746.41</v>
      </c>
      <c r="D43632" s="6">
        <v>777.42</v>
      </c>
      <c r="E43632" s="6">
        <v>734.59</v>
      </c>
      <c r="F43632" s="6">
        <v>750</v>
      </c>
      <c r="G43632" s="6">
        <v>4142493</v>
      </c>
      <c r="H43632" s="6">
        <v>742.96</v>
      </c>
      <c r="I43632" s="6">
        <v>0</v>
      </c>
      <c r="J43632" s="6">
        <v>2</v>
      </c>
      <c r="K43632" s="6">
        <v>780.26909090909078</v>
      </c>
      <c r="L43632" s="6">
        <v>68.16</v>
      </c>
      <c r="M43632" s="6">
        <v>-30.27</v>
      </c>
      <c r="N43632" s="6">
        <v>1552.31</v>
      </c>
      <c r="O43632" s="6">
        <v>8.2200000000000006</v>
      </c>
      <c r="P43632" s="6">
        <v>1499.29</v>
      </c>
      <c r="Q43632" s="6">
        <v>114.61</v>
      </c>
      <c r="R43632" s="6">
        <v>0.46675802630070262</v>
      </c>
      <c r="S43632" s="6">
        <v>3106869750</v>
      </c>
      <c r="T43632" s="6">
        <v>24.16</v>
      </c>
      <c r="U43632" s="6" t="s">
        <v>23</v>
      </c>
      <c r="V43632" s="7" t="s">
        <v>24</v>
      </c>
    </row>
    <row r="43633" spans="1:22" x14ac:dyDescent="0.25">
      <c r="A43633" s="8">
        <v>1531</v>
      </c>
      <c r="B43633" s="9" t="s">
        <v>26</v>
      </c>
      <c r="C43633" s="9">
        <v>752.78</v>
      </c>
      <c r="D43633" s="9">
        <v>776.6</v>
      </c>
      <c r="E43633" s="9">
        <v>731.06</v>
      </c>
      <c r="F43633" s="9">
        <v>746.78</v>
      </c>
      <c r="G43633" s="9">
        <v>3821502</v>
      </c>
      <c r="H43633" s="9">
        <v>749.84</v>
      </c>
      <c r="I43633" s="9">
        <v>0</v>
      </c>
      <c r="J43633" s="9">
        <v>1</v>
      </c>
      <c r="K43633" s="9">
        <v>733.75636363636352</v>
      </c>
      <c r="L43633" s="9">
        <v>43.13</v>
      </c>
      <c r="M43633" s="9">
        <v>13.02</v>
      </c>
      <c r="N43633" s="9">
        <v>1505.8</v>
      </c>
      <c r="O43633" s="9">
        <v>-38.29</v>
      </c>
      <c r="P43633" s="9">
        <v>1499.29</v>
      </c>
      <c r="Q43633" s="9">
        <v>114.61</v>
      </c>
      <c r="R43633" s="9">
        <v>0.57179745918096381</v>
      </c>
      <c r="S43633" s="9">
        <v>2853821263.5599999</v>
      </c>
      <c r="T43633" s="9">
        <v>16.2</v>
      </c>
      <c r="U43633" s="9" t="s">
        <v>27</v>
      </c>
      <c r="V43633" s="10" t="s">
        <v>28</v>
      </c>
    </row>
    <row r="43634" spans="1:22" x14ac:dyDescent="0.25">
      <c r="A43634" s="5">
        <v>1530</v>
      </c>
      <c r="B43634" s="6" t="s">
        <v>26</v>
      </c>
      <c r="C43634" s="6">
        <v>908.27</v>
      </c>
      <c r="D43634" s="6">
        <v>936.67</v>
      </c>
      <c r="E43634" s="6">
        <v>903.95</v>
      </c>
      <c r="F43634" s="6">
        <v>928.03</v>
      </c>
      <c r="G43634" s="6">
        <v>1392195</v>
      </c>
      <c r="H43634" s="6">
        <v>919.92</v>
      </c>
      <c r="I43634" s="6">
        <v>0.5</v>
      </c>
      <c r="J43634" s="6">
        <v>1</v>
      </c>
      <c r="K43634" s="6">
        <v>797.71272727272731</v>
      </c>
      <c r="L43634" s="6">
        <v>63.76</v>
      </c>
      <c r="M43634" s="6">
        <v>130.32</v>
      </c>
      <c r="N43634" s="6">
        <v>1569.76</v>
      </c>
      <c r="O43634" s="6">
        <v>25.67</v>
      </c>
      <c r="P43634" s="6">
        <v>1499.29</v>
      </c>
      <c r="Q43634" s="6">
        <v>114.61</v>
      </c>
      <c r="R43634" s="6">
        <v>0.47542936843115091</v>
      </c>
      <c r="S43634" s="6">
        <v>1291998725.8499999</v>
      </c>
      <c r="T43634" s="6">
        <v>60.32</v>
      </c>
      <c r="U43634" s="6" t="s">
        <v>23</v>
      </c>
      <c r="V43634" s="7" t="s">
        <v>28</v>
      </c>
    </row>
    <row r="43635" spans="1:22" x14ac:dyDescent="0.25">
      <c r="A43635" s="8">
        <v>1529</v>
      </c>
      <c r="B43635" s="9" t="s">
        <v>25</v>
      </c>
      <c r="C43635" s="9">
        <v>1114.6500000000001</v>
      </c>
      <c r="D43635" s="9">
        <v>1161.67</v>
      </c>
      <c r="E43635" s="9">
        <v>1067.83</v>
      </c>
      <c r="F43635" s="9">
        <v>1150.32</v>
      </c>
      <c r="G43635" s="9">
        <v>3032935</v>
      </c>
      <c r="H43635" s="9">
        <v>1155.07</v>
      </c>
      <c r="I43635" s="9">
        <v>0</v>
      </c>
      <c r="J43635" s="9">
        <v>1</v>
      </c>
      <c r="K43635" s="9">
        <v>786.94272727272721</v>
      </c>
      <c r="L43635" s="9">
        <v>43.97</v>
      </c>
      <c r="M43635" s="9">
        <v>363.38</v>
      </c>
      <c r="N43635" s="9">
        <v>1558.99</v>
      </c>
      <c r="O43635" s="9">
        <v>14.9</v>
      </c>
      <c r="P43635" s="9">
        <v>1499.29</v>
      </c>
      <c r="Q43635" s="9">
        <v>114.61</v>
      </c>
      <c r="R43635" s="9">
        <v>0.48209947230881256</v>
      </c>
      <c r="S43635" s="9">
        <v>3488845789.1999998</v>
      </c>
      <c r="T43635" s="9">
        <v>28.27</v>
      </c>
      <c r="U43635" s="9" t="s">
        <v>27</v>
      </c>
      <c r="V43635" s="10" t="s">
        <v>28</v>
      </c>
    </row>
    <row r="43636" spans="1:22" x14ac:dyDescent="0.25">
      <c r="A43636" s="5">
        <v>1528</v>
      </c>
      <c r="B43636" s="6" t="s">
        <v>26</v>
      </c>
      <c r="C43636" s="6">
        <v>1463.76</v>
      </c>
      <c r="D43636" s="6">
        <v>1470.05</v>
      </c>
      <c r="E43636" s="6">
        <v>1414.24</v>
      </c>
      <c r="F43636" s="6">
        <v>1455.72</v>
      </c>
      <c r="G43636" s="6">
        <v>7080612</v>
      </c>
      <c r="H43636" s="6">
        <v>1451.51</v>
      </c>
      <c r="I43636" s="6">
        <v>0</v>
      </c>
      <c r="J43636" s="6">
        <v>1</v>
      </c>
      <c r="K43636" s="6">
        <v>855.63909090909078</v>
      </c>
      <c r="L43636" s="6">
        <v>44.71</v>
      </c>
      <c r="M43636" s="6">
        <v>600.08000000000004</v>
      </c>
      <c r="N43636" s="6">
        <v>1627.68</v>
      </c>
      <c r="O43636" s="6">
        <v>83.59</v>
      </c>
      <c r="P43636" s="6">
        <v>1499.29</v>
      </c>
      <c r="Q43636" s="6">
        <v>114.61</v>
      </c>
      <c r="R43636" s="6">
        <v>0.33386825081553068</v>
      </c>
      <c r="S43636" s="6">
        <v>10307388500.639999</v>
      </c>
      <c r="T43636" s="6">
        <v>29.22</v>
      </c>
      <c r="U43636" s="6" t="s">
        <v>27</v>
      </c>
      <c r="V43636" s="7" t="s">
        <v>28</v>
      </c>
    </row>
    <row r="43637" spans="1:22" x14ac:dyDescent="0.25">
      <c r="A43637" s="8">
        <v>1527</v>
      </c>
      <c r="B43637" s="9" t="s">
        <v>30</v>
      </c>
      <c r="C43637" s="9">
        <v>653.55999999999995</v>
      </c>
      <c r="D43637" s="9">
        <v>675.59</v>
      </c>
      <c r="E43637" s="9">
        <v>626.22</v>
      </c>
      <c r="F43637" s="9">
        <v>655.53</v>
      </c>
      <c r="G43637" s="9">
        <v>4082081</v>
      </c>
      <c r="H43637" s="9">
        <v>648.54999999999995</v>
      </c>
      <c r="I43637" s="9">
        <v>0</v>
      </c>
      <c r="J43637" s="9">
        <v>1.5</v>
      </c>
      <c r="K43637" s="9">
        <v>871.87181818181818</v>
      </c>
      <c r="L43637" s="9">
        <v>47.23</v>
      </c>
      <c r="M43637" s="9">
        <v>-216.34</v>
      </c>
      <c r="N43637" s="9">
        <v>1643.92</v>
      </c>
      <c r="O43637" s="9">
        <v>99.83</v>
      </c>
      <c r="P43637" s="9">
        <v>1499.29</v>
      </c>
      <c r="Q43637" s="9">
        <v>114.61</v>
      </c>
      <c r="R43637" s="9">
        <v>0.55822974709675222</v>
      </c>
      <c r="S43637" s="9">
        <v>2675926557.9299998</v>
      </c>
      <c r="T43637" s="9">
        <v>15.67</v>
      </c>
      <c r="U43637" s="9" t="s">
        <v>23</v>
      </c>
      <c r="V43637" s="10" t="s">
        <v>24</v>
      </c>
    </row>
    <row r="43638" spans="1:22" x14ac:dyDescent="0.25">
      <c r="A43638" s="5">
        <v>1526</v>
      </c>
      <c r="B43638" s="6" t="s">
        <v>25</v>
      </c>
      <c r="C43638" s="6">
        <v>588.35</v>
      </c>
      <c r="D43638" s="6">
        <v>619.02</v>
      </c>
      <c r="E43638" s="6">
        <v>587.44000000000005</v>
      </c>
      <c r="F43638" s="6">
        <v>604.6</v>
      </c>
      <c r="G43638" s="6">
        <v>6571951</v>
      </c>
      <c r="H43638" s="6">
        <v>607.87</v>
      </c>
      <c r="I43638" s="6">
        <v>0</v>
      </c>
      <c r="J43638" s="6">
        <v>1</v>
      </c>
      <c r="K43638" s="6">
        <v>882.08636363636367</v>
      </c>
      <c r="L43638" s="6">
        <v>58.78</v>
      </c>
      <c r="M43638" s="6">
        <v>-277.49</v>
      </c>
      <c r="N43638" s="6">
        <v>1654.13</v>
      </c>
      <c r="O43638" s="6">
        <v>110.04</v>
      </c>
      <c r="P43638" s="6">
        <v>1499.29</v>
      </c>
      <c r="Q43638" s="6">
        <v>114.61</v>
      </c>
      <c r="R43638" s="6">
        <v>0.40920999490453736</v>
      </c>
      <c r="S43638" s="6">
        <v>3973401574.5999999</v>
      </c>
      <c r="T43638" s="6">
        <v>40.020000000000003</v>
      </c>
      <c r="U43638" s="6" t="s">
        <v>23</v>
      </c>
      <c r="V43638" s="7" t="s">
        <v>24</v>
      </c>
    </row>
    <row r="43639" spans="1:22" x14ac:dyDescent="0.25">
      <c r="A43639" s="8">
        <v>1525</v>
      </c>
      <c r="B43639" s="9" t="s">
        <v>26</v>
      </c>
      <c r="C43639" s="9">
        <v>224.11</v>
      </c>
      <c r="D43639" s="9">
        <v>256.44</v>
      </c>
      <c r="E43639" s="9">
        <v>217.9</v>
      </c>
      <c r="F43639" s="9">
        <v>219.77</v>
      </c>
      <c r="G43639" s="9">
        <v>9576885</v>
      </c>
      <c r="H43639" s="9">
        <v>222.6</v>
      </c>
      <c r="I43639" s="9">
        <v>0</v>
      </c>
      <c r="J43639" s="9">
        <v>1</v>
      </c>
      <c r="K43639" s="9">
        <v>782.18454545454551</v>
      </c>
      <c r="L43639" s="9">
        <v>31.67</v>
      </c>
      <c r="M43639" s="9">
        <v>-562.41</v>
      </c>
      <c r="N43639" s="9">
        <v>1554.23</v>
      </c>
      <c r="O43639" s="9">
        <v>10.14</v>
      </c>
      <c r="P43639" s="9">
        <v>1499.29</v>
      </c>
      <c r="Q43639" s="9">
        <v>114.61</v>
      </c>
      <c r="R43639" s="9">
        <v>0.32292645106473328</v>
      </c>
      <c r="S43639" s="9">
        <v>2104712016.45</v>
      </c>
      <c r="T43639" s="9">
        <v>4.92</v>
      </c>
      <c r="U43639" s="9" t="s">
        <v>27</v>
      </c>
      <c r="V43639" s="10" t="s">
        <v>24</v>
      </c>
    </row>
    <row r="43640" spans="1:22" x14ac:dyDescent="0.25">
      <c r="A43640" s="5">
        <v>1524</v>
      </c>
      <c r="B43640" s="6" t="s">
        <v>25</v>
      </c>
      <c r="C43640" s="6">
        <v>153.84</v>
      </c>
      <c r="D43640" s="6">
        <v>199.66</v>
      </c>
      <c r="E43640" s="6">
        <v>136.29</v>
      </c>
      <c r="F43640" s="6">
        <v>139.85</v>
      </c>
      <c r="G43640" s="6">
        <v>5380817</v>
      </c>
      <c r="H43640" s="6">
        <v>135.4</v>
      </c>
      <c r="I43640" s="6">
        <v>1</v>
      </c>
      <c r="J43640" s="6">
        <v>1</v>
      </c>
      <c r="K43640" s="6">
        <v>768.49818181818193</v>
      </c>
      <c r="L43640" s="6">
        <v>41.72</v>
      </c>
      <c r="M43640" s="6">
        <v>-628.65</v>
      </c>
      <c r="N43640" s="6">
        <v>1540.54</v>
      </c>
      <c r="O43640" s="6">
        <v>-3.55</v>
      </c>
      <c r="P43640" s="6">
        <v>1499.29</v>
      </c>
      <c r="Q43640" s="6">
        <v>114.61</v>
      </c>
      <c r="R43640" s="6">
        <v>0.35927465859936392</v>
      </c>
      <c r="S43640" s="6">
        <v>752507257.45000005</v>
      </c>
      <c r="T43640" s="6">
        <v>12.81</v>
      </c>
      <c r="U43640" s="6" t="s">
        <v>27</v>
      </c>
      <c r="V43640" s="7" t="s">
        <v>24</v>
      </c>
    </row>
    <row r="43641" spans="1:22" x14ac:dyDescent="0.25">
      <c r="A43641" s="8">
        <v>1523</v>
      </c>
      <c r="B43641" s="9" t="s">
        <v>25</v>
      </c>
      <c r="C43641" s="9">
        <v>859.59</v>
      </c>
      <c r="D43641" s="9">
        <v>881.05</v>
      </c>
      <c r="E43641" s="9">
        <v>856.63</v>
      </c>
      <c r="F43641" s="9">
        <v>879.68</v>
      </c>
      <c r="G43641" s="9">
        <v>3590331</v>
      </c>
      <c r="H43641" s="9">
        <v>877.61</v>
      </c>
      <c r="I43641" s="9">
        <v>1</v>
      </c>
      <c r="J43641" s="9">
        <v>1</v>
      </c>
      <c r="K43641" s="9">
        <v>754.18636363636369</v>
      </c>
      <c r="L43641" s="9">
        <v>32.42</v>
      </c>
      <c r="M43641" s="9">
        <v>125.49</v>
      </c>
      <c r="N43641" s="9">
        <v>1526.23</v>
      </c>
      <c r="O43641" s="9">
        <v>-17.86</v>
      </c>
      <c r="P43641" s="9">
        <v>1499.29</v>
      </c>
      <c r="Q43641" s="9">
        <v>114.61</v>
      </c>
      <c r="R43641" s="9">
        <v>0.34656649586760951</v>
      </c>
      <c r="S43641" s="9">
        <v>3158342374.0799999</v>
      </c>
      <c r="T43641" s="9">
        <v>746.23</v>
      </c>
      <c r="U43641" s="9" t="s">
        <v>27</v>
      </c>
      <c r="V43641" s="10" t="s">
        <v>28</v>
      </c>
    </row>
    <row r="43642" spans="1:22" x14ac:dyDescent="0.25">
      <c r="A43642" s="5">
        <v>1522</v>
      </c>
      <c r="B43642" s="6" t="s">
        <v>30</v>
      </c>
      <c r="C43642" s="6">
        <v>1002.29</v>
      </c>
      <c r="D43642" s="6">
        <v>1017.62</v>
      </c>
      <c r="E43642" s="6">
        <v>998.33</v>
      </c>
      <c r="F43642" s="6">
        <v>1015.42</v>
      </c>
      <c r="G43642" s="6">
        <v>2680130</v>
      </c>
      <c r="H43642" s="6">
        <v>1008.26</v>
      </c>
      <c r="I43642" s="6">
        <v>1</v>
      </c>
      <c r="J43642" s="6">
        <v>1</v>
      </c>
      <c r="K43642" s="6">
        <v>776.88181818181829</v>
      </c>
      <c r="L43642" s="6">
        <v>69.73</v>
      </c>
      <c r="M43642" s="6">
        <v>238.54</v>
      </c>
      <c r="N43642" s="6">
        <v>1548.93</v>
      </c>
      <c r="O43642" s="6">
        <v>4.84</v>
      </c>
      <c r="P43642" s="6">
        <v>1499.29</v>
      </c>
      <c r="Q43642" s="6">
        <v>114.61</v>
      </c>
      <c r="R43642" s="6">
        <v>0.52161785479829781</v>
      </c>
      <c r="S43642" s="6">
        <v>2721457604.5999999</v>
      </c>
      <c r="T43642" s="6">
        <v>104.11</v>
      </c>
      <c r="U43642" s="6" t="s">
        <v>31</v>
      </c>
      <c r="V43642" s="7" t="s">
        <v>28</v>
      </c>
    </row>
    <row r="43643" spans="1:22" x14ac:dyDescent="0.25">
      <c r="A43643" s="8">
        <v>1521</v>
      </c>
      <c r="B43643" s="9" t="s">
        <v>26</v>
      </c>
      <c r="C43643" s="9">
        <v>820.25</v>
      </c>
      <c r="D43643" s="9">
        <v>835.89</v>
      </c>
      <c r="E43643" s="9">
        <v>810.86</v>
      </c>
      <c r="F43643" s="9">
        <v>816.2</v>
      </c>
      <c r="G43643" s="9">
        <v>4812179</v>
      </c>
      <c r="H43643" s="9">
        <v>818.4</v>
      </c>
      <c r="I43643" s="9">
        <v>0</v>
      </c>
      <c r="J43643" s="9">
        <v>1</v>
      </c>
      <c r="K43643" s="9">
        <v>782.90000000000009</v>
      </c>
      <c r="L43643" s="9">
        <v>45.96</v>
      </c>
      <c r="M43643" s="9">
        <v>33.299999999999997</v>
      </c>
      <c r="N43643" s="9">
        <v>1554.95</v>
      </c>
      <c r="O43643" s="9">
        <v>10.85</v>
      </c>
      <c r="P43643" s="9">
        <v>1499.29</v>
      </c>
      <c r="Q43643" s="9">
        <v>114.61</v>
      </c>
      <c r="R43643" s="9">
        <v>0.53721749444101308</v>
      </c>
      <c r="S43643" s="9">
        <v>3927700499.8000002</v>
      </c>
      <c r="T43643" s="9">
        <v>55.3</v>
      </c>
      <c r="U43643" s="9" t="s">
        <v>23</v>
      </c>
      <c r="V43643" s="10" t="s">
        <v>28</v>
      </c>
    </row>
    <row r="43644" spans="1:22" x14ac:dyDescent="0.25">
      <c r="A43644" s="5">
        <v>1520</v>
      </c>
      <c r="B43644" s="6" t="s">
        <v>30</v>
      </c>
      <c r="C43644" s="6">
        <v>1289.8399999999999</v>
      </c>
      <c r="D43644" s="6">
        <v>1320.57</v>
      </c>
      <c r="E43644" s="6">
        <v>1275.3800000000001</v>
      </c>
      <c r="F43644" s="6">
        <v>1301.67</v>
      </c>
      <c r="G43644" s="6">
        <v>8011053</v>
      </c>
      <c r="H43644" s="6">
        <v>1303.28</v>
      </c>
      <c r="I43644" s="6">
        <v>0</v>
      </c>
      <c r="J43644" s="6">
        <v>1</v>
      </c>
      <c r="K43644" s="6">
        <v>833.34454545454548</v>
      </c>
      <c r="L43644" s="6">
        <v>32.93</v>
      </c>
      <c r="M43644" s="6">
        <v>468.33</v>
      </c>
      <c r="N43644" s="6">
        <v>1605.39</v>
      </c>
      <c r="O43644" s="6">
        <v>61.3</v>
      </c>
      <c r="P43644" s="6">
        <v>1499.29</v>
      </c>
      <c r="Q43644" s="6">
        <v>114.61</v>
      </c>
      <c r="R43644" s="6">
        <v>0.30104682157242341</v>
      </c>
      <c r="S43644" s="6">
        <v>10427747358.51</v>
      </c>
      <c r="T43644" s="6">
        <v>179.07</v>
      </c>
      <c r="U43644" s="6" t="s">
        <v>27</v>
      </c>
      <c r="V43644" s="7" t="s">
        <v>28</v>
      </c>
    </row>
    <row r="43645" spans="1:22" x14ac:dyDescent="0.25">
      <c r="A43645" s="8">
        <v>1519</v>
      </c>
      <c r="B43645" s="9" t="s">
        <v>25</v>
      </c>
      <c r="C43645" s="9">
        <v>234.65</v>
      </c>
      <c r="D43645" s="9">
        <v>269.08</v>
      </c>
      <c r="E43645" s="9">
        <v>185.65</v>
      </c>
      <c r="F43645" s="9">
        <v>230.07</v>
      </c>
      <c r="G43645" s="9">
        <v>3997958</v>
      </c>
      <c r="H43645" s="9">
        <v>238.42</v>
      </c>
      <c r="I43645" s="9">
        <v>0.5</v>
      </c>
      <c r="J43645" s="9">
        <v>1.5</v>
      </c>
      <c r="K43645" s="9">
        <v>769.89363636363623</v>
      </c>
      <c r="L43645" s="9">
        <v>33.049999999999997</v>
      </c>
      <c r="M43645" s="9">
        <v>-539.82000000000005</v>
      </c>
      <c r="N43645" s="9">
        <v>1541.94</v>
      </c>
      <c r="O43645" s="9">
        <v>-2.15</v>
      </c>
      <c r="P43645" s="9">
        <v>1499.29</v>
      </c>
      <c r="Q43645" s="9">
        <v>114.61</v>
      </c>
      <c r="R43645" s="9">
        <v>0.49019840569757045</v>
      </c>
      <c r="S43645" s="9">
        <v>919810197.05999994</v>
      </c>
      <c r="T43645" s="9">
        <v>12.67</v>
      </c>
      <c r="U43645" s="9" t="s">
        <v>27</v>
      </c>
      <c r="V43645" s="10" t="s">
        <v>24</v>
      </c>
    </row>
    <row r="43646" spans="1:22" x14ac:dyDescent="0.25">
      <c r="A43646" s="5">
        <v>1518</v>
      </c>
      <c r="B43646" s="6" t="s">
        <v>25</v>
      </c>
      <c r="C43646" s="6">
        <v>1340.74</v>
      </c>
      <c r="D43646" s="6">
        <v>1387.64</v>
      </c>
      <c r="E43646" s="6">
        <v>1329.17</v>
      </c>
      <c r="F43646" s="6">
        <v>1345.7</v>
      </c>
      <c r="G43646" s="6">
        <v>9285001</v>
      </c>
      <c r="H43646" s="6">
        <v>1352.91</v>
      </c>
      <c r="I43646" s="6">
        <v>0</v>
      </c>
      <c r="J43646" s="6">
        <v>1</v>
      </c>
      <c r="K43646" s="6">
        <v>787.65545454545452</v>
      </c>
      <c r="L43646" s="6">
        <v>37.299999999999997</v>
      </c>
      <c r="M43646" s="6">
        <v>558.04</v>
      </c>
      <c r="N43646" s="6">
        <v>1559.7</v>
      </c>
      <c r="O43646" s="6">
        <v>15.61</v>
      </c>
      <c r="P43646" s="6">
        <v>1499.29</v>
      </c>
      <c r="Q43646" s="6">
        <v>114.61</v>
      </c>
      <c r="R43646" s="6">
        <v>0.40647224372803847</v>
      </c>
      <c r="S43646" s="6">
        <v>12494825845.700001</v>
      </c>
      <c r="T43646" s="6">
        <v>161.94999999999999</v>
      </c>
      <c r="U43646" s="6" t="s">
        <v>27</v>
      </c>
      <c r="V43646" s="7" t="s">
        <v>28</v>
      </c>
    </row>
    <row r="43647" spans="1:22" x14ac:dyDescent="0.25">
      <c r="A43647" s="8">
        <v>1517</v>
      </c>
      <c r="B43647" s="9" t="s">
        <v>25</v>
      </c>
      <c r="C43647" s="9">
        <v>932.22</v>
      </c>
      <c r="D43647" s="9">
        <v>981.76</v>
      </c>
      <c r="E43647" s="9">
        <v>882.45</v>
      </c>
      <c r="F43647" s="9">
        <v>936.68</v>
      </c>
      <c r="G43647" s="9">
        <v>4149230</v>
      </c>
      <c r="H43647" s="9">
        <v>937.99</v>
      </c>
      <c r="I43647" s="9">
        <v>1</v>
      </c>
      <c r="J43647" s="9">
        <v>1.5</v>
      </c>
      <c r="K43647" s="9">
        <v>740.46999999999991</v>
      </c>
      <c r="L43647" s="9">
        <v>42.88</v>
      </c>
      <c r="M43647" s="9">
        <v>196.21</v>
      </c>
      <c r="N43647" s="9">
        <v>1512.52</v>
      </c>
      <c r="O43647" s="9">
        <v>-31.58</v>
      </c>
      <c r="P43647" s="9">
        <v>1499.29</v>
      </c>
      <c r="Q43647" s="9">
        <v>114.61</v>
      </c>
      <c r="R43647" s="9">
        <v>0.31137404014974052</v>
      </c>
      <c r="S43647" s="9">
        <v>3886500756.4000001</v>
      </c>
      <c r="T43647" s="9">
        <v>22.37</v>
      </c>
      <c r="U43647" s="9" t="s">
        <v>27</v>
      </c>
      <c r="V43647" s="10" t="s">
        <v>28</v>
      </c>
    </row>
    <row r="43648" spans="1:22" x14ac:dyDescent="0.25">
      <c r="A43648" s="5">
        <v>1516</v>
      </c>
      <c r="B43648" s="6" t="s">
        <v>30</v>
      </c>
      <c r="C43648" s="6">
        <v>537.39</v>
      </c>
      <c r="D43648" s="6">
        <v>540.24</v>
      </c>
      <c r="E43648" s="6">
        <v>530.03</v>
      </c>
      <c r="F43648" s="6">
        <v>532.26</v>
      </c>
      <c r="G43648" s="6">
        <v>6666749</v>
      </c>
      <c r="H43648" s="6">
        <v>529.79</v>
      </c>
      <c r="I43648" s="6">
        <v>1</v>
      </c>
      <c r="J43648" s="6">
        <v>2</v>
      </c>
      <c r="K43648" s="6">
        <v>729.26363636363646</v>
      </c>
      <c r="L43648" s="6">
        <v>47.08</v>
      </c>
      <c r="M43648" s="6">
        <v>-197</v>
      </c>
      <c r="N43648" s="6">
        <v>1501.31</v>
      </c>
      <c r="O43648" s="6">
        <v>-42.78</v>
      </c>
      <c r="P43648" s="6">
        <v>1499.29</v>
      </c>
      <c r="Q43648" s="6">
        <v>114.61</v>
      </c>
      <c r="R43648" s="6">
        <v>0.33076987426053245</v>
      </c>
      <c r="S43648" s="6">
        <v>3548443822.7399998</v>
      </c>
      <c r="T43648" s="6">
        <v>133.69999999999999</v>
      </c>
      <c r="U43648" s="6" t="s">
        <v>23</v>
      </c>
      <c r="V43648" s="7" t="s">
        <v>24</v>
      </c>
    </row>
    <row r="43649" spans="1:22" x14ac:dyDescent="0.25">
      <c r="A43649" s="8">
        <v>1515</v>
      </c>
      <c r="B43649" s="9" t="s">
        <v>25</v>
      </c>
      <c r="C43649" s="9">
        <v>1013.06</v>
      </c>
      <c r="D43649" s="9">
        <v>1062.1500000000001</v>
      </c>
      <c r="E43649" s="9">
        <v>991.87</v>
      </c>
      <c r="F43649" s="9">
        <v>1042.6300000000001</v>
      </c>
      <c r="G43649" s="9">
        <v>3458431</v>
      </c>
      <c r="H43649" s="9">
        <v>1042.97</v>
      </c>
      <c r="I43649" s="9">
        <v>0</v>
      </c>
      <c r="J43649" s="9">
        <v>1.5</v>
      </c>
      <c r="K43649" s="9">
        <v>769.08454545454549</v>
      </c>
      <c r="L43649" s="9">
        <v>45.98</v>
      </c>
      <c r="M43649" s="9">
        <v>273.55</v>
      </c>
      <c r="N43649" s="9">
        <v>1541.13</v>
      </c>
      <c r="O43649" s="9">
        <v>-2.96</v>
      </c>
      <c r="P43649" s="9">
        <v>1499.29</v>
      </c>
      <c r="Q43649" s="9">
        <v>114.61</v>
      </c>
      <c r="R43649" s="9">
        <v>0.54189584483405207</v>
      </c>
      <c r="S43649" s="9">
        <v>3605863913.5300002</v>
      </c>
      <c r="T43649" s="9">
        <v>81.489999999999995</v>
      </c>
      <c r="U43649" s="9" t="s">
        <v>23</v>
      </c>
      <c r="V43649" s="10" t="s">
        <v>28</v>
      </c>
    </row>
    <row r="43650" spans="1:22" x14ac:dyDescent="0.25">
      <c r="A43650" s="5">
        <v>1514</v>
      </c>
      <c r="B43650" s="6" t="s">
        <v>30</v>
      </c>
      <c r="C43650" s="6">
        <v>505.24</v>
      </c>
      <c r="D43650" s="6">
        <v>537.91999999999996</v>
      </c>
      <c r="E43650" s="6">
        <v>461.24</v>
      </c>
      <c r="F43650" s="6">
        <v>483.04</v>
      </c>
      <c r="G43650" s="6">
        <v>9565128</v>
      </c>
      <c r="H43650" s="6">
        <v>477.36</v>
      </c>
      <c r="I43650" s="6">
        <v>1</v>
      </c>
      <c r="J43650" s="6">
        <v>1</v>
      </c>
      <c r="K43650" s="6">
        <v>793.01818181818192</v>
      </c>
      <c r="L43650" s="6">
        <v>57.18</v>
      </c>
      <c r="M43650" s="6">
        <v>-309.98</v>
      </c>
      <c r="N43650" s="6">
        <v>1565.06</v>
      </c>
      <c r="O43650" s="6">
        <v>20.97</v>
      </c>
      <c r="P43650" s="6">
        <v>1499.29</v>
      </c>
      <c r="Q43650" s="6">
        <v>114.61</v>
      </c>
      <c r="R43650" s="6">
        <v>0.50543806492648558</v>
      </c>
      <c r="S43650" s="6">
        <v>4620339429.1199999</v>
      </c>
      <c r="T43650" s="6">
        <v>9.98</v>
      </c>
      <c r="U43650" s="6" t="s">
        <v>23</v>
      </c>
      <c r="V43650" s="7" t="s">
        <v>24</v>
      </c>
    </row>
    <row r="43651" spans="1:22" x14ac:dyDescent="0.25">
      <c r="A43651" s="8">
        <v>1513</v>
      </c>
      <c r="B43651" s="9" t="s">
        <v>29</v>
      </c>
      <c r="C43651" s="9">
        <v>330.05</v>
      </c>
      <c r="D43651" s="9">
        <v>352.88</v>
      </c>
      <c r="E43651" s="9">
        <v>304.36</v>
      </c>
      <c r="F43651" s="9">
        <v>330.03</v>
      </c>
      <c r="G43651" s="9">
        <v>7283142</v>
      </c>
      <c r="H43651" s="9">
        <v>331.15</v>
      </c>
      <c r="I43651" s="9">
        <v>1</v>
      </c>
      <c r="J43651" s="9">
        <v>1</v>
      </c>
      <c r="K43651" s="9">
        <v>810.30727272727279</v>
      </c>
      <c r="L43651" s="9">
        <v>47.96</v>
      </c>
      <c r="M43651" s="9">
        <v>-480.28</v>
      </c>
      <c r="N43651" s="9">
        <v>1582.35</v>
      </c>
      <c r="O43651" s="9">
        <v>38.26</v>
      </c>
      <c r="P43651" s="9">
        <v>1499.29</v>
      </c>
      <c r="Q43651" s="9">
        <v>114.61</v>
      </c>
      <c r="R43651" s="9">
        <v>0.34674863175485349</v>
      </c>
      <c r="S43651" s="9">
        <v>2403655354.2600002</v>
      </c>
      <c r="T43651" s="9">
        <v>84.65</v>
      </c>
      <c r="U43651" s="9" t="s">
        <v>23</v>
      </c>
      <c r="V43651" s="10" t="s">
        <v>24</v>
      </c>
    </row>
    <row r="43652" spans="1:22" x14ac:dyDescent="0.25">
      <c r="A43652" s="5">
        <v>1512</v>
      </c>
      <c r="B43652" s="6" t="s">
        <v>26</v>
      </c>
      <c r="C43652" s="6">
        <v>476.74</v>
      </c>
      <c r="D43652" s="6">
        <v>512.71</v>
      </c>
      <c r="E43652" s="6">
        <v>445.66</v>
      </c>
      <c r="F43652" s="6">
        <v>501.91</v>
      </c>
      <c r="G43652" s="6">
        <v>6030797</v>
      </c>
      <c r="H43652" s="6">
        <v>503.41</v>
      </c>
      <c r="I43652" s="6">
        <v>0</v>
      </c>
      <c r="J43652" s="6">
        <v>1</v>
      </c>
      <c r="K43652" s="6">
        <v>775.96454545454549</v>
      </c>
      <c r="L43652" s="6">
        <v>62.59</v>
      </c>
      <c r="M43652" s="6">
        <v>-274.05</v>
      </c>
      <c r="N43652" s="6">
        <v>1548.01</v>
      </c>
      <c r="O43652" s="6">
        <v>3.92</v>
      </c>
      <c r="P43652" s="6">
        <v>1499.29</v>
      </c>
      <c r="Q43652" s="6">
        <v>114.61</v>
      </c>
      <c r="R43652" s="6">
        <v>0.58304992589424054</v>
      </c>
      <c r="S43652" s="6">
        <v>3026917322.27</v>
      </c>
      <c r="T43652" s="6">
        <v>34.799999999999997</v>
      </c>
      <c r="U43652" s="6" t="s">
        <v>23</v>
      </c>
      <c r="V43652" s="7" t="s">
        <v>24</v>
      </c>
    </row>
    <row r="43653" spans="1:22" x14ac:dyDescent="0.25">
      <c r="A43653" s="8">
        <v>1511</v>
      </c>
      <c r="B43653" s="9" t="s">
        <v>22</v>
      </c>
      <c r="C43653" s="9">
        <v>348.84</v>
      </c>
      <c r="D43653" s="9">
        <v>385.56</v>
      </c>
      <c r="E43653" s="9">
        <v>305.02</v>
      </c>
      <c r="F43653" s="9">
        <v>310.3</v>
      </c>
      <c r="G43653" s="9">
        <v>1510886</v>
      </c>
      <c r="H43653" s="9">
        <v>301.54000000000002</v>
      </c>
      <c r="I43653" s="9">
        <v>0</v>
      </c>
      <c r="J43653" s="9">
        <v>1</v>
      </c>
      <c r="K43653" s="9">
        <v>711.86272727272728</v>
      </c>
      <c r="L43653" s="9">
        <v>50.46</v>
      </c>
      <c r="M43653" s="9">
        <v>-401.56</v>
      </c>
      <c r="N43653" s="9">
        <v>1483.91</v>
      </c>
      <c r="O43653" s="9">
        <v>-60.18</v>
      </c>
      <c r="P43653" s="9">
        <v>1499.29</v>
      </c>
      <c r="Q43653" s="9">
        <v>114.61</v>
      </c>
      <c r="R43653" s="9">
        <v>0.4274273970538669</v>
      </c>
      <c r="S43653" s="9">
        <v>468827925.80000001</v>
      </c>
      <c r="T43653" s="9">
        <v>6.3</v>
      </c>
      <c r="U43653" s="9" t="s">
        <v>23</v>
      </c>
      <c r="V43653" s="10" t="s">
        <v>24</v>
      </c>
    </row>
    <row r="43654" spans="1:22" x14ac:dyDescent="0.25">
      <c r="A43654" s="5">
        <v>1510</v>
      </c>
      <c r="B43654" s="6" t="s">
        <v>25</v>
      </c>
      <c r="C43654" s="6">
        <v>666.74</v>
      </c>
      <c r="D43654" s="6">
        <v>707.62</v>
      </c>
      <c r="E43654" s="6">
        <v>635.94000000000005</v>
      </c>
      <c r="F43654" s="6">
        <v>669.75</v>
      </c>
      <c r="G43654" s="6">
        <v>4056437</v>
      </c>
      <c r="H43654" s="6">
        <v>676.19</v>
      </c>
      <c r="I43654" s="6">
        <v>0.5</v>
      </c>
      <c r="J43654" s="6">
        <v>1</v>
      </c>
      <c r="K43654" s="6">
        <v>698.54909090909086</v>
      </c>
      <c r="L43654" s="6">
        <v>31.11</v>
      </c>
      <c r="M43654" s="6">
        <v>-28.8</v>
      </c>
      <c r="N43654" s="6">
        <v>1470.59</v>
      </c>
      <c r="O43654" s="6">
        <v>-73.5</v>
      </c>
      <c r="P43654" s="6">
        <v>1499.29</v>
      </c>
      <c r="Q43654" s="6">
        <v>114.61</v>
      </c>
      <c r="R43654" s="6">
        <v>0.33455716544681963</v>
      </c>
      <c r="S43654" s="6">
        <v>2716798680.75</v>
      </c>
      <c r="T43654" s="6">
        <v>16.350000000000001</v>
      </c>
      <c r="U43654" s="6" t="s">
        <v>27</v>
      </c>
      <c r="V43654" s="7" t="s">
        <v>24</v>
      </c>
    </row>
    <row r="43655" spans="1:22" x14ac:dyDescent="0.25">
      <c r="A43655" s="8">
        <v>1509</v>
      </c>
      <c r="B43655" s="9" t="s">
        <v>25</v>
      </c>
      <c r="C43655" s="9">
        <v>1169.17</v>
      </c>
      <c r="D43655" s="9">
        <v>1214.03</v>
      </c>
      <c r="E43655" s="9">
        <v>1122.49</v>
      </c>
      <c r="F43655" s="9">
        <v>1206.4100000000001</v>
      </c>
      <c r="G43655" s="9">
        <v>4204790</v>
      </c>
      <c r="H43655" s="9">
        <v>1198.42</v>
      </c>
      <c r="I43655" s="9">
        <v>0.5</v>
      </c>
      <c r="J43655" s="9">
        <v>1.5</v>
      </c>
      <c r="K43655" s="9">
        <v>689.8890909090909</v>
      </c>
      <c r="L43655" s="9">
        <v>54.11</v>
      </c>
      <c r="M43655" s="9">
        <v>516.52</v>
      </c>
      <c r="N43655" s="9">
        <v>1461.93</v>
      </c>
      <c r="O43655" s="9">
        <v>-82.16</v>
      </c>
      <c r="P43655" s="9">
        <v>1499.29</v>
      </c>
      <c r="Q43655" s="9">
        <v>114.61</v>
      </c>
      <c r="R43655" s="9">
        <v>0.59679489201877289</v>
      </c>
      <c r="S43655" s="9">
        <v>5072700703.8999996</v>
      </c>
      <c r="T43655" s="9">
        <v>74.05</v>
      </c>
      <c r="U43655" s="9" t="s">
        <v>23</v>
      </c>
      <c r="V43655" s="10" t="s">
        <v>28</v>
      </c>
    </row>
    <row r="43656" spans="1:22" x14ac:dyDescent="0.25">
      <c r="A43656" s="5">
        <v>1508</v>
      </c>
      <c r="B43656" s="6" t="s">
        <v>25</v>
      </c>
      <c r="C43656" s="6">
        <v>795.59</v>
      </c>
      <c r="D43656" s="6">
        <v>831.6</v>
      </c>
      <c r="E43656" s="6">
        <v>786.43</v>
      </c>
      <c r="F43656" s="6">
        <v>825.3</v>
      </c>
      <c r="G43656" s="6">
        <v>6062905</v>
      </c>
      <c r="H43656" s="6">
        <v>822.72</v>
      </c>
      <c r="I43656" s="6">
        <v>0</v>
      </c>
      <c r="J43656" s="6">
        <v>1</v>
      </c>
      <c r="K43656" s="6">
        <v>744.00090909090909</v>
      </c>
      <c r="L43656" s="6">
        <v>47.16</v>
      </c>
      <c r="M43656" s="6">
        <v>81.3</v>
      </c>
      <c r="N43656" s="6">
        <v>1516.05</v>
      </c>
      <c r="O43656" s="6">
        <v>-28.04</v>
      </c>
      <c r="P43656" s="6">
        <v>1499.29</v>
      </c>
      <c r="Q43656" s="6">
        <v>114.61</v>
      </c>
      <c r="R43656" s="6">
        <v>0.36535456955507484</v>
      </c>
      <c r="S43656" s="6">
        <v>5003715496.5</v>
      </c>
      <c r="T43656" s="6">
        <v>77.97</v>
      </c>
      <c r="U43656" s="6" t="s">
        <v>23</v>
      </c>
      <c r="V43656" s="7" t="s">
        <v>28</v>
      </c>
    </row>
    <row r="43657" spans="1:22" x14ac:dyDescent="0.25">
      <c r="A43657" s="8">
        <v>1507</v>
      </c>
      <c r="B43657" s="9" t="s">
        <v>25</v>
      </c>
      <c r="C43657" s="9">
        <v>524.25</v>
      </c>
      <c r="D43657" s="9">
        <v>543.71</v>
      </c>
      <c r="E43657" s="9">
        <v>484.2</v>
      </c>
      <c r="F43657" s="9">
        <v>515.12</v>
      </c>
      <c r="G43657" s="9">
        <v>4910950</v>
      </c>
      <c r="H43657" s="9">
        <v>513.78</v>
      </c>
      <c r="I43657" s="9">
        <v>0.5</v>
      </c>
      <c r="J43657" s="9">
        <v>1</v>
      </c>
      <c r="K43657" s="9">
        <v>668.49363636363637</v>
      </c>
      <c r="L43657" s="9">
        <v>50.37</v>
      </c>
      <c r="M43657" s="9">
        <v>-153.37</v>
      </c>
      <c r="N43657" s="9">
        <v>1440.54</v>
      </c>
      <c r="O43657" s="9">
        <v>-103.55</v>
      </c>
      <c r="P43657" s="9">
        <v>1499.29</v>
      </c>
      <c r="Q43657" s="9">
        <v>114.61</v>
      </c>
      <c r="R43657" s="9">
        <v>0.4248530801841271</v>
      </c>
      <c r="S43657" s="9">
        <v>2529728564</v>
      </c>
      <c r="T43657" s="9">
        <v>45.06</v>
      </c>
      <c r="U43657" s="9" t="s">
        <v>23</v>
      </c>
      <c r="V43657" s="10" t="s">
        <v>24</v>
      </c>
    </row>
    <row r="43658" spans="1:22" x14ac:dyDescent="0.25">
      <c r="A43658" s="5">
        <v>1506</v>
      </c>
      <c r="B43658" s="6" t="s">
        <v>25</v>
      </c>
      <c r="C43658" s="6">
        <v>1101.58</v>
      </c>
      <c r="D43658" s="6">
        <v>1105.08</v>
      </c>
      <c r="E43658" s="6">
        <v>1060.04</v>
      </c>
      <c r="F43658" s="6">
        <v>1064.82</v>
      </c>
      <c r="G43658" s="6">
        <v>5478724</v>
      </c>
      <c r="H43658" s="6">
        <v>1062.1600000000001</v>
      </c>
      <c r="I43658" s="6">
        <v>0</v>
      </c>
      <c r="J43658" s="6">
        <v>1</v>
      </c>
      <c r="K43658" s="6">
        <v>680.14272727272726</v>
      </c>
      <c r="L43658" s="6">
        <v>62.11</v>
      </c>
      <c r="M43658" s="6">
        <v>384.68</v>
      </c>
      <c r="N43658" s="6">
        <v>1452.19</v>
      </c>
      <c r="O43658" s="6">
        <v>-91.9</v>
      </c>
      <c r="P43658" s="6">
        <v>1499.29</v>
      </c>
      <c r="Q43658" s="6">
        <v>114.61</v>
      </c>
      <c r="R43658" s="6">
        <v>0.45018791635108585</v>
      </c>
      <c r="S43658" s="6">
        <v>5833854889.6800003</v>
      </c>
      <c r="T43658" s="6">
        <v>44.07</v>
      </c>
      <c r="U43658" s="6" t="s">
        <v>23</v>
      </c>
      <c r="V43658" s="7" t="s">
        <v>28</v>
      </c>
    </row>
    <row r="43659" spans="1:22" x14ac:dyDescent="0.25">
      <c r="A43659" s="8">
        <v>1505</v>
      </c>
      <c r="B43659" s="9" t="s">
        <v>22</v>
      </c>
      <c r="C43659" s="9">
        <v>449.88</v>
      </c>
      <c r="D43659" s="9">
        <v>479.84</v>
      </c>
      <c r="E43659" s="9">
        <v>444.27</v>
      </c>
      <c r="F43659" s="9">
        <v>444.89</v>
      </c>
      <c r="G43659" s="9">
        <v>4047553</v>
      </c>
      <c r="H43659" s="9">
        <v>435.42</v>
      </c>
      <c r="I43659" s="9">
        <v>0</v>
      </c>
      <c r="J43659" s="9">
        <v>1</v>
      </c>
      <c r="K43659" s="9">
        <v>672.2</v>
      </c>
      <c r="L43659" s="9">
        <v>64.37</v>
      </c>
      <c r="M43659" s="9">
        <v>-227.31</v>
      </c>
      <c r="N43659" s="9">
        <v>1444.25</v>
      </c>
      <c r="O43659" s="9">
        <v>-99.85</v>
      </c>
      <c r="P43659" s="9">
        <v>1499.29</v>
      </c>
      <c r="Q43659" s="9">
        <v>114.61</v>
      </c>
      <c r="R43659" s="9">
        <v>0.45881117062230903</v>
      </c>
      <c r="S43659" s="9">
        <v>1800715854.1700001</v>
      </c>
      <c r="T43659" s="9">
        <v>10.15</v>
      </c>
      <c r="U43659" s="9" t="s">
        <v>23</v>
      </c>
      <c r="V43659" s="10" t="s">
        <v>24</v>
      </c>
    </row>
    <row r="43660" spans="1:22" x14ac:dyDescent="0.25">
      <c r="A43660" s="5">
        <v>1504</v>
      </c>
      <c r="B43660" s="6" t="s">
        <v>29</v>
      </c>
      <c r="C43660" s="6">
        <v>123.9</v>
      </c>
      <c r="D43660" s="6">
        <v>156.5</v>
      </c>
      <c r="E43660" s="6">
        <v>84.34</v>
      </c>
      <c r="F43660" s="6">
        <v>125.32</v>
      </c>
      <c r="G43660" s="6">
        <v>6746017</v>
      </c>
      <c r="H43660" s="6">
        <v>119.49</v>
      </c>
      <c r="I43660" s="6">
        <v>0.5</v>
      </c>
      <c r="J43660" s="6">
        <v>1</v>
      </c>
      <c r="K43660" s="6">
        <v>588.80818181818177</v>
      </c>
      <c r="L43660" s="6">
        <v>53.94</v>
      </c>
      <c r="M43660" s="6">
        <v>-463.49</v>
      </c>
      <c r="N43660" s="6">
        <v>1360.85</v>
      </c>
      <c r="O43660" s="6">
        <v>-183.24</v>
      </c>
      <c r="P43660" s="6">
        <v>1499.29</v>
      </c>
      <c r="Q43660" s="6">
        <v>114.61</v>
      </c>
      <c r="R43660" s="6">
        <v>0.49913930502517601</v>
      </c>
      <c r="S43660" s="6">
        <v>845410850.44000006</v>
      </c>
      <c r="T43660" s="6">
        <v>4.22</v>
      </c>
      <c r="U43660" s="6" t="s">
        <v>23</v>
      </c>
      <c r="V43660" s="7" t="s">
        <v>24</v>
      </c>
    </row>
    <row r="43661" spans="1:22" x14ac:dyDescent="0.25">
      <c r="A43661" s="8">
        <v>1503</v>
      </c>
      <c r="B43661" s="9" t="s">
        <v>29</v>
      </c>
      <c r="C43661" s="9">
        <v>922.22</v>
      </c>
      <c r="D43661" s="9">
        <v>960.2</v>
      </c>
      <c r="E43661" s="9">
        <v>876.15</v>
      </c>
      <c r="F43661" s="9">
        <v>935.48</v>
      </c>
      <c r="G43661" s="9">
        <v>8302647</v>
      </c>
      <c r="H43661" s="9">
        <v>931.94</v>
      </c>
      <c r="I43661" s="9">
        <v>0</v>
      </c>
      <c r="J43661" s="9">
        <v>1</v>
      </c>
      <c r="K43661" s="9">
        <v>629.93909090909085</v>
      </c>
      <c r="L43661" s="9">
        <v>35.17</v>
      </c>
      <c r="M43661" s="9">
        <v>305.54000000000002</v>
      </c>
      <c r="N43661" s="9">
        <v>1401.98</v>
      </c>
      <c r="O43661" s="9">
        <v>-142.11000000000001</v>
      </c>
      <c r="P43661" s="9">
        <v>1499.29</v>
      </c>
      <c r="Q43661" s="9">
        <v>114.61</v>
      </c>
      <c r="R43661" s="9">
        <v>0.33098516159044478</v>
      </c>
      <c r="S43661" s="9">
        <v>7766960215.5600004</v>
      </c>
      <c r="T43661" s="9">
        <v>23.09</v>
      </c>
      <c r="U43661" s="9" t="s">
        <v>27</v>
      </c>
      <c r="V43661" s="10" t="s">
        <v>28</v>
      </c>
    </row>
    <row r="43662" spans="1:22" x14ac:dyDescent="0.25">
      <c r="A43662" s="5">
        <v>1502</v>
      </c>
      <c r="B43662" s="6" t="s">
        <v>29</v>
      </c>
      <c r="C43662" s="6">
        <v>166.18</v>
      </c>
      <c r="D43662" s="6">
        <v>198.55</v>
      </c>
      <c r="E43662" s="6">
        <v>157.77000000000001</v>
      </c>
      <c r="F43662" s="6">
        <v>195.69</v>
      </c>
      <c r="G43662" s="6">
        <v>7865442</v>
      </c>
      <c r="H43662" s="6">
        <v>205.63</v>
      </c>
      <c r="I43662" s="6">
        <v>1</v>
      </c>
      <c r="J43662" s="6">
        <v>1</v>
      </c>
      <c r="K43662" s="6">
        <v>617.72636363636354</v>
      </c>
      <c r="L43662" s="6">
        <v>36.29</v>
      </c>
      <c r="M43662" s="6">
        <v>-422.04</v>
      </c>
      <c r="N43662" s="6">
        <v>1389.77</v>
      </c>
      <c r="O43662" s="6">
        <v>-154.32</v>
      </c>
      <c r="P43662" s="6">
        <v>1499.29</v>
      </c>
      <c r="Q43662" s="6">
        <v>114.61</v>
      </c>
      <c r="R43662" s="6">
        <v>0.47724697845972269</v>
      </c>
      <c r="S43662" s="6">
        <v>1539188344.98</v>
      </c>
      <c r="T43662" s="6">
        <v>9</v>
      </c>
      <c r="U43662" s="6" t="s">
        <v>27</v>
      </c>
      <c r="V43662" s="7" t="s">
        <v>24</v>
      </c>
    </row>
    <row r="43663" spans="1:22" x14ac:dyDescent="0.25">
      <c r="A43663" s="8">
        <v>1501</v>
      </c>
      <c r="B43663" s="9" t="s">
        <v>30</v>
      </c>
      <c r="C43663" s="9">
        <v>1089.04</v>
      </c>
      <c r="D43663" s="9">
        <v>1101.8399999999999</v>
      </c>
      <c r="E43663" s="9">
        <v>1085.3800000000001</v>
      </c>
      <c r="F43663" s="9">
        <v>1088.18</v>
      </c>
      <c r="G43663" s="9">
        <v>4152661</v>
      </c>
      <c r="H43663" s="9">
        <v>1086.19</v>
      </c>
      <c r="I43663" s="9">
        <v>1</v>
      </c>
      <c r="J43663" s="9">
        <v>1</v>
      </c>
      <c r="K43663" s="9">
        <v>671.02363636363634</v>
      </c>
      <c r="L43663" s="9">
        <v>46.67</v>
      </c>
      <c r="M43663" s="9">
        <v>417.16</v>
      </c>
      <c r="N43663" s="9">
        <v>1443.07</v>
      </c>
      <c r="O43663" s="9">
        <v>-101.02</v>
      </c>
      <c r="P43663" s="9">
        <v>1499.29</v>
      </c>
      <c r="Q43663" s="9">
        <v>114.61</v>
      </c>
      <c r="R43663" s="9">
        <v>0.3807361515521327</v>
      </c>
      <c r="S43663" s="9">
        <v>4518842646.9799995</v>
      </c>
      <c r="T43663" s="9">
        <v>29.8</v>
      </c>
      <c r="U43663" s="9" t="s">
        <v>23</v>
      </c>
      <c r="V43663" s="10" t="s">
        <v>28</v>
      </c>
    </row>
    <row r="43664" spans="1:22" x14ac:dyDescent="0.25">
      <c r="A43664" s="5">
        <v>1500</v>
      </c>
      <c r="B43664" s="6" t="s">
        <v>30</v>
      </c>
      <c r="C43664" s="6">
        <v>135.81</v>
      </c>
      <c r="D43664" s="6">
        <v>169.62</v>
      </c>
      <c r="E43664" s="6">
        <v>98.27</v>
      </c>
      <c r="F43664" s="6">
        <v>154.05000000000001</v>
      </c>
      <c r="G43664" s="6">
        <v>6557287</v>
      </c>
      <c r="H43664" s="6">
        <v>158.58000000000001</v>
      </c>
      <c r="I43664" s="6">
        <v>0.5</v>
      </c>
      <c r="J43664" s="6">
        <v>1</v>
      </c>
      <c r="K43664" s="6">
        <v>656.81909090909096</v>
      </c>
      <c r="L43664" s="6">
        <v>53.99</v>
      </c>
      <c r="M43664" s="6">
        <v>-502.77</v>
      </c>
      <c r="N43664" s="6">
        <v>1428.86</v>
      </c>
      <c r="O43664" s="6">
        <v>-115.23</v>
      </c>
      <c r="P43664" s="6">
        <v>1499.29</v>
      </c>
      <c r="Q43664" s="6">
        <v>114.61</v>
      </c>
      <c r="R43664" s="6">
        <v>0.59618540358500793</v>
      </c>
      <c r="S43664" s="6">
        <v>1010150062.35</v>
      </c>
      <c r="T43664" s="6">
        <v>5.31</v>
      </c>
      <c r="U43664" s="6" t="s">
        <v>23</v>
      </c>
      <c r="V43664" s="7" t="s">
        <v>24</v>
      </c>
    </row>
    <row r="43665" spans="1:22" x14ac:dyDescent="0.25">
      <c r="A43665" s="8">
        <v>1499</v>
      </c>
      <c r="B43665" s="9" t="s">
        <v>22</v>
      </c>
      <c r="C43665" s="9">
        <v>1258.97</v>
      </c>
      <c r="D43665" s="9">
        <v>1298</v>
      </c>
      <c r="E43665" s="9">
        <v>1239.8800000000001</v>
      </c>
      <c r="F43665" s="9">
        <v>1272.5899999999999</v>
      </c>
      <c r="G43665" s="9">
        <v>5032079</v>
      </c>
      <c r="H43665" s="9">
        <v>1276.5899999999999</v>
      </c>
      <c r="I43665" s="9">
        <v>0</v>
      </c>
      <c r="J43665" s="9">
        <v>2</v>
      </c>
      <c r="K43665" s="9">
        <v>711.62272727272739</v>
      </c>
      <c r="L43665" s="9">
        <v>39.090000000000003</v>
      </c>
      <c r="M43665" s="9">
        <v>560.97</v>
      </c>
      <c r="N43665" s="9">
        <v>1483.67</v>
      </c>
      <c r="O43665" s="9">
        <v>-60.42</v>
      </c>
      <c r="P43665" s="9">
        <v>1499.29</v>
      </c>
      <c r="Q43665" s="9">
        <v>114.61</v>
      </c>
      <c r="R43665" s="9">
        <v>0.51953659369480809</v>
      </c>
      <c r="S43665" s="9">
        <v>6403773414.6099997</v>
      </c>
      <c r="T43665" s="9">
        <v>122.75</v>
      </c>
      <c r="U43665" s="9" t="s">
        <v>27</v>
      </c>
      <c r="V43665" s="10" t="s">
        <v>28</v>
      </c>
    </row>
    <row r="43666" spans="1:22" x14ac:dyDescent="0.25">
      <c r="A43666" s="5">
        <v>1498</v>
      </c>
      <c r="B43666" s="6" t="s">
        <v>25</v>
      </c>
      <c r="C43666" s="6">
        <v>1307.1500000000001</v>
      </c>
      <c r="D43666" s="6">
        <v>1335.42</v>
      </c>
      <c r="E43666" s="6">
        <v>1268.56</v>
      </c>
      <c r="F43666" s="6">
        <v>1284.93</v>
      </c>
      <c r="G43666" s="6">
        <v>1087942</v>
      </c>
      <c r="H43666" s="6">
        <v>1283.8</v>
      </c>
      <c r="I43666" s="6">
        <v>1</v>
      </c>
      <c r="J43666" s="6">
        <v>1</v>
      </c>
      <c r="K43666" s="6">
        <v>718.76090909090919</v>
      </c>
      <c r="L43666" s="6">
        <v>67.709999999999994</v>
      </c>
      <c r="M43666" s="6">
        <v>566.16999999999996</v>
      </c>
      <c r="N43666" s="6">
        <v>1490.81</v>
      </c>
      <c r="O43666" s="6">
        <v>-53.28</v>
      </c>
      <c r="P43666" s="6">
        <v>1499.29</v>
      </c>
      <c r="Q43666" s="6">
        <v>114.61</v>
      </c>
      <c r="R43666" s="6">
        <v>0.57486369581211028</v>
      </c>
      <c r="S43666" s="6">
        <v>1397929314.0599999</v>
      </c>
      <c r="T43666" s="6">
        <v>31.35</v>
      </c>
      <c r="U43666" s="6" t="s">
        <v>23</v>
      </c>
      <c r="V43666" s="7" t="s">
        <v>28</v>
      </c>
    </row>
    <row r="43667" spans="1:22" x14ac:dyDescent="0.25">
      <c r="A43667" s="8">
        <v>1497</v>
      </c>
      <c r="B43667" s="9" t="s">
        <v>26</v>
      </c>
      <c r="C43667" s="9">
        <v>376.76</v>
      </c>
      <c r="D43667" s="9">
        <v>425.5</v>
      </c>
      <c r="E43667" s="9">
        <v>347.94</v>
      </c>
      <c r="F43667" s="9">
        <v>418.02</v>
      </c>
      <c r="G43667" s="9">
        <v>1685801</v>
      </c>
      <c r="H43667" s="9">
        <v>416.09</v>
      </c>
      <c r="I43667" s="9">
        <v>1</v>
      </c>
      <c r="J43667" s="9">
        <v>1</v>
      </c>
      <c r="K43667" s="9">
        <v>681.73545454545456</v>
      </c>
      <c r="L43667" s="9">
        <v>35.47</v>
      </c>
      <c r="M43667" s="9">
        <v>-263.72000000000003</v>
      </c>
      <c r="N43667" s="9">
        <v>1453.78</v>
      </c>
      <c r="O43667" s="9">
        <v>-90.31</v>
      </c>
      <c r="P43667" s="9">
        <v>1499.29</v>
      </c>
      <c r="Q43667" s="9">
        <v>114.61</v>
      </c>
      <c r="R43667" s="9">
        <v>0.33179340701096266</v>
      </c>
      <c r="S43667" s="9">
        <v>704698534.01999998</v>
      </c>
      <c r="T43667" s="9">
        <v>12.84</v>
      </c>
      <c r="U43667" s="9" t="s">
        <v>27</v>
      </c>
      <c r="V43667" s="10" t="s">
        <v>24</v>
      </c>
    </row>
    <row r="43668" spans="1:22" x14ac:dyDescent="0.25">
      <c r="A43668" s="5">
        <v>1496</v>
      </c>
      <c r="B43668" s="6" t="s">
        <v>29</v>
      </c>
      <c r="C43668" s="6">
        <v>1453.11</v>
      </c>
      <c r="D43668" s="6">
        <v>1482.9</v>
      </c>
      <c r="E43668" s="6">
        <v>1448.46</v>
      </c>
      <c r="F43668" s="6">
        <v>1466.19</v>
      </c>
      <c r="G43668" s="6">
        <v>2064439</v>
      </c>
      <c r="H43668" s="6">
        <v>1457.23</v>
      </c>
      <c r="I43668" s="6">
        <v>1</v>
      </c>
      <c r="J43668" s="6">
        <v>1</v>
      </c>
      <c r="K43668" s="6">
        <v>768.1963636363638</v>
      </c>
      <c r="L43668" s="6">
        <v>47.96</v>
      </c>
      <c r="M43668" s="6">
        <v>697.99</v>
      </c>
      <c r="N43668" s="6">
        <v>1540.24</v>
      </c>
      <c r="O43668" s="6">
        <v>-3.85</v>
      </c>
      <c r="P43668" s="6">
        <v>1499.29</v>
      </c>
      <c r="Q43668" s="6">
        <v>114.61</v>
      </c>
      <c r="R43668" s="6">
        <v>0.30470098946554436</v>
      </c>
      <c r="S43668" s="6">
        <v>3026859817.4099998</v>
      </c>
      <c r="T43668" s="6">
        <v>35.86</v>
      </c>
      <c r="U43668" s="6" t="s">
        <v>23</v>
      </c>
      <c r="V43668" s="7" t="s">
        <v>28</v>
      </c>
    </row>
    <row r="43669" spans="1:22" x14ac:dyDescent="0.25">
      <c r="A43669" s="8">
        <v>1495</v>
      </c>
      <c r="B43669" s="9" t="s">
        <v>25</v>
      </c>
      <c r="C43669" s="9">
        <v>749.07</v>
      </c>
      <c r="D43669" s="9">
        <v>785.66</v>
      </c>
      <c r="E43669" s="9">
        <v>725.09</v>
      </c>
      <c r="F43669" s="9">
        <v>736.04</v>
      </c>
      <c r="G43669" s="9">
        <v>5584784</v>
      </c>
      <c r="H43669" s="9">
        <v>744.13</v>
      </c>
      <c r="I43669" s="9">
        <v>0</v>
      </c>
      <c r="J43669" s="9">
        <v>2</v>
      </c>
      <c r="K43669" s="9">
        <v>738.30727272727279</v>
      </c>
      <c r="L43669" s="9">
        <v>64.59</v>
      </c>
      <c r="M43669" s="9">
        <v>-2.27</v>
      </c>
      <c r="N43669" s="9">
        <v>1510.35</v>
      </c>
      <c r="O43669" s="9">
        <v>-33.74</v>
      </c>
      <c r="P43669" s="9">
        <v>1499.29</v>
      </c>
      <c r="Q43669" s="9">
        <v>114.61</v>
      </c>
      <c r="R43669" s="9">
        <v>0.36990534186372992</v>
      </c>
      <c r="S43669" s="9">
        <v>4110624415.3600001</v>
      </c>
      <c r="T43669" s="9">
        <v>14.76</v>
      </c>
      <c r="U43669" s="9" t="s">
        <v>23</v>
      </c>
      <c r="V43669" s="10" t="s">
        <v>24</v>
      </c>
    </row>
    <row r="43670" spans="1:22" x14ac:dyDescent="0.25">
      <c r="A43670" s="5">
        <v>1494</v>
      </c>
      <c r="B43670" s="6" t="s">
        <v>26</v>
      </c>
      <c r="C43670" s="6">
        <v>677.71</v>
      </c>
      <c r="D43670" s="6">
        <v>687.37</v>
      </c>
      <c r="E43670" s="6">
        <v>654.64</v>
      </c>
      <c r="F43670" s="6">
        <v>673.01</v>
      </c>
      <c r="G43670" s="6">
        <v>7493826</v>
      </c>
      <c r="H43670" s="6">
        <v>670.51</v>
      </c>
      <c r="I43670" s="6">
        <v>1</v>
      </c>
      <c r="J43670" s="6">
        <v>1</v>
      </c>
      <c r="K43670" s="6">
        <v>759.0454545454545</v>
      </c>
      <c r="L43670" s="6">
        <v>64.72</v>
      </c>
      <c r="M43670" s="6">
        <v>-86.04</v>
      </c>
      <c r="N43670" s="6">
        <v>1531.09</v>
      </c>
      <c r="O43670" s="6">
        <v>-13</v>
      </c>
      <c r="P43670" s="6">
        <v>1499.29</v>
      </c>
      <c r="Q43670" s="6">
        <v>114.61</v>
      </c>
      <c r="R43670" s="6">
        <v>0.47982993601309509</v>
      </c>
      <c r="S43670" s="6">
        <v>5043419836.2600002</v>
      </c>
      <c r="T43670" s="6">
        <v>49.21</v>
      </c>
      <c r="U43670" s="6" t="s">
        <v>23</v>
      </c>
      <c r="V43670" s="7" t="s">
        <v>24</v>
      </c>
    </row>
    <row r="43671" spans="1:22" x14ac:dyDescent="0.25">
      <c r="A43671" s="8">
        <v>1493</v>
      </c>
      <c r="B43671" s="9" t="s">
        <v>25</v>
      </c>
      <c r="C43671" s="9">
        <v>519.41</v>
      </c>
      <c r="D43671" s="9">
        <v>519.91999999999996</v>
      </c>
      <c r="E43671" s="9">
        <v>488.85</v>
      </c>
      <c r="F43671" s="9">
        <v>494.03</v>
      </c>
      <c r="G43671" s="9">
        <v>5822935</v>
      </c>
      <c r="H43671" s="9">
        <v>489.81</v>
      </c>
      <c r="I43671" s="9">
        <v>0.5</v>
      </c>
      <c r="J43671" s="9">
        <v>1.5</v>
      </c>
      <c r="K43671" s="9">
        <v>792.5645454545454</v>
      </c>
      <c r="L43671" s="9">
        <v>65.569999999999993</v>
      </c>
      <c r="M43671" s="9">
        <v>-298.52999999999997</v>
      </c>
      <c r="N43671" s="9">
        <v>1564.61</v>
      </c>
      <c r="O43671" s="9">
        <v>20.52</v>
      </c>
      <c r="P43671" s="9">
        <v>1499.29</v>
      </c>
      <c r="Q43671" s="9">
        <v>114.61</v>
      </c>
      <c r="R43671" s="9">
        <v>0.4483383349178075</v>
      </c>
      <c r="S43671" s="9">
        <v>2876704578.0500002</v>
      </c>
      <c r="T43671" s="9">
        <v>23.64</v>
      </c>
      <c r="U43671" s="9" t="s">
        <v>23</v>
      </c>
      <c r="V43671" s="10" t="s">
        <v>24</v>
      </c>
    </row>
    <row r="43672" spans="1:22" x14ac:dyDescent="0.25">
      <c r="A43672" s="5">
        <v>1492</v>
      </c>
      <c r="B43672" s="6" t="s">
        <v>26</v>
      </c>
      <c r="C43672" s="6">
        <v>286.89999999999998</v>
      </c>
      <c r="D43672" s="6">
        <v>292.07</v>
      </c>
      <c r="E43672" s="6">
        <v>265.49</v>
      </c>
      <c r="F43672" s="6">
        <v>268.75</v>
      </c>
      <c r="G43672" s="6">
        <v>9668935</v>
      </c>
      <c r="H43672" s="6">
        <v>272.51</v>
      </c>
      <c r="I43672" s="6">
        <v>0.5</v>
      </c>
      <c r="J43672" s="6">
        <v>1</v>
      </c>
      <c r="K43672" s="6">
        <v>731.95272727272732</v>
      </c>
      <c r="L43672" s="6">
        <v>56.9</v>
      </c>
      <c r="M43672" s="6">
        <v>-463.2</v>
      </c>
      <c r="N43672" s="6">
        <v>1504</v>
      </c>
      <c r="O43672" s="6">
        <v>-40.090000000000003</v>
      </c>
      <c r="P43672" s="6">
        <v>1499.29</v>
      </c>
      <c r="Q43672" s="6">
        <v>114.61</v>
      </c>
      <c r="R43672" s="6">
        <v>0.57107784994454225</v>
      </c>
      <c r="S43672" s="6">
        <v>2598526281.25</v>
      </c>
      <c r="T43672" s="6">
        <v>6.34</v>
      </c>
      <c r="U43672" s="6" t="s">
        <v>23</v>
      </c>
      <c r="V43672" s="7" t="s">
        <v>24</v>
      </c>
    </row>
    <row r="43673" spans="1:22" x14ac:dyDescent="0.25">
      <c r="A43673" s="8">
        <v>1491</v>
      </c>
      <c r="B43673" s="9" t="s">
        <v>26</v>
      </c>
      <c r="C43673" s="9">
        <v>1435.03</v>
      </c>
      <c r="D43673" s="9">
        <v>1437.95</v>
      </c>
      <c r="E43673" s="9">
        <v>1416.8</v>
      </c>
      <c r="F43673" s="9">
        <v>1418.27</v>
      </c>
      <c r="G43673" s="9">
        <v>7506012</v>
      </c>
      <c r="H43673" s="9">
        <v>1413.08</v>
      </c>
      <c r="I43673" s="9">
        <v>0</v>
      </c>
      <c r="J43673" s="9">
        <v>1</v>
      </c>
      <c r="K43673" s="9">
        <v>843.09636363636355</v>
      </c>
      <c r="L43673" s="9">
        <v>46.39</v>
      </c>
      <c r="M43673" s="9">
        <v>575.16999999999996</v>
      </c>
      <c r="N43673" s="9">
        <v>1615.14</v>
      </c>
      <c r="O43673" s="9">
        <v>71.05</v>
      </c>
      <c r="P43673" s="9">
        <v>1499.29</v>
      </c>
      <c r="Q43673" s="9">
        <v>114.61</v>
      </c>
      <c r="R43673" s="9">
        <v>0.43715053568049822</v>
      </c>
      <c r="S43673" s="9">
        <v>10645551639.24</v>
      </c>
      <c r="T43673" s="9">
        <v>30.48</v>
      </c>
      <c r="U43673" s="9" t="s">
        <v>23</v>
      </c>
      <c r="V43673" s="10" t="s">
        <v>28</v>
      </c>
    </row>
    <row r="43674" spans="1:22" x14ac:dyDescent="0.25">
      <c r="A43674" s="5">
        <v>1490</v>
      </c>
      <c r="B43674" s="6" t="s">
        <v>22</v>
      </c>
      <c r="C43674" s="6">
        <v>379.13</v>
      </c>
      <c r="D43674" s="6">
        <v>395.6</v>
      </c>
      <c r="E43674" s="6">
        <v>349.26</v>
      </c>
      <c r="F43674" s="6">
        <v>354.94</v>
      </c>
      <c r="G43674" s="6">
        <v>9109767</v>
      </c>
      <c r="H43674" s="6">
        <v>361.28</v>
      </c>
      <c r="I43674" s="6">
        <v>1</v>
      </c>
      <c r="J43674" s="6">
        <v>2</v>
      </c>
      <c r="K43674" s="6">
        <v>776.43818181818199</v>
      </c>
      <c r="L43674" s="6">
        <v>68.95</v>
      </c>
      <c r="M43674" s="6">
        <v>-421.5</v>
      </c>
      <c r="N43674" s="6">
        <v>1548.48</v>
      </c>
      <c r="O43674" s="6">
        <v>4.3899999999999997</v>
      </c>
      <c r="P43674" s="6">
        <v>1499.29</v>
      </c>
      <c r="Q43674" s="6">
        <v>114.61</v>
      </c>
      <c r="R43674" s="6">
        <v>0.56318124978187822</v>
      </c>
      <c r="S43674" s="6">
        <v>3233420698.98</v>
      </c>
      <c r="T43674" s="6">
        <v>18.43</v>
      </c>
      <c r="U43674" s="6" t="s">
        <v>23</v>
      </c>
      <c r="V43674" s="7" t="s">
        <v>24</v>
      </c>
    </row>
    <row r="43675" spans="1:22" x14ac:dyDescent="0.25">
      <c r="A43675" s="8">
        <v>1489</v>
      </c>
      <c r="B43675" s="9" t="s">
        <v>26</v>
      </c>
      <c r="C43675" s="9">
        <v>887.6</v>
      </c>
      <c r="D43675" s="9">
        <v>936.94</v>
      </c>
      <c r="E43675" s="9">
        <v>884.91</v>
      </c>
      <c r="F43675" s="9">
        <v>903.72</v>
      </c>
      <c r="G43675" s="9">
        <v>3420781</v>
      </c>
      <c r="H43675" s="9">
        <v>904.13</v>
      </c>
      <c r="I43675" s="9">
        <v>0</v>
      </c>
      <c r="J43675" s="9">
        <v>1</v>
      </c>
      <c r="K43675" s="9">
        <v>844.59</v>
      </c>
      <c r="L43675" s="9">
        <v>63.17</v>
      </c>
      <c r="M43675" s="9">
        <v>59.13</v>
      </c>
      <c r="N43675" s="9">
        <v>1616.64</v>
      </c>
      <c r="O43675" s="9">
        <v>72.540000000000006</v>
      </c>
      <c r="P43675" s="9">
        <v>1499.29</v>
      </c>
      <c r="Q43675" s="9">
        <v>114.61</v>
      </c>
      <c r="R43675" s="9">
        <v>0.51292308219004634</v>
      </c>
      <c r="S43675" s="9">
        <v>3091428205.3200002</v>
      </c>
      <c r="T43675" s="9">
        <v>117.5</v>
      </c>
      <c r="U43675" s="9" t="s">
        <v>23</v>
      </c>
      <c r="V43675" s="10" t="s">
        <v>28</v>
      </c>
    </row>
    <row r="43676" spans="1:22" x14ac:dyDescent="0.25">
      <c r="A43676" s="5">
        <v>1488</v>
      </c>
      <c r="B43676" s="6" t="s">
        <v>30</v>
      </c>
      <c r="C43676" s="6">
        <v>339.27</v>
      </c>
      <c r="D43676" s="6">
        <v>356.63</v>
      </c>
      <c r="E43676" s="6">
        <v>319.23</v>
      </c>
      <c r="F43676" s="6">
        <v>354.22</v>
      </c>
      <c r="G43676" s="6">
        <v>2428354</v>
      </c>
      <c r="H43676" s="6">
        <v>362.32</v>
      </c>
      <c r="I43676" s="6">
        <v>1</v>
      </c>
      <c r="J43676" s="6">
        <v>1</v>
      </c>
      <c r="K43676" s="6">
        <v>761.10181818181809</v>
      </c>
      <c r="L43676" s="6">
        <v>51.39</v>
      </c>
      <c r="M43676" s="6">
        <v>-406.88</v>
      </c>
      <c r="N43676" s="6">
        <v>1533.15</v>
      </c>
      <c r="O43676" s="6">
        <v>-10.94</v>
      </c>
      <c r="P43676" s="6">
        <v>1499.29</v>
      </c>
      <c r="Q43676" s="6">
        <v>114.61</v>
      </c>
      <c r="R43676" s="6">
        <v>0.30726731179939942</v>
      </c>
      <c r="S43676" s="6">
        <v>860171553.88</v>
      </c>
      <c r="T43676" s="6">
        <v>15.09</v>
      </c>
      <c r="U43676" s="6" t="s">
        <v>23</v>
      </c>
      <c r="V43676" s="7" t="s">
        <v>24</v>
      </c>
    </row>
    <row r="43677" spans="1:22" x14ac:dyDescent="0.25">
      <c r="A43677" s="8">
        <v>1487</v>
      </c>
      <c r="B43677" s="9" t="s">
        <v>25</v>
      </c>
      <c r="C43677" s="9">
        <v>476.2</v>
      </c>
      <c r="D43677" s="9">
        <v>484.86</v>
      </c>
      <c r="E43677" s="9">
        <v>429.46</v>
      </c>
      <c r="F43677" s="9">
        <v>439.97</v>
      </c>
      <c r="G43677" s="9">
        <v>5546574</v>
      </c>
      <c r="H43677" s="9">
        <v>433.05</v>
      </c>
      <c r="I43677" s="9">
        <v>0</v>
      </c>
      <c r="J43677" s="9">
        <v>1.5</v>
      </c>
      <c r="K43677" s="9">
        <v>684.28727272727281</v>
      </c>
      <c r="L43677" s="9">
        <v>46.62</v>
      </c>
      <c r="M43677" s="9">
        <v>-244.32</v>
      </c>
      <c r="N43677" s="9">
        <v>1456.33</v>
      </c>
      <c r="O43677" s="9">
        <v>-87.76</v>
      </c>
      <c r="P43677" s="9">
        <v>1499.29</v>
      </c>
      <c r="Q43677" s="9">
        <v>114.61</v>
      </c>
      <c r="R43677" s="9">
        <v>0.58475461574096488</v>
      </c>
      <c r="S43677" s="9">
        <v>2440326162.7800002</v>
      </c>
      <c r="T43677" s="9">
        <v>17.93</v>
      </c>
      <c r="U43677" s="9" t="s">
        <v>23</v>
      </c>
      <c r="V43677" s="10" t="s">
        <v>24</v>
      </c>
    </row>
    <row r="43678" spans="1:22" x14ac:dyDescent="0.25">
      <c r="A43678" s="5">
        <v>1486</v>
      </c>
      <c r="B43678" s="6" t="s">
        <v>30</v>
      </c>
      <c r="C43678" s="6">
        <v>494.9</v>
      </c>
      <c r="D43678" s="6">
        <v>515.73</v>
      </c>
      <c r="E43678" s="6">
        <v>471.09</v>
      </c>
      <c r="F43678" s="6">
        <v>506.23</v>
      </c>
      <c r="G43678" s="6">
        <v>4400034</v>
      </c>
      <c r="H43678" s="6">
        <v>499.31</v>
      </c>
      <c r="I43678" s="6">
        <v>1</v>
      </c>
      <c r="J43678" s="6">
        <v>1.5</v>
      </c>
      <c r="K43678" s="6">
        <v>692.3063636363637</v>
      </c>
      <c r="L43678" s="6">
        <v>46.36</v>
      </c>
      <c r="M43678" s="6">
        <v>-186.08</v>
      </c>
      <c r="N43678" s="6">
        <v>1464.35</v>
      </c>
      <c r="O43678" s="6">
        <v>-79.739999999999995</v>
      </c>
      <c r="P43678" s="6">
        <v>1499.29</v>
      </c>
      <c r="Q43678" s="6">
        <v>114.61</v>
      </c>
      <c r="R43678" s="6">
        <v>0.43415961484158316</v>
      </c>
      <c r="S43678" s="6">
        <v>2227429211.8200002</v>
      </c>
      <c r="T43678" s="6">
        <v>11.02</v>
      </c>
      <c r="U43678" s="6" t="s">
        <v>23</v>
      </c>
      <c r="V43678" s="7" t="s">
        <v>24</v>
      </c>
    </row>
    <row r="43679" spans="1:22" x14ac:dyDescent="0.25">
      <c r="A43679" s="8">
        <v>1485</v>
      </c>
      <c r="B43679" s="9" t="s">
        <v>25</v>
      </c>
      <c r="C43679" s="9">
        <v>546.72</v>
      </c>
      <c r="D43679" s="9">
        <v>557.97</v>
      </c>
      <c r="E43679" s="9">
        <v>521.79</v>
      </c>
      <c r="F43679" s="9">
        <v>555.79</v>
      </c>
      <c r="G43679" s="9">
        <v>1125793</v>
      </c>
      <c r="H43679" s="9">
        <v>550.32000000000005</v>
      </c>
      <c r="I43679" s="9">
        <v>0.5</v>
      </c>
      <c r="J43679" s="9">
        <v>1</v>
      </c>
      <c r="K43679" s="9">
        <v>609.54272727272735</v>
      </c>
      <c r="L43679" s="9">
        <v>67.72</v>
      </c>
      <c r="M43679" s="9">
        <v>-53.75</v>
      </c>
      <c r="N43679" s="9">
        <v>1381.59</v>
      </c>
      <c r="O43679" s="9">
        <v>-162.5</v>
      </c>
      <c r="P43679" s="9">
        <v>1499.29</v>
      </c>
      <c r="Q43679" s="9">
        <v>114.61</v>
      </c>
      <c r="R43679" s="9">
        <v>0.58191169415531596</v>
      </c>
      <c r="S43679" s="9">
        <v>625704491.47000003</v>
      </c>
      <c r="T43679" s="9">
        <v>11.97</v>
      </c>
      <c r="U43679" s="9" t="s">
        <v>23</v>
      </c>
      <c r="V43679" s="10" t="s">
        <v>24</v>
      </c>
    </row>
    <row r="43680" spans="1:22" x14ac:dyDescent="0.25">
      <c r="A43680" s="5">
        <v>1484</v>
      </c>
      <c r="B43680" s="6" t="s">
        <v>26</v>
      </c>
      <c r="C43680" s="6">
        <v>1468.24</v>
      </c>
      <c r="D43680" s="6">
        <v>1472.67</v>
      </c>
      <c r="E43680" s="6">
        <v>1420.86</v>
      </c>
      <c r="F43680" s="6">
        <v>1430.33</v>
      </c>
      <c r="G43680" s="6">
        <v>8926332</v>
      </c>
      <c r="H43680" s="6">
        <v>1436.25</v>
      </c>
      <c r="I43680" s="6">
        <v>1</v>
      </c>
      <c r="J43680" s="6">
        <v>2</v>
      </c>
      <c r="K43680" s="6">
        <v>672.66</v>
      </c>
      <c r="L43680" s="6">
        <v>32.659999999999997</v>
      </c>
      <c r="M43680" s="6">
        <v>757.67</v>
      </c>
      <c r="N43680" s="6">
        <v>1444.71</v>
      </c>
      <c r="O43680" s="6">
        <v>-99.39</v>
      </c>
      <c r="P43680" s="6">
        <v>1499.29</v>
      </c>
      <c r="Q43680" s="6">
        <v>114.61</v>
      </c>
      <c r="R43680" s="6">
        <v>0.56752010614949877</v>
      </c>
      <c r="S43680" s="6">
        <v>12767600449.559999</v>
      </c>
      <c r="T43680" s="6">
        <v>63.78</v>
      </c>
      <c r="U43680" s="6" t="s">
        <v>27</v>
      </c>
      <c r="V43680" s="7" t="s">
        <v>28</v>
      </c>
    </row>
    <row r="43681" spans="1:22" x14ac:dyDescent="0.25">
      <c r="A43681" s="8">
        <v>1483</v>
      </c>
      <c r="B43681" s="9" t="s">
        <v>25</v>
      </c>
      <c r="C43681" s="9">
        <v>1078.1300000000001</v>
      </c>
      <c r="D43681" s="9">
        <v>1105.1300000000001</v>
      </c>
      <c r="E43681" s="9">
        <v>1047.51</v>
      </c>
      <c r="F43681" s="9">
        <v>1060.47</v>
      </c>
      <c r="G43681" s="9">
        <v>8414205</v>
      </c>
      <c r="H43681" s="9">
        <v>1068.8599999999999</v>
      </c>
      <c r="I43681" s="9">
        <v>0</v>
      </c>
      <c r="J43681" s="9">
        <v>2</v>
      </c>
      <c r="K43681" s="9">
        <v>707.88363636363636</v>
      </c>
      <c r="L43681" s="9">
        <v>58.77</v>
      </c>
      <c r="M43681" s="9">
        <v>352.59</v>
      </c>
      <c r="N43681" s="9">
        <v>1479.93</v>
      </c>
      <c r="O43681" s="9">
        <v>-64.16</v>
      </c>
      <c r="P43681" s="9">
        <v>1499.29</v>
      </c>
      <c r="Q43681" s="9">
        <v>114.61</v>
      </c>
      <c r="R43681" s="9">
        <v>0.4997866026437201</v>
      </c>
      <c r="S43681" s="9">
        <v>8923011976.3500004</v>
      </c>
      <c r="T43681" s="9">
        <v>548.02</v>
      </c>
      <c r="U43681" s="9" t="s">
        <v>23</v>
      </c>
      <c r="V43681" s="10" t="s">
        <v>28</v>
      </c>
    </row>
    <row r="43682" spans="1:22" x14ac:dyDescent="0.25">
      <c r="A43682" s="5">
        <v>1482</v>
      </c>
      <c r="B43682" s="6" t="s">
        <v>25</v>
      </c>
      <c r="C43682" s="6">
        <v>1442.76</v>
      </c>
      <c r="D43682" s="6">
        <v>1480.95</v>
      </c>
      <c r="E43682" s="6">
        <v>1438.07</v>
      </c>
      <c r="F43682" s="6">
        <v>1480.85</v>
      </c>
      <c r="G43682" s="6">
        <v>6713625</v>
      </c>
      <c r="H43682" s="6">
        <v>1483.06</v>
      </c>
      <c r="I43682" s="6">
        <v>1</v>
      </c>
      <c r="J43682" s="6">
        <v>2</v>
      </c>
      <c r="K43682" s="6">
        <v>797.59454545454548</v>
      </c>
      <c r="L43682" s="6">
        <v>39.29</v>
      </c>
      <c r="M43682" s="6">
        <v>683.26</v>
      </c>
      <c r="N43682" s="6">
        <v>1569.64</v>
      </c>
      <c r="O43682" s="6">
        <v>25.55</v>
      </c>
      <c r="P43682" s="6">
        <v>1499.29</v>
      </c>
      <c r="Q43682" s="6">
        <v>114.61</v>
      </c>
      <c r="R43682" s="6">
        <v>0.46789205316710264</v>
      </c>
      <c r="S43682" s="6">
        <v>9941871581.25</v>
      </c>
      <c r="T43682" s="6">
        <v>32.94</v>
      </c>
      <c r="U43682" s="6" t="s">
        <v>27</v>
      </c>
      <c r="V43682" s="7" t="s">
        <v>28</v>
      </c>
    </row>
    <row r="43683" spans="1:22" x14ac:dyDescent="0.25">
      <c r="A43683" s="8">
        <v>1481</v>
      </c>
      <c r="B43683" s="9" t="s">
        <v>26</v>
      </c>
      <c r="C43683" s="9">
        <v>387.84</v>
      </c>
      <c r="D43683" s="9">
        <v>420.09</v>
      </c>
      <c r="E43683" s="9">
        <v>370.75</v>
      </c>
      <c r="F43683" s="9">
        <v>418.64</v>
      </c>
      <c r="G43683" s="9">
        <v>1306916</v>
      </c>
      <c r="H43683" s="9">
        <v>416.41</v>
      </c>
      <c r="I43683" s="9">
        <v>0</v>
      </c>
      <c r="J43683" s="9">
        <v>1</v>
      </c>
      <c r="K43683" s="9">
        <v>811.220909090909</v>
      </c>
      <c r="L43683" s="9">
        <v>39.4</v>
      </c>
      <c r="M43683" s="9">
        <v>-392.58</v>
      </c>
      <c r="N43683" s="9">
        <v>1583.27</v>
      </c>
      <c r="O43683" s="9">
        <v>39.18</v>
      </c>
      <c r="P43683" s="9">
        <v>1499.29</v>
      </c>
      <c r="Q43683" s="9">
        <v>114.61</v>
      </c>
      <c r="R43683" s="9">
        <v>0.38124806186060117</v>
      </c>
      <c r="S43683" s="9">
        <v>547127314.24000001</v>
      </c>
      <c r="T43683" s="9">
        <v>74.63</v>
      </c>
      <c r="U43683" s="9" t="s">
        <v>27</v>
      </c>
      <c r="V43683" s="10" t="s">
        <v>24</v>
      </c>
    </row>
    <row r="43684" spans="1:22" x14ac:dyDescent="0.25">
      <c r="A43684" s="5">
        <v>1480</v>
      </c>
      <c r="B43684" s="6" t="s">
        <v>22</v>
      </c>
      <c r="C43684" s="6">
        <v>655.26</v>
      </c>
      <c r="D43684" s="6">
        <v>667.74</v>
      </c>
      <c r="E43684" s="6">
        <v>645.86</v>
      </c>
      <c r="F43684" s="6">
        <v>657.97</v>
      </c>
      <c r="G43684" s="6">
        <v>2975255</v>
      </c>
      <c r="H43684" s="6">
        <v>653.35</v>
      </c>
      <c r="I43684" s="6">
        <v>1</v>
      </c>
      <c r="J43684" s="6">
        <v>1</v>
      </c>
      <c r="K43684" s="6">
        <v>742.10272727272741</v>
      </c>
      <c r="L43684" s="6">
        <v>56.95</v>
      </c>
      <c r="M43684" s="6">
        <v>-84.13</v>
      </c>
      <c r="N43684" s="6">
        <v>1514.15</v>
      </c>
      <c r="O43684" s="6">
        <v>-29.94</v>
      </c>
      <c r="P43684" s="6">
        <v>1499.29</v>
      </c>
      <c r="Q43684" s="6">
        <v>114.61</v>
      </c>
      <c r="R43684" s="6">
        <v>0.48780755213565002</v>
      </c>
      <c r="S43684" s="6">
        <v>1957628532.3499999</v>
      </c>
      <c r="T43684" s="6">
        <v>53.93</v>
      </c>
      <c r="U43684" s="6" t="s">
        <v>23</v>
      </c>
      <c r="V43684" s="7" t="s">
        <v>24</v>
      </c>
    </row>
    <row r="43685" spans="1:22" x14ac:dyDescent="0.25">
      <c r="A43685" s="8">
        <v>1479</v>
      </c>
      <c r="B43685" s="9" t="s">
        <v>25</v>
      </c>
      <c r="C43685" s="9">
        <v>614.66999999999996</v>
      </c>
      <c r="D43685" s="9">
        <v>620.64</v>
      </c>
      <c r="E43685" s="9">
        <v>594.49</v>
      </c>
      <c r="F43685" s="9">
        <v>602.54999999999995</v>
      </c>
      <c r="G43685" s="9">
        <v>6624985</v>
      </c>
      <c r="H43685" s="9">
        <v>597.45000000000005</v>
      </c>
      <c r="I43685" s="9">
        <v>1</v>
      </c>
      <c r="J43685" s="9">
        <v>1</v>
      </c>
      <c r="K43685" s="9">
        <v>764.61272727272728</v>
      </c>
      <c r="L43685" s="9">
        <v>50.23</v>
      </c>
      <c r="M43685" s="9">
        <v>-162.06</v>
      </c>
      <c r="N43685" s="9">
        <v>1536.66</v>
      </c>
      <c r="O43685" s="9">
        <v>-7.43</v>
      </c>
      <c r="P43685" s="9">
        <v>1499.29</v>
      </c>
      <c r="Q43685" s="9">
        <v>114.61</v>
      </c>
      <c r="R43685" s="9">
        <v>0.42817210550517293</v>
      </c>
      <c r="S43685" s="9">
        <v>3991884711.75</v>
      </c>
      <c r="T43685" s="9">
        <v>15.3</v>
      </c>
      <c r="U43685" s="9" t="s">
        <v>23</v>
      </c>
      <c r="V43685" s="10" t="s">
        <v>24</v>
      </c>
    </row>
    <row r="43686" spans="1:22" x14ac:dyDescent="0.25">
      <c r="A43686" s="5">
        <v>1478</v>
      </c>
      <c r="B43686" s="6" t="s">
        <v>22</v>
      </c>
      <c r="C43686" s="6">
        <v>1157.51</v>
      </c>
      <c r="D43686" s="6">
        <v>1171.8499999999999</v>
      </c>
      <c r="E43686" s="6">
        <v>1109.6199999999999</v>
      </c>
      <c r="F43686" s="6">
        <v>1148.51</v>
      </c>
      <c r="G43686" s="6">
        <v>9421962</v>
      </c>
      <c r="H43686" s="6">
        <v>1144.73</v>
      </c>
      <c r="I43686" s="6">
        <v>0.5</v>
      </c>
      <c r="J43686" s="6">
        <v>1</v>
      </c>
      <c r="K43686" s="6">
        <v>786.86636363636364</v>
      </c>
      <c r="L43686" s="6">
        <v>43.9</v>
      </c>
      <c r="M43686" s="6">
        <v>361.64</v>
      </c>
      <c r="N43686" s="6">
        <v>1558.91</v>
      </c>
      <c r="O43686" s="6">
        <v>14.82</v>
      </c>
      <c r="P43686" s="6">
        <v>1499.29</v>
      </c>
      <c r="Q43686" s="6">
        <v>114.61</v>
      </c>
      <c r="R43686" s="6">
        <v>0.48621908975798633</v>
      </c>
      <c r="S43686" s="6">
        <v>10821217576.620001</v>
      </c>
      <c r="T43686" s="6">
        <v>60.49</v>
      </c>
      <c r="U43686" s="6" t="s">
        <v>27</v>
      </c>
      <c r="V43686" s="7" t="s">
        <v>28</v>
      </c>
    </row>
    <row r="43687" spans="1:22" x14ac:dyDescent="0.25">
      <c r="A43687" s="8">
        <v>1477</v>
      </c>
      <c r="B43687" s="9" t="s">
        <v>26</v>
      </c>
      <c r="C43687" s="9">
        <v>1195.6199999999999</v>
      </c>
      <c r="D43687" s="9">
        <v>1204.19</v>
      </c>
      <c r="E43687" s="9">
        <v>1160.6500000000001</v>
      </c>
      <c r="F43687" s="9">
        <v>1184.73</v>
      </c>
      <c r="G43687" s="9">
        <v>5791276</v>
      </c>
      <c r="H43687" s="9">
        <v>1190.7</v>
      </c>
      <c r="I43687" s="9">
        <v>0</v>
      </c>
      <c r="J43687" s="9">
        <v>1</v>
      </c>
      <c r="K43687" s="9">
        <v>862.36727272727262</v>
      </c>
      <c r="L43687" s="9">
        <v>42.84</v>
      </c>
      <c r="M43687" s="9">
        <v>322.36</v>
      </c>
      <c r="N43687" s="9">
        <v>1634.41</v>
      </c>
      <c r="O43687" s="9">
        <v>90.32</v>
      </c>
      <c r="P43687" s="9">
        <v>1499.29</v>
      </c>
      <c r="Q43687" s="9">
        <v>114.61</v>
      </c>
      <c r="R43687" s="9">
        <v>0.55374521997704074</v>
      </c>
      <c r="S43687" s="9">
        <v>6861098415.4799995</v>
      </c>
      <c r="T43687" s="9">
        <v>32.04</v>
      </c>
      <c r="U43687" s="9" t="s">
        <v>27</v>
      </c>
      <c r="V43687" s="10" t="s">
        <v>28</v>
      </c>
    </row>
    <row r="43688" spans="1:22" x14ac:dyDescent="0.25">
      <c r="A43688" s="5">
        <v>1476</v>
      </c>
      <c r="B43688" s="6" t="s">
        <v>30</v>
      </c>
      <c r="C43688" s="6">
        <v>830</v>
      </c>
      <c r="D43688" s="6">
        <v>845.25</v>
      </c>
      <c r="E43688" s="6">
        <v>797.96</v>
      </c>
      <c r="F43688" s="6">
        <v>804.7</v>
      </c>
      <c r="G43688" s="6">
        <v>8579610</v>
      </c>
      <c r="H43688" s="6">
        <v>810.84</v>
      </c>
      <c r="I43688" s="6">
        <v>0</v>
      </c>
      <c r="J43688" s="6">
        <v>2</v>
      </c>
      <c r="K43688" s="6">
        <v>895.52454545454555</v>
      </c>
      <c r="L43688" s="6">
        <v>36.409999999999997</v>
      </c>
      <c r="M43688" s="6">
        <v>-90.82</v>
      </c>
      <c r="N43688" s="6">
        <v>1667.57</v>
      </c>
      <c r="O43688" s="6">
        <v>123.48</v>
      </c>
      <c r="P43688" s="6">
        <v>1499.29</v>
      </c>
      <c r="Q43688" s="6">
        <v>114.61</v>
      </c>
      <c r="R43688" s="6">
        <v>0.48200278783783734</v>
      </c>
      <c r="S43688" s="6">
        <v>6904012167</v>
      </c>
      <c r="T43688" s="6">
        <v>61.25</v>
      </c>
      <c r="U43688" s="6" t="s">
        <v>27</v>
      </c>
      <c r="V43688" s="7" t="s">
        <v>24</v>
      </c>
    </row>
    <row r="43689" spans="1:22" x14ac:dyDescent="0.25">
      <c r="A43689" s="8">
        <v>1475</v>
      </c>
      <c r="B43689" s="9" t="s">
        <v>29</v>
      </c>
      <c r="C43689" s="9">
        <v>525.44000000000005</v>
      </c>
      <c r="D43689" s="9">
        <v>551.80999999999995</v>
      </c>
      <c r="E43689" s="9">
        <v>503.65</v>
      </c>
      <c r="F43689" s="9">
        <v>544.79999999999995</v>
      </c>
      <c r="G43689" s="9">
        <v>2085327</v>
      </c>
      <c r="H43689" s="9">
        <v>554.5</v>
      </c>
      <c r="I43689" s="9">
        <v>0</v>
      </c>
      <c r="J43689" s="9">
        <v>1</v>
      </c>
      <c r="K43689" s="9">
        <v>899.03090909090906</v>
      </c>
      <c r="L43689" s="9">
        <v>64.98</v>
      </c>
      <c r="M43689" s="9">
        <v>-354.23</v>
      </c>
      <c r="N43689" s="9">
        <v>1671.08</v>
      </c>
      <c r="O43689" s="9">
        <v>126.99</v>
      </c>
      <c r="P43689" s="9">
        <v>1499.29</v>
      </c>
      <c r="Q43689" s="9">
        <v>114.61</v>
      </c>
      <c r="R43689" s="9">
        <v>0.554868476346976</v>
      </c>
      <c r="S43689" s="9">
        <v>1136086149.5999999</v>
      </c>
      <c r="T43689" s="9">
        <v>16.72</v>
      </c>
      <c r="U43689" s="9" t="s">
        <v>23</v>
      </c>
      <c r="V43689" s="10" t="s">
        <v>24</v>
      </c>
    </row>
    <row r="43690" spans="1:22" x14ac:dyDescent="0.25">
      <c r="A43690" s="5">
        <v>1474</v>
      </c>
      <c r="B43690" s="6" t="s">
        <v>25</v>
      </c>
      <c r="C43690" s="6">
        <v>1242.53</v>
      </c>
      <c r="D43690" s="6">
        <v>1276.21</v>
      </c>
      <c r="E43690" s="6">
        <v>1224.1300000000001</v>
      </c>
      <c r="F43690" s="6">
        <v>1262.99</v>
      </c>
      <c r="G43690" s="6">
        <v>8598794</v>
      </c>
      <c r="H43690" s="6">
        <v>1261.8900000000001</v>
      </c>
      <c r="I43690" s="6">
        <v>0.5</v>
      </c>
      <c r="J43690" s="6">
        <v>1</v>
      </c>
      <c r="K43690" s="6">
        <v>963.32181818181812</v>
      </c>
      <c r="L43690" s="6">
        <v>62.31</v>
      </c>
      <c r="M43690" s="6">
        <v>299.67</v>
      </c>
      <c r="N43690" s="6">
        <v>1735.37</v>
      </c>
      <c r="O43690" s="6">
        <v>191.28</v>
      </c>
      <c r="P43690" s="6">
        <v>1499.29</v>
      </c>
      <c r="Q43690" s="6">
        <v>114.61</v>
      </c>
      <c r="R43690" s="6">
        <v>0.5802633949148488</v>
      </c>
      <c r="S43690" s="6">
        <v>10860190834.059999</v>
      </c>
      <c r="T43690" s="6">
        <v>51.77</v>
      </c>
      <c r="U43690" s="6" t="s">
        <v>23</v>
      </c>
      <c r="V43690" s="7" t="s">
        <v>28</v>
      </c>
    </row>
    <row r="43691" spans="1:22" x14ac:dyDescent="0.25">
      <c r="A43691" s="8">
        <v>1473</v>
      </c>
      <c r="B43691" s="9" t="s">
        <v>22</v>
      </c>
      <c r="C43691" s="9">
        <v>1025.99</v>
      </c>
      <c r="D43691" s="9">
        <v>1067.54</v>
      </c>
      <c r="E43691" s="9">
        <v>1007.05</v>
      </c>
      <c r="F43691" s="9">
        <v>1040.99</v>
      </c>
      <c r="G43691" s="9">
        <v>3968211</v>
      </c>
      <c r="H43691" s="9">
        <v>1034.56</v>
      </c>
      <c r="I43691" s="9">
        <v>0</v>
      </c>
      <c r="J43691" s="9">
        <v>1.5</v>
      </c>
      <c r="K43691" s="9">
        <v>927.92727272727279</v>
      </c>
      <c r="L43691" s="9">
        <v>55.72</v>
      </c>
      <c r="M43691" s="9">
        <v>113.06</v>
      </c>
      <c r="N43691" s="9">
        <v>1699.97</v>
      </c>
      <c r="O43691" s="9">
        <v>155.88</v>
      </c>
      <c r="P43691" s="9">
        <v>1499.29</v>
      </c>
      <c r="Q43691" s="9">
        <v>114.61</v>
      </c>
      <c r="R43691" s="9">
        <v>0.31874530171697252</v>
      </c>
      <c r="S43691" s="9">
        <v>4130867968.8899999</v>
      </c>
      <c r="T43691" s="9">
        <v>26.46</v>
      </c>
      <c r="U43691" s="9" t="s">
        <v>23</v>
      </c>
      <c r="V43691" s="10" t="s">
        <v>28</v>
      </c>
    </row>
    <row r="43692" spans="1:22" x14ac:dyDescent="0.25">
      <c r="A43692" s="5">
        <v>1472</v>
      </c>
      <c r="B43692" s="6" t="s">
        <v>29</v>
      </c>
      <c r="C43692" s="6">
        <v>1450.75</v>
      </c>
      <c r="D43692" s="6">
        <v>1483.93</v>
      </c>
      <c r="E43692" s="6">
        <v>1438.34</v>
      </c>
      <c r="F43692" s="6">
        <v>1439.7</v>
      </c>
      <c r="G43692" s="6">
        <v>3866461</v>
      </c>
      <c r="H43692" s="6">
        <v>1430</v>
      </c>
      <c r="I43692" s="6">
        <v>0.5</v>
      </c>
      <c r="J43692" s="6">
        <v>1.5</v>
      </c>
      <c r="K43692" s="6">
        <v>962.40272727272725</v>
      </c>
      <c r="L43692" s="6">
        <v>63.43</v>
      </c>
      <c r="M43692" s="6">
        <v>477.3</v>
      </c>
      <c r="N43692" s="6">
        <v>1734.45</v>
      </c>
      <c r="O43692" s="6">
        <v>190.36</v>
      </c>
      <c r="P43692" s="6">
        <v>1499.29</v>
      </c>
      <c r="Q43692" s="6">
        <v>114.61</v>
      </c>
      <c r="R43692" s="6">
        <v>0.30153683922935237</v>
      </c>
      <c r="S43692" s="6">
        <v>5566543901.6999998</v>
      </c>
      <c r="T43692" s="6">
        <v>44.24</v>
      </c>
      <c r="U43692" s="6" t="s">
        <v>23</v>
      </c>
      <c r="V43692" s="7" t="s">
        <v>28</v>
      </c>
    </row>
    <row r="43693" spans="1:22" x14ac:dyDescent="0.25">
      <c r="A43693" s="8">
        <v>1471</v>
      </c>
      <c r="B43693" s="9" t="s">
        <v>26</v>
      </c>
      <c r="C43693" s="9">
        <v>588.12</v>
      </c>
      <c r="D43693" s="9">
        <v>592.48</v>
      </c>
      <c r="E43693" s="9">
        <v>545.64</v>
      </c>
      <c r="F43693" s="9">
        <v>565.09</v>
      </c>
      <c r="G43693" s="9">
        <v>7923385</v>
      </c>
      <c r="H43693" s="9">
        <v>571.4</v>
      </c>
      <c r="I43693" s="9">
        <v>0</v>
      </c>
      <c r="J43693" s="9">
        <v>1</v>
      </c>
      <c r="K43693" s="9">
        <v>879.15181818181816</v>
      </c>
      <c r="L43693" s="9">
        <v>40.49</v>
      </c>
      <c r="M43693" s="9">
        <v>-314.06</v>
      </c>
      <c r="N43693" s="9">
        <v>1651.2</v>
      </c>
      <c r="O43693" s="9">
        <v>107.11</v>
      </c>
      <c r="P43693" s="9">
        <v>1486.11</v>
      </c>
      <c r="Q43693" s="9">
        <v>114.61</v>
      </c>
      <c r="R43693" s="9">
        <v>0.45969229312524296</v>
      </c>
      <c r="S43693" s="9">
        <v>4477425629.6499996</v>
      </c>
      <c r="T43693" s="9">
        <v>82.09</v>
      </c>
      <c r="U43693" s="9" t="s">
        <v>27</v>
      </c>
      <c r="V43693" s="10" t="s">
        <v>24</v>
      </c>
    </row>
    <row r="43694" spans="1:22" x14ac:dyDescent="0.25">
      <c r="A43694" s="5">
        <v>1470</v>
      </c>
      <c r="B43694" s="6" t="s">
        <v>26</v>
      </c>
      <c r="C43694" s="6">
        <v>134.21</v>
      </c>
      <c r="D43694" s="6">
        <v>152.58000000000001</v>
      </c>
      <c r="E43694" s="6">
        <v>118.1</v>
      </c>
      <c r="F43694" s="6">
        <v>126.36</v>
      </c>
      <c r="G43694" s="6">
        <v>5387661</v>
      </c>
      <c r="H43694" s="6">
        <v>121.89</v>
      </c>
      <c r="I43694" s="6">
        <v>0</v>
      </c>
      <c r="J43694" s="6">
        <v>1</v>
      </c>
      <c r="K43694" s="6">
        <v>852.58090909090924</v>
      </c>
      <c r="L43694" s="6">
        <v>36.14</v>
      </c>
      <c r="M43694" s="6">
        <v>-726.22</v>
      </c>
      <c r="N43694" s="6">
        <v>1624.63</v>
      </c>
      <c r="O43694" s="6">
        <v>80.540000000000006</v>
      </c>
      <c r="P43694" s="6">
        <v>1486.11</v>
      </c>
      <c r="Q43694" s="6">
        <v>114.61</v>
      </c>
      <c r="R43694" s="6">
        <v>0.51348195676584696</v>
      </c>
      <c r="S43694" s="6">
        <v>680784843.96000004</v>
      </c>
      <c r="T43694" s="6">
        <v>4.0599999999999996</v>
      </c>
      <c r="U43694" s="6" t="s">
        <v>27</v>
      </c>
      <c r="V43694" s="7" t="s">
        <v>24</v>
      </c>
    </row>
    <row r="43695" spans="1:22" x14ac:dyDescent="0.25">
      <c r="A43695" s="8">
        <v>1469</v>
      </c>
      <c r="B43695" s="9" t="s">
        <v>29</v>
      </c>
      <c r="C43695" s="9">
        <v>795.79</v>
      </c>
      <c r="D43695" s="9">
        <v>805.72</v>
      </c>
      <c r="E43695" s="9">
        <v>748.11</v>
      </c>
      <c r="F43695" s="9">
        <v>782.87</v>
      </c>
      <c r="G43695" s="9">
        <v>9506863</v>
      </c>
      <c r="H43695" s="9">
        <v>783.36</v>
      </c>
      <c r="I43695" s="9">
        <v>0</v>
      </c>
      <c r="J43695" s="9">
        <v>1</v>
      </c>
      <c r="K43695" s="9">
        <v>863.9354545454546</v>
      </c>
      <c r="L43695" s="9">
        <v>49.52</v>
      </c>
      <c r="M43695" s="9">
        <v>-81.069999999999993</v>
      </c>
      <c r="N43695" s="9">
        <v>1635.98</v>
      </c>
      <c r="O43695" s="9">
        <v>91.89</v>
      </c>
      <c r="P43695" s="9">
        <v>1486.11</v>
      </c>
      <c r="Q43695" s="9">
        <v>114.61</v>
      </c>
      <c r="R43695" s="9">
        <v>0.3265469341816078</v>
      </c>
      <c r="S43695" s="9">
        <v>7442637836.8100004</v>
      </c>
      <c r="T43695" s="9">
        <v>20.2</v>
      </c>
      <c r="U43695" s="9" t="s">
        <v>23</v>
      </c>
      <c r="V43695" s="10" t="s">
        <v>24</v>
      </c>
    </row>
    <row r="43696" spans="1:22" x14ac:dyDescent="0.25">
      <c r="A43696" s="5">
        <v>1468</v>
      </c>
      <c r="B43696" s="6" t="s">
        <v>25</v>
      </c>
      <c r="C43696" s="6">
        <v>1096.3399999999999</v>
      </c>
      <c r="D43696" s="6">
        <v>1107.55</v>
      </c>
      <c r="E43696" s="6">
        <v>1055.42</v>
      </c>
      <c r="F43696" s="6">
        <v>1076.49</v>
      </c>
      <c r="G43696" s="6">
        <v>8284820</v>
      </c>
      <c r="H43696" s="6">
        <v>1085.95</v>
      </c>
      <c r="I43696" s="6">
        <v>1</v>
      </c>
      <c r="J43696" s="6">
        <v>1</v>
      </c>
      <c r="K43696" s="6">
        <v>907.02090909090907</v>
      </c>
      <c r="L43696" s="6">
        <v>42.14</v>
      </c>
      <c r="M43696" s="6">
        <v>169.47</v>
      </c>
      <c r="N43696" s="6">
        <v>1679.07</v>
      </c>
      <c r="O43696" s="6">
        <v>134.97999999999999</v>
      </c>
      <c r="P43696" s="6">
        <v>1486.11</v>
      </c>
      <c r="Q43696" s="6">
        <v>114.61</v>
      </c>
      <c r="R43696" s="6">
        <v>0.3838774892305814</v>
      </c>
      <c r="S43696" s="6">
        <v>8918525881.7999992</v>
      </c>
      <c r="T43696" s="6">
        <v>30.82</v>
      </c>
      <c r="U43696" s="6" t="s">
        <v>27</v>
      </c>
      <c r="V43696" s="7" t="s">
        <v>28</v>
      </c>
    </row>
    <row r="43697" spans="1:22" x14ac:dyDescent="0.25">
      <c r="A43697" s="8">
        <v>1467</v>
      </c>
      <c r="B43697" s="9" t="s">
        <v>25</v>
      </c>
      <c r="C43697" s="9">
        <v>650.16999999999996</v>
      </c>
      <c r="D43697" s="9">
        <v>663.93</v>
      </c>
      <c r="E43697" s="9">
        <v>645.72</v>
      </c>
      <c r="F43697" s="9">
        <v>660.21</v>
      </c>
      <c r="G43697" s="9">
        <v>5654255</v>
      </c>
      <c r="H43697" s="9">
        <v>654.84</v>
      </c>
      <c r="I43697" s="9">
        <v>0.5</v>
      </c>
      <c r="J43697" s="9">
        <v>2</v>
      </c>
      <c r="K43697" s="9">
        <v>862.63</v>
      </c>
      <c r="L43697" s="9">
        <v>58.88</v>
      </c>
      <c r="M43697" s="9">
        <v>-202.42</v>
      </c>
      <c r="N43697" s="9">
        <v>1634.68</v>
      </c>
      <c r="O43697" s="9">
        <v>90.58</v>
      </c>
      <c r="P43697" s="9">
        <v>1486.11</v>
      </c>
      <c r="Q43697" s="9">
        <v>114.61</v>
      </c>
      <c r="R43697" s="9">
        <v>0.50478525114333839</v>
      </c>
      <c r="S43697" s="9">
        <v>3732995693.5500002</v>
      </c>
      <c r="T43697" s="9">
        <v>395.39</v>
      </c>
      <c r="U43697" s="9" t="s">
        <v>23</v>
      </c>
      <c r="V43697" s="10" t="s">
        <v>24</v>
      </c>
    </row>
    <row r="43698" spans="1:22" x14ac:dyDescent="0.25">
      <c r="A43698" s="5">
        <v>1466</v>
      </c>
      <c r="B43698" s="6" t="s">
        <v>29</v>
      </c>
      <c r="C43698" s="6">
        <v>807.58</v>
      </c>
      <c r="D43698" s="6">
        <v>814.13</v>
      </c>
      <c r="E43698" s="6">
        <v>802.58</v>
      </c>
      <c r="F43698" s="6">
        <v>810.88</v>
      </c>
      <c r="G43698" s="6">
        <v>3428958</v>
      </c>
      <c r="H43698" s="6">
        <v>803.12</v>
      </c>
      <c r="I43698" s="6">
        <v>0</v>
      </c>
      <c r="J43698" s="6">
        <v>2</v>
      </c>
      <c r="K43698" s="6">
        <v>828.64363636363635</v>
      </c>
      <c r="L43698" s="6">
        <v>62.39</v>
      </c>
      <c r="M43698" s="6">
        <v>-17.760000000000002</v>
      </c>
      <c r="N43698" s="6">
        <v>1600.69</v>
      </c>
      <c r="O43698" s="6">
        <v>56.6</v>
      </c>
      <c r="P43698" s="6">
        <v>1486.11</v>
      </c>
      <c r="Q43698" s="6">
        <v>114.61</v>
      </c>
      <c r="R43698" s="6">
        <v>0.43635003750133439</v>
      </c>
      <c r="S43698" s="6">
        <v>2780473463.04</v>
      </c>
      <c r="T43698" s="6">
        <v>22.48</v>
      </c>
      <c r="U43698" s="6" t="s">
        <v>23</v>
      </c>
      <c r="V43698" s="7" t="s">
        <v>24</v>
      </c>
    </row>
    <row r="43699" spans="1:22" x14ac:dyDescent="0.25">
      <c r="A43699" s="8">
        <v>1465</v>
      </c>
      <c r="B43699" s="9" t="s">
        <v>26</v>
      </c>
      <c r="C43699" s="9">
        <v>676.83</v>
      </c>
      <c r="D43699" s="9">
        <v>706.31</v>
      </c>
      <c r="E43699" s="9">
        <v>649.59</v>
      </c>
      <c r="F43699" s="9">
        <v>691.13</v>
      </c>
      <c r="G43699" s="9">
        <v>1391425</v>
      </c>
      <c r="H43699" s="9">
        <v>684.22</v>
      </c>
      <c r="I43699" s="9">
        <v>1</v>
      </c>
      <c r="J43699" s="9">
        <v>1</v>
      </c>
      <c r="K43699" s="9">
        <v>818.31909090909073</v>
      </c>
      <c r="L43699" s="9">
        <v>67.77</v>
      </c>
      <c r="M43699" s="9">
        <v>-127.19</v>
      </c>
      <c r="N43699" s="9">
        <v>1590.36</v>
      </c>
      <c r="O43699" s="9">
        <v>46.27</v>
      </c>
      <c r="P43699" s="9">
        <v>1486.11</v>
      </c>
      <c r="Q43699" s="9">
        <v>114.61</v>
      </c>
      <c r="R43699" s="9">
        <v>0.44982433720787313</v>
      </c>
      <c r="S43699" s="9">
        <v>961655560.25</v>
      </c>
      <c r="T43699" s="9">
        <v>258.57</v>
      </c>
      <c r="U43699" s="9" t="s">
        <v>23</v>
      </c>
      <c r="V43699" s="10" t="s">
        <v>24</v>
      </c>
    </row>
    <row r="43700" spans="1:22" x14ac:dyDescent="0.25">
      <c r="A43700" s="5">
        <v>1464</v>
      </c>
      <c r="B43700" s="6" t="s">
        <v>22</v>
      </c>
      <c r="C43700" s="6">
        <v>1420.45</v>
      </c>
      <c r="D43700" s="6">
        <v>1450.1</v>
      </c>
      <c r="E43700" s="6">
        <v>1378.4</v>
      </c>
      <c r="F43700" s="6">
        <v>1399.05</v>
      </c>
      <c r="G43700" s="6">
        <v>6462669</v>
      </c>
      <c r="H43700" s="6">
        <v>1406.07</v>
      </c>
      <c r="I43700" s="6">
        <v>0</v>
      </c>
      <c r="J43700" s="6">
        <v>1</v>
      </c>
      <c r="K43700" s="6">
        <v>895.97818181818184</v>
      </c>
      <c r="L43700" s="6">
        <v>42.56</v>
      </c>
      <c r="M43700" s="6">
        <v>503.07</v>
      </c>
      <c r="N43700" s="6">
        <v>1668.02</v>
      </c>
      <c r="O43700" s="6">
        <v>123.93</v>
      </c>
      <c r="P43700" s="6">
        <v>1486.11</v>
      </c>
      <c r="Q43700" s="6">
        <v>114.61</v>
      </c>
      <c r="R43700" s="6">
        <v>0.31614946087506995</v>
      </c>
      <c r="S43700" s="6">
        <v>9041597064.4500008</v>
      </c>
      <c r="T43700" s="6">
        <v>59.78</v>
      </c>
      <c r="U43700" s="6" t="s">
        <v>27</v>
      </c>
      <c r="V43700" s="7" t="s">
        <v>28</v>
      </c>
    </row>
    <row r="43701" spans="1:22" x14ac:dyDescent="0.25">
      <c r="A43701" s="8">
        <v>1463</v>
      </c>
      <c r="B43701" s="9" t="s">
        <v>25</v>
      </c>
      <c r="C43701" s="9">
        <v>1007.43</v>
      </c>
      <c r="D43701" s="9">
        <v>1042.6500000000001</v>
      </c>
      <c r="E43701" s="9">
        <v>960.21</v>
      </c>
      <c r="F43701" s="9">
        <v>1018.68</v>
      </c>
      <c r="G43701" s="9">
        <v>6991402</v>
      </c>
      <c r="H43701" s="9">
        <v>1019.98</v>
      </c>
      <c r="I43701" s="9">
        <v>0.5</v>
      </c>
      <c r="J43701" s="9">
        <v>2</v>
      </c>
      <c r="K43701" s="9">
        <v>873.76818181818192</v>
      </c>
      <c r="L43701" s="9">
        <v>32.42</v>
      </c>
      <c r="M43701" s="9">
        <v>144.91</v>
      </c>
      <c r="N43701" s="9">
        <v>1645.81</v>
      </c>
      <c r="O43701" s="9">
        <v>101.72</v>
      </c>
      <c r="P43701" s="9">
        <v>1486.11</v>
      </c>
      <c r="Q43701" s="9">
        <v>114.61</v>
      </c>
      <c r="R43701" s="9">
        <v>0.43020316339584841</v>
      </c>
      <c r="S43701" s="9">
        <v>7122001389.3599997</v>
      </c>
      <c r="T43701" s="9">
        <v>40.46</v>
      </c>
      <c r="U43701" s="9" t="s">
        <v>27</v>
      </c>
      <c r="V43701" s="10" t="s">
        <v>28</v>
      </c>
    </row>
    <row r="43702" spans="1:22" x14ac:dyDescent="0.25">
      <c r="A43702" s="5">
        <v>1462</v>
      </c>
      <c r="B43702" s="6" t="s">
        <v>26</v>
      </c>
      <c r="C43702" s="6">
        <v>662.55</v>
      </c>
      <c r="D43702" s="6">
        <v>687.6</v>
      </c>
      <c r="E43702" s="6">
        <v>633.91</v>
      </c>
      <c r="F43702" s="6">
        <v>655.25</v>
      </c>
      <c r="G43702" s="6">
        <v>2065959</v>
      </c>
      <c r="H43702" s="6">
        <v>663.08</v>
      </c>
      <c r="I43702" s="6">
        <v>0.5</v>
      </c>
      <c r="J43702" s="6">
        <v>2</v>
      </c>
      <c r="K43702" s="6">
        <v>838.70090909090902</v>
      </c>
      <c r="L43702" s="6">
        <v>39.049999999999997</v>
      </c>
      <c r="M43702" s="6">
        <v>-183.45</v>
      </c>
      <c r="N43702" s="6">
        <v>1610.75</v>
      </c>
      <c r="O43702" s="6">
        <v>66.66</v>
      </c>
      <c r="P43702" s="6">
        <v>1486.11</v>
      </c>
      <c r="Q43702" s="6">
        <v>114.61</v>
      </c>
      <c r="R43702" s="6">
        <v>0.52401884148636324</v>
      </c>
      <c r="S43702" s="6">
        <v>1353719634.75</v>
      </c>
      <c r="T43702" s="6">
        <v>49.9</v>
      </c>
      <c r="U43702" s="6" t="s">
        <v>27</v>
      </c>
      <c r="V43702" s="7" t="s">
        <v>24</v>
      </c>
    </row>
    <row r="43703" spans="1:22" x14ac:dyDescent="0.25">
      <c r="A43703" s="8">
        <v>1461</v>
      </c>
      <c r="B43703" s="9" t="s">
        <v>22</v>
      </c>
      <c r="C43703" s="9">
        <v>1159.5899999999999</v>
      </c>
      <c r="D43703" s="9">
        <v>1196.99</v>
      </c>
      <c r="E43703" s="9">
        <v>1147.1500000000001</v>
      </c>
      <c r="F43703" s="9">
        <v>1192.1199999999999</v>
      </c>
      <c r="G43703" s="9">
        <v>2209525</v>
      </c>
      <c r="H43703" s="9">
        <v>1195.33</v>
      </c>
      <c r="I43703" s="9">
        <v>0</v>
      </c>
      <c r="J43703" s="9">
        <v>2</v>
      </c>
      <c r="K43703" s="9">
        <v>816.19363636363641</v>
      </c>
      <c r="L43703" s="9">
        <v>51.69</v>
      </c>
      <c r="M43703" s="9">
        <v>375.93</v>
      </c>
      <c r="N43703" s="9">
        <v>1588.24</v>
      </c>
      <c r="O43703" s="9">
        <v>44.15</v>
      </c>
      <c r="P43703" s="9">
        <v>1486.11</v>
      </c>
      <c r="Q43703" s="9">
        <v>114.61</v>
      </c>
      <c r="R43703" s="9">
        <v>0.3848062876410806</v>
      </c>
      <c r="S43703" s="9">
        <v>2634018943</v>
      </c>
      <c r="T43703" s="9">
        <v>186.88</v>
      </c>
      <c r="U43703" s="9" t="s">
        <v>23</v>
      </c>
      <c r="V43703" s="10" t="s">
        <v>28</v>
      </c>
    </row>
    <row r="43704" spans="1:22" x14ac:dyDescent="0.25">
      <c r="A43704" s="5">
        <v>1460</v>
      </c>
      <c r="B43704" s="6" t="s">
        <v>25</v>
      </c>
      <c r="C43704" s="6">
        <v>218.24</v>
      </c>
      <c r="D43704" s="6">
        <v>220.69</v>
      </c>
      <c r="E43704" s="6">
        <v>179.07</v>
      </c>
      <c r="F43704" s="6">
        <v>198.67</v>
      </c>
      <c r="G43704" s="6">
        <v>4619355</v>
      </c>
      <c r="H43704" s="6">
        <v>205.59</v>
      </c>
      <c r="I43704" s="6">
        <v>0</v>
      </c>
      <c r="J43704" s="6">
        <v>2</v>
      </c>
      <c r="K43704" s="6">
        <v>782.88272727272738</v>
      </c>
      <c r="L43704" s="6">
        <v>51.21</v>
      </c>
      <c r="M43704" s="6">
        <v>-584.21</v>
      </c>
      <c r="N43704" s="6">
        <v>1554.93</v>
      </c>
      <c r="O43704" s="6">
        <v>10.84</v>
      </c>
      <c r="P43704" s="6">
        <v>1486.11</v>
      </c>
      <c r="Q43704" s="6">
        <v>114.61</v>
      </c>
      <c r="R43704" s="6">
        <v>0.42255149720551416</v>
      </c>
      <c r="S43704" s="6">
        <v>917727257.85000002</v>
      </c>
      <c r="T43704" s="6">
        <v>5.26</v>
      </c>
      <c r="U43704" s="6" t="s">
        <v>23</v>
      </c>
      <c r="V43704" s="7" t="s">
        <v>24</v>
      </c>
    </row>
    <row r="43705" spans="1:22" x14ac:dyDescent="0.25">
      <c r="A43705" s="8">
        <v>1459</v>
      </c>
      <c r="B43705" s="9" t="s">
        <v>25</v>
      </c>
      <c r="C43705" s="9">
        <v>434.78</v>
      </c>
      <c r="D43705" s="9">
        <v>441.15</v>
      </c>
      <c r="E43705" s="9">
        <v>424.18</v>
      </c>
      <c r="F43705" s="9">
        <v>437.18</v>
      </c>
      <c r="G43705" s="9">
        <v>7274343</v>
      </c>
      <c r="H43705" s="9">
        <v>439.61</v>
      </c>
      <c r="I43705" s="9">
        <v>0</v>
      </c>
      <c r="J43705" s="9">
        <v>1</v>
      </c>
      <c r="K43705" s="9">
        <v>811.13909090909101</v>
      </c>
      <c r="L43705" s="9">
        <v>39.11</v>
      </c>
      <c r="M43705" s="9">
        <v>-373.96</v>
      </c>
      <c r="N43705" s="9">
        <v>1583.18</v>
      </c>
      <c r="O43705" s="9">
        <v>39.090000000000003</v>
      </c>
      <c r="P43705" s="9">
        <v>1486.11</v>
      </c>
      <c r="Q43705" s="9">
        <v>114.61</v>
      </c>
      <c r="R43705" s="9">
        <v>0.41020233061172784</v>
      </c>
      <c r="S43705" s="9">
        <v>3180197272.7399998</v>
      </c>
      <c r="T43705" s="9">
        <v>10.17</v>
      </c>
      <c r="U43705" s="9" t="s">
        <v>27</v>
      </c>
      <c r="V43705" s="10" t="s">
        <v>24</v>
      </c>
    </row>
    <row r="43706" spans="1:22" x14ac:dyDescent="0.25">
      <c r="A43706" s="5">
        <v>1458</v>
      </c>
      <c r="B43706" s="6" t="s">
        <v>22</v>
      </c>
      <c r="C43706" s="6">
        <v>408.84</v>
      </c>
      <c r="D43706" s="6">
        <v>451.96</v>
      </c>
      <c r="E43706" s="6">
        <v>404.11</v>
      </c>
      <c r="F43706" s="6">
        <v>415.27</v>
      </c>
      <c r="G43706" s="6">
        <v>5559292</v>
      </c>
      <c r="H43706" s="6">
        <v>411.5</v>
      </c>
      <c r="I43706" s="6">
        <v>0.5</v>
      </c>
      <c r="J43706" s="6">
        <v>1</v>
      </c>
      <c r="K43706" s="6">
        <v>777.72090909090912</v>
      </c>
      <c r="L43706" s="6">
        <v>47.79</v>
      </c>
      <c r="M43706" s="6">
        <v>-362.45</v>
      </c>
      <c r="N43706" s="6">
        <v>1549.77</v>
      </c>
      <c r="O43706" s="6">
        <v>5.68</v>
      </c>
      <c r="P43706" s="6">
        <v>1486.11</v>
      </c>
      <c r="Q43706" s="6">
        <v>114.61</v>
      </c>
      <c r="R43706" s="6">
        <v>0.50035272505254069</v>
      </c>
      <c r="S43706" s="6">
        <v>2308607188.8400002</v>
      </c>
      <c r="T43706" s="6">
        <v>10.48</v>
      </c>
      <c r="U43706" s="6" t="s">
        <v>23</v>
      </c>
      <c r="V43706" s="7" t="s">
        <v>24</v>
      </c>
    </row>
    <row r="43707" spans="1:22" x14ac:dyDescent="0.25">
      <c r="A43707" s="8">
        <v>1457</v>
      </c>
      <c r="B43707" s="9" t="s">
        <v>30</v>
      </c>
      <c r="C43707" s="9">
        <v>211.39</v>
      </c>
      <c r="D43707" s="9">
        <v>252.63</v>
      </c>
      <c r="E43707" s="9">
        <v>163.11000000000001</v>
      </c>
      <c r="F43707" s="9">
        <v>250.51</v>
      </c>
      <c r="G43707" s="9">
        <v>5896009</v>
      </c>
      <c r="H43707" s="9">
        <v>245.25</v>
      </c>
      <c r="I43707" s="9">
        <v>0</v>
      </c>
      <c r="J43707" s="9">
        <v>1</v>
      </c>
      <c r="K43707" s="9">
        <v>702.63181818181829</v>
      </c>
      <c r="L43707" s="9">
        <v>66.33</v>
      </c>
      <c r="M43707" s="9">
        <v>-452.12</v>
      </c>
      <c r="N43707" s="9">
        <v>1474.68</v>
      </c>
      <c r="O43707" s="9">
        <v>-69.41</v>
      </c>
      <c r="P43707" s="9">
        <v>1486.11</v>
      </c>
      <c r="Q43707" s="9">
        <v>114.61</v>
      </c>
      <c r="R43707" s="9">
        <v>0.32482602089176449</v>
      </c>
      <c r="S43707" s="9">
        <v>1477009214.5899999</v>
      </c>
      <c r="T43707" s="9">
        <v>13.65</v>
      </c>
      <c r="U43707" s="9" t="s">
        <v>23</v>
      </c>
      <c r="V43707" s="10" t="s">
        <v>24</v>
      </c>
    </row>
    <row r="43708" spans="1:22" x14ac:dyDescent="0.25">
      <c r="A43708" s="5">
        <v>1456</v>
      </c>
      <c r="B43708" s="6" t="s">
        <v>29</v>
      </c>
      <c r="C43708" s="6">
        <v>655.86</v>
      </c>
      <c r="D43708" s="6">
        <v>684.54</v>
      </c>
      <c r="E43708" s="6">
        <v>647.42999999999995</v>
      </c>
      <c r="F43708" s="6">
        <v>654.63</v>
      </c>
      <c r="G43708" s="6">
        <v>1092988</v>
      </c>
      <c r="H43708" s="6">
        <v>651.70000000000005</v>
      </c>
      <c r="I43708" s="6">
        <v>1</v>
      </c>
      <c r="J43708" s="6">
        <v>1.5</v>
      </c>
      <c r="K43708" s="6">
        <v>702.12454545454545</v>
      </c>
      <c r="L43708" s="6">
        <v>69.760000000000005</v>
      </c>
      <c r="M43708" s="6">
        <v>-47.49</v>
      </c>
      <c r="N43708" s="6">
        <v>1474.17</v>
      </c>
      <c r="O43708" s="6">
        <v>-69.92</v>
      </c>
      <c r="P43708" s="6">
        <v>1486.11</v>
      </c>
      <c r="Q43708" s="6">
        <v>114.61</v>
      </c>
      <c r="R43708" s="6">
        <v>0.56646508248749394</v>
      </c>
      <c r="S43708" s="6">
        <v>715502734.44000006</v>
      </c>
      <c r="T43708" s="6">
        <v>28.01</v>
      </c>
      <c r="U43708" s="6" t="s">
        <v>31</v>
      </c>
      <c r="V43708" s="7" t="s">
        <v>24</v>
      </c>
    </row>
    <row r="43709" spans="1:22" x14ac:dyDescent="0.25">
      <c r="A43709" s="8">
        <v>1455</v>
      </c>
      <c r="B43709" s="9" t="s">
        <v>30</v>
      </c>
      <c r="C43709" s="9">
        <v>102.22</v>
      </c>
      <c r="D43709" s="9">
        <v>150.82</v>
      </c>
      <c r="E43709" s="9">
        <v>87.56</v>
      </c>
      <c r="F43709" s="9">
        <v>118.01</v>
      </c>
      <c r="G43709" s="9">
        <v>8214344</v>
      </c>
      <c r="H43709" s="9">
        <v>126.67</v>
      </c>
      <c r="I43709" s="9">
        <v>0</v>
      </c>
      <c r="J43709" s="9">
        <v>1.5</v>
      </c>
      <c r="K43709" s="9">
        <v>639.13636363636363</v>
      </c>
      <c r="L43709" s="9">
        <v>34.22</v>
      </c>
      <c r="M43709" s="9">
        <v>-521.13</v>
      </c>
      <c r="N43709" s="9">
        <v>1411.18</v>
      </c>
      <c r="O43709" s="9">
        <v>-132.91</v>
      </c>
      <c r="P43709" s="9">
        <v>1486.11</v>
      </c>
      <c r="Q43709" s="9">
        <v>114.61</v>
      </c>
      <c r="R43709" s="9">
        <v>0.51647108995664481</v>
      </c>
      <c r="S43709" s="9">
        <v>969374735.44000006</v>
      </c>
      <c r="T43709" s="9">
        <v>5.28</v>
      </c>
      <c r="U43709" s="9" t="s">
        <v>27</v>
      </c>
      <c r="V43709" s="10" t="s">
        <v>24</v>
      </c>
    </row>
    <row r="43710" spans="1:22" x14ac:dyDescent="0.25">
      <c r="A43710" s="5">
        <v>1454</v>
      </c>
      <c r="B43710" s="6" t="s">
        <v>26</v>
      </c>
      <c r="C43710" s="6">
        <v>1045.76</v>
      </c>
      <c r="D43710" s="6">
        <v>1075.23</v>
      </c>
      <c r="E43710" s="6">
        <v>1026.6400000000001</v>
      </c>
      <c r="F43710" s="6">
        <v>1053.1199999999999</v>
      </c>
      <c r="G43710" s="6">
        <v>3961616</v>
      </c>
      <c r="H43710" s="6">
        <v>1045.67</v>
      </c>
      <c r="I43710" s="6">
        <v>1</v>
      </c>
      <c r="J43710" s="6">
        <v>1</v>
      </c>
      <c r="K43710" s="6">
        <v>672.04454545454553</v>
      </c>
      <c r="L43710" s="6">
        <v>52.74</v>
      </c>
      <c r="M43710" s="6">
        <v>381.08</v>
      </c>
      <c r="N43710" s="6">
        <v>1444.09</v>
      </c>
      <c r="O43710" s="6">
        <v>-100</v>
      </c>
      <c r="P43710" s="6">
        <v>1486.11</v>
      </c>
      <c r="Q43710" s="6">
        <v>114.61</v>
      </c>
      <c r="R43710" s="6">
        <v>0.58746782208740822</v>
      </c>
      <c r="S43710" s="6">
        <v>4172057041.9200001</v>
      </c>
      <c r="T43710" s="6">
        <v>119.55</v>
      </c>
      <c r="U43710" s="6" t="s">
        <v>23</v>
      </c>
      <c r="V43710" s="7" t="s">
        <v>28</v>
      </c>
    </row>
    <row r="43711" spans="1:22" x14ac:dyDescent="0.25">
      <c r="A43711" s="8">
        <v>1453</v>
      </c>
      <c r="B43711" s="9" t="s">
        <v>25</v>
      </c>
      <c r="C43711" s="9">
        <v>894.74</v>
      </c>
      <c r="D43711" s="9">
        <v>932.82</v>
      </c>
      <c r="E43711" s="9">
        <v>880.76</v>
      </c>
      <c r="F43711" s="9">
        <v>930.87</v>
      </c>
      <c r="G43711" s="9">
        <v>8635047</v>
      </c>
      <c r="H43711" s="9">
        <v>925.15</v>
      </c>
      <c r="I43711" s="9">
        <v>0.5</v>
      </c>
      <c r="J43711" s="9">
        <v>1.5</v>
      </c>
      <c r="K43711" s="9">
        <v>629.48272727272717</v>
      </c>
      <c r="L43711" s="9">
        <v>69.17</v>
      </c>
      <c r="M43711" s="9">
        <v>301.39</v>
      </c>
      <c r="N43711" s="9">
        <v>1401.53</v>
      </c>
      <c r="O43711" s="9">
        <v>-142.56</v>
      </c>
      <c r="P43711" s="9">
        <v>1486.11</v>
      </c>
      <c r="Q43711" s="9">
        <v>114.61</v>
      </c>
      <c r="R43711" s="9">
        <v>0.54458205931454295</v>
      </c>
      <c r="S43711" s="9">
        <v>8038106200.8900003</v>
      </c>
      <c r="T43711" s="9">
        <v>90.98</v>
      </c>
      <c r="U43711" s="9" t="s">
        <v>31</v>
      </c>
      <c r="V43711" s="10" t="s">
        <v>28</v>
      </c>
    </row>
    <row r="43712" spans="1:22" x14ac:dyDescent="0.25">
      <c r="A43712" s="5">
        <v>1452</v>
      </c>
      <c r="B43712" s="6" t="s">
        <v>22</v>
      </c>
      <c r="C43712" s="6">
        <v>791.71</v>
      </c>
      <c r="D43712" s="6">
        <v>801.62</v>
      </c>
      <c r="E43712" s="6">
        <v>770.65</v>
      </c>
      <c r="F43712" s="6">
        <v>801.28</v>
      </c>
      <c r="G43712" s="6">
        <v>1794278</v>
      </c>
      <c r="H43712" s="6">
        <v>792.4</v>
      </c>
      <c r="I43712" s="6">
        <v>0</v>
      </c>
      <c r="J43712" s="6">
        <v>2</v>
      </c>
      <c r="K43712" s="6">
        <v>609.71909090909094</v>
      </c>
      <c r="L43712" s="6">
        <v>30.63</v>
      </c>
      <c r="M43712" s="6">
        <v>191.56</v>
      </c>
      <c r="N43712" s="6">
        <v>1381.76</v>
      </c>
      <c r="O43712" s="6">
        <v>-162.33000000000001</v>
      </c>
      <c r="P43712" s="6">
        <v>1486.11</v>
      </c>
      <c r="Q43712" s="6">
        <v>114.61</v>
      </c>
      <c r="R43712" s="6">
        <v>0.56078808490390442</v>
      </c>
      <c r="S43712" s="6">
        <v>1437719075.8399999</v>
      </c>
      <c r="T43712" s="6">
        <v>19.48</v>
      </c>
      <c r="U43712" s="6" t="s">
        <v>27</v>
      </c>
      <c r="V43712" s="7" t="s">
        <v>28</v>
      </c>
    </row>
    <row r="43713" spans="1:22" x14ac:dyDescent="0.25">
      <c r="A43713" s="8">
        <v>1451</v>
      </c>
      <c r="B43713" s="9" t="s">
        <v>30</v>
      </c>
      <c r="C43713" s="9">
        <v>955.14</v>
      </c>
      <c r="D43713" s="9">
        <v>970.16</v>
      </c>
      <c r="E43713" s="9">
        <v>911.67</v>
      </c>
      <c r="F43713" s="9">
        <v>958.37</v>
      </c>
      <c r="G43713" s="9">
        <v>3004653</v>
      </c>
      <c r="H43713" s="9">
        <v>948.43</v>
      </c>
      <c r="I43713" s="9">
        <v>0.5</v>
      </c>
      <c r="J43713" s="9">
        <v>1</v>
      </c>
      <c r="K43713" s="9">
        <v>637.27545454545452</v>
      </c>
      <c r="L43713" s="9">
        <v>38.79</v>
      </c>
      <c r="M43713" s="9">
        <v>321.08999999999997</v>
      </c>
      <c r="N43713" s="9">
        <v>1409.32</v>
      </c>
      <c r="O43713" s="9">
        <v>-134.77000000000001</v>
      </c>
      <c r="P43713" s="9">
        <v>1486.11</v>
      </c>
      <c r="Q43713" s="9">
        <v>114.61</v>
      </c>
      <c r="R43713" s="9">
        <v>0.59675998851060763</v>
      </c>
      <c r="S43713" s="9">
        <v>2879569295.6100001</v>
      </c>
      <c r="T43713" s="9">
        <v>83.23</v>
      </c>
      <c r="U43713" s="9" t="s">
        <v>27</v>
      </c>
      <c r="V43713" s="10" t="s">
        <v>28</v>
      </c>
    </row>
    <row r="43714" spans="1:22" x14ac:dyDescent="0.25">
      <c r="A43714" s="5">
        <v>1450</v>
      </c>
      <c r="B43714" s="6" t="s">
        <v>25</v>
      </c>
      <c r="C43714" s="6">
        <v>473.12</v>
      </c>
      <c r="D43714" s="6">
        <v>478.88</v>
      </c>
      <c r="E43714" s="6">
        <v>449.84</v>
      </c>
      <c r="F43714" s="6">
        <v>466.22</v>
      </c>
      <c r="G43714" s="6">
        <v>1520147</v>
      </c>
      <c r="H43714" s="6">
        <v>474.24</v>
      </c>
      <c r="I43714" s="6">
        <v>0</v>
      </c>
      <c r="J43714" s="6">
        <v>1</v>
      </c>
      <c r="K43714" s="6">
        <v>571.28454545454542</v>
      </c>
      <c r="L43714" s="6">
        <v>66.72</v>
      </c>
      <c r="M43714" s="6">
        <v>-105.06</v>
      </c>
      <c r="N43714" s="6">
        <v>1343.33</v>
      </c>
      <c r="O43714" s="6">
        <v>-200.76</v>
      </c>
      <c r="P43714" s="6">
        <v>1486.11</v>
      </c>
      <c r="Q43714" s="6">
        <v>114.61</v>
      </c>
      <c r="R43714" s="6">
        <v>0.59826890172509106</v>
      </c>
      <c r="S43714" s="6">
        <v>708722934.34000003</v>
      </c>
      <c r="T43714" s="6">
        <v>48.51</v>
      </c>
      <c r="U43714" s="6" t="s">
        <v>23</v>
      </c>
      <c r="V43714" s="7" t="s">
        <v>24</v>
      </c>
    </row>
    <row r="43715" spans="1:22" x14ac:dyDescent="0.25">
      <c r="A43715" s="8">
        <v>1449</v>
      </c>
      <c r="B43715" s="9" t="s">
        <v>22</v>
      </c>
      <c r="C43715" s="9">
        <v>1271.75</v>
      </c>
      <c r="D43715" s="9">
        <v>1285.5899999999999</v>
      </c>
      <c r="E43715" s="9">
        <v>1269.23</v>
      </c>
      <c r="F43715" s="9">
        <v>1272.49</v>
      </c>
      <c r="G43715" s="9">
        <v>6759439</v>
      </c>
      <c r="H43715" s="9">
        <v>1280.6400000000001</v>
      </c>
      <c r="I43715" s="9">
        <v>0</v>
      </c>
      <c r="J43715" s="9">
        <v>2</v>
      </c>
      <c r="K43715" s="9">
        <v>668.90454545454543</v>
      </c>
      <c r="L43715" s="9">
        <v>55.78</v>
      </c>
      <c r="M43715" s="9">
        <v>603.59</v>
      </c>
      <c r="N43715" s="9">
        <v>1440.95</v>
      </c>
      <c r="O43715" s="9">
        <v>-103.14</v>
      </c>
      <c r="P43715" s="9">
        <v>1486.11</v>
      </c>
      <c r="Q43715" s="9">
        <v>114.61</v>
      </c>
      <c r="R43715" s="9">
        <v>0.59460312648092684</v>
      </c>
      <c r="S43715" s="9">
        <v>8601318533.1100006</v>
      </c>
      <c r="T43715" s="9">
        <v>30.37</v>
      </c>
      <c r="U43715" s="9" t="s">
        <v>23</v>
      </c>
      <c r="V43715" s="10" t="s">
        <v>28</v>
      </c>
    </row>
    <row r="43716" spans="1:22" x14ac:dyDescent="0.25">
      <c r="A43716" s="5">
        <v>1448</v>
      </c>
      <c r="B43716" s="6" t="s">
        <v>30</v>
      </c>
      <c r="C43716" s="6">
        <v>1026.19</v>
      </c>
      <c r="D43716" s="6">
        <v>1039.8900000000001</v>
      </c>
      <c r="E43716" s="6">
        <v>995.12</v>
      </c>
      <c r="F43716" s="6">
        <v>1028.31</v>
      </c>
      <c r="G43716" s="6">
        <v>6298866</v>
      </c>
      <c r="H43716" s="6">
        <v>1019.88</v>
      </c>
      <c r="I43716" s="6">
        <v>0</v>
      </c>
      <c r="J43716" s="6">
        <v>2</v>
      </c>
      <c r="K43716" s="6">
        <v>722.64363636363635</v>
      </c>
      <c r="L43716" s="6">
        <v>64.040000000000006</v>
      </c>
      <c r="M43716" s="6">
        <v>305.67</v>
      </c>
      <c r="N43716" s="6">
        <v>1494.69</v>
      </c>
      <c r="O43716" s="6">
        <v>-49.4</v>
      </c>
      <c r="P43716" s="6">
        <v>1486.11</v>
      </c>
      <c r="Q43716" s="6">
        <v>114.61</v>
      </c>
      <c r="R43716" s="6">
        <v>0.55185847988182513</v>
      </c>
      <c r="S43716" s="6">
        <v>6477186896.46</v>
      </c>
      <c r="T43716" s="6">
        <v>86.72</v>
      </c>
      <c r="U43716" s="6" t="s">
        <v>23</v>
      </c>
      <c r="V43716" s="7" t="s">
        <v>28</v>
      </c>
    </row>
    <row r="43717" spans="1:22" x14ac:dyDescent="0.25">
      <c r="A43717" s="8">
        <v>1447</v>
      </c>
      <c r="B43717" s="9" t="s">
        <v>26</v>
      </c>
      <c r="C43717" s="9">
        <v>1312.03</v>
      </c>
      <c r="D43717" s="9">
        <v>1319.68</v>
      </c>
      <c r="E43717" s="9">
        <v>1262.92</v>
      </c>
      <c r="F43717" s="9">
        <v>1310.3599999999999</v>
      </c>
      <c r="G43717" s="9">
        <v>3313336</v>
      </c>
      <c r="H43717" s="9">
        <v>1309.8499999999999</v>
      </c>
      <c r="I43717" s="9">
        <v>0</v>
      </c>
      <c r="J43717" s="9">
        <v>1.5</v>
      </c>
      <c r="K43717" s="9">
        <v>804.01545454545453</v>
      </c>
      <c r="L43717" s="9">
        <v>61.78</v>
      </c>
      <c r="M43717" s="9">
        <v>506.34</v>
      </c>
      <c r="N43717" s="9">
        <v>1576.06</v>
      </c>
      <c r="O43717" s="9">
        <v>31.97</v>
      </c>
      <c r="P43717" s="9">
        <v>1486.11</v>
      </c>
      <c r="Q43717" s="9">
        <v>114.61</v>
      </c>
      <c r="R43717" s="9">
        <v>0.34886674047043925</v>
      </c>
      <c r="S43717" s="9">
        <v>4341662960.96</v>
      </c>
      <c r="T43717" s="9">
        <v>88.08</v>
      </c>
      <c r="U43717" s="9" t="s">
        <v>23</v>
      </c>
      <c r="V43717" s="10" t="s">
        <v>28</v>
      </c>
    </row>
    <row r="43718" spans="1:22" x14ac:dyDescent="0.25">
      <c r="A43718" s="5">
        <v>1446</v>
      </c>
      <c r="B43718" s="6" t="s">
        <v>22</v>
      </c>
      <c r="C43718" s="6">
        <v>1267.03</v>
      </c>
      <c r="D43718" s="6">
        <v>1314.65</v>
      </c>
      <c r="E43718" s="6">
        <v>1267.03</v>
      </c>
      <c r="F43718" s="6">
        <v>1289.0999999999999</v>
      </c>
      <c r="G43718" s="6">
        <v>5908342</v>
      </c>
      <c r="H43718" s="6">
        <v>1282.5999999999999</v>
      </c>
      <c r="I43718" s="6">
        <v>0.5</v>
      </c>
      <c r="J43718" s="6">
        <v>1</v>
      </c>
      <c r="K43718" s="6">
        <v>898.43272727272733</v>
      </c>
      <c r="L43718" s="6">
        <v>32.61</v>
      </c>
      <c r="M43718" s="6">
        <v>390.67</v>
      </c>
      <c r="N43718" s="6">
        <v>1670.48</v>
      </c>
      <c r="O43718" s="6">
        <v>126.39</v>
      </c>
      <c r="P43718" s="6">
        <v>1486.11</v>
      </c>
      <c r="Q43718" s="6">
        <v>114.61</v>
      </c>
      <c r="R43718" s="6">
        <v>0.55744898230774842</v>
      </c>
      <c r="S43718" s="6">
        <v>7616443672.1999998</v>
      </c>
      <c r="T43718" s="6">
        <v>362.31</v>
      </c>
      <c r="U43718" s="6" t="s">
        <v>27</v>
      </c>
      <c r="V43718" s="7" t="s">
        <v>28</v>
      </c>
    </row>
    <row r="43719" spans="1:22" x14ac:dyDescent="0.25">
      <c r="A43719" s="8">
        <v>1445</v>
      </c>
      <c r="B43719" s="9" t="s">
        <v>26</v>
      </c>
      <c r="C43719" s="9">
        <v>1337.37</v>
      </c>
      <c r="D43719" s="9">
        <v>1348.01</v>
      </c>
      <c r="E43719" s="9">
        <v>1293.8</v>
      </c>
      <c r="F43719" s="9">
        <v>1315.17</v>
      </c>
      <c r="G43719" s="9">
        <v>4124848</v>
      </c>
      <c r="H43719" s="9">
        <v>1306.4000000000001</v>
      </c>
      <c r="I43719" s="9">
        <v>0</v>
      </c>
      <c r="J43719" s="9">
        <v>1.5</v>
      </c>
      <c r="K43719" s="9">
        <v>958.48181818181808</v>
      </c>
      <c r="L43719" s="9">
        <v>52.16</v>
      </c>
      <c r="M43719" s="9">
        <v>356.69</v>
      </c>
      <c r="N43719" s="9">
        <v>1730.53</v>
      </c>
      <c r="O43719" s="9">
        <v>186.44</v>
      </c>
      <c r="P43719" s="9">
        <v>1486.11</v>
      </c>
      <c r="Q43719" s="9">
        <v>114.61</v>
      </c>
      <c r="R43719" s="9">
        <v>0.35925174608834587</v>
      </c>
      <c r="S43719" s="9">
        <v>5424876344.1599998</v>
      </c>
      <c r="T43719" s="9">
        <v>754.43</v>
      </c>
      <c r="U43719" s="9" t="s">
        <v>23</v>
      </c>
      <c r="V43719" s="10" t="s">
        <v>28</v>
      </c>
    </row>
    <row r="43720" spans="1:22" x14ac:dyDescent="0.25">
      <c r="A43720" s="5">
        <v>1444</v>
      </c>
      <c r="B43720" s="6" t="s">
        <v>30</v>
      </c>
      <c r="C43720" s="6">
        <v>1012.49</v>
      </c>
      <c r="D43720" s="6">
        <v>1055.8</v>
      </c>
      <c r="E43720" s="6">
        <v>1006.11</v>
      </c>
      <c r="F43720" s="6">
        <v>1045.54</v>
      </c>
      <c r="G43720" s="6">
        <v>1076528</v>
      </c>
      <c r="H43720" s="6">
        <v>1050.5899999999999</v>
      </c>
      <c r="I43720" s="6">
        <v>1</v>
      </c>
      <c r="J43720" s="6">
        <v>1</v>
      </c>
      <c r="K43720" s="6">
        <v>1042.802727272727</v>
      </c>
      <c r="L43720" s="6">
        <v>56.78</v>
      </c>
      <c r="M43720" s="6">
        <v>2.74</v>
      </c>
      <c r="N43720" s="6">
        <v>1814.85</v>
      </c>
      <c r="O43720" s="6">
        <v>270.76</v>
      </c>
      <c r="P43720" s="6">
        <v>1486.11</v>
      </c>
      <c r="Q43720" s="6">
        <v>114.61</v>
      </c>
      <c r="R43720" s="6">
        <v>0.3341217651329218</v>
      </c>
      <c r="S43720" s="6">
        <v>1125553085.1199999</v>
      </c>
      <c r="T43720" s="6">
        <v>21.39</v>
      </c>
      <c r="U43720" s="6" t="s">
        <v>23</v>
      </c>
      <c r="V43720" s="7" t="s">
        <v>28</v>
      </c>
    </row>
    <row r="43721" spans="1:22" x14ac:dyDescent="0.25">
      <c r="A43721" s="8">
        <v>1443</v>
      </c>
      <c r="B43721" s="9" t="s">
        <v>29</v>
      </c>
      <c r="C43721" s="9">
        <v>775.4</v>
      </c>
      <c r="D43721" s="9">
        <v>817.04</v>
      </c>
      <c r="E43721" s="9">
        <v>747.92</v>
      </c>
      <c r="F43721" s="9">
        <v>810.79</v>
      </c>
      <c r="G43721" s="9">
        <v>6261421</v>
      </c>
      <c r="H43721" s="9">
        <v>809.73</v>
      </c>
      <c r="I43721" s="9">
        <v>0.5</v>
      </c>
      <c r="J43721" s="9">
        <v>1</v>
      </c>
      <c r="K43721" s="9">
        <v>1020.772727272727</v>
      </c>
      <c r="L43721" s="9">
        <v>61.34</v>
      </c>
      <c r="M43721" s="9">
        <v>-209.98</v>
      </c>
      <c r="N43721" s="9">
        <v>1792.82</v>
      </c>
      <c r="O43721" s="9">
        <v>248.73</v>
      </c>
      <c r="P43721" s="9">
        <v>1486.11</v>
      </c>
      <c r="Q43721" s="9">
        <v>114.61</v>
      </c>
      <c r="R43721" s="9">
        <v>0.51844141095542917</v>
      </c>
      <c r="S43721" s="9">
        <v>5076697532.5900002</v>
      </c>
      <c r="T43721" s="9">
        <v>162.74</v>
      </c>
      <c r="U43721" s="9" t="s">
        <v>23</v>
      </c>
      <c r="V43721" s="10" t="s">
        <v>24</v>
      </c>
    </row>
    <row r="43722" spans="1:22" x14ac:dyDescent="0.25">
      <c r="A43722" s="5">
        <v>1442</v>
      </c>
      <c r="B43722" s="6" t="s">
        <v>29</v>
      </c>
      <c r="C43722" s="6">
        <v>899.95</v>
      </c>
      <c r="D43722" s="6">
        <v>937.87</v>
      </c>
      <c r="E43722" s="6">
        <v>899.79</v>
      </c>
      <c r="F43722" s="6">
        <v>932.06</v>
      </c>
      <c r="G43722" s="6">
        <v>3136769</v>
      </c>
      <c r="H43722" s="6">
        <v>930.62</v>
      </c>
      <c r="I43722" s="6">
        <v>0</v>
      </c>
      <c r="J43722" s="6">
        <v>1</v>
      </c>
      <c r="K43722" s="6">
        <v>1020.880909090909</v>
      </c>
      <c r="L43722" s="6">
        <v>39.9</v>
      </c>
      <c r="M43722" s="6">
        <v>-88.82</v>
      </c>
      <c r="N43722" s="6">
        <v>1792.93</v>
      </c>
      <c r="O43722" s="6">
        <v>248.84</v>
      </c>
      <c r="P43722" s="6">
        <v>1486.11</v>
      </c>
      <c r="Q43722" s="6">
        <v>114.61</v>
      </c>
      <c r="R43722" s="6">
        <v>0.52906775012749929</v>
      </c>
      <c r="S43722" s="6">
        <v>2923656914.1399999</v>
      </c>
      <c r="T43722" s="6">
        <v>104.07</v>
      </c>
      <c r="U43722" s="6" t="s">
        <v>27</v>
      </c>
      <c r="V43722" s="7" t="s">
        <v>24</v>
      </c>
    </row>
    <row r="43723" spans="1:22" x14ac:dyDescent="0.25">
      <c r="A43723" s="8">
        <v>1441</v>
      </c>
      <c r="B43723" s="9" t="s">
        <v>26</v>
      </c>
      <c r="C43723" s="9">
        <v>976.16</v>
      </c>
      <c r="D43723" s="9">
        <v>979.88</v>
      </c>
      <c r="E43723" s="9">
        <v>955.98</v>
      </c>
      <c r="F43723" s="9">
        <v>963.77</v>
      </c>
      <c r="G43723" s="9">
        <v>3210178</v>
      </c>
      <c r="H43723" s="9">
        <v>968.99</v>
      </c>
      <c r="I43723" s="9">
        <v>0.5</v>
      </c>
      <c r="J43723" s="9">
        <v>1</v>
      </c>
      <c r="K43723" s="9">
        <v>1035.6527272727269</v>
      </c>
      <c r="L43723" s="9">
        <v>68.5</v>
      </c>
      <c r="M43723" s="9">
        <v>-71.88</v>
      </c>
      <c r="N43723" s="9">
        <v>1807.7</v>
      </c>
      <c r="O43723" s="9">
        <v>263.61</v>
      </c>
      <c r="P43723" s="9">
        <v>1486.11</v>
      </c>
      <c r="Q43723" s="9">
        <v>114.61</v>
      </c>
      <c r="R43723" s="9">
        <v>0.45251441992155883</v>
      </c>
      <c r="S43723" s="9">
        <v>3093873251.0599999</v>
      </c>
      <c r="T43723" s="9">
        <v>155.21</v>
      </c>
      <c r="U43723" s="9" t="s">
        <v>23</v>
      </c>
      <c r="V43723" s="10" t="s">
        <v>24</v>
      </c>
    </row>
    <row r="43724" spans="1:22" x14ac:dyDescent="0.25">
      <c r="A43724" s="5">
        <v>1440</v>
      </c>
      <c r="B43724" s="6" t="s">
        <v>22</v>
      </c>
      <c r="C43724" s="6">
        <v>1126.8800000000001</v>
      </c>
      <c r="D43724" s="6">
        <v>1175.3599999999999</v>
      </c>
      <c r="E43724" s="6">
        <v>1083.49</v>
      </c>
      <c r="F43724" s="6">
        <v>1152.1400000000001</v>
      </c>
      <c r="G43724" s="6">
        <v>5197529</v>
      </c>
      <c r="H43724" s="6">
        <v>1145.1600000000001</v>
      </c>
      <c r="I43724" s="6">
        <v>0</v>
      </c>
      <c r="J43724" s="6">
        <v>1</v>
      </c>
      <c r="K43724" s="6">
        <v>1053.268181818182</v>
      </c>
      <c r="L43724" s="6">
        <v>67.78</v>
      </c>
      <c r="M43724" s="6">
        <v>98.87</v>
      </c>
      <c r="N43724" s="6">
        <v>1825.31</v>
      </c>
      <c r="O43724" s="6">
        <v>281.22000000000003</v>
      </c>
      <c r="P43724" s="6">
        <v>1486.11</v>
      </c>
      <c r="Q43724" s="6">
        <v>114.61</v>
      </c>
      <c r="R43724" s="6">
        <v>0.41227106119991991</v>
      </c>
      <c r="S43724" s="6">
        <v>5988281062.0600004</v>
      </c>
      <c r="T43724" s="6">
        <v>275.3</v>
      </c>
      <c r="U43724" s="6" t="s">
        <v>23</v>
      </c>
      <c r="V43724" s="7" t="s">
        <v>28</v>
      </c>
    </row>
    <row r="43725" spans="1:22" x14ac:dyDescent="0.25">
      <c r="A43725" s="8">
        <v>1439</v>
      </c>
      <c r="B43725" s="9" t="s">
        <v>25</v>
      </c>
      <c r="C43725" s="9">
        <v>590.83000000000004</v>
      </c>
      <c r="D43725" s="9">
        <v>631.9</v>
      </c>
      <c r="E43725" s="9">
        <v>577.12</v>
      </c>
      <c r="F43725" s="9">
        <v>597.20000000000005</v>
      </c>
      <c r="G43725" s="9">
        <v>2651853</v>
      </c>
      <c r="H43725" s="9">
        <v>600.09</v>
      </c>
      <c r="I43725" s="9">
        <v>0</v>
      </c>
      <c r="J43725" s="9">
        <v>1</v>
      </c>
      <c r="K43725" s="9">
        <v>1065.1754545454551</v>
      </c>
      <c r="L43725" s="9">
        <v>69.45</v>
      </c>
      <c r="M43725" s="9">
        <v>-467.98</v>
      </c>
      <c r="N43725" s="9">
        <v>1837.22</v>
      </c>
      <c r="O43725" s="9">
        <v>293.13</v>
      </c>
      <c r="P43725" s="9">
        <v>1486.11</v>
      </c>
      <c r="Q43725" s="9">
        <v>114.61</v>
      </c>
      <c r="R43725" s="9">
        <v>0.57631592535173493</v>
      </c>
      <c r="S43725" s="9">
        <v>1583686611.5999999</v>
      </c>
      <c r="T43725" s="9">
        <v>21.34</v>
      </c>
      <c r="U43725" s="9" t="s">
        <v>31</v>
      </c>
      <c r="V43725" s="10" t="s">
        <v>24</v>
      </c>
    </row>
    <row r="43726" spans="1:22" x14ac:dyDescent="0.25">
      <c r="A43726" s="5">
        <v>1438</v>
      </c>
      <c r="B43726" s="6" t="s">
        <v>30</v>
      </c>
      <c r="C43726" s="6">
        <v>117.38</v>
      </c>
      <c r="D43726" s="6">
        <v>148.03</v>
      </c>
      <c r="E43726" s="6">
        <v>82.68</v>
      </c>
      <c r="F43726" s="6">
        <v>119.74</v>
      </c>
      <c r="G43726" s="6">
        <v>3868179</v>
      </c>
      <c r="H43726" s="6">
        <v>129.04</v>
      </c>
      <c r="I43726" s="6">
        <v>0</v>
      </c>
      <c r="J43726" s="6">
        <v>1.5</v>
      </c>
      <c r="K43726" s="6">
        <v>960.38</v>
      </c>
      <c r="L43726" s="6">
        <v>68.489999999999995</v>
      </c>
      <c r="M43726" s="6">
        <v>-840.64</v>
      </c>
      <c r="N43726" s="6">
        <v>1732.43</v>
      </c>
      <c r="O43726" s="6">
        <v>188.33</v>
      </c>
      <c r="P43726" s="6">
        <v>1486.11</v>
      </c>
      <c r="Q43726" s="6">
        <v>114.61</v>
      </c>
      <c r="R43726" s="6">
        <v>0.47304313387702357</v>
      </c>
      <c r="S43726" s="6">
        <v>463175753.45999998</v>
      </c>
      <c r="T43726" s="6">
        <v>5.85</v>
      </c>
      <c r="U43726" s="6" t="s">
        <v>23</v>
      </c>
      <c r="V43726" s="7" t="s">
        <v>24</v>
      </c>
    </row>
    <row r="43727" spans="1:22" x14ac:dyDescent="0.25">
      <c r="A43727" s="8">
        <v>1437</v>
      </c>
      <c r="B43727" s="9" t="s">
        <v>25</v>
      </c>
      <c r="C43727" s="9">
        <v>104.8</v>
      </c>
      <c r="D43727" s="9">
        <v>113.18</v>
      </c>
      <c r="E43727" s="9">
        <v>101.16</v>
      </c>
      <c r="F43727" s="9">
        <v>103.95</v>
      </c>
      <c r="G43727" s="9">
        <v>7114569</v>
      </c>
      <c r="H43727" s="9">
        <v>108.83</v>
      </c>
      <c r="I43727" s="9">
        <v>0</v>
      </c>
      <c r="J43727" s="9">
        <v>1</v>
      </c>
      <c r="K43727" s="9">
        <v>876.34727272727287</v>
      </c>
      <c r="L43727" s="9">
        <v>37</v>
      </c>
      <c r="M43727" s="9">
        <v>-772.4</v>
      </c>
      <c r="N43727" s="9">
        <v>1648.39</v>
      </c>
      <c r="O43727" s="9">
        <v>104.3</v>
      </c>
      <c r="P43727" s="9">
        <v>1486.11</v>
      </c>
      <c r="Q43727" s="9">
        <v>103.95</v>
      </c>
      <c r="R43727" s="9">
        <v>0.53114612601585509</v>
      </c>
      <c r="S43727" s="9">
        <v>739559447.54999995</v>
      </c>
      <c r="T43727" s="9">
        <v>8.4</v>
      </c>
      <c r="U43727" s="9" t="s">
        <v>27</v>
      </c>
      <c r="V43727" s="10" t="s">
        <v>24</v>
      </c>
    </row>
    <row r="43728" spans="1:22" x14ac:dyDescent="0.25">
      <c r="A43728" s="5">
        <v>1436</v>
      </c>
      <c r="B43728" s="6" t="s">
        <v>26</v>
      </c>
      <c r="C43728" s="6">
        <v>1359.41</v>
      </c>
      <c r="D43728" s="6">
        <v>1399.37</v>
      </c>
      <c r="E43728" s="6">
        <v>1316.98</v>
      </c>
      <c r="F43728" s="6">
        <v>1374.81</v>
      </c>
      <c r="G43728" s="6">
        <v>5736051</v>
      </c>
      <c r="H43728" s="6">
        <v>1382.79</v>
      </c>
      <c r="I43728" s="6">
        <v>0</v>
      </c>
      <c r="J43728" s="6">
        <v>1</v>
      </c>
      <c r="K43728" s="6">
        <v>882.20636363636368</v>
      </c>
      <c r="L43728" s="6">
        <v>51.73</v>
      </c>
      <c r="M43728" s="6">
        <v>492.6</v>
      </c>
      <c r="N43728" s="6">
        <v>1654.25</v>
      </c>
      <c r="O43728" s="6">
        <v>110.16</v>
      </c>
      <c r="P43728" s="6">
        <v>1486.11</v>
      </c>
      <c r="Q43728" s="6">
        <v>103.95</v>
      </c>
      <c r="R43728" s="6">
        <v>0.35637523244136804</v>
      </c>
      <c r="S43728" s="6">
        <v>7885980275.3100004</v>
      </c>
      <c r="T43728" s="6">
        <v>33.1</v>
      </c>
      <c r="U43728" s="6" t="s">
        <v>23</v>
      </c>
      <c r="V43728" s="7" t="s">
        <v>28</v>
      </c>
    </row>
    <row r="43729" spans="1:22" x14ac:dyDescent="0.25">
      <c r="A43729" s="8">
        <v>1435</v>
      </c>
      <c r="B43729" s="9" t="s">
        <v>26</v>
      </c>
      <c r="C43729" s="9">
        <v>1455.11</v>
      </c>
      <c r="D43729" s="9">
        <v>1480.15</v>
      </c>
      <c r="E43729" s="9">
        <v>1430.05</v>
      </c>
      <c r="F43729" s="9">
        <v>1477.26</v>
      </c>
      <c r="G43729" s="9">
        <v>8523492</v>
      </c>
      <c r="H43729" s="9">
        <v>1480.29</v>
      </c>
      <c r="I43729" s="9">
        <v>0</v>
      </c>
      <c r="J43729" s="9">
        <v>1</v>
      </c>
      <c r="K43729" s="9">
        <v>899.31181818181824</v>
      </c>
      <c r="L43729" s="9">
        <v>48.91</v>
      </c>
      <c r="M43729" s="9">
        <v>577.95000000000005</v>
      </c>
      <c r="N43729" s="9">
        <v>1671.36</v>
      </c>
      <c r="O43729" s="9">
        <v>127.27</v>
      </c>
      <c r="P43729" s="9">
        <v>1486.11</v>
      </c>
      <c r="Q43729" s="9">
        <v>103.95</v>
      </c>
      <c r="R43729" s="9">
        <v>0.54191410227445336</v>
      </c>
      <c r="S43729" s="9">
        <v>12591413791.92</v>
      </c>
      <c r="T43729" s="9">
        <v>34.06</v>
      </c>
      <c r="U43729" s="9" t="s">
        <v>23</v>
      </c>
      <c r="V43729" s="10" t="s">
        <v>28</v>
      </c>
    </row>
    <row r="43730" spans="1:22" x14ac:dyDescent="0.25">
      <c r="A43730" s="5">
        <v>1434</v>
      </c>
      <c r="B43730" s="6" t="s">
        <v>22</v>
      </c>
      <c r="C43730" s="6">
        <v>548.11</v>
      </c>
      <c r="D43730" s="6">
        <v>594.23</v>
      </c>
      <c r="E43730" s="6">
        <v>548.02</v>
      </c>
      <c r="F43730" s="6">
        <v>573.97</v>
      </c>
      <c r="G43730" s="6">
        <v>6743822</v>
      </c>
      <c r="H43730" s="6">
        <v>564.89</v>
      </c>
      <c r="I43730" s="6">
        <v>1</v>
      </c>
      <c r="J43730" s="6">
        <v>1</v>
      </c>
      <c r="K43730" s="6">
        <v>831.93</v>
      </c>
      <c r="L43730" s="6">
        <v>66.63</v>
      </c>
      <c r="M43730" s="6">
        <v>-257.95999999999998</v>
      </c>
      <c r="N43730" s="6">
        <v>1603.98</v>
      </c>
      <c r="O43730" s="6">
        <v>59.88</v>
      </c>
      <c r="P43730" s="6">
        <v>1486.11</v>
      </c>
      <c r="Q43730" s="6">
        <v>103.95</v>
      </c>
      <c r="R43730" s="6">
        <v>0.55105102246536575</v>
      </c>
      <c r="S43730" s="6">
        <v>3870751513.3400002</v>
      </c>
      <c r="T43730" s="6">
        <v>38.380000000000003</v>
      </c>
      <c r="U43730" s="6" t="s">
        <v>23</v>
      </c>
      <c r="V43730" s="7" t="s">
        <v>24</v>
      </c>
    </row>
    <row r="43731" spans="1:22" x14ac:dyDescent="0.25">
      <c r="A43731" s="8">
        <v>1433</v>
      </c>
      <c r="B43731" s="9" t="s">
        <v>25</v>
      </c>
      <c r="C43731" s="9">
        <v>1446.53</v>
      </c>
      <c r="D43731" s="9">
        <v>1458.5</v>
      </c>
      <c r="E43731" s="9">
        <v>1420.81</v>
      </c>
      <c r="F43731" s="9">
        <v>1446.3</v>
      </c>
      <c r="G43731" s="9">
        <v>7891608</v>
      </c>
      <c r="H43731" s="9">
        <v>1449.06</v>
      </c>
      <c r="I43731" s="9">
        <v>0</v>
      </c>
      <c r="J43731" s="9">
        <v>1</v>
      </c>
      <c r="K43731" s="9">
        <v>868.36272727272728</v>
      </c>
      <c r="L43731" s="9">
        <v>34.92</v>
      </c>
      <c r="M43731" s="9">
        <v>577.94000000000005</v>
      </c>
      <c r="N43731" s="9">
        <v>1640.41</v>
      </c>
      <c r="O43731" s="9">
        <v>96.32</v>
      </c>
      <c r="P43731" s="9">
        <v>1486.11</v>
      </c>
      <c r="Q43731" s="9">
        <v>103.95</v>
      </c>
      <c r="R43731" s="9">
        <v>0.42899461730501931</v>
      </c>
      <c r="S43731" s="9">
        <v>11413632650.4</v>
      </c>
      <c r="T43731" s="9">
        <v>87.2</v>
      </c>
      <c r="U43731" s="9" t="s">
        <v>27</v>
      </c>
      <c r="V43731" s="10" t="s">
        <v>28</v>
      </c>
    </row>
    <row r="43732" spans="1:22" x14ac:dyDescent="0.25">
      <c r="A43732" s="5">
        <v>1432</v>
      </c>
      <c r="B43732" s="6" t="s">
        <v>22</v>
      </c>
      <c r="C43732" s="6">
        <v>1361.08</v>
      </c>
      <c r="D43732" s="6">
        <v>1371.51</v>
      </c>
      <c r="E43732" s="6">
        <v>1358.7</v>
      </c>
      <c r="F43732" s="6">
        <v>1358.76</v>
      </c>
      <c r="G43732" s="6">
        <v>1022745</v>
      </c>
      <c r="H43732" s="6">
        <v>1368.29</v>
      </c>
      <c r="I43732" s="6">
        <v>1</v>
      </c>
      <c r="J43732" s="6">
        <v>1</v>
      </c>
      <c r="K43732" s="6">
        <v>918.17818181818188</v>
      </c>
      <c r="L43732" s="6">
        <v>34.76</v>
      </c>
      <c r="M43732" s="6">
        <v>440.58</v>
      </c>
      <c r="N43732" s="6">
        <v>1690.22</v>
      </c>
      <c r="O43732" s="6">
        <v>146.13</v>
      </c>
      <c r="P43732" s="6">
        <v>1486.11</v>
      </c>
      <c r="Q43732" s="6">
        <v>103.95</v>
      </c>
      <c r="R43732" s="6">
        <v>0.40562130076320307</v>
      </c>
      <c r="S43732" s="6">
        <v>1389664996.2</v>
      </c>
      <c r="T43732" s="6">
        <v>32.99</v>
      </c>
      <c r="U43732" s="6" t="s">
        <v>27</v>
      </c>
      <c r="V43732" s="7" t="s">
        <v>28</v>
      </c>
    </row>
    <row r="43733" spans="1:22" x14ac:dyDescent="0.25">
      <c r="A43733" s="8">
        <v>1431</v>
      </c>
      <c r="B43733" s="9" t="s">
        <v>30</v>
      </c>
      <c r="C43733" s="9">
        <v>1169.3699999999999</v>
      </c>
      <c r="D43733" s="9">
        <v>1203.8499999999999</v>
      </c>
      <c r="E43733" s="9">
        <v>1142.6199999999999</v>
      </c>
      <c r="F43733" s="9">
        <v>1156</v>
      </c>
      <c r="G43733" s="9">
        <v>7139272</v>
      </c>
      <c r="H43733" s="9">
        <v>1146.92</v>
      </c>
      <c r="I43733" s="9">
        <v>0</v>
      </c>
      <c r="J43733" s="9">
        <v>1</v>
      </c>
      <c r="K43733" s="9">
        <v>938.5363636363636</v>
      </c>
      <c r="L43733" s="9">
        <v>55.84</v>
      </c>
      <c r="M43733" s="9">
        <v>217.46</v>
      </c>
      <c r="N43733" s="9">
        <v>1710.58</v>
      </c>
      <c r="O43733" s="9">
        <v>166.49</v>
      </c>
      <c r="P43733" s="9">
        <v>1486.11</v>
      </c>
      <c r="Q43733" s="9">
        <v>103.95</v>
      </c>
      <c r="R43733" s="9">
        <v>0.49518810562003385</v>
      </c>
      <c r="S43733" s="9">
        <v>8252998432</v>
      </c>
      <c r="T43733" s="9">
        <v>41.47</v>
      </c>
      <c r="U43733" s="9" t="s">
        <v>23</v>
      </c>
      <c r="V43733" s="10" t="s">
        <v>28</v>
      </c>
    </row>
    <row r="43734" spans="1:22" x14ac:dyDescent="0.25">
      <c r="A43734" s="5">
        <v>1430</v>
      </c>
      <c r="B43734" s="6" t="s">
        <v>22</v>
      </c>
      <c r="C43734" s="6">
        <v>911.87</v>
      </c>
      <c r="D43734" s="6">
        <v>945.89</v>
      </c>
      <c r="E43734" s="6">
        <v>899.58</v>
      </c>
      <c r="F43734" s="6">
        <v>905.73</v>
      </c>
      <c r="G43734" s="6">
        <v>3971887</v>
      </c>
      <c r="H43734" s="6">
        <v>908.3</v>
      </c>
      <c r="I43734" s="6">
        <v>0</v>
      </c>
      <c r="J43734" s="6">
        <v>1</v>
      </c>
      <c r="K43734" s="6">
        <v>933.2600000000001</v>
      </c>
      <c r="L43734" s="6">
        <v>62.26</v>
      </c>
      <c r="M43734" s="6">
        <v>-27.53</v>
      </c>
      <c r="N43734" s="6">
        <v>1705.31</v>
      </c>
      <c r="O43734" s="6">
        <v>161.21</v>
      </c>
      <c r="P43734" s="6">
        <v>1486.11</v>
      </c>
      <c r="Q43734" s="6">
        <v>103.95</v>
      </c>
      <c r="R43734" s="6">
        <v>0.32375632600240051</v>
      </c>
      <c r="S43734" s="6">
        <v>3597457212.5100002</v>
      </c>
      <c r="T43734" s="6">
        <v>19.25</v>
      </c>
      <c r="U43734" s="6" t="s">
        <v>23</v>
      </c>
      <c r="V43734" s="7" t="s">
        <v>24</v>
      </c>
    </row>
    <row r="43735" spans="1:22" x14ac:dyDescent="0.25">
      <c r="A43735" s="8">
        <v>1429</v>
      </c>
      <c r="B43735" s="9" t="s">
        <v>25</v>
      </c>
      <c r="C43735" s="9">
        <v>863.24</v>
      </c>
      <c r="D43735" s="9">
        <v>894.53</v>
      </c>
      <c r="E43735" s="9">
        <v>814.74</v>
      </c>
      <c r="F43735" s="9">
        <v>827.33</v>
      </c>
      <c r="G43735" s="9">
        <v>5738146</v>
      </c>
      <c r="H43735" s="9">
        <v>829.16</v>
      </c>
      <c r="I43735" s="9">
        <v>0</v>
      </c>
      <c r="J43735" s="9">
        <v>1</v>
      </c>
      <c r="K43735" s="9">
        <v>903.73181818181808</v>
      </c>
      <c r="L43735" s="9">
        <v>69.5</v>
      </c>
      <c r="M43735" s="9">
        <v>-76.400000000000006</v>
      </c>
      <c r="N43735" s="9">
        <v>1675.78</v>
      </c>
      <c r="O43735" s="9">
        <v>131.69</v>
      </c>
      <c r="P43735" s="9">
        <v>1486.11</v>
      </c>
      <c r="Q43735" s="9">
        <v>103.95</v>
      </c>
      <c r="R43735" s="9">
        <v>0.48368800643560406</v>
      </c>
      <c r="S43735" s="9">
        <v>4747340330.1800003</v>
      </c>
      <c r="T43735" s="9">
        <v>70.78</v>
      </c>
      <c r="U43735" s="9" t="s">
        <v>31</v>
      </c>
      <c r="V43735" s="10" t="s">
        <v>24</v>
      </c>
    </row>
    <row r="43736" spans="1:22" x14ac:dyDescent="0.25">
      <c r="A43736" s="5">
        <v>1428</v>
      </c>
      <c r="B43736" s="6" t="s">
        <v>29</v>
      </c>
      <c r="C43736" s="6">
        <v>1024.49</v>
      </c>
      <c r="D43736" s="6">
        <v>1057.97</v>
      </c>
      <c r="E43736" s="6">
        <v>1009.21</v>
      </c>
      <c r="F43736" s="6">
        <v>1048.0999999999999</v>
      </c>
      <c r="G43736" s="6">
        <v>8341619</v>
      </c>
      <c r="H43736" s="6">
        <v>1053.06</v>
      </c>
      <c r="I43736" s="6">
        <v>0</v>
      </c>
      <c r="J43736" s="6">
        <v>2</v>
      </c>
      <c r="K43736" s="6">
        <v>944.7227272727273</v>
      </c>
      <c r="L43736" s="6">
        <v>31.64</v>
      </c>
      <c r="M43736" s="6">
        <v>103.38</v>
      </c>
      <c r="N43736" s="6">
        <v>1716.77</v>
      </c>
      <c r="O43736" s="6">
        <v>172.68</v>
      </c>
      <c r="P43736" s="6">
        <v>1486.11</v>
      </c>
      <c r="Q43736" s="6">
        <v>103.95</v>
      </c>
      <c r="R43736" s="6">
        <v>0.32696129132091756</v>
      </c>
      <c r="S43736" s="6">
        <v>8742850873.8999996</v>
      </c>
      <c r="T43736" s="6">
        <v>68.290000000000006</v>
      </c>
      <c r="U43736" s="6" t="s">
        <v>27</v>
      </c>
      <c r="V43736" s="7" t="s">
        <v>28</v>
      </c>
    </row>
    <row r="43737" spans="1:22" x14ac:dyDescent="0.25">
      <c r="A43737" s="8">
        <v>1427</v>
      </c>
      <c r="B43737" s="9" t="s">
        <v>22</v>
      </c>
      <c r="C43737" s="9">
        <v>1456.21</v>
      </c>
      <c r="D43737" s="9">
        <v>1496.68</v>
      </c>
      <c r="E43737" s="9">
        <v>1435.35</v>
      </c>
      <c r="F43737" s="9">
        <v>1484.35</v>
      </c>
      <c r="G43737" s="9">
        <v>4635792</v>
      </c>
      <c r="H43737" s="9">
        <v>1474.38</v>
      </c>
      <c r="I43737" s="9">
        <v>0</v>
      </c>
      <c r="J43737" s="9">
        <v>1</v>
      </c>
      <c r="K43737" s="9">
        <v>1068.778181818182</v>
      </c>
      <c r="L43737" s="9">
        <v>55.78</v>
      </c>
      <c r="M43737" s="9">
        <v>415.57</v>
      </c>
      <c r="N43737" s="9">
        <v>1840.82</v>
      </c>
      <c r="O43737" s="9">
        <v>296.73</v>
      </c>
      <c r="P43737" s="9">
        <v>1486.11</v>
      </c>
      <c r="Q43737" s="9">
        <v>103.95</v>
      </c>
      <c r="R43737" s="9">
        <v>0.3801469653315741</v>
      </c>
      <c r="S43737" s="9">
        <v>6881137855.1999998</v>
      </c>
      <c r="T43737" s="9">
        <v>31.61</v>
      </c>
      <c r="U43737" s="9" t="s">
        <v>23</v>
      </c>
      <c r="V43737" s="10" t="s">
        <v>28</v>
      </c>
    </row>
    <row r="43738" spans="1:22" x14ac:dyDescent="0.25">
      <c r="A43738" s="5">
        <v>1426</v>
      </c>
      <c r="B43738" s="6" t="s">
        <v>22</v>
      </c>
      <c r="C43738" s="6">
        <v>250.53</v>
      </c>
      <c r="D43738" s="6">
        <v>284.19</v>
      </c>
      <c r="E43738" s="6">
        <v>224.5</v>
      </c>
      <c r="F43738" s="6">
        <v>274.61</v>
      </c>
      <c r="G43738" s="6">
        <v>8533588</v>
      </c>
      <c r="H43738" s="6">
        <v>280.29000000000002</v>
      </c>
      <c r="I43738" s="6">
        <v>0</v>
      </c>
      <c r="J43738" s="6">
        <v>1</v>
      </c>
      <c r="K43738" s="6">
        <v>1084.292727272727</v>
      </c>
      <c r="L43738" s="6">
        <v>39.53</v>
      </c>
      <c r="M43738" s="6">
        <v>-809.68</v>
      </c>
      <c r="N43738" s="6">
        <v>1856.34</v>
      </c>
      <c r="O43738" s="6">
        <v>312.25</v>
      </c>
      <c r="P43738" s="6">
        <v>1486.11</v>
      </c>
      <c r="Q43738" s="6">
        <v>103.95</v>
      </c>
      <c r="R43738" s="6">
        <v>0.40428545036984892</v>
      </c>
      <c r="S43738" s="6">
        <v>2343408600.6799998</v>
      </c>
      <c r="T43738" s="6">
        <v>5.95</v>
      </c>
      <c r="U43738" s="6" t="s">
        <v>27</v>
      </c>
      <c r="V43738" s="7" t="s">
        <v>24</v>
      </c>
    </row>
    <row r="43739" spans="1:22" x14ac:dyDescent="0.25">
      <c r="A43739" s="8">
        <v>1425</v>
      </c>
      <c r="B43739" s="9" t="s">
        <v>30</v>
      </c>
      <c r="C43739" s="9">
        <v>1076.6600000000001</v>
      </c>
      <c r="D43739" s="9">
        <v>1118.8800000000001</v>
      </c>
      <c r="E43739" s="9">
        <v>1067.5999999999999</v>
      </c>
      <c r="F43739" s="9">
        <v>1110.83</v>
      </c>
      <c r="G43739" s="9">
        <v>7762644</v>
      </c>
      <c r="H43739" s="9">
        <v>1105.9100000000001</v>
      </c>
      <c r="I43739" s="9">
        <v>0</v>
      </c>
      <c r="J43739" s="9">
        <v>1</v>
      </c>
      <c r="K43739" s="9">
        <v>1060.2945454545461</v>
      </c>
      <c r="L43739" s="9">
        <v>35.81</v>
      </c>
      <c r="M43739" s="9">
        <v>50.54</v>
      </c>
      <c r="N43739" s="9">
        <v>1832.34</v>
      </c>
      <c r="O43739" s="9">
        <v>288.25</v>
      </c>
      <c r="P43739" s="9">
        <v>1486.11</v>
      </c>
      <c r="Q43739" s="9">
        <v>103.95</v>
      </c>
      <c r="R43739" s="9">
        <v>0.43095463095742681</v>
      </c>
      <c r="S43739" s="9">
        <v>8622977834.5200005</v>
      </c>
      <c r="T43739" s="9">
        <v>23.26</v>
      </c>
      <c r="U43739" s="9" t="s">
        <v>27</v>
      </c>
      <c r="V43739" s="10" t="s">
        <v>28</v>
      </c>
    </row>
    <row r="43740" spans="1:22" x14ac:dyDescent="0.25">
      <c r="A43740" s="5">
        <v>1424</v>
      </c>
      <c r="B43740" s="6" t="s">
        <v>29</v>
      </c>
      <c r="C43740" s="6">
        <v>535.63</v>
      </c>
      <c r="D43740" s="6">
        <v>569.70000000000005</v>
      </c>
      <c r="E43740" s="6">
        <v>502.01</v>
      </c>
      <c r="F43740" s="6">
        <v>526.65</v>
      </c>
      <c r="G43740" s="6">
        <v>4616906</v>
      </c>
      <c r="H43740" s="6">
        <v>534.9</v>
      </c>
      <c r="I43740" s="6">
        <v>0</v>
      </c>
      <c r="J43740" s="6">
        <v>1</v>
      </c>
      <c r="K43740" s="6">
        <v>973.87545454545466</v>
      </c>
      <c r="L43740" s="6">
        <v>69.8</v>
      </c>
      <c r="M43740" s="6">
        <v>-447.23</v>
      </c>
      <c r="N43740" s="6">
        <v>1745.92</v>
      </c>
      <c r="O43740" s="6">
        <v>201.83</v>
      </c>
      <c r="P43740" s="6">
        <v>1486.11</v>
      </c>
      <c r="Q43740" s="6">
        <v>103.95</v>
      </c>
      <c r="R43740" s="6">
        <v>0.51221809236637761</v>
      </c>
      <c r="S43740" s="6">
        <v>2431493544.9000001</v>
      </c>
      <c r="T43740" s="6">
        <v>11.38</v>
      </c>
      <c r="U43740" s="6" t="s">
        <v>31</v>
      </c>
      <c r="V43740" s="7" t="s">
        <v>24</v>
      </c>
    </row>
    <row r="43741" spans="1:22" x14ac:dyDescent="0.25">
      <c r="A43741" s="8">
        <v>1423</v>
      </c>
      <c r="B43741" s="9" t="s">
        <v>30</v>
      </c>
      <c r="C43741" s="9">
        <v>1203.46</v>
      </c>
      <c r="D43741" s="9">
        <v>1210.6099999999999</v>
      </c>
      <c r="E43741" s="9">
        <v>1174.47</v>
      </c>
      <c r="F43741" s="9">
        <v>1178.9000000000001</v>
      </c>
      <c r="G43741" s="9">
        <v>3314342</v>
      </c>
      <c r="H43741" s="9">
        <v>1172.02</v>
      </c>
      <c r="I43741" s="9">
        <v>1</v>
      </c>
      <c r="J43741" s="9">
        <v>1</v>
      </c>
      <c r="K43741" s="9">
        <v>1028.869090909091</v>
      </c>
      <c r="L43741" s="9">
        <v>36.799999999999997</v>
      </c>
      <c r="M43741" s="9">
        <v>150.03</v>
      </c>
      <c r="N43741" s="9">
        <v>1800.91</v>
      </c>
      <c r="O43741" s="9">
        <v>256.82</v>
      </c>
      <c r="P43741" s="9">
        <v>1486.11</v>
      </c>
      <c r="Q43741" s="9">
        <v>103.95</v>
      </c>
      <c r="R43741" s="9">
        <v>0.48829512671672537</v>
      </c>
      <c r="S43741" s="9">
        <v>3907277783.8000002</v>
      </c>
      <c r="T43741" s="9">
        <v>29.53</v>
      </c>
      <c r="U43741" s="9" t="s">
        <v>27</v>
      </c>
      <c r="V43741" s="10" t="s">
        <v>28</v>
      </c>
    </row>
    <row r="43742" spans="1:22" x14ac:dyDescent="0.25">
      <c r="A43742" s="5">
        <v>1422</v>
      </c>
      <c r="B43742" s="6" t="s">
        <v>30</v>
      </c>
      <c r="C43742" s="6">
        <v>765.23</v>
      </c>
      <c r="D43742" s="6">
        <v>791.37</v>
      </c>
      <c r="E43742" s="6">
        <v>755.3</v>
      </c>
      <c r="F43742" s="6">
        <v>775.78</v>
      </c>
      <c r="G43742" s="6">
        <v>1380488</v>
      </c>
      <c r="H43742" s="6">
        <v>785.46</v>
      </c>
      <c r="I43742" s="6">
        <v>0</v>
      </c>
      <c r="J43742" s="6">
        <v>1</v>
      </c>
      <c r="K43742" s="6">
        <v>967.91272727272724</v>
      </c>
      <c r="L43742" s="6">
        <v>38.71</v>
      </c>
      <c r="M43742" s="6">
        <v>-192.13</v>
      </c>
      <c r="N43742" s="6">
        <v>1739.96</v>
      </c>
      <c r="O43742" s="6">
        <v>195.87</v>
      </c>
      <c r="P43742" s="6">
        <v>1486.11</v>
      </c>
      <c r="Q43742" s="6">
        <v>103.95</v>
      </c>
      <c r="R43742" s="6">
        <v>0.40972487070586672</v>
      </c>
      <c r="S43742" s="6">
        <v>1070954980.64</v>
      </c>
      <c r="T43742" s="6">
        <v>16.38</v>
      </c>
      <c r="U43742" s="6" t="s">
        <v>27</v>
      </c>
      <c r="V43742" s="7" t="s">
        <v>24</v>
      </c>
    </row>
    <row r="43743" spans="1:22" x14ac:dyDescent="0.25">
      <c r="A43743" s="8">
        <v>1421</v>
      </c>
      <c r="B43743" s="9" t="s">
        <v>25</v>
      </c>
      <c r="C43743" s="9">
        <v>251.39</v>
      </c>
      <c r="D43743" s="9">
        <v>264.44</v>
      </c>
      <c r="E43743" s="9">
        <v>220.4</v>
      </c>
      <c r="F43743" s="9">
        <v>253.82</v>
      </c>
      <c r="G43743" s="9">
        <v>7644737</v>
      </c>
      <c r="H43743" s="9">
        <v>250.03</v>
      </c>
      <c r="I43743" s="9">
        <v>0</v>
      </c>
      <c r="J43743" s="9">
        <v>1.5</v>
      </c>
      <c r="K43743" s="9">
        <v>867.4636363636364</v>
      </c>
      <c r="L43743" s="9">
        <v>40.450000000000003</v>
      </c>
      <c r="M43743" s="9">
        <v>-613.64</v>
      </c>
      <c r="N43743" s="9">
        <v>1639.51</v>
      </c>
      <c r="O43743" s="9">
        <v>95.42</v>
      </c>
      <c r="P43743" s="9">
        <v>1486.11</v>
      </c>
      <c r="Q43743" s="9">
        <v>103.95</v>
      </c>
      <c r="R43743" s="9">
        <v>0.48123596831614479</v>
      </c>
      <c r="S43743" s="9">
        <v>1940387145.3399999</v>
      </c>
      <c r="T43743" s="9">
        <v>5.14</v>
      </c>
      <c r="U43743" s="9" t="s">
        <v>27</v>
      </c>
      <c r="V43743" s="10" t="s">
        <v>24</v>
      </c>
    </row>
    <row r="43744" spans="1:22" x14ac:dyDescent="0.25">
      <c r="A43744" s="5">
        <v>1420</v>
      </c>
      <c r="B43744" s="6" t="s">
        <v>30</v>
      </c>
      <c r="C43744" s="6">
        <v>876.15</v>
      </c>
      <c r="D43744" s="6">
        <v>902.9</v>
      </c>
      <c r="E43744" s="6">
        <v>860.77</v>
      </c>
      <c r="F43744" s="6">
        <v>867.52</v>
      </c>
      <c r="G43744" s="6">
        <v>3420784</v>
      </c>
      <c r="H43744" s="6">
        <v>859.53</v>
      </c>
      <c r="I43744" s="6">
        <v>0</v>
      </c>
      <c r="J43744" s="6">
        <v>1</v>
      </c>
      <c r="K43744" s="6">
        <v>841.23818181818194</v>
      </c>
      <c r="L43744" s="6">
        <v>44.16</v>
      </c>
      <c r="M43744" s="6">
        <v>26.28</v>
      </c>
      <c r="N43744" s="6">
        <v>1613.28</v>
      </c>
      <c r="O43744" s="6">
        <v>69.19</v>
      </c>
      <c r="P43744" s="6">
        <v>1486.11</v>
      </c>
      <c r="Q43744" s="6">
        <v>103.95</v>
      </c>
      <c r="R43744" s="6">
        <v>0.57827856297218028</v>
      </c>
      <c r="S43744" s="6">
        <v>2967598535.6799998</v>
      </c>
      <c r="T43744" s="6">
        <v>36.82</v>
      </c>
      <c r="U43744" s="6" t="s">
        <v>27</v>
      </c>
      <c r="V43744" s="7" t="s">
        <v>28</v>
      </c>
    </row>
    <row r="43745" spans="1:22" x14ac:dyDescent="0.25">
      <c r="A43745" s="8">
        <v>1419</v>
      </c>
      <c r="B43745" s="9" t="s">
        <v>22</v>
      </c>
      <c r="C43745" s="9">
        <v>1491.92</v>
      </c>
      <c r="D43745" s="9">
        <v>1532.44</v>
      </c>
      <c r="E43745" s="9">
        <v>1487.09</v>
      </c>
      <c r="F43745" s="9">
        <v>1507.36</v>
      </c>
      <c r="G43745" s="9">
        <v>3310405</v>
      </c>
      <c r="H43745" s="9">
        <v>1500.44</v>
      </c>
      <c r="I43745" s="9">
        <v>0</v>
      </c>
      <c r="J43745" s="9">
        <v>1</v>
      </c>
      <c r="K43745" s="9">
        <v>895.93181818181813</v>
      </c>
      <c r="L43745" s="9">
        <v>54.16</v>
      </c>
      <c r="M43745" s="9">
        <v>611.42999999999995</v>
      </c>
      <c r="N43745" s="9">
        <v>1667.98</v>
      </c>
      <c r="O43745" s="9">
        <v>123.89</v>
      </c>
      <c r="P43745" s="9">
        <v>1507.36</v>
      </c>
      <c r="Q43745" s="9">
        <v>103.95</v>
      </c>
      <c r="R43745" s="9">
        <v>0.59199742402459177</v>
      </c>
      <c r="S43745" s="9">
        <v>4989972080.8000002</v>
      </c>
      <c r="T43745" s="9">
        <v>81.37</v>
      </c>
      <c r="U43745" s="9" t="s">
        <v>23</v>
      </c>
      <c r="V43745" s="10" t="s">
        <v>28</v>
      </c>
    </row>
    <row r="43746" spans="1:22" x14ac:dyDescent="0.25">
      <c r="A43746" s="5">
        <v>1418</v>
      </c>
      <c r="B43746" s="6" t="s">
        <v>29</v>
      </c>
      <c r="C43746" s="6">
        <v>299.32</v>
      </c>
      <c r="D43746" s="6">
        <v>325.91000000000003</v>
      </c>
      <c r="E43746" s="6">
        <v>261.95</v>
      </c>
      <c r="F43746" s="6">
        <v>295.18</v>
      </c>
      <c r="G43746" s="6">
        <v>5734457</v>
      </c>
      <c r="H43746" s="6">
        <v>295.07</v>
      </c>
      <c r="I43746" s="6">
        <v>0.5</v>
      </c>
      <c r="J43746" s="6">
        <v>1</v>
      </c>
      <c r="K43746" s="6">
        <v>847.55454545454552</v>
      </c>
      <c r="L43746" s="6">
        <v>57.01</v>
      </c>
      <c r="M43746" s="6">
        <v>-552.37</v>
      </c>
      <c r="N43746" s="6">
        <v>1619.6</v>
      </c>
      <c r="O43746" s="6">
        <v>75.510000000000005</v>
      </c>
      <c r="P43746" s="6">
        <v>1507.36</v>
      </c>
      <c r="Q43746" s="6">
        <v>103.95</v>
      </c>
      <c r="R43746" s="6">
        <v>0.40092271742694779</v>
      </c>
      <c r="S43746" s="6">
        <v>1692697017.26</v>
      </c>
      <c r="T43746" s="6">
        <v>15.97</v>
      </c>
      <c r="U43746" s="6" t="s">
        <v>23</v>
      </c>
      <c r="V43746" s="7" t="s">
        <v>24</v>
      </c>
    </row>
    <row r="43747" spans="1:22" x14ac:dyDescent="0.25">
      <c r="A43747" s="8">
        <v>1417</v>
      </c>
      <c r="B43747" s="9" t="s">
        <v>22</v>
      </c>
      <c r="C43747" s="9">
        <v>1094.1400000000001</v>
      </c>
      <c r="D43747" s="9">
        <v>1136.05</v>
      </c>
      <c r="E43747" s="9">
        <v>1075.2</v>
      </c>
      <c r="F43747" s="9">
        <v>1079.1500000000001</v>
      </c>
      <c r="G43747" s="9">
        <v>5812949</v>
      </c>
      <c r="H43747" s="9">
        <v>1085.8599999999999</v>
      </c>
      <c r="I43747" s="9">
        <v>0</v>
      </c>
      <c r="J43747" s="9">
        <v>1</v>
      </c>
      <c r="K43747" s="9">
        <v>850.37727272727273</v>
      </c>
      <c r="L43747" s="9">
        <v>57.1</v>
      </c>
      <c r="M43747" s="9">
        <v>228.77</v>
      </c>
      <c r="N43747" s="9">
        <v>1622.42</v>
      </c>
      <c r="O43747" s="9">
        <v>78.33</v>
      </c>
      <c r="P43747" s="9">
        <v>1507.36</v>
      </c>
      <c r="Q43747" s="9">
        <v>103.95</v>
      </c>
      <c r="R43747" s="9">
        <v>0.40051699928666518</v>
      </c>
      <c r="S43747" s="9">
        <v>6273043913.3500004</v>
      </c>
      <c r="T43747" s="9">
        <v>91.01</v>
      </c>
      <c r="U43747" s="9" t="s">
        <v>23</v>
      </c>
      <c r="V43747" s="10" t="s">
        <v>28</v>
      </c>
    </row>
    <row r="43748" spans="1:22" x14ac:dyDescent="0.25">
      <c r="A43748" s="5">
        <v>1416</v>
      </c>
      <c r="B43748" s="6" t="s">
        <v>26</v>
      </c>
      <c r="C43748" s="6">
        <v>1050.3699999999999</v>
      </c>
      <c r="D43748" s="6">
        <v>1066.6500000000001</v>
      </c>
      <c r="E43748" s="6">
        <v>1022.35</v>
      </c>
      <c r="F43748" s="6">
        <v>1054.3</v>
      </c>
      <c r="G43748" s="6">
        <v>7733622</v>
      </c>
      <c r="H43748" s="6">
        <v>1050.18</v>
      </c>
      <c r="I43748" s="6">
        <v>0</v>
      </c>
      <c r="J43748" s="6">
        <v>1</v>
      </c>
      <c r="K43748" s="6">
        <v>811.28181818181827</v>
      </c>
      <c r="L43748" s="6">
        <v>57.96</v>
      </c>
      <c r="M43748" s="6">
        <v>243.02</v>
      </c>
      <c r="N43748" s="6">
        <v>1583.33</v>
      </c>
      <c r="O43748" s="6">
        <v>39.24</v>
      </c>
      <c r="P43748" s="6">
        <v>1507.36</v>
      </c>
      <c r="Q43748" s="6">
        <v>103.95</v>
      </c>
      <c r="R43748" s="6">
        <v>0.50488366161494436</v>
      </c>
      <c r="S43748" s="6">
        <v>8153557674.6000004</v>
      </c>
      <c r="T43748" s="6">
        <v>71.98</v>
      </c>
      <c r="U43748" s="6" t="s">
        <v>23</v>
      </c>
      <c r="V43748" s="7" t="s">
        <v>28</v>
      </c>
    </row>
    <row r="43749" spans="1:22" x14ac:dyDescent="0.25">
      <c r="A43749" s="8">
        <v>1415</v>
      </c>
      <c r="B43749" s="9" t="s">
        <v>25</v>
      </c>
      <c r="C43749" s="9">
        <v>167.45</v>
      </c>
      <c r="D43749" s="9">
        <v>195.59</v>
      </c>
      <c r="E43749" s="9">
        <v>128.53</v>
      </c>
      <c r="F43749" s="9">
        <v>137.04</v>
      </c>
      <c r="G43749" s="9">
        <v>6979945</v>
      </c>
      <c r="H43749" s="9">
        <v>127.43</v>
      </c>
      <c r="I43749" s="9">
        <v>1</v>
      </c>
      <c r="J43749" s="9">
        <v>1</v>
      </c>
      <c r="K43749" s="9">
        <v>798.77545454545464</v>
      </c>
      <c r="L43749" s="9">
        <v>59.77</v>
      </c>
      <c r="M43749" s="9">
        <v>-661.74</v>
      </c>
      <c r="N43749" s="9">
        <v>1570.82</v>
      </c>
      <c r="O43749" s="9">
        <v>26.73</v>
      </c>
      <c r="P43749" s="9">
        <v>1507.36</v>
      </c>
      <c r="Q43749" s="9">
        <v>103.95</v>
      </c>
      <c r="R43749" s="9">
        <v>0.57413078857918487</v>
      </c>
      <c r="S43749" s="9">
        <v>956531662.79999995</v>
      </c>
      <c r="T43749" s="9">
        <v>3.32</v>
      </c>
      <c r="U43749" s="9" t="s">
        <v>23</v>
      </c>
      <c r="V43749" s="10" t="s">
        <v>24</v>
      </c>
    </row>
    <row r="43750" spans="1:22" x14ac:dyDescent="0.25">
      <c r="A43750" s="5">
        <v>1414</v>
      </c>
      <c r="B43750" s="6" t="s">
        <v>26</v>
      </c>
      <c r="C43750" s="6">
        <v>1082.02</v>
      </c>
      <c r="D43750" s="6">
        <v>1085.54</v>
      </c>
      <c r="E43750" s="6">
        <v>1035.47</v>
      </c>
      <c r="F43750" s="6">
        <v>1082.97</v>
      </c>
      <c r="G43750" s="6">
        <v>1503453</v>
      </c>
      <c r="H43750" s="6">
        <v>1084.82</v>
      </c>
      <c r="I43750" s="6">
        <v>0</v>
      </c>
      <c r="J43750" s="6">
        <v>2</v>
      </c>
      <c r="K43750" s="6">
        <v>796.24272727272728</v>
      </c>
      <c r="L43750" s="6">
        <v>47.64</v>
      </c>
      <c r="M43750" s="6">
        <v>286.73</v>
      </c>
      <c r="N43750" s="6">
        <v>1568.29</v>
      </c>
      <c r="O43750" s="6">
        <v>24.2</v>
      </c>
      <c r="P43750" s="6">
        <v>1507.36</v>
      </c>
      <c r="Q43750" s="6">
        <v>103.95</v>
      </c>
      <c r="R43750" s="6">
        <v>0.54695509683967536</v>
      </c>
      <c r="S43750" s="6">
        <v>1628194495.4100001</v>
      </c>
      <c r="T43750" s="6">
        <v>27.53</v>
      </c>
      <c r="U43750" s="6" t="s">
        <v>23</v>
      </c>
      <c r="V43750" s="7" t="s">
        <v>28</v>
      </c>
    </row>
    <row r="43751" spans="1:22" x14ac:dyDescent="0.25">
      <c r="A43751" s="8">
        <v>1413</v>
      </c>
      <c r="B43751" s="9" t="s">
        <v>30</v>
      </c>
      <c r="C43751" s="9">
        <v>219.71</v>
      </c>
      <c r="D43751" s="9">
        <v>238.24</v>
      </c>
      <c r="E43751" s="9">
        <v>177.82</v>
      </c>
      <c r="F43751" s="9">
        <v>236.18</v>
      </c>
      <c r="G43751" s="9">
        <v>9802867</v>
      </c>
      <c r="H43751" s="9">
        <v>234.15</v>
      </c>
      <c r="I43751" s="9">
        <v>0</v>
      </c>
      <c r="J43751" s="9">
        <v>2</v>
      </c>
      <c r="K43751" s="9">
        <v>769.83636363636367</v>
      </c>
      <c r="L43751" s="9">
        <v>33.14</v>
      </c>
      <c r="M43751" s="9">
        <v>-533.66</v>
      </c>
      <c r="N43751" s="9">
        <v>1541.88</v>
      </c>
      <c r="O43751" s="9">
        <v>-2.21</v>
      </c>
      <c r="P43751" s="9">
        <v>1507.36</v>
      </c>
      <c r="Q43751" s="9">
        <v>103.95</v>
      </c>
      <c r="R43751" s="9">
        <v>0.54066972468309582</v>
      </c>
      <c r="S43751" s="9">
        <v>2315241128.0599999</v>
      </c>
      <c r="T43751" s="9">
        <v>7.13</v>
      </c>
      <c r="U43751" s="9" t="s">
        <v>27</v>
      </c>
      <c r="V43751" s="10" t="s">
        <v>24</v>
      </c>
    </row>
    <row r="43752" spans="1:22" x14ac:dyDescent="0.25">
      <c r="A43752" s="5">
        <v>1412</v>
      </c>
      <c r="B43752" s="6" t="s">
        <v>29</v>
      </c>
      <c r="C43752" s="6">
        <v>1270.53</v>
      </c>
      <c r="D43752" s="6">
        <v>1291.46</v>
      </c>
      <c r="E43752" s="6">
        <v>1256.8900000000001</v>
      </c>
      <c r="F43752" s="6">
        <v>1257.79</v>
      </c>
      <c r="G43752" s="6">
        <v>1402072</v>
      </c>
      <c r="H43752" s="6">
        <v>1249.06</v>
      </c>
      <c r="I43752" s="6">
        <v>0</v>
      </c>
      <c r="J43752" s="6">
        <v>1</v>
      </c>
      <c r="K43752" s="6">
        <v>777.00818181818181</v>
      </c>
      <c r="L43752" s="6">
        <v>33.25</v>
      </c>
      <c r="M43752" s="6">
        <v>480.78</v>
      </c>
      <c r="N43752" s="6">
        <v>1549.05</v>
      </c>
      <c r="O43752" s="6">
        <v>4.96</v>
      </c>
      <c r="P43752" s="6">
        <v>1507.36</v>
      </c>
      <c r="Q43752" s="6">
        <v>103.95</v>
      </c>
      <c r="R43752" s="6">
        <v>0.35781403721090665</v>
      </c>
      <c r="S43752" s="6">
        <v>1763512140.8800001</v>
      </c>
      <c r="T43752" s="6">
        <v>168.68</v>
      </c>
      <c r="U43752" s="6" t="s">
        <v>27</v>
      </c>
      <c r="V43752" s="7" t="s">
        <v>28</v>
      </c>
    </row>
    <row r="43753" spans="1:22" x14ac:dyDescent="0.25">
      <c r="A43753" s="8">
        <v>1411</v>
      </c>
      <c r="B43753" s="9" t="s">
        <v>25</v>
      </c>
      <c r="C43753" s="9">
        <v>914.54</v>
      </c>
      <c r="D43753" s="9">
        <v>952.17</v>
      </c>
      <c r="E43753" s="9">
        <v>868.31</v>
      </c>
      <c r="F43753" s="9">
        <v>932.46</v>
      </c>
      <c r="G43753" s="9">
        <v>5900632</v>
      </c>
      <c r="H43753" s="9">
        <v>940.28</v>
      </c>
      <c r="I43753" s="9">
        <v>0</v>
      </c>
      <c r="J43753" s="9">
        <v>1</v>
      </c>
      <c r="K43753" s="9">
        <v>791.25181818181818</v>
      </c>
      <c r="L43753" s="9">
        <v>38.049999999999997</v>
      </c>
      <c r="M43753" s="9">
        <v>141.21</v>
      </c>
      <c r="N43753" s="9">
        <v>1563.3</v>
      </c>
      <c r="O43753" s="9">
        <v>19.21</v>
      </c>
      <c r="P43753" s="9">
        <v>1507.36</v>
      </c>
      <c r="Q43753" s="9">
        <v>103.95</v>
      </c>
      <c r="R43753" s="9">
        <v>0.42922021157150581</v>
      </c>
      <c r="S43753" s="9">
        <v>5502103314.7200003</v>
      </c>
      <c r="T43753" s="9">
        <v>24.79</v>
      </c>
      <c r="U43753" s="9" t="s">
        <v>27</v>
      </c>
      <c r="V43753" s="10" t="s">
        <v>28</v>
      </c>
    </row>
    <row r="43754" spans="1:22" x14ac:dyDescent="0.25">
      <c r="A43754" s="5">
        <v>1410</v>
      </c>
      <c r="B43754" s="6" t="s">
        <v>25</v>
      </c>
      <c r="C43754" s="6">
        <v>1046.56</v>
      </c>
      <c r="D43754" s="6">
        <v>1050.31</v>
      </c>
      <c r="E43754" s="6">
        <v>1021.3</v>
      </c>
      <c r="F43754" s="6">
        <v>1042.4100000000001</v>
      </c>
      <c r="G43754" s="6">
        <v>8841818</v>
      </c>
      <c r="H43754" s="6">
        <v>1032.75</v>
      </c>
      <c r="I43754" s="6">
        <v>1</v>
      </c>
      <c r="J43754" s="6">
        <v>1</v>
      </c>
      <c r="K43754" s="6">
        <v>862.94181818181823</v>
      </c>
      <c r="L43754" s="6">
        <v>45.1</v>
      </c>
      <c r="M43754" s="6">
        <v>179.47</v>
      </c>
      <c r="N43754" s="6">
        <v>1634.99</v>
      </c>
      <c r="O43754" s="6">
        <v>90.9</v>
      </c>
      <c r="P43754" s="6">
        <v>1507.36</v>
      </c>
      <c r="Q43754" s="6">
        <v>103.95</v>
      </c>
      <c r="R43754" s="6">
        <v>0.34079309339512803</v>
      </c>
      <c r="S43754" s="6">
        <v>9216799501.3799992</v>
      </c>
      <c r="T43754" s="6">
        <v>28.83</v>
      </c>
      <c r="U43754" s="6" t="s">
        <v>23</v>
      </c>
      <c r="V43754" s="7" t="s">
        <v>28</v>
      </c>
    </row>
    <row r="43755" spans="1:22" x14ac:dyDescent="0.25">
      <c r="A43755" s="8">
        <v>1409</v>
      </c>
      <c r="B43755" s="9" t="s">
        <v>30</v>
      </c>
      <c r="C43755" s="9">
        <v>555.44000000000005</v>
      </c>
      <c r="D43755" s="9">
        <v>589.26</v>
      </c>
      <c r="E43755" s="9">
        <v>553.14</v>
      </c>
      <c r="F43755" s="9">
        <v>565.34</v>
      </c>
      <c r="G43755" s="9">
        <v>4194593</v>
      </c>
      <c r="H43755" s="9">
        <v>556.74</v>
      </c>
      <c r="I43755" s="9">
        <v>0</v>
      </c>
      <c r="J43755" s="9">
        <v>2</v>
      </c>
      <c r="K43755" s="9">
        <v>835.47090909090912</v>
      </c>
      <c r="L43755" s="9">
        <v>47.05</v>
      </c>
      <c r="M43755" s="9">
        <v>-270.13</v>
      </c>
      <c r="N43755" s="9">
        <v>1607.52</v>
      </c>
      <c r="O43755" s="9">
        <v>63.43</v>
      </c>
      <c r="P43755" s="9">
        <v>1507.36</v>
      </c>
      <c r="Q43755" s="9">
        <v>103.95</v>
      </c>
      <c r="R43755" s="9">
        <v>0.548431235609671</v>
      </c>
      <c r="S43755" s="9">
        <v>2371371206.6199999</v>
      </c>
      <c r="T43755" s="9">
        <v>29.73</v>
      </c>
      <c r="U43755" s="9" t="s">
        <v>23</v>
      </c>
      <c r="V43755" s="10" t="s">
        <v>24</v>
      </c>
    </row>
    <row r="43756" spans="1:22" x14ac:dyDescent="0.25">
      <c r="A43756" s="5">
        <v>1408</v>
      </c>
      <c r="B43756" s="6" t="s">
        <v>22</v>
      </c>
      <c r="C43756" s="6">
        <v>1356.03</v>
      </c>
      <c r="D43756" s="6">
        <v>1378.1</v>
      </c>
      <c r="E43756" s="6">
        <v>1345.09</v>
      </c>
      <c r="F43756" s="6">
        <v>1376.83</v>
      </c>
      <c r="G43756" s="6">
        <v>1500785</v>
      </c>
      <c r="H43756" s="6">
        <v>1381.95</v>
      </c>
      <c r="I43756" s="6">
        <v>0</v>
      </c>
      <c r="J43756" s="6">
        <v>2</v>
      </c>
      <c r="K43756" s="6">
        <v>823.60454545454547</v>
      </c>
      <c r="L43756" s="6">
        <v>62.86</v>
      </c>
      <c r="M43756" s="6">
        <v>553.23</v>
      </c>
      <c r="N43756" s="6">
        <v>1595.65</v>
      </c>
      <c r="O43756" s="6">
        <v>51.56</v>
      </c>
      <c r="P43756" s="6">
        <v>1507.36</v>
      </c>
      <c r="Q43756" s="6">
        <v>103.95</v>
      </c>
      <c r="R43756" s="6">
        <v>0.41663794836871748</v>
      </c>
      <c r="S43756" s="6">
        <v>2066325811.55</v>
      </c>
      <c r="T43756" s="6">
        <v>72.59</v>
      </c>
      <c r="U43756" s="6" t="s">
        <v>23</v>
      </c>
      <c r="V43756" s="7" t="s">
        <v>28</v>
      </c>
    </row>
    <row r="43757" spans="1:22" x14ac:dyDescent="0.25">
      <c r="A43757" s="8">
        <v>1407</v>
      </c>
      <c r="B43757" s="9" t="s">
        <v>22</v>
      </c>
      <c r="C43757" s="9">
        <v>1197.8800000000001</v>
      </c>
      <c r="D43757" s="9">
        <v>1204.33</v>
      </c>
      <c r="E43757" s="9">
        <v>1187.67</v>
      </c>
      <c r="F43757" s="9">
        <v>1202.55</v>
      </c>
      <c r="G43757" s="9">
        <v>7309440</v>
      </c>
      <c r="H43757" s="9">
        <v>1209.5899999999999</v>
      </c>
      <c r="I43757" s="9">
        <v>0</v>
      </c>
      <c r="J43757" s="9">
        <v>1</v>
      </c>
      <c r="K43757" s="9">
        <v>906.0927272727273</v>
      </c>
      <c r="L43757" s="9">
        <v>61.87</v>
      </c>
      <c r="M43757" s="9">
        <v>296.45999999999998</v>
      </c>
      <c r="N43757" s="9">
        <v>1678.14</v>
      </c>
      <c r="O43757" s="9">
        <v>134.05000000000001</v>
      </c>
      <c r="P43757" s="9">
        <v>1507.36</v>
      </c>
      <c r="Q43757" s="9">
        <v>103.95</v>
      </c>
      <c r="R43757" s="9">
        <v>0.57278619845041745</v>
      </c>
      <c r="S43757" s="9">
        <v>8789967072</v>
      </c>
      <c r="T43757" s="9">
        <v>89.35</v>
      </c>
      <c r="U43757" s="9" t="s">
        <v>23</v>
      </c>
      <c r="V43757" s="10" t="s">
        <v>28</v>
      </c>
    </row>
    <row r="43758" spans="1:22" x14ac:dyDescent="0.25">
      <c r="A43758" s="5">
        <v>1406</v>
      </c>
      <c r="B43758" s="6" t="s">
        <v>29</v>
      </c>
      <c r="C43758" s="6">
        <v>344.67</v>
      </c>
      <c r="D43758" s="6">
        <v>367.66</v>
      </c>
      <c r="E43758" s="6">
        <v>308.93</v>
      </c>
      <c r="F43758" s="6">
        <v>343.8</v>
      </c>
      <c r="G43758" s="6">
        <v>4552462</v>
      </c>
      <c r="H43758" s="6">
        <v>345.24</v>
      </c>
      <c r="I43758" s="6">
        <v>0</v>
      </c>
      <c r="J43758" s="6">
        <v>1.5</v>
      </c>
      <c r="K43758" s="6">
        <v>839.24272727272717</v>
      </c>
      <c r="L43758" s="6">
        <v>59.83</v>
      </c>
      <c r="M43758" s="6">
        <v>-495.44</v>
      </c>
      <c r="N43758" s="6">
        <v>1611.29</v>
      </c>
      <c r="O43758" s="6">
        <v>67.2</v>
      </c>
      <c r="P43758" s="6">
        <v>1507.36</v>
      </c>
      <c r="Q43758" s="6">
        <v>103.95</v>
      </c>
      <c r="R43758" s="6">
        <v>0.43250921669452813</v>
      </c>
      <c r="S43758" s="6">
        <v>1565136435.5999999</v>
      </c>
      <c r="T43758" s="6">
        <v>15.83</v>
      </c>
      <c r="U43758" s="6" t="s">
        <v>23</v>
      </c>
      <c r="V43758" s="7" t="s">
        <v>24</v>
      </c>
    </row>
    <row r="43759" spans="1:22" x14ac:dyDescent="0.25">
      <c r="A43759" s="8">
        <v>1405</v>
      </c>
      <c r="B43759" s="9" t="s">
        <v>29</v>
      </c>
      <c r="C43759" s="9">
        <v>1279.99</v>
      </c>
      <c r="D43759" s="9">
        <v>1303.5999999999999</v>
      </c>
      <c r="E43759" s="9">
        <v>1237.6099999999999</v>
      </c>
      <c r="F43759" s="9">
        <v>1252.44</v>
      </c>
      <c r="G43759" s="9">
        <v>6399346</v>
      </c>
      <c r="H43759" s="9">
        <v>1256.18</v>
      </c>
      <c r="I43759" s="9">
        <v>0</v>
      </c>
      <c r="J43759" s="9">
        <v>2</v>
      </c>
      <c r="K43759" s="9">
        <v>857.25545454545465</v>
      </c>
      <c r="L43759" s="9">
        <v>33.630000000000003</v>
      </c>
      <c r="M43759" s="9">
        <v>395.18</v>
      </c>
      <c r="N43759" s="9">
        <v>1629.3</v>
      </c>
      <c r="O43759" s="9">
        <v>85.21</v>
      </c>
      <c r="P43759" s="9">
        <v>1507.36</v>
      </c>
      <c r="Q43759" s="9">
        <v>103.95</v>
      </c>
      <c r="R43759" s="9">
        <v>0.48359298138023687</v>
      </c>
      <c r="S43759" s="9">
        <v>8014796904.2399998</v>
      </c>
      <c r="T43759" s="9">
        <v>126.61</v>
      </c>
      <c r="U43759" s="9" t="s">
        <v>27</v>
      </c>
      <c r="V43759" s="10" t="s">
        <v>28</v>
      </c>
    </row>
    <row r="43760" spans="1:22" x14ac:dyDescent="0.25">
      <c r="A43760" s="5">
        <v>1404</v>
      </c>
      <c r="B43760" s="6" t="s">
        <v>25</v>
      </c>
      <c r="C43760" s="6">
        <v>572.61</v>
      </c>
      <c r="D43760" s="6">
        <v>579.84</v>
      </c>
      <c r="E43760" s="6">
        <v>551.42999999999995</v>
      </c>
      <c r="F43760" s="6">
        <v>555.52</v>
      </c>
      <c r="G43760" s="6">
        <v>7836221</v>
      </c>
      <c r="H43760" s="6">
        <v>565.26</v>
      </c>
      <c r="I43760" s="6">
        <v>0.5</v>
      </c>
      <c r="J43760" s="6">
        <v>1.5</v>
      </c>
      <c r="K43760" s="6">
        <v>895.29909090909098</v>
      </c>
      <c r="L43760" s="6">
        <v>57.43</v>
      </c>
      <c r="M43760" s="6">
        <v>-339.78</v>
      </c>
      <c r="N43760" s="6">
        <v>1667.34</v>
      </c>
      <c r="O43760" s="6">
        <v>123.25</v>
      </c>
      <c r="P43760" s="6">
        <v>1507.36</v>
      </c>
      <c r="Q43760" s="6">
        <v>103.95</v>
      </c>
      <c r="R43760" s="6">
        <v>0.32698196462394374</v>
      </c>
      <c r="S43760" s="6">
        <v>4353177489.9200001</v>
      </c>
      <c r="T43760" s="6">
        <v>11.7</v>
      </c>
      <c r="U43760" s="6" t="s">
        <v>23</v>
      </c>
      <c r="V43760" s="7" t="s">
        <v>24</v>
      </c>
    </row>
    <row r="43761" spans="1:22" x14ac:dyDescent="0.25">
      <c r="A43761" s="8">
        <v>1403</v>
      </c>
      <c r="B43761" s="9" t="s">
        <v>22</v>
      </c>
      <c r="C43761" s="9">
        <v>1404.33</v>
      </c>
      <c r="D43761" s="9">
        <v>1419.19</v>
      </c>
      <c r="E43761" s="9">
        <v>1391.7</v>
      </c>
      <c r="F43761" s="9">
        <v>1399.59</v>
      </c>
      <c r="G43761" s="9">
        <v>2248252</v>
      </c>
      <c r="H43761" s="9">
        <v>1397.28</v>
      </c>
      <c r="I43761" s="9">
        <v>0</v>
      </c>
      <c r="J43761" s="9">
        <v>2</v>
      </c>
      <c r="K43761" s="9">
        <v>924.08272727272742</v>
      </c>
      <c r="L43761" s="9">
        <v>57.05</v>
      </c>
      <c r="M43761" s="9">
        <v>475.51</v>
      </c>
      <c r="N43761" s="9">
        <v>1696.13</v>
      </c>
      <c r="O43761" s="9">
        <v>152.04</v>
      </c>
      <c r="P43761" s="9">
        <v>1507.36</v>
      </c>
      <c r="Q43761" s="9">
        <v>103.95</v>
      </c>
      <c r="R43761" s="9">
        <v>0.31568351689128438</v>
      </c>
      <c r="S43761" s="9">
        <v>3146631016.6799998</v>
      </c>
      <c r="T43761" s="9">
        <v>35.450000000000003</v>
      </c>
      <c r="U43761" s="9" t="s">
        <v>23</v>
      </c>
      <c r="V43761" s="10" t="s">
        <v>28</v>
      </c>
    </row>
    <row r="43762" spans="1:22" x14ac:dyDescent="0.25">
      <c r="A43762" s="5">
        <v>1402</v>
      </c>
      <c r="B43762" s="6" t="s">
        <v>25</v>
      </c>
      <c r="C43762" s="6">
        <v>1063.1199999999999</v>
      </c>
      <c r="D43762" s="6">
        <v>1076.96</v>
      </c>
      <c r="E43762" s="6">
        <v>1049.1099999999999</v>
      </c>
      <c r="F43762" s="6">
        <v>1073.71</v>
      </c>
      <c r="G43762" s="6">
        <v>6896596</v>
      </c>
      <c r="H43762" s="6">
        <v>1070.0899999999999</v>
      </c>
      <c r="I43762" s="6">
        <v>0</v>
      </c>
      <c r="J43762" s="6">
        <v>1</v>
      </c>
      <c r="K43762" s="6">
        <v>1000.221818181818</v>
      </c>
      <c r="L43762" s="6">
        <v>46.55</v>
      </c>
      <c r="M43762" s="6">
        <v>73.489999999999995</v>
      </c>
      <c r="N43762" s="6">
        <v>1772.27</v>
      </c>
      <c r="O43762" s="6">
        <v>228.18</v>
      </c>
      <c r="P43762" s="6">
        <v>1507.36</v>
      </c>
      <c r="Q43762" s="6">
        <v>103.95</v>
      </c>
      <c r="R43762" s="6">
        <v>0.4649519689669328</v>
      </c>
      <c r="S43762" s="6">
        <v>7404944091.1599998</v>
      </c>
      <c r="T43762" s="6">
        <v>41.49</v>
      </c>
      <c r="U43762" s="6" t="s">
        <v>23</v>
      </c>
      <c r="V43762" s="7" t="s">
        <v>28</v>
      </c>
    </row>
    <row r="43763" spans="1:22" x14ac:dyDescent="0.25">
      <c r="A43763" s="8">
        <v>1401</v>
      </c>
      <c r="B43763" s="9" t="s">
        <v>25</v>
      </c>
      <c r="C43763" s="9">
        <v>176.38</v>
      </c>
      <c r="D43763" s="9">
        <v>222.35</v>
      </c>
      <c r="E43763" s="9">
        <v>130.51</v>
      </c>
      <c r="F43763" s="9">
        <v>180.55</v>
      </c>
      <c r="G43763" s="9">
        <v>1441849</v>
      </c>
      <c r="H43763" s="9">
        <v>173.6</v>
      </c>
      <c r="I43763" s="9">
        <v>0.5</v>
      </c>
      <c r="J43763" s="9">
        <v>1</v>
      </c>
      <c r="K43763" s="9">
        <v>902.29090909090917</v>
      </c>
      <c r="L43763" s="9">
        <v>30.87</v>
      </c>
      <c r="M43763" s="9">
        <v>-721.74</v>
      </c>
      <c r="N43763" s="9">
        <v>1674.34</v>
      </c>
      <c r="O43763" s="9">
        <v>130.25</v>
      </c>
      <c r="P43763" s="9">
        <v>1507.36</v>
      </c>
      <c r="Q43763" s="9">
        <v>103.95</v>
      </c>
      <c r="R43763" s="9">
        <v>0.34298688033353764</v>
      </c>
      <c r="S43763" s="9">
        <v>260325836.94999999</v>
      </c>
      <c r="T43763" s="9">
        <v>5.62</v>
      </c>
      <c r="U43763" s="9" t="s">
        <v>27</v>
      </c>
      <c r="V43763" s="10" t="s">
        <v>24</v>
      </c>
    </row>
    <row r="43764" spans="1:22" x14ac:dyDescent="0.25">
      <c r="A43764" s="5">
        <v>1400</v>
      </c>
      <c r="B43764" s="6" t="s">
        <v>30</v>
      </c>
      <c r="C43764" s="6">
        <v>361.51</v>
      </c>
      <c r="D43764" s="6">
        <v>397.83</v>
      </c>
      <c r="E43764" s="6">
        <v>328.68</v>
      </c>
      <c r="F43764" s="6">
        <v>376.35</v>
      </c>
      <c r="G43764" s="6">
        <v>6535273</v>
      </c>
      <c r="H43764" s="6">
        <v>384.21</v>
      </c>
      <c r="I43764" s="6">
        <v>0</v>
      </c>
      <c r="J43764" s="6">
        <v>1</v>
      </c>
      <c r="K43764" s="6">
        <v>851.73545454545444</v>
      </c>
      <c r="L43764" s="6">
        <v>37.5</v>
      </c>
      <c r="M43764" s="6">
        <v>-475.39</v>
      </c>
      <c r="N43764" s="6">
        <v>1623.78</v>
      </c>
      <c r="O43764" s="6">
        <v>79.69</v>
      </c>
      <c r="P43764" s="6">
        <v>1507.36</v>
      </c>
      <c r="Q43764" s="6">
        <v>103.95</v>
      </c>
      <c r="R43764" s="6">
        <v>0.59402122568919324</v>
      </c>
      <c r="S43764" s="6">
        <v>2459549993.5500002</v>
      </c>
      <c r="T43764" s="6">
        <v>26.14</v>
      </c>
      <c r="U43764" s="6" t="s">
        <v>27</v>
      </c>
      <c r="V43764" s="7" t="s">
        <v>24</v>
      </c>
    </row>
    <row r="43765" spans="1:22" x14ac:dyDescent="0.25">
      <c r="A43765" s="8">
        <v>1399</v>
      </c>
      <c r="B43765" s="9" t="s">
        <v>26</v>
      </c>
      <c r="C43765" s="9">
        <v>660.38</v>
      </c>
      <c r="D43765" s="9">
        <v>681.11</v>
      </c>
      <c r="E43765" s="9">
        <v>652.04</v>
      </c>
      <c r="F43765" s="9">
        <v>665.3</v>
      </c>
      <c r="G43765" s="9">
        <v>3820270</v>
      </c>
      <c r="H43765" s="9">
        <v>670.5</v>
      </c>
      <c r="I43765" s="9">
        <v>0</v>
      </c>
      <c r="J43765" s="9">
        <v>1</v>
      </c>
      <c r="K43765" s="9">
        <v>817.4527272727272</v>
      </c>
      <c r="L43765" s="9">
        <v>39.17</v>
      </c>
      <c r="M43765" s="9">
        <v>-152.15</v>
      </c>
      <c r="N43765" s="9">
        <v>1589.5</v>
      </c>
      <c r="O43765" s="9">
        <v>45.41</v>
      </c>
      <c r="P43765" s="9">
        <v>1507.36</v>
      </c>
      <c r="Q43765" s="9">
        <v>103.95</v>
      </c>
      <c r="R43765" s="9">
        <v>0.39801332244835946</v>
      </c>
      <c r="S43765" s="9">
        <v>2541625631</v>
      </c>
      <c r="T43765" s="9">
        <v>14.44</v>
      </c>
      <c r="U43765" s="9" t="s">
        <v>27</v>
      </c>
      <c r="V43765" s="10" t="s">
        <v>24</v>
      </c>
    </row>
    <row r="43766" spans="1:22" x14ac:dyDescent="0.25">
      <c r="A43766" s="5">
        <v>1398</v>
      </c>
      <c r="B43766" s="6" t="s">
        <v>25</v>
      </c>
      <c r="C43766" s="6">
        <v>1429.28</v>
      </c>
      <c r="D43766" s="6">
        <v>1453.45</v>
      </c>
      <c r="E43766" s="6">
        <v>1407.24</v>
      </c>
      <c r="F43766" s="6">
        <v>1416.44</v>
      </c>
      <c r="G43766" s="6">
        <v>5505185</v>
      </c>
      <c r="H43766" s="6">
        <v>1418.31</v>
      </c>
      <c r="I43766" s="6">
        <v>0.5</v>
      </c>
      <c r="J43766" s="6">
        <v>1</v>
      </c>
      <c r="K43766" s="6">
        <v>894.82545454545459</v>
      </c>
      <c r="L43766" s="6">
        <v>35.700000000000003</v>
      </c>
      <c r="M43766" s="6">
        <v>521.61</v>
      </c>
      <c r="N43766" s="6">
        <v>1666.87</v>
      </c>
      <c r="O43766" s="6">
        <v>122.78</v>
      </c>
      <c r="P43766" s="6">
        <v>1507.36</v>
      </c>
      <c r="Q43766" s="6">
        <v>103.95</v>
      </c>
      <c r="R43766" s="6">
        <v>0.44553367387307474</v>
      </c>
      <c r="S43766" s="6">
        <v>7797764241.3999996</v>
      </c>
      <c r="T43766" s="6">
        <v>37.08</v>
      </c>
      <c r="U43766" s="6" t="s">
        <v>27</v>
      </c>
      <c r="V43766" s="7" t="s">
        <v>28</v>
      </c>
    </row>
    <row r="43767" spans="1:22" x14ac:dyDescent="0.25">
      <c r="A43767" s="8">
        <v>1397</v>
      </c>
      <c r="B43767" s="9" t="s">
        <v>29</v>
      </c>
      <c r="C43767" s="9">
        <v>1285.6300000000001</v>
      </c>
      <c r="D43767" s="9">
        <v>1326.66</v>
      </c>
      <c r="E43767" s="9">
        <v>1244.58</v>
      </c>
      <c r="F43767" s="9">
        <v>1291.3800000000001</v>
      </c>
      <c r="G43767" s="9">
        <v>8230903</v>
      </c>
      <c r="H43767" s="9">
        <v>1288.22</v>
      </c>
      <c r="I43767" s="9">
        <v>0</v>
      </c>
      <c r="J43767" s="9">
        <v>1</v>
      </c>
      <c r="K43767" s="9">
        <v>887.05727272727279</v>
      </c>
      <c r="L43767" s="9">
        <v>60.8</v>
      </c>
      <c r="M43767" s="9">
        <v>404.32</v>
      </c>
      <c r="N43767" s="9">
        <v>1659.1</v>
      </c>
      <c r="O43767" s="9">
        <v>115.01</v>
      </c>
      <c r="P43767" s="9">
        <v>1507.36</v>
      </c>
      <c r="Q43767" s="9">
        <v>103.95</v>
      </c>
      <c r="R43767" s="9">
        <v>0.55675599105799034</v>
      </c>
      <c r="S43767" s="9">
        <v>10629223516.139999</v>
      </c>
      <c r="T43767" s="9">
        <v>59.71</v>
      </c>
      <c r="U43767" s="9" t="s">
        <v>23</v>
      </c>
      <c r="V43767" s="10" t="s">
        <v>28</v>
      </c>
    </row>
    <row r="43768" spans="1:22" x14ac:dyDescent="0.25">
      <c r="A43768" s="5">
        <v>1396</v>
      </c>
      <c r="B43768" s="6" t="s">
        <v>30</v>
      </c>
      <c r="C43768" s="6">
        <v>178.22</v>
      </c>
      <c r="D43768" s="6">
        <v>208.17</v>
      </c>
      <c r="E43768" s="6">
        <v>171.13</v>
      </c>
      <c r="F43768" s="6">
        <v>199.02</v>
      </c>
      <c r="G43768" s="6">
        <v>7193997</v>
      </c>
      <c r="H43768" s="6">
        <v>200.2</v>
      </c>
      <c r="I43768" s="6">
        <v>0</v>
      </c>
      <c r="J43768" s="6">
        <v>2</v>
      </c>
      <c r="K43768" s="6">
        <v>795.82727272727288</v>
      </c>
      <c r="L43768" s="6">
        <v>53.66</v>
      </c>
      <c r="M43768" s="6">
        <v>-596.80999999999995</v>
      </c>
      <c r="N43768" s="6">
        <v>1567.87</v>
      </c>
      <c r="O43768" s="6">
        <v>23.78</v>
      </c>
      <c r="P43768" s="6">
        <v>1507.36</v>
      </c>
      <c r="Q43768" s="6">
        <v>103.95</v>
      </c>
      <c r="R43768" s="6">
        <v>0.55821172964126009</v>
      </c>
      <c r="S43768" s="6">
        <v>1431749282.9400001</v>
      </c>
      <c r="T43768" s="6">
        <v>20.190000000000001</v>
      </c>
      <c r="U43768" s="6" t="s">
        <v>23</v>
      </c>
      <c r="V43768" s="7" t="s">
        <v>24</v>
      </c>
    </row>
    <row r="43769" spans="1:22" x14ac:dyDescent="0.25">
      <c r="A43769" s="8">
        <v>1395</v>
      </c>
      <c r="B43769" s="9" t="s">
        <v>22</v>
      </c>
      <c r="C43769" s="9">
        <v>1081.6300000000001</v>
      </c>
      <c r="D43769" s="9">
        <v>1127.99</v>
      </c>
      <c r="E43769" s="9">
        <v>1040.56</v>
      </c>
      <c r="F43769" s="9">
        <v>1066.82</v>
      </c>
      <c r="G43769" s="9">
        <v>4516374</v>
      </c>
      <c r="H43769" s="9">
        <v>1067.6199999999999</v>
      </c>
      <c r="I43769" s="9">
        <v>1</v>
      </c>
      <c r="J43769" s="9">
        <v>1.5</v>
      </c>
      <c r="K43769" s="9">
        <v>861.55636363636359</v>
      </c>
      <c r="L43769" s="9">
        <v>49.36</v>
      </c>
      <c r="M43769" s="9">
        <v>205.26</v>
      </c>
      <c r="N43769" s="9">
        <v>1633.6</v>
      </c>
      <c r="O43769" s="9">
        <v>89.51</v>
      </c>
      <c r="P43769" s="9">
        <v>1507.36</v>
      </c>
      <c r="Q43769" s="9">
        <v>103.95</v>
      </c>
      <c r="R43769" s="9">
        <v>0.35599047036225728</v>
      </c>
      <c r="S43769" s="9">
        <v>4818158110.6800003</v>
      </c>
      <c r="T43769" s="9">
        <v>116.66</v>
      </c>
      <c r="U43769" s="9" t="s">
        <v>23</v>
      </c>
      <c r="V43769" s="10" t="s">
        <v>28</v>
      </c>
    </row>
    <row r="43770" spans="1:22" x14ac:dyDescent="0.25">
      <c r="A43770" s="5">
        <v>1394</v>
      </c>
      <c r="B43770" s="6" t="s">
        <v>30</v>
      </c>
      <c r="C43770" s="6">
        <v>211.71</v>
      </c>
      <c r="D43770" s="6">
        <v>240.49</v>
      </c>
      <c r="E43770" s="6">
        <v>178.36</v>
      </c>
      <c r="F43770" s="6">
        <v>222.12</v>
      </c>
      <c r="G43770" s="6">
        <v>6435989</v>
      </c>
      <c r="H43770" s="6">
        <v>230.05</v>
      </c>
      <c r="I43770" s="6">
        <v>0</v>
      </c>
      <c r="J43770" s="6">
        <v>1</v>
      </c>
      <c r="K43770" s="6">
        <v>767.89090909090919</v>
      </c>
      <c r="L43770" s="6">
        <v>59.02</v>
      </c>
      <c r="M43770" s="6">
        <v>-545.77</v>
      </c>
      <c r="N43770" s="6">
        <v>1539.94</v>
      </c>
      <c r="O43770" s="6">
        <v>-4.1500000000000004</v>
      </c>
      <c r="P43770" s="6">
        <v>1507.36</v>
      </c>
      <c r="Q43770" s="6">
        <v>103.95</v>
      </c>
      <c r="R43770" s="6">
        <v>0.42257676458602866</v>
      </c>
      <c r="S43770" s="6">
        <v>1429561876.6800001</v>
      </c>
      <c r="T43770" s="6">
        <v>5.94</v>
      </c>
      <c r="U43770" s="6" t="s">
        <v>23</v>
      </c>
      <c r="V43770" s="7" t="s">
        <v>24</v>
      </c>
    </row>
    <row r="43771" spans="1:22" x14ac:dyDescent="0.25">
      <c r="A43771" s="8">
        <v>1393</v>
      </c>
      <c r="B43771" s="9" t="s">
        <v>29</v>
      </c>
      <c r="C43771" s="9">
        <v>353.67</v>
      </c>
      <c r="D43771" s="9">
        <v>367.33</v>
      </c>
      <c r="E43771" s="9">
        <v>347.51</v>
      </c>
      <c r="F43771" s="9">
        <v>361.58</v>
      </c>
      <c r="G43771" s="9">
        <v>2162245</v>
      </c>
      <c r="H43771" s="9">
        <v>363.6</v>
      </c>
      <c r="I43771" s="9">
        <v>0</v>
      </c>
      <c r="J43771" s="9">
        <v>1</v>
      </c>
      <c r="K43771" s="9">
        <v>750.2600000000001</v>
      </c>
      <c r="L43771" s="9">
        <v>50.17</v>
      </c>
      <c r="M43771" s="9">
        <v>-388.68</v>
      </c>
      <c r="N43771" s="9">
        <v>1522.31</v>
      </c>
      <c r="O43771" s="9">
        <v>-21.79</v>
      </c>
      <c r="P43771" s="9">
        <v>1507.36</v>
      </c>
      <c r="Q43771" s="9">
        <v>103.95</v>
      </c>
      <c r="R43771" s="9">
        <v>0.49008375945671923</v>
      </c>
      <c r="S43771" s="9">
        <v>781824547.10000002</v>
      </c>
      <c r="T43771" s="9">
        <v>14.98</v>
      </c>
      <c r="U43771" s="9" t="s">
        <v>23</v>
      </c>
      <c r="V43771" s="10" t="s">
        <v>24</v>
      </c>
    </row>
    <row r="43772" spans="1:22" x14ac:dyDescent="0.25">
      <c r="A43772" s="5">
        <v>1392</v>
      </c>
      <c r="B43772" s="6" t="s">
        <v>25</v>
      </c>
      <c r="C43772" s="6">
        <v>1190.3399999999999</v>
      </c>
      <c r="D43772" s="6">
        <v>1230.3399999999999</v>
      </c>
      <c r="E43772" s="6">
        <v>1146.21</v>
      </c>
      <c r="F43772" s="6">
        <v>1188.72</v>
      </c>
      <c r="G43772" s="6">
        <v>3389223</v>
      </c>
      <c r="H43772" s="6">
        <v>1184.6099999999999</v>
      </c>
      <c r="I43772" s="6">
        <v>0</v>
      </c>
      <c r="J43772" s="6">
        <v>1</v>
      </c>
      <c r="K43772" s="6">
        <v>731.09</v>
      </c>
      <c r="L43772" s="6">
        <v>41.44</v>
      </c>
      <c r="M43772" s="6">
        <v>457.63</v>
      </c>
      <c r="N43772" s="6">
        <v>1503.14</v>
      </c>
      <c r="O43772" s="6">
        <v>-40.96</v>
      </c>
      <c r="P43772" s="6">
        <v>1507.36</v>
      </c>
      <c r="Q43772" s="6">
        <v>103.95</v>
      </c>
      <c r="R43772" s="6">
        <v>0.30235487854293991</v>
      </c>
      <c r="S43772" s="6">
        <v>4028837164.5599999</v>
      </c>
      <c r="T43772" s="6">
        <v>32.64</v>
      </c>
      <c r="U43772" s="6" t="s">
        <v>27</v>
      </c>
      <c r="V43772" s="7" t="s">
        <v>28</v>
      </c>
    </row>
    <row r="43773" spans="1:22" x14ac:dyDescent="0.25">
      <c r="A43773" s="8">
        <v>1391</v>
      </c>
      <c r="B43773" s="9" t="s">
        <v>29</v>
      </c>
      <c r="C43773" s="9">
        <v>378.96</v>
      </c>
      <c r="D43773" s="9">
        <v>398.69</v>
      </c>
      <c r="E43773" s="9">
        <v>377.37</v>
      </c>
      <c r="F43773" s="9">
        <v>396.09</v>
      </c>
      <c r="G43773" s="9">
        <v>3193970</v>
      </c>
      <c r="H43773" s="9">
        <v>404.72</v>
      </c>
      <c r="I43773" s="9">
        <v>0.5</v>
      </c>
      <c r="J43773" s="9">
        <v>1.5</v>
      </c>
      <c r="K43773" s="9">
        <v>669.48818181818183</v>
      </c>
      <c r="L43773" s="9">
        <v>67.41</v>
      </c>
      <c r="M43773" s="9">
        <v>-273.39999999999998</v>
      </c>
      <c r="N43773" s="9">
        <v>1441.53</v>
      </c>
      <c r="O43773" s="9">
        <v>-102.56</v>
      </c>
      <c r="P43773" s="9">
        <v>1507.36</v>
      </c>
      <c r="Q43773" s="9">
        <v>103.95</v>
      </c>
      <c r="R43773" s="9">
        <v>0.55553877449868538</v>
      </c>
      <c r="S43773" s="9">
        <v>1265099577.3</v>
      </c>
      <c r="T43773" s="9">
        <v>9.16</v>
      </c>
      <c r="U43773" s="9" t="s">
        <v>23</v>
      </c>
      <c r="V43773" s="10" t="s">
        <v>24</v>
      </c>
    </row>
    <row r="43774" spans="1:22" x14ac:dyDescent="0.25">
      <c r="A43774" s="5">
        <v>1390</v>
      </c>
      <c r="B43774" s="6" t="s">
        <v>29</v>
      </c>
      <c r="C43774" s="6">
        <v>1122.49</v>
      </c>
      <c r="D43774" s="6">
        <v>1171.3</v>
      </c>
      <c r="E43774" s="6">
        <v>1122.08</v>
      </c>
      <c r="F43774" s="6">
        <v>1139.24</v>
      </c>
      <c r="G43774" s="6">
        <v>8978921</v>
      </c>
      <c r="H43774" s="6">
        <v>1137.46</v>
      </c>
      <c r="I43774" s="6">
        <v>0</v>
      </c>
      <c r="J43774" s="6">
        <v>1</v>
      </c>
      <c r="K43774" s="6">
        <v>756.64181818181828</v>
      </c>
      <c r="L43774" s="6">
        <v>36.590000000000003</v>
      </c>
      <c r="M43774" s="6">
        <v>382.6</v>
      </c>
      <c r="N43774" s="6">
        <v>1528.69</v>
      </c>
      <c r="O43774" s="6">
        <v>-15.4</v>
      </c>
      <c r="P43774" s="6">
        <v>1507.36</v>
      </c>
      <c r="Q43774" s="6">
        <v>103.95</v>
      </c>
      <c r="R43774" s="6">
        <v>0.5216402075605977</v>
      </c>
      <c r="S43774" s="6">
        <v>10229145960.040001</v>
      </c>
      <c r="T43774" s="6">
        <v>51.31</v>
      </c>
      <c r="U43774" s="6" t="s">
        <v>27</v>
      </c>
      <c r="V43774" s="7" t="s">
        <v>28</v>
      </c>
    </row>
    <row r="43775" spans="1:22" x14ac:dyDescent="0.25">
      <c r="A43775" s="8">
        <v>1389</v>
      </c>
      <c r="B43775" s="9" t="s">
        <v>25</v>
      </c>
      <c r="C43775" s="9">
        <v>555.95000000000005</v>
      </c>
      <c r="D43775" s="9">
        <v>570.6</v>
      </c>
      <c r="E43775" s="9">
        <v>510.47</v>
      </c>
      <c r="F43775" s="9">
        <v>563.66</v>
      </c>
      <c r="G43775" s="9">
        <v>6406447</v>
      </c>
      <c r="H43775" s="9">
        <v>564.80999999999995</v>
      </c>
      <c r="I43775" s="9">
        <v>0</v>
      </c>
      <c r="J43775" s="9">
        <v>1</v>
      </c>
      <c r="K43775" s="9">
        <v>773.67</v>
      </c>
      <c r="L43775" s="9">
        <v>66.89</v>
      </c>
      <c r="M43775" s="9">
        <v>-210.01</v>
      </c>
      <c r="N43775" s="9">
        <v>1545.72</v>
      </c>
      <c r="O43775" s="9">
        <v>1.62</v>
      </c>
      <c r="P43775" s="9">
        <v>1507.36</v>
      </c>
      <c r="Q43775" s="9">
        <v>103.95</v>
      </c>
      <c r="R43775" s="9">
        <v>0.35477382014144226</v>
      </c>
      <c r="S43775" s="9">
        <v>3611057916.02</v>
      </c>
      <c r="T43775" s="9">
        <v>73.72</v>
      </c>
      <c r="U43775" s="9" t="s">
        <v>23</v>
      </c>
      <c r="V43775" s="10" t="s">
        <v>24</v>
      </c>
    </row>
    <row r="43776" spans="1:22" x14ac:dyDescent="0.25">
      <c r="A43776" s="5">
        <v>1388</v>
      </c>
      <c r="B43776" s="6" t="s">
        <v>25</v>
      </c>
      <c r="C43776" s="6">
        <v>914.52</v>
      </c>
      <c r="D43776" s="6">
        <v>952.93</v>
      </c>
      <c r="E43776" s="6">
        <v>874.32</v>
      </c>
      <c r="F43776" s="6">
        <v>909.54</v>
      </c>
      <c r="G43776" s="6">
        <v>6579141</v>
      </c>
      <c r="H43776" s="6">
        <v>918.16</v>
      </c>
      <c r="I43776" s="6">
        <v>1</v>
      </c>
      <c r="J43776" s="6">
        <v>2</v>
      </c>
      <c r="K43776" s="6">
        <v>795.87363636363636</v>
      </c>
      <c r="L43776" s="6">
        <v>41.38</v>
      </c>
      <c r="M43776" s="6">
        <v>113.67</v>
      </c>
      <c r="N43776" s="6">
        <v>1567.92</v>
      </c>
      <c r="O43776" s="6">
        <v>23.83</v>
      </c>
      <c r="P43776" s="6">
        <v>1507.36</v>
      </c>
      <c r="Q43776" s="6">
        <v>103.95</v>
      </c>
      <c r="R43776" s="6">
        <v>0.47579802553053419</v>
      </c>
      <c r="S43776" s="6">
        <v>5983991905.1400003</v>
      </c>
      <c r="T43776" s="6">
        <v>58.17</v>
      </c>
      <c r="U43776" s="6" t="s">
        <v>27</v>
      </c>
      <c r="V43776" s="7" t="s">
        <v>28</v>
      </c>
    </row>
    <row r="43777" spans="1:22" x14ac:dyDescent="0.25">
      <c r="A43777" s="8">
        <v>1387</v>
      </c>
      <c r="B43777" s="9" t="s">
        <v>22</v>
      </c>
      <c r="C43777" s="9">
        <v>1385.65</v>
      </c>
      <c r="D43777" s="9">
        <v>1390.24</v>
      </c>
      <c r="E43777" s="9">
        <v>1358.49</v>
      </c>
      <c r="F43777" s="9">
        <v>1380.75</v>
      </c>
      <c r="G43777" s="9">
        <v>6768848</v>
      </c>
      <c r="H43777" s="9">
        <v>1374.66</v>
      </c>
      <c r="I43777" s="9">
        <v>0</v>
      </c>
      <c r="J43777" s="9">
        <v>1</v>
      </c>
      <c r="K43777" s="9">
        <v>792.62909090909091</v>
      </c>
      <c r="L43777" s="9">
        <v>44.86</v>
      </c>
      <c r="M43777" s="9">
        <v>588.12</v>
      </c>
      <c r="N43777" s="9">
        <v>1564.67</v>
      </c>
      <c r="O43777" s="9">
        <v>20.58</v>
      </c>
      <c r="P43777" s="9">
        <v>1507.36</v>
      </c>
      <c r="Q43777" s="9">
        <v>103.95</v>
      </c>
      <c r="R43777" s="9">
        <v>0.48864377122963842</v>
      </c>
      <c r="S43777" s="9">
        <v>9346086876</v>
      </c>
      <c r="T43777" s="9">
        <v>29.47</v>
      </c>
      <c r="U43777" s="9" t="s">
        <v>27</v>
      </c>
      <c r="V43777" s="10" t="s">
        <v>28</v>
      </c>
    </row>
    <row r="43778" spans="1:22" x14ac:dyDescent="0.25">
      <c r="A43778" s="5">
        <v>1386</v>
      </c>
      <c r="B43778" s="6" t="s">
        <v>22</v>
      </c>
      <c r="C43778" s="6">
        <v>1234.18</v>
      </c>
      <c r="D43778" s="6">
        <v>1262.8800000000001</v>
      </c>
      <c r="E43778" s="6">
        <v>1224.76</v>
      </c>
      <c r="F43778" s="6">
        <v>1229.24</v>
      </c>
      <c r="G43778" s="6">
        <v>4203909</v>
      </c>
      <c r="H43778" s="6">
        <v>1233.44</v>
      </c>
      <c r="I43778" s="6">
        <v>0</v>
      </c>
      <c r="J43778" s="6">
        <v>1</v>
      </c>
      <c r="K43778" s="6">
        <v>786.98</v>
      </c>
      <c r="L43778" s="6">
        <v>38.94</v>
      </c>
      <c r="M43778" s="6">
        <v>442.26</v>
      </c>
      <c r="N43778" s="6">
        <v>1559.03</v>
      </c>
      <c r="O43778" s="6">
        <v>14.93</v>
      </c>
      <c r="P43778" s="6">
        <v>1507.36</v>
      </c>
      <c r="Q43778" s="6">
        <v>103.95</v>
      </c>
      <c r="R43778" s="6">
        <v>0.38832487546967831</v>
      </c>
      <c r="S43778" s="6">
        <v>5167613099.1599998</v>
      </c>
      <c r="T43778" s="6">
        <v>59.75</v>
      </c>
      <c r="U43778" s="6" t="s">
        <v>27</v>
      </c>
      <c r="V43778" s="7" t="s">
        <v>28</v>
      </c>
    </row>
    <row r="43779" spans="1:22" x14ac:dyDescent="0.25">
      <c r="A43779" s="8">
        <v>1385</v>
      </c>
      <c r="B43779" s="9" t="s">
        <v>29</v>
      </c>
      <c r="C43779" s="9">
        <v>998.38</v>
      </c>
      <c r="D43779" s="9">
        <v>1044.28</v>
      </c>
      <c r="E43779" s="9">
        <v>987.29</v>
      </c>
      <c r="F43779" s="9">
        <v>1009.47</v>
      </c>
      <c r="G43779" s="9">
        <v>5669884</v>
      </c>
      <c r="H43779" s="9">
        <v>1018.67</v>
      </c>
      <c r="I43779" s="9">
        <v>0</v>
      </c>
      <c r="J43779" s="9">
        <v>1</v>
      </c>
      <c r="K43779" s="9">
        <v>860.6572727272727</v>
      </c>
      <c r="L43779" s="9">
        <v>43.26</v>
      </c>
      <c r="M43779" s="9">
        <v>148.81</v>
      </c>
      <c r="N43779" s="9">
        <v>1632.7</v>
      </c>
      <c r="O43779" s="9">
        <v>88.61</v>
      </c>
      <c r="P43779" s="9">
        <v>1507.36</v>
      </c>
      <c r="Q43779" s="9">
        <v>103.95</v>
      </c>
      <c r="R43779" s="9">
        <v>0.33621005749459543</v>
      </c>
      <c r="S43779" s="9">
        <v>5723577801.4799995</v>
      </c>
      <c r="T43779" s="9">
        <v>24.55</v>
      </c>
      <c r="U43779" s="9" t="s">
        <v>27</v>
      </c>
      <c r="V43779" s="10" t="s">
        <v>28</v>
      </c>
    </row>
    <row r="43780" spans="1:22" x14ac:dyDescent="0.25">
      <c r="A43780" s="5">
        <v>1384</v>
      </c>
      <c r="B43780" s="6" t="s">
        <v>30</v>
      </c>
      <c r="C43780" s="6">
        <v>1216.6300000000001</v>
      </c>
      <c r="D43780" s="6">
        <v>1246.8399999999999</v>
      </c>
      <c r="E43780" s="6">
        <v>1206.8900000000001</v>
      </c>
      <c r="F43780" s="6">
        <v>1236.9000000000001</v>
      </c>
      <c r="G43780" s="6">
        <v>1955837</v>
      </c>
      <c r="H43780" s="6">
        <v>1243.1500000000001</v>
      </c>
      <c r="I43780" s="6">
        <v>0</v>
      </c>
      <c r="J43780" s="6">
        <v>1</v>
      </c>
      <c r="K43780" s="6">
        <v>876.11909090909091</v>
      </c>
      <c r="L43780" s="6">
        <v>52.14</v>
      </c>
      <c r="M43780" s="6">
        <v>360.78</v>
      </c>
      <c r="N43780" s="6">
        <v>1648.16</v>
      </c>
      <c r="O43780" s="6">
        <v>104.07</v>
      </c>
      <c r="P43780" s="6">
        <v>1507.36</v>
      </c>
      <c r="Q43780" s="6">
        <v>103.95</v>
      </c>
      <c r="R43780" s="6">
        <v>0.34713988826191822</v>
      </c>
      <c r="S43780" s="6">
        <v>2419174785.3000002</v>
      </c>
      <c r="T43780" s="6">
        <v>26.17</v>
      </c>
      <c r="U43780" s="6" t="s">
        <v>23</v>
      </c>
      <c r="V43780" s="7" t="s">
        <v>28</v>
      </c>
    </row>
    <row r="43781" spans="1:22" x14ac:dyDescent="0.25">
      <c r="A43781" s="8">
        <v>1383</v>
      </c>
      <c r="B43781" s="9" t="s">
        <v>26</v>
      </c>
      <c r="C43781" s="9">
        <v>498.46</v>
      </c>
      <c r="D43781" s="9">
        <v>534.82000000000005</v>
      </c>
      <c r="E43781" s="9">
        <v>454.35</v>
      </c>
      <c r="F43781" s="9">
        <v>472.65</v>
      </c>
      <c r="G43781" s="9">
        <v>1474735</v>
      </c>
      <c r="H43781" s="9">
        <v>465.63</v>
      </c>
      <c r="I43781" s="9">
        <v>0</v>
      </c>
      <c r="J43781" s="9">
        <v>1</v>
      </c>
      <c r="K43781" s="9">
        <v>898.89454545454544</v>
      </c>
      <c r="L43781" s="9">
        <v>34.57</v>
      </c>
      <c r="M43781" s="9">
        <v>-426.24</v>
      </c>
      <c r="N43781" s="9">
        <v>1670.94</v>
      </c>
      <c r="O43781" s="9">
        <v>126.85</v>
      </c>
      <c r="P43781" s="9">
        <v>1507.36</v>
      </c>
      <c r="Q43781" s="9">
        <v>103.95</v>
      </c>
      <c r="R43781" s="9">
        <v>0.47022058522416404</v>
      </c>
      <c r="S43781" s="9">
        <v>697033497.75</v>
      </c>
      <c r="T43781" s="9">
        <v>22.39</v>
      </c>
      <c r="U43781" s="9" t="s">
        <v>27</v>
      </c>
      <c r="V43781" s="10" t="s">
        <v>24</v>
      </c>
    </row>
    <row r="43782" spans="1:22" x14ac:dyDescent="0.25">
      <c r="A43782" s="5">
        <v>1382</v>
      </c>
      <c r="B43782" s="6" t="s">
        <v>29</v>
      </c>
      <c r="C43782" s="6">
        <v>341.54</v>
      </c>
      <c r="D43782" s="6">
        <v>384.1</v>
      </c>
      <c r="E43782" s="6">
        <v>323.88</v>
      </c>
      <c r="F43782" s="6">
        <v>365.34</v>
      </c>
      <c r="G43782" s="6">
        <v>4064296</v>
      </c>
      <c r="H43782" s="6">
        <v>359.19</v>
      </c>
      <c r="I43782" s="6">
        <v>1</v>
      </c>
      <c r="J43782" s="6">
        <v>1</v>
      </c>
      <c r="K43782" s="6">
        <v>899.23636363636365</v>
      </c>
      <c r="L43782" s="6">
        <v>41.91</v>
      </c>
      <c r="M43782" s="6">
        <v>-533.9</v>
      </c>
      <c r="N43782" s="6">
        <v>1671.28</v>
      </c>
      <c r="O43782" s="6">
        <v>127.19</v>
      </c>
      <c r="P43782" s="6">
        <v>1507.36</v>
      </c>
      <c r="Q43782" s="6">
        <v>103.95</v>
      </c>
      <c r="R43782" s="6">
        <v>0.37667725238512073</v>
      </c>
      <c r="S43782" s="6">
        <v>1484849900.6400001</v>
      </c>
      <c r="T43782" s="6">
        <v>68.739999999999995</v>
      </c>
      <c r="U43782" s="6" t="s">
        <v>27</v>
      </c>
      <c r="V43782" s="7" t="s">
        <v>24</v>
      </c>
    </row>
    <row r="43783" spans="1:22" x14ac:dyDescent="0.25">
      <c r="A43783" s="8">
        <v>1381</v>
      </c>
      <c r="B43783" s="9" t="s">
        <v>30</v>
      </c>
      <c r="C43783" s="9">
        <v>839.27</v>
      </c>
      <c r="D43783" s="9">
        <v>885.05</v>
      </c>
      <c r="E43783" s="9">
        <v>811.58</v>
      </c>
      <c r="F43783" s="9">
        <v>873.5</v>
      </c>
      <c r="G43783" s="9">
        <v>6324679</v>
      </c>
      <c r="H43783" s="9">
        <v>879.82</v>
      </c>
      <c r="I43783" s="9">
        <v>1</v>
      </c>
      <c r="J43783" s="9">
        <v>1</v>
      </c>
      <c r="K43783" s="9">
        <v>870.57999999999993</v>
      </c>
      <c r="L43783" s="9">
        <v>58.02</v>
      </c>
      <c r="M43783" s="9">
        <v>2.92</v>
      </c>
      <c r="N43783" s="9">
        <v>1642.63</v>
      </c>
      <c r="O43783" s="9">
        <v>98.53</v>
      </c>
      <c r="P43783" s="9">
        <v>1507.36</v>
      </c>
      <c r="Q43783" s="9">
        <v>103.95</v>
      </c>
      <c r="R43783" s="9">
        <v>0.39422621113078898</v>
      </c>
      <c r="S43783" s="9">
        <v>5524607106.5</v>
      </c>
      <c r="T43783" s="9">
        <v>38.04</v>
      </c>
      <c r="U43783" s="9" t="s">
        <v>23</v>
      </c>
      <c r="V43783" s="10" t="s">
        <v>28</v>
      </c>
    </row>
    <row r="43784" spans="1:22" x14ac:dyDescent="0.25">
      <c r="A43784" s="5">
        <v>1380</v>
      </c>
      <c r="B43784" s="6" t="s">
        <v>29</v>
      </c>
      <c r="C43784" s="6">
        <v>813.74</v>
      </c>
      <c r="D43784" s="6">
        <v>856.93</v>
      </c>
      <c r="E43784" s="6">
        <v>786.9</v>
      </c>
      <c r="F43784" s="6">
        <v>840.17</v>
      </c>
      <c r="G43784" s="6">
        <v>9983832</v>
      </c>
      <c r="H43784" s="6">
        <v>847.08</v>
      </c>
      <c r="I43784" s="6">
        <v>0</v>
      </c>
      <c r="J43784" s="6">
        <v>1</v>
      </c>
      <c r="K43784" s="6">
        <v>910.95090909090914</v>
      </c>
      <c r="L43784" s="6">
        <v>47.16</v>
      </c>
      <c r="M43784" s="6">
        <v>-70.78</v>
      </c>
      <c r="N43784" s="6">
        <v>1683</v>
      </c>
      <c r="O43784" s="6">
        <v>138.91</v>
      </c>
      <c r="P43784" s="6">
        <v>1507.36</v>
      </c>
      <c r="Q43784" s="6">
        <v>103.95</v>
      </c>
      <c r="R43784" s="6">
        <v>0.50007410070121383</v>
      </c>
      <c r="S43784" s="6">
        <v>8388116131.4399996</v>
      </c>
      <c r="T43784" s="6">
        <v>30.93</v>
      </c>
      <c r="U43784" s="6" t="s">
        <v>23</v>
      </c>
      <c r="V43784" s="7" t="s">
        <v>24</v>
      </c>
    </row>
    <row r="43785" spans="1:22" x14ac:dyDescent="0.25">
      <c r="A43785" s="8">
        <v>1379</v>
      </c>
      <c r="B43785" s="9" t="s">
        <v>30</v>
      </c>
      <c r="C43785" s="9">
        <v>551.5</v>
      </c>
      <c r="D43785" s="9">
        <v>583.47</v>
      </c>
      <c r="E43785" s="9">
        <v>506.21</v>
      </c>
      <c r="F43785" s="9">
        <v>579.85</v>
      </c>
      <c r="G43785" s="9">
        <v>8988766</v>
      </c>
      <c r="H43785" s="9">
        <v>579.16</v>
      </c>
      <c r="I43785" s="9">
        <v>0</v>
      </c>
      <c r="J43785" s="9">
        <v>1</v>
      </c>
      <c r="K43785" s="9">
        <v>860.09727272727275</v>
      </c>
      <c r="L43785" s="9">
        <v>45.35</v>
      </c>
      <c r="M43785" s="9">
        <v>-280.25</v>
      </c>
      <c r="N43785" s="9">
        <v>1632.14</v>
      </c>
      <c r="O43785" s="9">
        <v>88.05</v>
      </c>
      <c r="P43785" s="9">
        <v>1507.36</v>
      </c>
      <c r="Q43785" s="9">
        <v>103.95</v>
      </c>
      <c r="R43785" s="9">
        <v>0.46726874305868049</v>
      </c>
      <c r="S43785" s="9">
        <v>5212135965.1000004</v>
      </c>
      <c r="T43785" s="9">
        <v>250.94</v>
      </c>
      <c r="U43785" s="9" t="s">
        <v>23</v>
      </c>
      <c r="V43785" s="10" t="s">
        <v>24</v>
      </c>
    </row>
    <row r="43786" spans="1:22" x14ac:dyDescent="0.25">
      <c r="A43786" s="5">
        <v>1378</v>
      </c>
      <c r="B43786" s="6" t="s">
        <v>26</v>
      </c>
      <c r="C43786" s="6">
        <v>178.77</v>
      </c>
      <c r="D43786" s="6">
        <v>191.97</v>
      </c>
      <c r="E43786" s="6">
        <v>133.74</v>
      </c>
      <c r="F43786" s="6">
        <v>137.54</v>
      </c>
      <c r="G43786" s="6">
        <v>3663438</v>
      </c>
      <c r="H43786" s="6">
        <v>135.58000000000001</v>
      </c>
      <c r="I43786" s="6">
        <v>0.5</v>
      </c>
      <c r="J43786" s="6">
        <v>1</v>
      </c>
      <c r="K43786" s="6">
        <v>821.35909090909092</v>
      </c>
      <c r="L43786" s="6">
        <v>56.38</v>
      </c>
      <c r="M43786" s="6">
        <v>-683.82</v>
      </c>
      <c r="N43786" s="6">
        <v>1593.4</v>
      </c>
      <c r="O43786" s="6">
        <v>49.31</v>
      </c>
      <c r="P43786" s="6">
        <v>1507.36</v>
      </c>
      <c r="Q43786" s="6">
        <v>103.95</v>
      </c>
      <c r="R43786" s="6">
        <v>0.55198032288149013</v>
      </c>
      <c r="S43786" s="6">
        <v>503869262.51999998</v>
      </c>
      <c r="T43786" s="6">
        <v>18.02</v>
      </c>
      <c r="U43786" s="6" t="s">
        <v>23</v>
      </c>
      <c r="V43786" s="7" t="s">
        <v>24</v>
      </c>
    </row>
    <row r="43787" spans="1:22" x14ac:dyDescent="0.25">
      <c r="A43787" s="8">
        <v>1377</v>
      </c>
      <c r="B43787" s="9" t="s">
        <v>30</v>
      </c>
      <c r="C43787" s="9">
        <v>1146.81</v>
      </c>
      <c r="D43787" s="9">
        <v>1177.92</v>
      </c>
      <c r="E43787" s="9">
        <v>1138.1199999999999</v>
      </c>
      <c r="F43787" s="9">
        <v>1176.6300000000001</v>
      </c>
      <c r="G43787" s="9">
        <v>1311427</v>
      </c>
      <c r="H43787" s="9">
        <v>1181.04</v>
      </c>
      <c r="I43787" s="9">
        <v>0</v>
      </c>
      <c r="J43787" s="9">
        <v>1</v>
      </c>
      <c r="K43787" s="9">
        <v>845.6400000000001</v>
      </c>
      <c r="L43787" s="9">
        <v>37.67</v>
      </c>
      <c r="M43787" s="9">
        <v>330.99</v>
      </c>
      <c r="N43787" s="9">
        <v>1617.69</v>
      </c>
      <c r="O43787" s="9">
        <v>73.59</v>
      </c>
      <c r="P43787" s="9">
        <v>1507.36</v>
      </c>
      <c r="Q43787" s="9">
        <v>103.95</v>
      </c>
      <c r="R43787" s="9">
        <v>0.45870464482724027</v>
      </c>
      <c r="S43787" s="9">
        <v>1543064351.01</v>
      </c>
      <c r="T43787" s="9">
        <v>62.06</v>
      </c>
      <c r="U43787" s="9" t="s">
        <v>27</v>
      </c>
      <c r="V43787" s="10" t="s">
        <v>28</v>
      </c>
    </row>
    <row r="43788" spans="1:22" x14ac:dyDescent="0.25">
      <c r="A43788" s="5">
        <v>1376</v>
      </c>
      <c r="B43788" s="6" t="s">
        <v>29</v>
      </c>
      <c r="C43788" s="6">
        <v>185.16</v>
      </c>
      <c r="D43788" s="6">
        <v>195.58</v>
      </c>
      <c r="E43788" s="6">
        <v>156.94999999999999</v>
      </c>
      <c r="F43788" s="6">
        <v>168.5</v>
      </c>
      <c r="G43788" s="6">
        <v>8319239</v>
      </c>
      <c r="H43788" s="6">
        <v>172.66</v>
      </c>
      <c r="I43788" s="6">
        <v>0.5</v>
      </c>
      <c r="J43788" s="6">
        <v>1</v>
      </c>
      <c r="K43788" s="6">
        <v>735.43545454545449</v>
      </c>
      <c r="L43788" s="6">
        <v>50.91</v>
      </c>
      <c r="M43788" s="6">
        <v>-566.94000000000005</v>
      </c>
      <c r="N43788" s="6">
        <v>1507.48</v>
      </c>
      <c r="O43788" s="6">
        <v>-36.61</v>
      </c>
      <c r="P43788" s="6">
        <v>1507.36</v>
      </c>
      <c r="Q43788" s="6">
        <v>103.95</v>
      </c>
      <c r="R43788" s="6">
        <v>0.59170957688742309</v>
      </c>
      <c r="S43788" s="6">
        <v>1401791771.5</v>
      </c>
      <c r="T43788" s="6">
        <v>3.62</v>
      </c>
      <c r="U43788" s="6" t="s">
        <v>23</v>
      </c>
      <c r="V43788" s="7" t="s">
        <v>24</v>
      </c>
    </row>
    <row r="43789" spans="1:22" x14ac:dyDescent="0.25">
      <c r="A43789" s="8">
        <v>1375</v>
      </c>
      <c r="B43789" s="9" t="s">
        <v>26</v>
      </c>
      <c r="C43789" s="9">
        <v>546.94000000000005</v>
      </c>
      <c r="D43789" s="9">
        <v>594.32000000000005</v>
      </c>
      <c r="E43789" s="9">
        <v>511.53</v>
      </c>
      <c r="F43789" s="9">
        <v>524.1</v>
      </c>
      <c r="G43789" s="9">
        <v>7916489</v>
      </c>
      <c r="H43789" s="9">
        <v>531.20000000000005</v>
      </c>
      <c r="I43789" s="9">
        <v>0.5</v>
      </c>
      <c r="J43789" s="9">
        <v>1</v>
      </c>
      <c r="K43789" s="9">
        <v>671.33181818181822</v>
      </c>
      <c r="L43789" s="9">
        <v>55.51</v>
      </c>
      <c r="M43789" s="9">
        <v>-147.22999999999999</v>
      </c>
      <c r="N43789" s="9">
        <v>1443.38</v>
      </c>
      <c r="O43789" s="9">
        <v>-100.71</v>
      </c>
      <c r="P43789" s="9">
        <v>1507.36</v>
      </c>
      <c r="Q43789" s="9">
        <v>103.95</v>
      </c>
      <c r="R43789" s="9">
        <v>0.41859191193448375</v>
      </c>
      <c r="S43789" s="9">
        <v>4149031884.9000001</v>
      </c>
      <c r="T43789" s="9">
        <v>13.01</v>
      </c>
      <c r="U43789" s="9" t="s">
        <v>23</v>
      </c>
      <c r="V43789" s="10" t="s">
        <v>24</v>
      </c>
    </row>
    <row r="43790" spans="1:22" x14ac:dyDescent="0.25">
      <c r="A43790" s="5">
        <v>1374</v>
      </c>
      <c r="B43790" s="6" t="s">
        <v>22</v>
      </c>
      <c r="C43790" s="6">
        <v>1438.92</v>
      </c>
      <c r="D43790" s="6">
        <v>1452.21</v>
      </c>
      <c r="E43790" s="6">
        <v>1396.58</v>
      </c>
      <c r="F43790" s="6">
        <v>1398.55</v>
      </c>
      <c r="G43790" s="6">
        <v>8025354</v>
      </c>
      <c r="H43790" s="6">
        <v>1394.7</v>
      </c>
      <c r="I43790" s="6">
        <v>0</v>
      </c>
      <c r="J43790" s="6">
        <v>1</v>
      </c>
      <c r="K43790" s="6">
        <v>706.70272727272732</v>
      </c>
      <c r="L43790" s="6">
        <v>31.07</v>
      </c>
      <c r="M43790" s="6">
        <v>691.85</v>
      </c>
      <c r="N43790" s="6">
        <v>1478.75</v>
      </c>
      <c r="O43790" s="6">
        <v>-65.34</v>
      </c>
      <c r="P43790" s="6">
        <v>1507.36</v>
      </c>
      <c r="Q43790" s="6">
        <v>103.95</v>
      </c>
      <c r="R43790" s="6">
        <v>0.43666156543727153</v>
      </c>
      <c r="S43790" s="6">
        <v>11223858836.700001</v>
      </c>
      <c r="T43790" s="6">
        <v>32.01</v>
      </c>
      <c r="U43790" s="6" t="s">
        <v>27</v>
      </c>
      <c r="V43790" s="7" t="s">
        <v>28</v>
      </c>
    </row>
    <row r="43791" spans="1:22" x14ac:dyDescent="0.25">
      <c r="A43791" s="8">
        <v>1373</v>
      </c>
      <c r="B43791" s="9" t="s">
        <v>22</v>
      </c>
      <c r="C43791" s="9">
        <v>851.78</v>
      </c>
      <c r="D43791" s="9">
        <v>869.37</v>
      </c>
      <c r="E43791" s="9">
        <v>830.55</v>
      </c>
      <c r="F43791" s="9">
        <v>863.52</v>
      </c>
      <c r="G43791" s="9">
        <v>5282001</v>
      </c>
      <c r="H43791" s="9">
        <v>855.58</v>
      </c>
      <c r="I43791" s="9">
        <v>0</v>
      </c>
      <c r="J43791" s="9">
        <v>1</v>
      </c>
      <c r="K43791" s="9">
        <v>672.7590909090909</v>
      </c>
      <c r="L43791" s="9">
        <v>39.14</v>
      </c>
      <c r="M43791" s="9">
        <v>190.76</v>
      </c>
      <c r="N43791" s="9">
        <v>1444.8</v>
      </c>
      <c r="O43791" s="9">
        <v>-99.29</v>
      </c>
      <c r="P43791" s="9">
        <v>1507.36</v>
      </c>
      <c r="Q43791" s="9">
        <v>103.95</v>
      </c>
      <c r="R43791" s="9">
        <v>0.53826598041448925</v>
      </c>
      <c r="S43791" s="9">
        <v>4561113503.5200005</v>
      </c>
      <c r="T43791" s="9">
        <v>36.5</v>
      </c>
      <c r="U43791" s="9" t="s">
        <v>27</v>
      </c>
      <c r="V43791" s="10" t="s">
        <v>28</v>
      </c>
    </row>
    <row r="43792" spans="1:22" x14ac:dyDescent="0.25">
      <c r="A43792" s="5">
        <v>1372</v>
      </c>
      <c r="B43792" s="6" t="s">
        <v>22</v>
      </c>
      <c r="C43792" s="6">
        <v>1213.71</v>
      </c>
      <c r="D43792" s="6">
        <v>1253.67</v>
      </c>
      <c r="E43792" s="6">
        <v>1186.79</v>
      </c>
      <c r="F43792" s="6">
        <v>1208.8</v>
      </c>
      <c r="G43792" s="6">
        <v>6493058</v>
      </c>
      <c r="H43792" s="6">
        <v>1208.2</v>
      </c>
      <c r="I43792" s="6">
        <v>0.5</v>
      </c>
      <c r="J43792" s="6">
        <v>1.5</v>
      </c>
      <c r="K43792" s="6">
        <v>739.68181818181813</v>
      </c>
      <c r="L43792" s="6">
        <v>63.84</v>
      </c>
      <c r="M43792" s="6">
        <v>469.12</v>
      </c>
      <c r="N43792" s="6">
        <v>1511.73</v>
      </c>
      <c r="O43792" s="6">
        <v>-32.36</v>
      </c>
      <c r="P43792" s="6">
        <v>1507.36</v>
      </c>
      <c r="Q43792" s="6">
        <v>103.95</v>
      </c>
      <c r="R43792" s="6">
        <v>0.37541428100977708</v>
      </c>
      <c r="S43792" s="6">
        <v>7848808510.3999996</v>
      </c>
      <c r="T43792" s="6">
        <v>122.13</v>
      </c>
      <c r="U43792" s="6" t="s">
        <v>23</v>
      </c>
      <c r="V43792" s="7" t="s">
        <v>28</v>
      </c>
    </row>
    <row r="43793" spans="1:22" x14ac:dyDescent="0.25">
      <c r="A43793" s="8">
        <v>1371</v>
      </c>
      <c r="B43793" s="9" t="s">
        <v>30</v>
      </c>
      <c r="C43793" s="9">
        <v>261.26</v>
      </c>
      <c r="D43793" s="9">
        <v>291.70999999999998</v>
      </c>
      <c r="E43793" s="9">
        <v>248.07</v>
      </c>
      <c r="F43793" s="9">
        <v>253.32</v>
      </c>
      <c r="G43793" s="9">
        <v>6717016</v>
      </c>
      <c r="H43793" s="9">
        <v>252.64</v>
      </c>
      <c r="I43793" s="9">
        <v>0.5</v>
      </c>
      <c r="J43793" s="9">
        <v>1</v>
      </c>
      <c r="K43793" s="9">
        <v>729.49818181818182</v>
      </c>
      <c r="L43793" s="9">
        <v>35.270000000000003</v>
      </c>
      <c r="M43793" s="9">
        <v>-476.18</v>
      </c>
      <c r="N43793" s="9">
        <v>1501.54</v>
      </c>
      <c r="O43793" s="9">
        <v>-42.55</v>
      </c>
      <c r="P43793" s="9">
        <v>1507.36</v>
      </c>
      <c r="Q43793" s="9">
        <v>103.95</v>
      </c>
      <c r="R43793" s="9">
        <v>0.3668765499441497</v>
      </c>
      <c r="S43793" s="9">
        <v>1701554493.1199999</v>
      </c>
      <c r="T43793" s="9">
        <v>32.36</v>
      </c>
      <c r="U43793" s="9" t="s">
        <v>27</v>
      </c>
      <c r="V43793" s="10" t="s">
        <v>24</v>
      </c>
    </row>
    <row r="43794" spans="1:22" x14ac:dyDescent="0.25">
      <c r="A43794" s="5">
        <v>1370</v>
      </c>
      <c r="B43794" s="6" t="s">
        <v>29</v>
      </c>
      <c r="C43794" s="6">
        <v>266.42</v>
      </c>
      <c r="D43794" s="6">
        <v>270.13</v>
      </c>
      <c r="E43794" s="6">
        <v>238.12</v>
      </c>
      <c r="F43794" s="6">
        <v>248.28</v>
      </c>
      <c r="G43794" s="6">
        <v>9210750</v>
      </c>
      <c r="H43794" s="6">
        <v>246.3</v>
      </c>
      <c r="I43794" s="6">
        <v>0</v>
      </c>
      <c r="J43794" s="6">
        <v>2</v>
      </c>
      <c r="K43794" s="6">
        <v>672.66</v>
      </c>
      <c r="L43794" s="6">
        <v>47.74</v>
      </c>
      <c r="M43794" s="6">
        <v>-424.38</v>
      </c>
      <c r="N43794" s="6">
        <v>1444.71</v>
      </c>
      <c r="O43794" s="6">
        <v>-99.39</v>
      </c>
      <c r="P43794" s="6">
        <v>1507.36</v>
      </c>
      <c r="Q43794" s="6">
        <v>103.95</v>
      </c>
      <c r="R43794" s="6">
        <v>0.48092350985320997</v>
      </c>
      <c r="S43794" s="6">
        <v>2286845010</v>
      </c>
      <c r="T43794" s="6">
        <v>13.04</v>
      </c>
      <c r="U43794" s="6" t="s">
        <v>23</v>
      </c>
      <c r="V43794" s="7" t="s">
        <v>24</v>
      </c>
    </row>
    <row r="43795" spans="1:22" x14ac:dyDescent="0.25">
      <c r="A43795" s="8">
        <v>1369</v>
      </c>
      <c r="B43795" s="9" t="s">
        <v>29</v>
      </c>
      <c r="C43795" s="9">
        <v>763.39</v>
      </c>
      <c r="D43795" s="9">
        <v>812.36</v>
      </c>
      <c r="E43795" s="9">
        <v>756.82</v>
      </c>
      <c r="F43795" s="9">
        <v>757.55</v>
      </c>
      <c r="G43795" s="9">
        <v>3248878</v>
      </c>
      <c r="H43795" s="9">
        <v>751.04</v>
      </c>
      <c r="I43795" s="9">
        <v>0</v>
      </c>
      <c r="J43795" s="9">
        <v>1</v>
      </c>
      <c r="K43795" s="9">
        <v>665.14909090909089</v>
      </c>
      <c r="L43795" s="9">
        <v>64.72</v>
      </c>
      <c r="M43795" s="9">
        <v>92.4</v>
      </c>
      <c r="N43795" s="9">
        <v>1437.19</v>
      </c>
      <c r="O43795" s="9">
        <v>-106.9</v>
      </c>
      <c r="P43795" s="9">
        <v>1507.36</v>
      </c>
      <c r="Q43795" s="9">
        <v>103.95</v>
      </c>
      <c r="R43795" s="9">
        <v>0.59897575034316586</v>
      </c>
      <c r="S43795" s="9">
        <v>2461187528.9000001</v>
      </c>
      <c r="T43795" s="9">
        <v>31.84</v>
      </c>
      <c r="U43795" s="9" t="s">
        <v>23</v>
      </c>
      <c r="V43795" s="10" t="s">
        <v>28</v>
      </c>
    </row>
    <row r="43796" spans="1:22" x14ac:dyDescent="0.25">
      <c r="A43796" s="5">
        <v>1368</v>
      </c>
      <c r="B43796" s="6" t="s">
        <v>29</v>
      </c>
      <c r="C43796" s="6">
        <v>1079.3499999999999</v>
      </c>
      <c r="D43796" s="6">
        <v>1089.07</v>
      </c>
      <c r="E43796" s="6">
        <v>1074.42</v>
      </c>
      <c r="F43796" s="6">
        <v>1080.8800000000001</v>
      </c>
      <c r="G43796" s="6">
        <v>4011929</v>
      </c>
      <c r="H43796" s="6">
        <v>1081.18</v>
      </c>
      <c r="I43796" s="6">
        <v>1</v>
      </c>
      <c r="J43796" s="6">
        <v>1.5</v>
      </c>
      <c r="K43796" s="6">
        <v>710.69727272727266</v>
      </c>
      <c r="L43796" s="6">
        <v>45.17</v>
      </c>
      <c r="M43796" s="6">
        <v>370.18</v>
      </c>
      <c r="N43796" s="6">
        <v>1482.74</v>
      </c>
      <c r="O43796" s="6">
        <v>-61.35</v>
      </c>
      <c r="P43796" s="6">
        <v>1507.36</v>
      </c>
      <c r="Q43796" s="6">
        <v>103.95</v>
      </c>
      <c r="R43796" s="6">
        <v>0.38907868611330032</v>
      </c>
      <c r="S43796" s="6">
        <v>4336413817.5200005</v>
      </c>
      <c r="T43796" s="6">
        <v>368.2</v>
      </c>
      <c r="U43796" s="6" t="s">
        <v>23</v>
      </c>
      <c r="V43796" s="7" t="s">
        <v>28</v>
      </c>
    </row>
    <row r="43797" spans="1:22" x14ac:dyDescent="0.25">
      <c r="A43797" s="8">
        <v>1367</v>
      </c>
      <c r="B43797" s="9" t="s">
        <v>30</v>
      </c>
      <c r="C43797" s="9">
        <v>900.37</v>
      </c>
      <c r="D43797" s="9">
        <v>903.93</v>
      </c>
      <c r="E43797" s="9">
        <v>886.28</v>
      </c>
      <c r="F43797" s="9">
        <v>903.55</v>
      </c>
      <c r="G43797" s="9">
        <v>1572320</v>
      </c>
      <c r="H43797" s="9">
        <v>903.52</v>
      </c>
      <c r="I43797" s="9">
        <v>0</v>
      </c>
      <c r="J43797" s="9">
        <v>1</v>
      </c>
      <c r="K43797" s="9">
        <v>780.33454545454549</v>
      </c>
      <c r="L43797" s="9">
        <v>51.48</v>
      </c>
      <c r="M43797" s="9">
        <v>123.22</v>
      </c>
      <c r="N43797" s="9">
        <v>1552.38</v>
      </c>
      <c r="O43797" s="9">
        <v>8.2899999999999991</v>
      </c>
      <c r="P43797" s="9">
        <v>1507.36</v>
      </c>
      <c r="Q43797" s="9">
        <v>103.95</v>
      </c>
      <c r="R43797" s="9">
        <v>0.34856185529231709</v>
      </c>
      <c r="S43797" s="9">
        <v>1420669736</v>
      </c>
      <c r="T43797" s="9">
        <v>30.03</v>
      </c>
      <c r="U43797" s="9" t="s">
        <v>23</v>
      </c>
      <c r="V43797" s="10" t="s">
        <v>28</v>
      </c>
    </row>
    <row r="43798" spans="1:22" x14ac:dyDescent="0.25">
      <c r="A43798" s="5">
        <v>1366</v>
      </c>
      <c r="B43798" s="6" t="s">
        <v>29</v>
      </c>
      <c r="C43798" s="6">
        <v>405.03</v>
      </c>
      <c r="D43798" s="6">
        <v>418.83</v>
      </c>
      <c r="E43798" s="6">
        <v>355.41</v>
      </c>
      <c r="F43798" s="6">
        <v>368.23</v>
      </c>
      <c r="G43798" s="6">
        <v>6352714</v>
      </c>
      <c r="H43798" s="6">
        <v>365.9</v>
      </c>
      <c r="I43798" s="6">
        <v>0</v>
      </c>
      <c r="J43798" s="6">
        <v>1.5</v>
      </c>
      <c r="K43798" s="6">
        <v>706.84363636363628</v>
      </c>
      <c r="L43798" s="6">
        <v>59.46</v>
      </c>
      <c r="M43798" s="6">
        <v>-338.61</v>
      </c>
      <c r="N43798" s="6">
        <v>1478.89</v>
      </c>
      <c r="O43798" s="6">
        <v>-65.2</v>
      </c>
      <c r="P43798" s="6">
        <v>1507.36</v>
      </c>
      <c r="Q43798" s="6">
        <v>103.95</v>
      </c>
      <c r="R43798" s="6">
        <v>0.37628859310013107</v>
      </c>
      <c r="S43798" s="6">
        <v>2339259876.2199998</v>
      </c>
      <c r="T43798" s="6">
        <v>16.95</v>
      </c>
      <c r="U43798" s="6" t="s">
        <v>23</v>
      </c>
      <c r="V43798" s="7" t="s">
        <v>24</v>
      </c>
    </row>
    <row r="43799" spans="1:22" x14ac:dyDescent="0.25">
      <c r="A43799" s="8">
        <v>1365</v>
      </c>
      <c r="B43799" s="9" t="s">
        <v>30</v>
      </c>
      <c r="C43799" s="9">
        <v>514.51</v>
      </c>
      <c r="D43799" s="9">
        <v>533.78</v>
      </c>
      <c r="E43799" s="9">
        <v>482.4</v>
      </c>
      <c r="F43799" s="9">
        <v>499.87</v>
      </c>
      <c r="G43799" s="9">
        <v>8573274</v>
      </c>
      <c r="H43799" s="9">
        <v>492.16</v>
      </c>
      <c r="I43799" s="9">
        <v>0</v>
      </c>
      <c r="J43799" s="9">
        <v>2</v>
      </c>
      <c r="K43799" s="9">
        <v>736.96818181818185</v>
      </c>
      <c r="L43799" s="9">
        <v>68.92</v>
      </c>
      <c r="M43799" s="9">
        <v>-237.1</v>
      </c>
      <c r="N43799" s="9">
        <v>1509.01</v>
      </c>
      <c r="O43799" s="9">
        <v>-35.08</v>
      </c>
      <c r="P43799" s="9">
        <v>1507.36</v>
      </c>
      <c r="Q43799" s="9">
        <v>103.95</v>
      </c>
      <c r="R43799" s="9">
        <v>0.587108662775368</v>
      </c>
      <c r="S43799" s="9">
        <v>4285522474.3800001</v>
      </c>
      <c r="T43799" s="9">
        <v>42.95</v>
      </c>
      <c r="U43799" s="9" t="s">
        <v>23</v>
      </c>
      <c r="V43799" s="10" t="s">
        <v>24</v>
      </c>
    </row>
    <row r="43800" spans="1:22" x14ac:dyDescent="0.25">
      <c r="A43800" s="5">
        <v>1364</v>
      </c>
      <c r="B43800" s="6" t="s">
        <v>30</v>
      </c>
      <c r="C43800" s="6">
        <v>478.14</v>
      </c>
      <c r="D43800" s="6">
        <v>506.05</v>
      </c>
      <c r="E43800" s="6">
        <v>470.2</v>
      </c>
      <c r="F43800" s="6">
        <v>500.19</v>
      </c>
      <c r="G43800" s="6">
        <v>3758705</v>
      </c>
      <c r="H43800" s="6">
        <v>505.46</v>
      </c>
      <c r="I43800" s="6">
        <v>0</v>
      </c>
      <c r="J43800" s="6">
        <v>1</v>
      </c>
      <c r="K43800" s="6">
        <v>734.79454545454541</v>
      </c>
      <c r="L43800" s="6">
        <v>35.1</v>
      </c>
      <c r="M43800" s="6">
        <v>-234.6</v>
      </c>
      <c r="N43800" s="6">
        <v>1506.84</v>
      </c>
      <c r="O43800" s="6">
        <v>-37.25</v>
      </c>
      <c r="P43800" s="6">
        <v>1507.36</v>
      </c>
      <c r="Q43800" s="6">
        <v>103.95</v>
      </c>
      <c r="R43800" s="6">
        <v>0.52701017804720185</v>
      </c>
      <c r="S43800" s="6">
        <v>1880066653.95</v>
      </c>
      <c r="T43800" s="6">
        <v>16.09</v>
      </c>
      <c r="U43800" s="6" t="s">
        <v>27</v>
      </c>
      <c r="V43800" s="7" t="s">
        <v>24</v>
      </c>
    </row>
    <row r="43801" spans="1:22" x14ac:dyDescent="0.25">
      <c r="A43801" s="8">
        <v>1363</v>
      </c>
      <c r="B43801" s="9" t="s">
        <v>30</v>
      </c>
      <c r="C43801" s="9">
        <v>947.36</v>
      </c>
      <c r="D43801" s="9">
        <v>970.26</v>
      </c>
      <c r="E43801" s="9">
        <v>917.94</v>
      </c>
      <c r="F43801" s="9">
        <v>946.83</v>
      </c>
      <c r="G43801" s="9">
        <v>7487867</v>
      </c>
      <c r="H43801" s="9">
        <v>950.94</v>
      </c>
      <c r="I43801" s="9">
        <v>0</v>
      </c>
      <c r="J43801" s="9">
        <v>1</v>
      </c>
      <c r="K43801" s="9">
        <v>693.72909090909081</v>
      </c>
      <c r="L43801" s="9">
        <v>35.97</v>
      </c>
      <c r="M43801" s="9">
        <v>253.1</v>
      </c>
      <c r="N43801" s="9">
        <v>1465.77</v>
      </c>
      <c r="O43801" s="9">
        <v>-78.319999999999993</v>
      </c>
      <c r="P43801" s="9">
        <v>1507.36</v>
      </c>
      <c r="Q43801" s="9">
        <v>103.95</v>
      </c>
      <c r="R43801" s="9">
        <v>0.36802951982889009</v>
      </c>
      <c r="S43801" s="9">
        <v>7089737111.6099997</v>
      </c>
      <c r="T43801" s="9">
        <v>76.97</v>
      </c>
      <c r="U43801" s="9" t="s">
        <v>27</v>
      </c>
      <c r="V43801" s="10" t="s">
        <v>28</v>
      </c>
    </row>
    <row r="43802" spans="1:22" x14ac:dyDescent="0.25">
      <c r="A43802" s="5">
        <v>1362</v>
      </c>
      <c r="B43802" s="6" t="s">
        <v>22</v>
      </c>
      <c r="C43802" s="6">
        <v>960.11</v>
      </c>
      <c r="D43802" s="6">
        <v>979.37</v>
      </c>
      <c r="E43802" s="6">
        <v>947.98</v>
      </c>
      <c r="F43802" s="6">
        <v>958.78</v>
      </c>
      <c r="G43802" s="6">
        <v>8828599</v>
      </c>
      <c r="H43802" s="6">
        <v>961.52</v>
      </c>
      <c r="I43802" s="6">
        <v>0</v>
      </c>
      <c r="J43802" s="6">
        <v>2</v>
      </c>
      <c r="K43802" s="6">
        <v>702.38909090909078</v>
      </c>
      <c r="L43802" s="6">
        <v>66.25</v>
      </c>
      <c r="M43802" s="6">
        <v>256.39</v>
      </c>
      <c r="N43802" s="6">
        <v>1474.43</v>
      </c>
      <c r="O43802" s="6">
        <v>-69.66</v>
      </c>
      <c r="P43802" s="6">
        <v>1507.36</v>
      </c>
      <c r="Q43802" s="6">
        <v>103.95</v>
      </c>
      <c r="R43802" s="6">
        <v>0.42020558514209816</v>
      </c>
      <c r="S43802" s="6">
        <v>8464684149.2200003</v>
      </c>
      <c r="T43802" s="6">
        <v>95.55</v>
      </c>
      <c r="U43802" s="6" t="s">
        <v>23</v>
      </c>
      <c r="V43802" s="7" t="s">
        <v>28</v>
      </c>
    </row>
    <row r="43803" spans="1:22" x14ac:dyDescent="0.25">
      <c r="A43803" s="8">
        <v>1361</v>
      </c>
      <c r="B43803" s="9" t="s">
        <v>22</v>
      </c>
      <c r="C43803" s="9">
        <v>138.38999999999999</v>
      </c>
      <c r="D43803" s="9">
        <v>185.52</v>
      </c>
      <c r="E43803" s="9">
        <v>130.13</v>
      </c>
      <c r="F43803" s="9">
        <v>165.74</v>
      </c>
      <c r="G43803" s="9">
        <v>7694683</v>
      </c>
      <c r="H43803" s="9">
        <v>164.24</v>
      </c>
      <c r="I43803" s="9">
        <v>0</v>
      </c>
      <c r="J43803" s="9">
        <v>1.5</v>
      </c>
      <c r="K43803" s="9">
        <v>607.5654545454546</v>
      </c>
      <c r="L43803" s="9">
        <v>41.28</v>
      </c>
      <c r="M43803" s="9">
        <v>-441.83</v>
      </c>
      <c r="N43803" s="9">
        <v>1379.61</v>
      </c>
      <c r="O43803" s="9">
        <v>-164.48</v>
      </c>
      <c r="P43803" s="9">
        <v>1507.36</v>
      </c>
      <c r="Q43803" s="9">
        <v>103.95</v>
      </c>
      <c r="R43803" s="9">
        <v>0.54589255629421762</v>
      </c>
      <c r="S43803" s="9">
        <v>1275316760.4200001</v>
      </c>
      <c r="T43803" s="9">
        <v>77.709999999999994</v>
      </c>
      <c r="U43803" s="9" t="s">
        <v>27</v>
      </c>
      <c r="V43803" s="10" t="s">
        <v>24</v>
      </c>
    </row>
    <row r="43804" spans="1:22" x14ac:dyDescent="0.25">
      <c r="A43804" s="5">
        <v>1360</v>
      </c>
      <c r="B43804" s="6" t="s">
        <v>30</v>
      </c>
      <c r="C43804" s="6">
        <v>672.36</v>
      </c>
      <c r="D43804" s="6">
        <v>700.35</v>
      </c>
      <c r="E43804" s="6">
        <v>671.49</v>
      </c>
      <c r="F43804" s="6">
        <v>686.07</v>
      </c>
      <c r="G43804" s="6">
        <v>6364829</v>
      </c>
      <c r="H43804" s="6">
        <v>684.38</v>
      </c>
      <c r="I43804" s="6">
        <v>1</v>
      </c>
      <c r="J43804" s="6">
        <v>1</v>
      </c>
      <c r="K43804" s="6">
        <v>646.90636363636361</v>
      </c>
      <c r="L43804" s="6">
        <v>60.42</v>
      </c>
      <c r="M43804" s="6">
        <v>39.159999999999997</v>
      </c>
      <c r="N43804" s="6">
        <v>1418.95</v>
      </c>
      <c r="O43804" s="6">
        <v>-125.14</v>
      </c>
      <c r="P43804" s="6">
        <v>1507.36</v>
      </c>
      <c r="Q43804" s="6">
        <v>103.95</v>
      </c>
      <c r="R43804" s="6">
        <v>0.4991869289970684</v>
      </c>
      <c r="S43804" s="6">
        <v>4366718232.0299997</v>
      </c>
      <c r="T43804" s="6">
        <v>67.81</v>
      </c>
      <c r="U43804" s="6" t="s">
        <v>23</v>
      </c>
      <c r="V43804" s="7" t="s">
        <v>28</v>
      </c>
    </row>
    <row r="43805" spans="1:22" x14ac:dyDescent="0.25">
      <c r="A43805" s="8">
        <v>1359</v>
      </c>
      <c r="B43805" s="9" t="s">
        <v>26</v>
      </c>
      <c r="C43805" s="9">
        <v>282.38</v>
      </c>
      <c r="D43805" s="9">
        <v>310.60000000000002</v>
      </c>
      <c r="E43805" s="9">
        <v>248.23</v>
      </c>
      <c r="F43805" s="9">
        <v>267.14999999999998</v>
      </c>
      <c r="G43805" s="9">
        <v>8116622</v>
      </c>
      <c r="H43805" s="9">
        <v>272.63</v>
      </c>
      <c r="I43805" s="9">
        <v>0</v>
      </c>
      <c r="J43805" s="9">
        <v>1</v>
      </c>
      <c r="K43805" s="9">
        <v>648.62181818181807</v>
      </c>
      <c r="L43805" s="9">
        <v>32.64</v>
      </c>
      <c r="M43805" s="9">
        <v>-381.47</v>
      </c>
      <c r="N43805" s="9">
        <v>1420.67</v>
      </c>
      <c r="O43805" s="9">
        <v>-123.42</v>
      </c>
      <c r="P43805" s="9">
        <v>1507.36</v>
      </c>
      <c r="Q43805" s="9">
        <v>103.95</v>
      </c>
      <c r="R43805" s="9">
        <v>0.35046435066158926</v>
      </c>
      <c r="S43805" s="9">
        <v>2168355567.3000002</v>
      </c>
      <c r="T43805" s="9">
        <v>12.41</v>
      </c>
      <c r="U43805" s="9" t="s">
        <v>27</v>
      </c>
      <c r="V43805" s="10" t="s">
        <v>24</v>
      </c>
    </row>
    <row r="43806" spans="1:22" x14ac:dyDescent="0.25">
      <c r="A43806" s="5">
        <v>1358</v>
      </c>
      <c r="B43806" s="6" t="s">
        <v>22</v>
      </c>
      <c r="C43806" s="6">
        <v>515.03</v>
      </c>
      <c r="D43806" s="6">
        <v>521.78</v>
      </c>
      <c r="E43806" s="6">
        <v>494.19</v>
      </c>
      <c r="F43806" s="6">
        <v>516.03</v>
      </c>
      <c r="G43806" s="6">
        <v>3282217</v>
      </c>
      <c r="H43806" s="6">
        <v>509</v>
      </c>
      <c r="I43806" s="6">
        <v>0</v>
      </c>
      <c r="J43806" s="6">
        <v>1</v>
      </c>
      <c r="K43806" s="6">
        <v>626.66545454545439</v>
      </c>
      <c r="L43806" s="6">
        <v>42.58</v>
      </c>
      <c r="M43806" s="6">
        <v>-110.64</v>
      </c>
      <c r="N43806" s="6">
        <v>1398.71</v>
      </c>
      <c r="O43806" s="6">
        <v>-145.38</v>
      </c>
      <c r="P43806" s="6">
        <v>1507.36</v>
      </c>
      <c r="Q43806" s="6">
        <v>103.95</v>
      </c>
      <c r="R43806" s="6">
        <v>0.41089159262068031</v>
      </c>
      <c r="S43806" s="6">
        <v>1693722438.51</v>
      </c>
      <c r="T43806" s="6">
        <v>208.29</v>
      </c>
      <c r="U43806" s="6" t="s">
        <v>27</v>
      </c>
      <c r="V43806" s="7" t="s">
        <v>24</v>
      </c>
    </row>
    <row r="43807" spans="1:22" x14ac:dyDescent="0.25">
      <c r="A43807" s="8">
        <v>1357</v>
      </c>
      <c r="B43807" s="9" t="s">
        <v>26</v>
      </c>
      <c r="C43807" s="9">
        <v>825.63</v>
      </c>
      <c r="D43807" s="9">
        <v>838.9</v>
      </c>
      <c r="E43807" s="9">
        <v>823.32</v>
      </c>
      <c r="F43807" s="9">
        <v>828.67</v>
      </c>
      <c r="G43807" s="9">
        <v>4652744</v>
      </c>
      <c r="H43807" s="9">
        <v>831.01</v>
      </c>
      <c r="I43807" s="9">
        <v>0.5</v>
      </c>
      <c r="J43807" s="9">
        <v>1</v>
      </c>
      <c r="K43807" s="9">
        <v>603.73727272727274</v>
      </c>
      <c r="L43807" s="9">
        <v>37.369999999999997</v>
      </c>
      <c r="M43807" s="9">
        <v>224.93</v>
      </c>
      <c r="N43807" s="9">
        <v>1375.78</v>
      </c>
      <c r="O43807" s="9">
        <v>-168.31</v>
      </c>
      <c r="P43807" s="9">
        <v>1507.36</v>
      </c>
      <c r="Q43807" s="9">
        <v>103.95</v>
      </c>
      <c r="R43807" s="9">
        <v>0.5831377054313831</v>
      </c>
      <c r="S43807" s="9">
        <v>3855589370.48</v>
      </c>
      <c r="T43807" s="9">
        <v>54.99</v>
      </c>
      <c r="U43807" s="9" t="s">
        <v>27</v>
      </c>
      <c r="V43807" s="10" t="s">
        <v>28</v>
      </c>
    </row>
    <row r="43808" spans="1:22" x14ac:dyDescent="0.25">
      <c r="A43808" s="5">
        <v>1356</v>
      </c>
      <c r="B43808" s="6" t="s">
        <v>30</v>
      </c>
      <c r="C43808" s="6">
        <v>654.17999999999995</v>
      </c>
      <c r="D43808" s="6">
        <v>659.12</v>
      </c>
      <c r="E43808" s="6">
        <v>613.70000000000005</v>
      </c>
      <c r="F43808" s="6">
        <v>636.72</v>
      </c>
      <c r="G43808" s="6">
        <v>7414571</v>
      </c>
      <c r="H43808" s="6">
        <v>640.5</v>
      </c>
      <c r="I43808" s="6">
        <v>0</v>
      </c>
      <c r="J43808" s="6">
        <v>1.5</v>
      </c>
      <c r="K43808" s="6">
        <v>579.48</v>
      </c>
      <c r="L43808" s="6">
        <v>38.47</v>
      </c>
      <c r="M43808" s="6">
        <v>57.24</v>
      </c>
      <c r="N43808" s="6">
        <v>1351.53</v>
      </c>
      <c r="O43808" s="6">
        <v>-192.57</v>
      </c>
      <c r="P43808" s="6">
        <v>1507.36</v>
      </c>
      <c r="Q43808" s="6">
        <v>103.95</v>
      </c>
      <c r="R43808" s="6">
        <v>0.48905256628379262</v>
      </c>
      <c r="S43808" s="6">
        <v>4721005647.1199999</v>
      </c>
      <c r="T43808" s="6">
        <v>23.75</v>
      </c>
      <c r="U43808" s="6" t="s">
        <v>27</v>
      </c>
      <c r="V43808" s="7" t="s">
        <v>28</v>
      </c>
    </row>
    <row r="43809" spans="1:22" x14ac:dyDescent="0.25">
      <c r="A43809" s="8">
        <v>1355</v>
      </c>
      <c r="B43809" s="9" t="s">
        <v>26</v>
      </c>
      <c r="C43809" s="9">
        <v>307.31</v>
      </c>
      <c r="D43809" s="9">
        <v>321.07</v>
      </c>
      <c r="E43809" s="9">
        <v>300.14</v>
      </c>
      <c r="F43809" s="9">
        <v>310.14</v>
      </c>
      <c r="G43809" s="9">
        <v>3112327</v>
      </c>
      <c r="H43809" s="9">
        <v>300.23</v>
      </c>
      <c r="I43809" s="9">
        <v>0</v>
      </c>
      <c r="J43809" s="9">
        <v>1</v>
      </c>
      <c r="K43809" s="9">
        <v>574.19909090909096</v>
      </c>
      <c r="L43809" s="9">
        <v>41.11</v>
      </c>
      <c r="M43809" s="9">
        <v>-264.06</v>
      </c>
      <c r="N43809" s="9">
        <v>1346.24</v>
      </c>
      <c r="O43809" s="9">
        <v>-197.85</v>
      </c>
      <c r="P43809" s="9">
        <v>1507.36</v>
      </c>
      <c r="Q43809" s="9">
        <v>103.95</v>
      </c>
      <c r="R43809" s="9">
        <v>0.57463667706149846</v>
      </c>
      <c r="S43809" s="9">
        <v>965257095.77999997</v>
      </c>
      <c r="T43809" s="9">
        <v>8.5</v>
      </c>
      <c r="U43809" s="9" t="s">
        <v>27</v>
      </c>
      <c r="V43809" s="10" t="s">
        <v>24</v>
      </c>
    </row>
    <row r="43810" spans="1:22" x14ac:dyDescent="0.25">
      <c r="A43810" s="5">
        <v>1354</v>
      </c>
      <c r="B43810" s="6" t="s">
        <v>30</v>
      </c>
      <c r="C43810" s="6">
        <v>378.95</v>
      </c>
      <c r="D43810" s="6">
        <v>380.86</v>
      </c>
      <c r="E43810" s="6">
        <v>361.99</v>
      </c>
      <c r="F43810" s="6">
        <v>369.45</v>
      </c>
      <c r="G43810" s="6">
        <v>6385485</v>
      </c>
      <c r="H43810" s="6">
        <v>378.36</v>
      </c>
      <c r="I43810" s="6">
        <v>0.5</v>
      </c>
      <c r="J43810" s="6">
        <v>1</v>
      </c>
      <c r="K43810" s="6">
        <v>562.3427272727273</v>
      </c>
      <c r="L43810" s="6">
        <v>42.31</v>
      </c>
      <c r="M43810" s="6">
        <v>-192.89</v>
      </c>
      <c r="N43810" s="6">
        <v>1334.39</v>
      </c>
      <c r="O43810" s="6">
        <v>-209.7</v>
      </c>
      <c r="P43810" s="6">
        <v>1507.36</v>
      </c>
      <c r="Q43810" s="6">
        <v>103.95</v>
      </c>
      <c r="R43810" s="6">
        <v>0.32052022478919373</v>
      </c>
      <c r="S43810" s="6">
        <v>2359117433.25</v>
      </c>
      <c r="T43810" s="6">
        <v>11.77</v>
      </c>
      <c r="U43810" s="6" t="s">
        <v>27</v>
      </c>
      <c r="V43810" s="7" t="s">
        <v>24</v>
      </c>
    </row>
    <row r="43811" spans="1:22" x14ac:dyDescent="0.25">
      <c r="A43811" s="8">
        <v>1353</v>
      </c>
      <c r="B43811" s="9" t="s">
        <v>30</v>
      </c>
      <c r="C43811" s="9">
        <v>1268.81</v>
      </c>
      <c r="D43811" s="9">
        <v>1294.18</v>
      </c>
      <c r="E43811" s="9">
        <v>1219.81</v>
      </c>
      <c r="F43811" s="9">
        <v>1287.77</v>
      </c>
      <c r="G43811" s="9">
        <v>5825633</v>
      </c>
      <c r="H43811" s="9">
        <v>1283.8900000000001</v>
      </c>
      <c r="I43811" s="9">
        <v>0</v>
      </c>
      <c r="J43811" s="9">
        <v>1</v>
      </c>
      <c r="K43811" s="9">
        <v>633.94090909090914</v>
      </c>
      <c r="L43811" s="9">
        <v>48.66</v>
      </c>
      <c r="M43811" s="9">
        <v>653.83000000000004</v>
      </c>
      <c r="N43811" s="9">
        <v>1405.99</v>
      </c>
      <c r="O43811" s="9">
        <v>-138.1</v>
      </c>
      <c r="P43811" s="9">
        <v>1507.36</v>
      </c>
      <c r="Q43811" s="9">
        <v>103.95</v>
      </c>
      <c r="R43811" s="9">
        <v>0.5945779557053672</v>
      </c>
      <c r="S43811" s="9">
        <v>7502075408.4099998</v>
      </c>
      <c r="T43811" s="9">
        <v>400.37</v>
      </c>
      <c r="U43811" s="9" t="s">
        <v>23</v>
      </c>
      <c r="V43811" s="10" t="s">
        <v>28</v>
      </c>
    </row>
    <row r="43812" spans="1:22" x14ac:dyDescent="0.25">
      <c r="A43812" s="5">
        <v>1352</v>
      </c>
      <c r="B43812" s="6" t="s">
        <v>25</v>
      </c>
      <c r="C43812" s="6">
        <v>1294.6400000000001</v>
      </c>
      <c r="D43812" s="6">
        <v>1314.17</v>
      </c>
      <c r="E43812" s="6">
        <v>1266.95</v>
      </c>
      <c r="F43812" s="6">
        <v>1290.28</v>
      </c>
      <c r="G43812" s="6">
        <v>7001475</v>
      </c>
      <c r="H43812" s="6">
        <v>1298.1099999999999</v>
      </c>
      <c r="I43812" s="6">
        <v>0</v>
      </c>
      <c r="J43812" s="6">
        <v>1.5</v>
      </c>
      <c r="K43812" s="6">
        <v>665.16363636363621</v>
      </c>
      <c r="L43812" s="6">
        <v>44.04</v>
      </c>
      <c r="M43812" s="6">
        <v>625.12</v>
      </c>
      <c r="N43812" s="6">
        <v>1437.21</v>
      </c>
      <c r="O43812" s="6">
        <v>-106.88</v>
      </c>
      <c r="P43812" s="6">
        <v>1507.36</v>
      </c>
      <c r="Q43812" s="6">
        <v>103.95</v>
      </c>
      <c r="R43812" s="6">
        <v>0.58886001277675137</v>
      </c>
      <c r="S43812" s="6">
        <v>9033863163</v>
      </c>
      <c r="T43812" s="6">
        <v>74.150000000000006</v>
      </c>
      <c r="U43812" s="6" t="s">
        <v>27</v>
      </c>
      <c r="V43812" s="7" t="s">
        <v>28</v>
      </c>
    </row>
    <row r="43813" spans="1:22" x14ac:dyDescent="0.25">
      <c r="A43813" s="8">
        <v>1351</v>
      </c>
      <c r="B43813" s="9" t="s">
        <v>30</v>
      </c>
      <c r="C43813" s="9">
        <v>306.66000000000003</v>
      </c>
      <c r="D43813" s="9">
        <v>344.66</v>
      </c>
      <c r="E43813" s="9">
        <v>291.45</v>
      </c>
      <c r="F43813" s="9">
        <v>298.74</v>
      </c>
      <c r="G43813" s="9">
        <v>3888456</v>
      </c>
      <c r="H43813" s="9">
        <v>304.85000000000002</v>
      </c>
      <c r="I43813" s="9">
        <v>0</v>
      </c>
      <c r="J43813" s="9">
        <v>1.5</v>
      </c>
      <c r="K43813" s="9">
        <v>605.16</v>
      </c>
      <c r="L43813" s="9">
        <v>68.680000000000007</v>
      </c>
      <c r="M43813" s="9">
        <v>-306.42</v>
      </c>
      <c r="N43813" s="9">
        <v>1377.21</v>
      </c>
      <c r="O43813" s="9">
        <v>-166.89</v>
      </c>
      <c r="P43813" s="9">
        <v>1507.36</v>
      </c>
      <c r="Q43813" s="9">
        <v>103.95</v>
      </c>
      <c r="R43813" s="9">
        <v>0.52021380223335567</v>
      </c>
      <c r="S43813" s="9">
        <v>1161637345.4400001</v>
      </c>
      <c r="T43813" s="9">
        <v>15.19</v>
      </c>
      <c r="U43813" s="9" t="s">
        <v>23</v>
      </c>
      <c r="V43813" s="10" t="s">
        <v>24</v>
      </c>
    </row>
    <row r="43814" spans="1:22" x14ac:dyDescent="0.25">
      <c r="A43814" s="5">
        <v>1350</v>
      </c>
      <c r="B43814" s="6" t="s">
        <v>30</v>
      </c>
      <c r="C43814" s="6">
        <v>1317.91</v>
      </c>
      <c r="D43814" s="6">
        <v>1344.04</v>
      </c>
      <c r="E43814" s="6">
        <v>1288.33</v>
      </c>
      <c r="F43814" s="6">
        <v>1292.26</v>
      </c>
      <c r="G43814" s="6">
        <v>7870068</v>
      </c>
      <c r="H43814" s="6">
        <v>1291.3699999999999</v>
      </c>
      <c r="I43814" s="6">
        <v>0</v>
      </c>
      <c r="J43814" s="6">
        <v>1</v>
      </c>
      <c r="K43814" s="6">
        <v>707.57090909090903</v>
      </c>
      <c r="L43814" s="6">
        <v>49.16</v>
      </c>
      <c r="M43814" s="6">
        <v>584.69000000000005</v>
      </c>
      <c r="N43814" s="6">
        <v>1479.62</v>
      </c>
      <c r="O43814" s="6">
        <v>-64.47</v>
      </c>
      <c r="P43814" s="6">
        <v>1507.36</v>
      </c>
      <c r="Q43814" s="6">
        <v>103.95</v>
      </c>
      <c r="R43814" s="6">
        <v>0.48761773510524264</v>
      </c>
      <c r="S43814" s="6">
        <v>10170174073.68</v>
      </c>
      <c r="T43814" s="6">
        <v>29.58</v>
      </c>
      <c r="U43814" s="6" t="s">
        <v>23</v>
      </c>
      <c r="V43814" s="7" t="s">
        <v>28</v>
      </c>
    </row>
    <row r="43815" spans="1:22" x14ac:dyDescent="0.25">
      <c r="A43815" s="8">
        <v>1349</v>
      </c>
      <c r="B43815" s="9" t="s">
        <v>25</v>
      </c>
      <c r="C43815" s="9">
        <v>1047.3599999999999</v>
      </c>
      <c r="D43815" s="9">
        <v>1090.94</v>
      </c>
      <c r="E43815" s="9">
        <v>1031.49</v>
      </c>
      <c r="F43815" s="9">
        <v>1042.17</v>
      </c>
      <c r="G43815" s="9">
        <v>6385640</v>
      </c>
      <c r="H43815" s="9">
        <v>1034.2</v>
      </c>
      <c r="I43815" s="9">
        <v>0.5</v>
      </c>
      <c r="J43815" s="9">
        <v>1</v>
      </c>
      <c r="K43815" s="9">
        <v>739.94363636363641</v>
      </c>
      <c r="L43815" s="9">
        <v>41.35</v>
      </c>
      <c r="M43815" s="9">
        <v>302.23</v>
      </c>
      <c r="N43815" s="9">
        <v>1511.99</v>
      </c>
      <c r="O43815" s="9">
        <v>-32.1</v>
      </c>
      <c r="P43815" s="9">
        <v>1507.36</v>
      </c>
      <c r="Q43815" s="9">
        <v>103.95</v>
      </c>
      <c r="R43815" s="9">
        <v>0.32204088900280808</v>
      </c>
      <c r="S43815" s="9">
        <v>6654922438.8000002</v>
      </c>
      <c r="T43815" s="9">
        <v>75.52</v>
      </c>
      <c r="U43815" s="9" t="s">
        <v>27</v>
      </c>
      <c r="V43815" s="10" t="s">
        <v>28</v>
      </c>
    </row>
    <row r="43816" spans="1:22" x14ac:dyDescent="0.25">
      <c r="A43816" s="5">
        <v>1348</v>
      </c>
      <c r="B43816" s="6" t="s">
        <v>30</v>
      </c>
      <c r="C43816" s="6">
        <v>1396.87</v>
      </c>
      <c r="D43816" s="6">
        <v>1435.69</v>
      </c>
      <c r="E43816" s="6">
        <v>1385.21</v>
      </c>
      <c r="F43816" s="6">
        <v>1386.39</v>
      </c>
      <c r="G43816" s="6">
        <v>1242931</v>
      </c>
      <c r="H43816" s="6">
        <v>1376.57</v>
      </c>
      <c r="I43816" s="6">
        <v>0</v>
      </c>
      <c r="J43816" s="6">
        <v>1</v>
      </c>
      <c r="K43816" s="6">
        <v>841.69272727272721</v>
      </c>
      <c r="L43816" s="6">
        <v>35.74</v>
      </c>
      <c r="M43816" s="6">
        <v>544.70000000000005</v>
      </c>
      <c r="N43816" s="6">
        <v>1613.74</v>
      </c>
      <c r="O43816" s="6">
        <v>69.650000000000006</v>
      </c>
      <c r="P43816" s="6">
        <v>1507.36</v>
      </c>
      <c r="Q43816" s="6">
        <v>103.95</v>
      </c>
      <c r="R43816" s="6">
        <v>0.40231026546329335</v>
      </c>
      <c r="S43816" s="6">
        <v>1723187109.0899999</v>
      </c>
      <c r="T43816" s="6">
        <v>68.849999999999994</v>
      </c>
      <c r="U43816" s="6" t="s">
        <v>27</v>
      </c>
      <c r="V43816" s="7" t="s">
        <v>28</v>
      </c>
    </row>
    <row r="43817" spans="1:22" x14ac:dyDescent="0.25">
      <c r="A43817" s="8">
        <v>1347</v>
      </c>
      <c r="B43817" s="9" t="s">
        <v>26</v>
      </c>
      <c r="C43817" s="9">
        <v>620.58000000000004</v>
      </c>
      <c r="D43817" s="9">
        <v>636.77</v>
      </c>
      <c r="E43817" s="9">
        <v>614.59</v>
      </c>
      <c r="F43817" s="9">
        <v>622.34</v>
      </c>
      <c r="G43817" s="9">
        <v>1488174</v>
      </c>
      <c r="H43817" s="9">
        <v>621.54999999999995</v>
      </c>
      <c r="I43817" s="9">
        <v>0.5</v>
      </c>
      <c r="J43817" s="9">
        <v>1.5</v>
      </c>
      <c r="K43817" s="9">
        <v>851.35727272727274</v>
      </c>
      <c r="L43817" s="9">
        <v>33.08</v>
      </c>
      <c r="M43817" s="9">
        <v>-229.02</v>
      </c>
      <c r="N43817" s="9">
        <v>1623.4</v>
      </c>
      <c r="O43817" s="9">
        <v>79.31</v>
      </c>
      <c r="P43817" s="9">
        <v>1507.36</v>
      </c>
      <c r="Q43817" s="9">
        <v>103.95</v>
      </c>
      <c r="R43817" s="9">
        <v>0.37779085269185164</v>
      </c>
      <c r="S43817" s="9">
        <v>926150207.15999997</v>
      </c>
      <c r="T43817" s="9">
        <v>13.83</v>
      </c>
      <c r="U43817" s="9" t="s">
        <v>27</v>
      </c>
      <c r="V43817" s="10" t="s">
        <v>24</v>
      </c>
    </row>
    <row r="43818" spans="1:22" x14ac:dyDescent="0.25">
      <c r="A43818" s="5">
        <v>1346</v>
      </c>
      <c r="B43818" s="6" t="s">
        <v>30</v>
      </c>
      <c r="C43818" s="6">
        <v>1321.92</v>
      </c>
      <c r="D43818" s="6">
        <v>1350.44</v>
      </c>
      <c r="E43818" s="6">
        <v>1294.67</v>
      </c>
      <c r="F43818" s="6">
        <v>1332.98</v>
      </c>
      <c r="G43818" s="6">
        <v>3419752</v>
      </c>
      <c r="H43818" s="6">
        <v>1334.09</v>
      </c>
      <c r="I43818" s="6">
        <v>0</v>
      </c>
      <c r="J43818" s="6">
        <v>1</v>
      </c>
      <c r="K43818" s="6">
        <v>897.20363636363629</v>
      </c>
      <c r="L43818" s="6">
        <v>43.03</v>
      </c>
      <c r="M43818" s="6">
        <v>435.78</v>
      </c>
      <c r="N43818" s="6">
        <v>1669.25</v>
      </c>
      <c r="O43818" s="6">
        <v>125.16</v>
      </c>
      <c r="P43818" s="6">
        <v>1507.36</v>
      </c>
      <c r="Q43818" s="6">
        <v>103.95</v>
      </c>
      <c r="R43818" s="6">
        <v>0.51763682339617045</v>
      </c>
      <c r="S43818" s="6">
        <v>4558461020.96</v>
      </c>
      <c r="T43818" s="6">
        <v>283.17</v>
      </c>
      <c r="U43818" s="6" t="s">
        <v>27</v>
      </c>
      <c r="V43818" s="7" t="s">
        <v>28</v>
      </c>
    </row>
    <row r="43819" spans="1:22" x14ac:dyDescent="0.25">
      <c r="A43819" s="8">
        <v>1345</v>
      </c>
      <c r="B43819" s="9" t="s">
        <v>25</v>
      </c>
      <c r="C43819" s="9">
        <v>601.91</v>
      </c>
      <c r="D43819" s="9">
        <v>643.75</v>
      </c>
      <c r="E43819" s="9">
        <v>571.91999999999996</v>
      </c>
      <c r="F43819" s="9">
        <v>628.27</v>
      </c>
      <c r="G43819" s="9">
        <v>9951086</v>
      </c>
      <c r="H43819" s="9">
        <v>626.96</v>
      </c>
      <c r="I43819" s="9">
        <v>0</v>
      </c>
      <c r="J43819" s="9">
        <v>1</v>
      </c>
      <c r="K43819" s="9">
        <v>896.4354545454546</v>
      </c>
      <c r="L43819" s="9">
        <v>50.94</v>
      </c>
      <c r="M43819" s="9">
        <v>-268.17</v>
      </c>
      <c r="N43819" s="9">
        <v>1668.48</v>
      </c>
      <c r="O43819" s="9">
        <v>124.39</v>
      </c>
      <c r="P43819" s="9">
        <v>1507.36</v>
      </c>
      <c r="Q43819" s="9">
        <v>103.95</v>
      </c>
      <c r="R43819" s="9">
        <v>0.45089152830776857</v>
      </c>
      <c r="S43819" s="9">
        <v>6251968801.2200003</v>
      </c>
      <c r="T43819" s="9">
        <v>37.880000000000003</v>
      </c>
      <c r="U43819" s="9" t="s">
        <v>23</v>
      </c>
      <c r="V43819" s="10" t="s">
        <v>24</v>
      </c>
    </row>
    <row r="43820" spans="1:22" x14ac:dyDescent="0.25">
      <c r="A43820" s="5">
        <v>1344</v>
      </c>
      <c r="B43820" s="6" t="s">
        <v>22</v>
      </c>
      <c r="C43820" s="6">
        <v>438.59</v>
      </c>
      <c r="D43820" s="6">
        <v>445.47</v>
      </c>
      <c r="E43820" s="6">
        <v>417.09</v>
      </c>
      <c r="F43820" s="6">
        <v>421.55</v>
      </c>
      <c r="G43820" s="6">
        <v>5909787</v>
      </c>
      <c r="H43820" s="6">
        <v>414.28</v>
      </c>
      <c r="I43820" s="6">
        <v>1</v>
      </c>
      <c r="J43820" s="6">
        <v>1</v>
      </c>
      <c r="K43820" s="6">
        <v>906.56363636363631</v>
      </c>
      <c r="L43820" s="6">
        <v>56.95</v>
      </c>
      <c r="M43820" s="6">
        <v>-485.01</v>
      </c>
      <c r="N43820" s="6">
        <v>1678.61</v>
      </c>
      <c r="O43820" s="6">
        <v>134.52000000000001</v>
      </c>
      <c r="P43820" s="6">
        <v>1507.36</v>
      </c>
      <c r="Q43820" s="6">
        <v>103.95</v>
      </c>
      <c r="R43820" s="6">
        <v>0.3924404193140214</v>
      </c>
      <c r="S43820" s="6">
        <v>2491270709.8499999</v>
      </c>
      <c r="T43820" s="6">
        <v>152.33000000000001</v>
      </c>
      <c r="U43820" s="6" t="s">
        <v>23</v>
      </c>
      <c r="V43820" s="7" t="s">
        <v>24</v>
      </c>
    </row>
    <row r="43821" spans="1:22" x14ac:dyDescent="0.25">
      <c r="A43821" s="8">
        <v>1343</v>
      </c>
      <c r="B43821" s="9" t="s">
        <v>30</v>
      </c>
      <c r="C43821" s="9">
        <v>1484.15</v>
      </c>
      <c r="D43821" s="9">
        <v>1486.49</v>
      </c>
      <c r="E43821" s="9">
        <v>1445.49</v>
      </c>
      <c r="F43821" s="9">
        <v>1455.61</v>
      </c>
      <c r="G43821" s="9">
        <v>7831973</v>
      </c>
      <c r="H43821" s="9">
        <v>1456.64</v>
      </c>
      <c r="I43821" s="9">
        <v>0</v>
      </c>
      <c r="J43821" s="9">
        <v>1.5</v>
      </c>
      <c r="K43821" s="9">
        <v>1005.3054545454549</v>
      </c>
      <c r="L43821" s="9">
        <v>52.56</v>
      </c>
      <c r="M43821" s="9">
        <v>450.3</v>
      </c>
      <c r="N43821" s="9">
        <v>1777.35</v>
      </c>
      <c r="O43821" s="9">
        <v>233.26</v>
      </c>
      <c r="P43821" s="9">
        <v>1507.36</v>
      </c>
      <c r="Q43821" s="9">
        <v>103.95</v>
      </c>
      <c r="R43821" s="9">
        <v>0.42534902452130552</v>
      </c>
      <c r="S43821" s="9">
        <v>11400298218.530001</v>
      </c>
      <c r="T43821" s="9">
        <v>148.97999999999999</v>
      </c>
      <c r="U43821" s="9" t="s">
        <v>23</v>
      </c>
      <c r="V43821" s="10" t="s">
        <v>28</v>
      </c>
    </row>
    <row r="43822" spans="1:22" x14ac:dyDescent="0.25">
      <c r="A43822" s="5">
        <v>1342</v>
      </c>
      <c r="B43822" s="6" t="s">
        <v>26</v>
      </c>
      <c r="C43822" s="6">
        <v>639.54</v>
      </c>
      <c r="D43822" s="6">
        <v>660.9</v>
      </c>
      <c r="E43822" s="6">
        <v>632.14</v>
      </c>
      <c r="F43822" s="6">
        <v>632.69000000000005</v>
      </c>
      <c r="G43822" s="6">
        <v>6988733</v>
      </c>
      <c r="H43822" s="6">
        <v>635.36</v>
      </c>
      <c r="I43822" s="6">
        <v>0.5</v>
      </c>
      <c r="J43822" s="6">
        <v>2</v>
      </c>
      <c r="K43822" s="6">
        <v>945.75272727272738</v>
      </c>
      <c r="L43822" s="6">
        <v>46.1</v>
      </c>
      <c r="M43822" s="6">
        <v>-313.06</v>
      </c>
      <c r="N43822" s="6">
        <v>1717.8</v>
      </c>
      <c r="O43822" s="6">
        <v>173.71</v>
      </c>
      <c r="P43822" s="6">
        <v>1507.36</v>
      </c>
      <c r="Q43822" s="6">
        <v>103.95</v>
      </c>
      <c r="R43822" s="6">
        <v>0.37390318532947903</v>
      </c>
      <c r="S43822" s="6">
        <v>4421701481.7700005</v>
      </c>
      <c r="T43822" s="6">
        <v>32.56</v>
      </c>
      <c r="U43822" s="6" t="s">
        <v>23</v>
      </c>
      <c r="V43822" s="7" t="s">
        <v>24</v>
      </c>
    </row>
    <row r="43823" spans="1:22" x14ac:dyDescent="0.25">
      <c r="A43823" s="8">
        <v>1341</v>
      </c>
      <c r="B43823" s="9" t="s">
        <v>30</v>
      </c>
      <c r="C43823" s="9">
        <v>758</v>
      </c>
      <c r="D43823" s="9">
        <v>788.01</v>
      </c>
      <c r="E43823" s="9">
        <v>742.09</v>
      </c>
      <c r="F43823" s="9">
        <v>781.13</v>
      </c>
      <c r="G43823" s="9">
        <v>8472463</v>
      </c>
      <c r="H43823" s="9">
        <v>779.13</v>
      </c>
      <c r="I43823" s="9">
        <v>0</v>
      </c>
      <c r="J43823" s="9">
        <v>1</v>
      </c>
      <c r="K43823" s="9">
        <v>899.46636363636378</v>
      </c>
      <c r="L43823" s="9">
        <v>61.01</v>
      </c>
      <c r="M43823" s="9">
        <v>-118.34</v>
      </c>
      <c r="N43823" s="9">
        <v>1671.51</v>
      </c>
      <c r="O43823" s="9">
        <v>127.42</v>
      </c>
      <c r="P43823" s="9">
        <v>1507.36</v>
      </c>
      <c r="Q43823" s="9">
        <v>103.95</v>
      </c>
      <c r="R43823" s="9">
        <v>0.30529825906069391</v>
      </c>
      <c r="S43823" s="9">
        <v>6618095023.1899996</v>
      </c>
      <c r="T43823" s="9">
        <v>66.05</v>
      </c>
      <c r="U43823" s="9" t="s">
        <v>23</v>
      </c>
      <c r="V43823" s="10" t="s">
        <v>24</v>
      </c>
    </row>
    <row r="43824" spans="1:22" x14ac:dyDescent="0.25">
      <c r="A43824" s="5">
        <v>1340</v>
      </c>
      <c r="B43824" s="6" t="s">
        <v>26</v>
      </c>
      <c r="C43824" s="6">
        <v>1219.42</v>
      </c>
      <c r="D43824" s="6">
        <v>1223.26</v>
      </c>
      <c r="E43824" s="6">
        <v>1174.52</v>
      </c>
      <c r="F43824" s="6">
        <v>1183.69</v>
      </c>
      <c r="G43824" s="6">
        <v>5440989</v>
      </c>
      <c r="H43824" s="6">
        <v>1178.04</v>
      </c>
      <c r="I43824" s="6">
        <v>0</v>
      </c>
      <c r="J43824" s="6">
        <v>2</v>
      </c>
      <c r="K43824" s="6">
        <v>979.9163636363636</v>
      </c>
      <c r="L43824" s="6">
        <v>61.6</v>
      </c>
      <c r="M43824" s="6">
        <v>203.77</v>
      </c>
      <c r="N43824" s="6">
        <v>1751.96</v>
      </c>
      <c r="O43824" s="6">
        <v>207.87</v>
      </c>
      <c r="P43824" s="6">
        <v>1507.36</v>
      </c>
      <c r="Q43824" s="6">
        <v>103.95</v>
      </c>
      <c r="R43824" s="6">
        <v>0.48400565573574744</v>
      </c>
      <c r="S43824" s="6">
        <v>6440444269.4099998</v>
      </c>
      <c r="T43824" s="6">
        <v>52.27</v>
      </c>
      <c r="U43824" s="6" t="s">
        <v>23</v>
      </c>
      <c r="V43824" s="7" t="s">
        <v>28</v>
      </c>
    </row>
    <row r="43825" spans="1:22" x14ac:dyDescent="0.25">
      <c r="A43825" s="8">
        <v>1339</v>
      </c>
      <c r="B43825" s="9" t="s">
        <v>29</v>
      </c>
      <c r="C43825" s="9">
        <v>817.71</v>
      </c>
      <c r="D43825" s="9">
        <v>829.12</v>
      </c>
      <c r="E43825" s="9">
        <v>779.19</v>
      </c>
      <c r="F43825" s="9">
        <v>813.91</v>
      </c>
      <c r="G43825" s="9">
        <v>4031437</v>
      </c>
      <c r="H43825" s="9">
        <v>814.94</v>
      </c>
      <c r="I43825" s="9">
        <v>0</v>
      </c>
      <c r="J43825" s="9">
        <v>1</v>
      </c>
      <c r="K43825" s="9">
        <v>936.43000000000018</v>
      </c>
      <c r="L43825" s="9">
        <v>53.51</v>
      </c>
      <c r="M43825" s="9">
        <v>-122.52</v>
      </c>
      <c r="N43825" s="9">
        <v>1708.48</v>
      </c>
      <c r="O43825" s="9">
        <v>164.38</v>
      </c>
      <c r="P43825" s="9">
        <v>1507.36</v>
      </c>
      <c r="Q43825" s="9">
        <v>103.95</v>
      </c>
      <c r="R43825" s="9">
        <v>0.54241960022395164</v>
      </c>
      <c r="S43825" s="9">
        <v>3281226888.6700001</v>
      </c>
      <c r="T43825" s="9">
        <v>51.15</v>
      </c>
      <c r="U43825" s="9" t="s">
        <v>23</v>
      </c>
      <c r="V43825" s="10" t="s">
        <v>24</v>
      </c>
    </row>
    <row r="43826" spans="1:22" x14ac:dyDescent="0.25">
      <c r="A43826" s="5">
        <v>1338</v>
      </c>
      <c r="B43826" s="6" t="s">
        <v>26</v>
      </c>
      <c r="C43826" s="6">
        <v>105.59</v>
      </c>
      <c r="D43826" s="6">
        <v>119.38</v>
      </c>
      <c r="E43826" s="6">
        <v>79.849999999999994</v>
      </c>
      <c r="F43826" s="6">
        <v>101.46</v>
      </c>
      <c r="G43826" s="6">
        <v>6935922</v>
      </c>
      <c r="H43826" s="6">
        <v>95.89</v>
      </c>
      <c r="I43826" s="6">
        <v>0</v>
      </c>
      <c r="J43826" s="6">
        <v>1</v>
      </c>
      <c r="K43826" s="6">
        <v>850.91090909090894</v>
      </c>
      <c r="L43826" s="6">
        <v>63.26</v>
      </c>
      <c r="M43826" s="6">
        <v>-749.45</v>
      </c>
      <c r="N43826" s="6">
        <v>1622.96</v>
      </c>
      <c r="O43826" s="6">
        <v>78.87</v>
      </c>
      <c r="P43826" s="6">
        <v>1507.36</v>
      </c>
      <c r="Q43826" s="6">
        <v>101.46</v>
      </c>
      <c r="R43826" s="6">
        <v>0.42807842551766345</v>
      </c>
      <c r="S43826" s="6">
        <v>703718646.12</v>
      </c>
      <c r="T43826" s="6">
        <v>4.08</v>
      </c>
      <c r="U43826" s="6" t="s">
        <v>23</v>
      </c>
      <c r="V43826" s="7" t="s">
        <v>24</v>
      </c>
    </row>
    <row r="43827" spans="1:22" x14ac:dyDescent="0.25">
      <c r="A43827" s="8">
        <v>1337</v>
      </c>
      <c r="B43827" s="9" t="s">
        <v>25</v>
      </c>
      <c r="C43827" s="9">
        <v>617.35</v>
      </c>
      <c r="D43827" s="9">
        <v>664.21</v>
      </c>
      <c r="E43827" s="9">
        <v>601.97</v>
      </c>
      <c r="F43827" s="9">
        <v>646.91999999999996</v>
      </c>
      <c r="G43827" s="9">
        <v>5964068</v>
      </c>
      <c r="H43827" s="9">
        <v>641.71</v>
      </c>
      <c r="I43827" s="9">
        <v>0.5</v>
      </c>
      <c r="J43827" s="9">
        <v>1</v>
      </c>
      <c r="K43827" s="9">
        <v>783.68636363636358</v>
      </c>
      <c r="L43827" s="9">
        <v>69.28</v>
      </c>
      <c r="M43827" s="9">
        <v>-136.77000000000001</v>
      </c>
      <c r="N43827" s="9">
        <v>1555.73</v>
      </c>
      <c r="O43827" s="9">
        <v>11.64</v>
      </c>
      <c r="P43827" s="9">
        <v>1507.36</v>
      </c>
      <c r="Q43827" s="9">
        <v>101.46</v>
      </c>
      <c r="R43827" s="9">
        <v>0.34107078831553861</v>
      </c>
      <c r="S43827" s="9">
        <v>3858274870.5599999</v>
      </c>
      <c r="T43827" s="9">
        <v>45.74</v>
      </c>
      <c r="U43827" s="9" t="s">
        <v>31</v>
      </c>
      <c r="V43827" s="10" t="s">
        <v>24</v>
      </c>
    </row>
    <row r="43828" spans="1:22" x14ac:dyDescent="0.25">
      <c r="A43828" s="5">
        <v>1336</v>
      </c>
      <c r="B43828" s="6" t="s">
        <v>26</v>
      </c>
      <c r="C43828" s="6">
        <v>304.98</v>
      </c>
      <c r="D43828" s="6">
        <v>311.48</v>
      </c>
      <c r="E43828" s="6">
        <v>256.64999999999998</v>
      </c>
      <c r="F43828" s="6">
        <v>291.20999999999998</v>
      </c>
      <c r="G43828" s="6">
        <v>8766638</v>
      </c>
      <c r="H43828" s="6">
        <v>295.83</v>
      </c>
      <c r="I43828" s="6">
        <v>1</v>
      </c>
      <c r="J43828" s="6">
        <v>1</v>
      </c>
      <c r="K43828" s="6">
        <v>753.5836363636364</v>
      </c>
      <c r="L43828" s="6">
        <v>55.04</v>
      </c>
      <c r="M43828" s="6">
        <v>-462.37</v>
      </c>
      <c r="N43828" s="6">
        <v>1525.63</v>
      </c>
      <c r="O43828" s="6">
        <v>-18.46</v>
      </c>
      <c r="P43828" s="6">
        <v>1507.36</v>
      </c>
      <c r="Q43828" s="6">
        <v>101.46</v>
      </c>
      <c r="R43828" s="6">
        <v>0.36765949641233664</v>
      </c>
      <c r="S43828" s="6">
        <v>2552932651.98</v>
      </c>
      <c r="T43828" s="6">
        <v>7.06</v>
      </c>
      <c r="U43828" s="6" t="s">
        <v>23</v>
      </c>
      <c r="V43828" s="7" t="s">
        <v>24</v>
      </c>
    </row>
    <row r="43829" spans="1:22" x14ac:dyDescent="0.25">
      <c r="A43829" s="8">
        <v>1335</v>
      </c>
      <c r="B43829" s="9" t="s">
        <v>26</v>
      </c>
      <c r="C43829" s="9">
        <v>1491.65</v>
      </c>
      <c r="D43829" s="9">
        <v>1516.13</v>
      </c>
      <c r="E43829" s="9">
        <v>1444.59</v>
      </c>
      <c r="F43829" s="9">
        <v>1471.32</v>
      </c>
      <c r="G43829" s="9">
        <v>3746413</v>
      </c>
      <c r="H43829" s="9">
        <v>1464.78</v>
      </c>
      <c r="I43829" s="9">
        <v>1</v>
      </c>
      <c r="J43829" s="9">
        <v>2</v>
      </c>
      <c r="K43829" s="9">
        <v>766.16</v>
      </c>
      <c r="L43829" s="9">
        <v>67.459999999999994</v>
      </c>
      <c r="M43829" s="9">
        <v>705.16</v>
      </c>
      <c r="N43829" s="9">
        <v>1538.21</v>
      </c>
      <c r="O43829" s="9">
        <v>-5.89</v>
      </c>
      <c r="P43829" s="9">
        <v>1507.36</v>
      </c>
      <c r="Q43829" s="9">
        <v>101.46</v>
      </c>
      <c r="R43829" s="9">
        <v>0.49823423722611515</v>
      </c>
      <c r="S43829" s="9">
        <v>5512172375.1599998</v>
      </c>
      <c r="T43829" s="9">
        <v>43.13</v>
      </c>
      <c r="U43829" s="9" t="s">
        <v>23</v>
      </c>
      <c r="V43829" s="10" t="s">
        <v>28</v>
      </c>
    </row>
    <row r="43830" spans="1:22" x14ac:dyDescent="0.25">
      <c r="A43830" s="5">
        <v>1334</v>
      </c>
      <c r="B43830" s="6" t="s">
        <v>30</v>
      </c>
      <c r="C43830" s="6">
        <v>1153.57</v>
      </c>
      <c r="D43830" s="6">
        <v>1156.26</v>
      </c>
      <c r="E43830" s="6">
        <v>1135.3599999999999</v>
      </c>
      <c r="F43830" s="6">
        <v>1135.92</v>
      </c>
      <c r="G43830" s="6">
        <v>2521643</v>
      </c>
      <c r="H43830" s="6">
        <v>1136.05</v>
      </c>
      <c r="I43830" s="6">
        <v>0</v>
      </c>
      <c r="J43830" s="6">
        <v>1</v>
      </c>
      <c r="K43830" s="6">
        <v>812.31</v>
      </c>
      <c r="L43830" s="6">
        <v>47.57</v>
      </c>
      <c r="M43830" s="6">
        <v>323.61</v>
      </c>
      <c r="N43830" s="6">
        <v>1584.36</v>
      </c>
      <c r="O43830" s="6">
        <v>40.26</v>
      </c>
      <c r="P43830" s="6">
        <v>1507.36</v>
      </c>
      <c r="Q43830" s="6">
        <v>101.46</v>
      </c>
      <c r="R43830" s="6">
        <v>0.39205897336910567</v>
      </c>
      <c r="S43830" s="6">
        <v>2864384716.5599999</v>
      </c>
      <c r="T43830" s="6">
        <v>67.180000000000007</v>
      </c>
      <c r="U43830" s="6" t="s">
        <v>23</v>
      </c>
      <c r="V43830" s="7" t="s">
        <v>28</v>
      </c>
    </row>
    <row r="43831" spans="1:22" x14ac:dyDescent="0.25">
      <c r="A43831" s="8">
        <v>1333</v>
      </c>
      <c r="B43831" s="9" t="s">
        <v>29</v>
      </c>
      <c r="C43831" s="9">
        <v>1217.58</v>
      </c>
      <c r="D43831" s="9">
        <v>1247.3800000000001</v>
      </c>
      <c r="E43831" s="9">
        <v>1206.49</v>
      </c>
      <c r="F43831" s="9">
        <v>1220.24</v>
      </c>
      <c r="G43831" s="9">
        <v>1775787</v>
      </c>
      <c r="H43831" s="9">
        <v>1213.6500000000001</v>
      </c>
      <c r="I43831" s="9">
        <v>1</v>
      </c>
      <c r="J43831" s="9">
        <v>1</v>
      </c>
      <c r="K43831" s="9">
        <v>884.91818181818189</v>
      </c>
      <c r="L43831" s="9">
        <v>36.29</v>
      </c>
      <c r="M43831" s="9">
        <v>335.32</v>
      </c>
      <c r="N43831" s="9">
        <v>1656.96</v>
      </c>
      <c r="O43831" s="9">
        <v>112.87</v>
      </c>
      <c r="P43831" s="9">
        <v>1507.36</v>
      </c>
      <c r="Q43831" s="9">
        <v>101.46</v>
      </c>
      <c r="R43831" s="9">
        <v>0.47887383360912295</v>
      </c>
      <c r="S43831" s="9">
        <v>2166886328.8800001</v>
      </c>
      <c r="T43831" s="9">
        <v>31.6</v>
      </c>
      <c r="U43831" s="9" t="s">
        <v>27</v>
      </c>
      <c r="V43831" s="10" t="s">
        <v>28</v>
      </c>
    </row>
    <row r="43832" spans="1:22" x14ac:dyDescent="0.25">
      <c r="A43832" s="5">
        <v>1332</v>
      </c>
      <c r="B43832" s="6" t="s">
        <v>26</v>
      </c>
      <c r="C43832" s="6">
        <v>468.56</v>
      </c>
      <c r="D43832" s="6">
        <v>515.75</v>
      </c>
      <c r="E43832" s="6">
        <v>438.76</v>
      </c>
      <c r="F43832" s="6">
        <v>500.76</v>
      </c>
      <c r="G43832" s="6">
        <v>2730933</v>
      </c>
      <c r="H43832" s="6">
        <v>506.59</v>
      </c>
      <c r="I43832" s="6">
        <v>0</v>
      </c>
      <c r="J43832" s="6">
        <v>1</v>
      </c>
      <c r="K43832" s="6">
        <v>798.11363636363637</v>
      </c>
      <c r="L43832" s="6">
        <v>61.52</v>
      </c>
      <c r="M43832" s="6">
        <v>-297.35000000000002</v>
      </c>
      <c r="N43832" s="6">
        <v>1570.16</v>
      </c>
      <c r="O43832" s="6">
        <v>26.07</v>
      </c>
      <c r="P43832" s="6">
        <v>1507.36</v>
      </c>
      <c r="Q43832" s="6">
        <v>101.46</v>
      </c>
      <c r="R43832" s="6">
        <v>0.31011867363774676</v>
      </c>
      <c r="S43832" s="6">
        <v>1367542009.0799999</v>
      </c>
      <c r="T43832" s="6">
        <v>22.81</v>
      </c>
      <c r="U43832" s="6" t="s">
        <v>23</v>
      </c>
      <c r="V43832" s="7" t="s">
        <v>24</v>
      </c>
    </row>
    <row r="43833" spans="1:22" x14ac:dyDescent="0.25">
      <c r="A43833" s="8">
        <v>1331</v>
      </c>
      <c r="B43833" s="9" t="s">
        <v>26</v>
      </c>
      <c r="C43833" s="9">
        <v>1443.98</v>
      </c>
      <c r="D43833" s="9">
        <v>1449.54</v>
      </c>
      <c r="E43833" s="9">
        <v>1437.78</v>
      </c>
      <c r="F43833" s="9">
        <v>1446</v>
      </c>
      <c r="G43833" s="9">
        <v>4979059</v>
      </c>
      <c r="H43833" s="9">
        <v>1454.48</v>
      </c>
      <c r="I43833" s="9">
        <v>0</v>
      </c>
      <c r="J43833" s="9">
        <v>1</v>
      </c>
      <c r="K43833" s="9">
        <v>872.05090909090904</v>
      </c>
      <c r="L43833" s="9">
        <v>48.39</v>
      </c>
      <c r="M43833" s="9">
        <v>573.95000000000005</v>
      </c>
      <c r="N43833" s="9">
        <v>1644.1</v>
      </c>
      <c r="O43833" s="9">
        <v>100.01</v>
      </c>
      <c r="P43833" s="9">
        <v>1507.36</v>
      </c>
      <c r="Q43833" s="9">
        <v>101.46</v>
      </c>
      <c r="R43833" s="9">
        <v>0.48697536186854673</v>
      </c>
      <c r="S43833" s="9">
        <v>7199719314</v>
      </c>
      <c r="T43833" s="9">
        <v>543.16</v>
      </c>
      <c r="U43833" s="9" t="s">
        <v>23</v>
      </c>
      <c r="V43833" s="10" t="s">
        <v>28</v>
      </c>
    </row>
    <row r="43834" spans="1:22" x14ac:dyDescent="0.25">
      <c r="A43834" s="5">
        <v>1330</v>
      </c>
      <c r="B43834" s="6" t="s">
        <v>30</v>
      </c>
      <c r="C43834" s="6">
        <v>959.56</v>
      </c>
      <c r="D43834" s="6">
        <v>1007.28</v>
      </c>
      <c r="E43834" s="6">
        <v>913.84</v>
      </c>
      <c r="F43834" s="6">
        <v>924.44</v>
      </c>
      <c r="G43834" s="6">
        <v>2665336</v>
      </c>
      <c r="H43834" s="6">
        <v>914.93</v>
      </c>
      <c r="I43834" s="6">
        <v>0</v>
      </c>
      <c r="J43834" s="6">
        <v>1</v>
      </c>
      <c r="K43834" s="6">
        <v>885.07909090909095</v>
      </c>
      <c r="L43834" s="6">
        <v>68.55</v>
      </c>
      <c r="M43834" s="6">
        <v>39.36</v>
      </c>
      <c r="N43834" s="6">
        <v>1657.12</v>
      </c>
      <c r="O43834" s="6">
        <v>113.03</v>
      </c>
      <c r="P43834" s="6">
        <v>1507.36</v>
      </c>
      <c r="Q43834" s="6">
        <v>101.46</v>
      </c>
      <c r="R43834" s="6">
        <v>0.50608227402220096</v>
      </c>
      <c r="S43834" s="6">
        <v>2463943211.8400002</v>
      </c>
      <c r="T43834" s="6">
        <v>24.2</v>
      </c>
      <c r="U43834" s="6" t="s">
        <v>23</v>
      </c>
      <c r="V43834" s="7" t="s">
        <v>28</v>
      </c>
    </row>
    <row r="43835" spans="1:22" x14ac:dyDescent="0.25">
      <c r="A43835" s="8">
        <v>1329</v>
      </c>
      <c r="B43835" s="9" t="s">
        <v>22</v>
      </c>
      <c r="C43835" s="9">
        <v>1022.72</v>
      </c>
      <c r="D43835" s="9">
        <v>1057.02</v>
      </c>
      <c r="E43835" s="9">
        <v>979.2</v>
      </c>
      <c r="F43835" s="9">
        <v>1029.93</v>
      </c>
      <c r="G43835" s="9">
        <v>1347605</v>
      </c>
      <c r="H43835" s="9">
        <v>1023.2</v>
      </c>
      <c r="I43835" s="9">
        <v>0</v>
      </c>
      <c r="J43835" s="9">
        <v>1</v>
      </c>
      <c r="K43835" s="9">
        <v>871.10090909090911</v>
      </c>
      <c r="L43835" s="9">
        <v>51.14</v>
      </c>
      <c r="M43835" s="9">
        <v>158.83000000000001</v>
      </c>
      <c r="N43835" s="9">
        <v>1643.15</v>
      </c>
      <c r="O43835" s="9">
        <v>99.06</v>
      </c>
      <c r="P43835" s="9">
        <v>1507.36</v>
      </c>
      <c r="Q43835" s="9">
        <v>101.46</v>
      </c>
      <c r="R43835" s="9">
        <v>0.49189871787183126</v>
      </c>
      <c r="S43835" s="9">
        <v>1387938817.6500001</v>
      </c>
      <c r="T43835" s="9">
        <v>31.85</v>
      </c>
      <c r="U43835" s="9" t="s">
        <v>23</v>
      </c>
      <c r="V43835" s="10" t="s">
        <v>28</v>
      </c>
    </row>
    <row r="43836" spans="1:22" x14ac:dyDescent="0.25">
      <c r="A43836" s="5">
        <v>1328</v>
      </c>
      <c r="B43836" s="6" t="s">
        <v>25</v>
      </c>
      <c r="C43836" s="6">
        <v>843.5</v>
      </c>
      <c r="D43836" s="6">
        <v>890.69</v>
      </c>
      <c r="E43836" s="6">
        <v>840.88</v>
      </c>
      <c r="F43836" s="6">
        <v>852.87</v>
      </c>
      <c r="G43836" s="6">
        <v>8334146</v>
      </c>
      <c r="H43836" s="6">
        <v>845.91</v>
      </c>
      <c r="I43836" s="6">
        <v>1</v>
      </c>
      <c r="J43836" s="6">
        <v>1</v>
      </c>
      <c r="K43836" s="6">
        <v>874.64272727272737</v>
      </c>
      <c r="L43836" s="6">
        <v>67.53</v>
      </c>
      <c r="M43836" s="6">
        <v>-21.77</v>
      </c>
      <c r="N43836" s="6">
        <v>1646.69</v>
      </c>
      <c r="O43836" s="6">
        <v>102.6</v>
      </c>
      <c r="P43836" s="6">
        <v>1507.36</v>
      </c>
      <c r="Q43836" s="6">
        <v>101.46</v>
      </c>
      <c r="R43836" s="6">
        <v>0.48716322630890341</v>
      </c>
      <c r="S43836" s="6">
        <v>7107943099.0200005</v>
      </c>
      <c r="T43836" s="6">
        <v>34.1</v>
      </c>
      <c r="U43836" s="6" t="s">
        <v>23</v>
      </c>
      <c r="V43836" s="7" t="s">
        <v>24</v>
      </c>
    </row>
    <row r="43837" spans="1:22" x14ac:dyDescent="0.25">
      <c r="A43837" s="8">
        <v>1327</v>
      </c>
      <c r="B43837" s="9" t="s">
        <v>30</v>
      </c>
      <c r="C43837" s="9">
        <v>264.89999999999998</v>
      </c>
      <c r="D43837" s="9">
        <v>280.13</v>
      </c>
      <c r="E43837" s="9">
        <v>230.57</v>
      </c>
      <c r="F43837" s="9">
        <v>270.8</v>
      </c>
      <c r="G43837" s="9">
        <v>6248268</v>
      </c>
      <c r="H43837" s="9">
        <v>263.58</v>
      </c>
      <c r="I43837" s="9">
        <v>0.5</v>
      </c>
      <c r="J43837" s="9">
        <v>1</v>
      </c>
      <c r="K43837" s="9">
        <v>890.03727272727269</v>
      </c>
      <c r="L43837" s="9">
        <v>47.64</v>
      </c>
      <c r="M43837" s="9">
        <v>-619.24</v>
      </c>
      <c r="N43837" s="9">
        <v>1662.08</v>
      </c>
      <c r="O43837" s="9">
        <v>117.99</v>
      </c>
      <c r="P43837" s="9">
        <v>1507.36</v>
      </c>
      <c r="Q43837" s="9">
        <v>101.46</v>
      </c>
      <c r="R43837" s="9">
        <v>0.31069672679698784</v>
      </c>
      <c r="S43837" s="9">
        <v>1692030974.4000001</v>
      </c>
      <c r="T43837" s="9">
        <v>6.9</v>
      </c>
      <c r="U43837" s="9" t="s">
        <v>23</v>
      </c>
      <c r="V43837" s="10" t="s">
        <v>24</v>
      </c>
    </row>
    <row r="43838" spans="1:22" x14ac:dyDescent="0.25">
      <c r="A43838" s="5">
        <v>1326</v>
      </c>
      <c r="B43838" s="6" t="s">
        <v>25</v>
      </c>
      <c r="C43838" s="6">
        <v>1339.03</v>
      </c>
      <c r="D43838" s="6">
        <v>1342.76</v>
      </c>
      <c r="E43838" s="6">
        <v>1322.26</v>
      </c>
      <c r="F43838" s="6">
        <v>1327.27</v>
      </c>
      <c r="G43838" s="6">
        <v>2911203</v>
      </c>
      <c r="H43838" s="6">
        <v>1324.46</v>
      </c>
      <c r="I43838" s="6">
        <v>0</v>
      </c>
      <c r="J43838" s="6">
        <v>1</v>
      </c>
      <c r="K43838" s="6">
        <v>951.88727272727272</v>
      </c>
      <c r="L43838" s="6">
        <v>67.37</v>
      </c>
      <c r="M43838" s="6">
        <v>375.38</v>
      </c>
      <c r="N43838" s="6">
        <v>1723.93</v>
      </c>
      <c r="O43838" s="6">
        <v>179.84</v>
      </c>
      <c r="P43838" s="6">
        <v>1507.36</v>
      </c>
      <c r="Q43838" s="6">
        <v>101.46</v>
      </c>
      <c r="R43838" s="6">
        <v>0.42723636593864278</v>
      </c>
      <c r="S43838" s="6">
        <v>3863952405.8099999</v>
      </c>
      <c r="T43838" s="6">
        <v>248.45</v>
      </c>
      <c r="U43838" s="6" t="s">
        <v>23</v>
      </c>
      <c r="V43838" s="7" t="s">
        <v>28</v>
      </c>
    </row>
    <row r="43839" spans="1:22" x14ac:dyDescent="0.25">
      <c r="A43839" s="8">
        <v>1325</v>
      </c>
      <c r="B43839" s="9" t="s">
        <v>25</v>
      </c>
      <c r="C43839" s="9">
        <v>763.91</v>
      </c>
      <c r="D43839" s="9">
        <v>777.56</v>
      </c>
      <c r="E43839" s="9">
        <v>735.26</v>
      </c>
      <c r="F43839" s="9">
        <v>754.78</v>
      </c>
      <c r="G43839" s="9">
        <v>9606682</v>
      </c>
      <c r="H43839" s="9">
        <v>760.02</v>
      </c>
      <c r="I43839" s="9">
        <v>0</v>
      </c>
      <c r="J43839" s="9">
        <v>1.5</v>
      </c>
      <c r="K43839" s="9">
        <v>994.03</v>
      </c>
      <c r="L43839" s="9">
        <v>59.22</v>
      </c>
      <c r="M43839" s="9">
        <v>-239.25</v>
      </c>
      <c r="N43839" s="9">
        <v>1766.08</v>
      </c>
      <c r="O43839" s="9">
        <v>221.98</v>
      </c>
      <c r="P43839" s="9">
        <v>1507.36</v>
      </c>
      <c r="Q43839" s="9">
        <v>101.46</v>
      </c>
      <c r="R43839" s="9">
        <v>0.55878871481961667</v>
      </c>
      <c r="S43839" s="9">
        <v>7250931439.96</v>
      </c>
      <c r="T43839" s="9">
        <v>22.97</v>
      </c>
      <c r="U43839" s="9" t="s">
        <v>23</v>
      </c>
      <c r="V43839" s="10" t="s">
        <v>24</v>
      </c>
    </row>
    <row r="43840" spans="1:22" x14ac:dyDescent="0.25">
      <c r="A43840" s="5">
        <v>1324</v>
      </c>
      <c r="B43840" s="6" t="s">
        <v>26</v>
      </c>
      <c r="C43840" s="6">
        <v>338.7</v>
      </c>
      <c r="D43840" s="6">
        <v>349.92</v>
      </c>
      <c r="E43840" s="6">
        <v>302.75</v>
      </c>
      <c r="F43840" s="6">
        <v>313.08</v>
      </c>
      <c r="G43840" s="6">
        <v>1815195</v>
      </c>
      <c r="H43840" s="6">
        <v>310.39</v>
      </c>
      <c r="I43840" s="6">
        <v>0.5</v>
      </c>
      <c r="J43840" s="6">
        <v>1</v>
      </c>
      <c r="K43840" s="6">
        <v>888.73545454545456</v>
      </c>
      <c r="L43840" s="6">
        <v>38.32</v>
      </c>
      <c r="M43840" s="6">
        <v>-575.66</v>
      </c>
      <c r="N43840" s="6">
        <v>1660.78</v>
      </c>
      <c r="O43840" s="6">
        <v>116.69</v>
      </c>
      <c r="P43840" s="6">
        <v>1507.36</v>
      </c>
      <c r="Q43840" s="6">
        <v>101.46</v>
      </c>
      <c r="R43840" s="6">
        <v>0.50920085773672574</v>
      </c>
      <c r="S43840" s="6">
        <v>568301250.60000002</v>
      </c>
      <c r="T43840" s="6">
        <v>9.34</v>
      </c>
      <c r="U43840" s="6" t="s">
        <v>27</v>
      </c>
      <c r="V43840" s="7" t="s">
        <v>24</v>
      </c>
    </row>
    <row r="43841" spans="1:22" x14ac:dyDescent="0.25">
      <c r="A43841" s="8">
        <v>1323</v>
      </c>
      <c r="B43841" s="9" t="s">
        <v>30</v>
      </c>
      <c r="C43841" s="9">
        <v>754.16</v>
      </c>
      <c r="D43841" s="9">
        <v>763.13</v>
      </c>
      <c r="E43841" s="9">
        <v>749.29</v>
      </c>
      <c r="F43841" s="9">
        <v>758.43</v>
      </c>
      <c r="G43841" s="9">
        <v>1008196</v>
      </c>
      <c r="H43841" s="9">
        <v>758.9</v>
      </c>
      <c r="I43841" s="9">
        <v>0</v>
      </c>
      <c r="J43841" s="9">
        <v>1.5</v>
      </c>
      <c r="K43841" s="9">
        <v>854.41818181818189</v>
      </c>
      <c r="L43841" s="9">
        <v>49.66</v>
      </c>
      <c r="M43841" s="9">
        <v>-95.99</v>
      </c>
      <c r="N43841" s="9">
        <v>1626.46</v>
      </c>
      <c r="O43841" s="9">
        <v>82.37</v>
      </c>
      <c r="P43841" s="9">
        <v>1507.36</v>
      </c>
      <c r="Q43841" s="9">
        <v>101.46</v>
      </c>
      <c r="R43841" s="9">
        <v>0.49574160951115609</v>
      </c>
      <c r="S43841" s="9">
        <v>764646092.27999997</v>
      </c>
      <c r="T43841" s="9">
        <v>117.65</v>
      </c>
      <c r="U43841" s="9" t="s">
        <v>23</v>
      </c>
      <c r="V43841" s="10" t="s">
        <v>24</v>
      </c>
    </row>
    <row r="43842" spans="1:22" x14ac:dyDescent="0.25">
      <c r="A43842" s="5">
        <v>1322</v>
      </c>
      <c r="B43842" s="6" t="s">
        <v>26</v>
      </c>
      <c r="C43842" s="6">
        <v>260.42</v>
      </c>
      <c r="D43842" s="6">
        <v>292.04000000000002</v>
      </c>
      <c r="E43842" s="6">
        <v>260.26</v>
      </c>
      <c r="F43842" s="6">
        <v>263.38</v>
      </c>
      <c r="G43842" s="6">
        <v>2337726</v>
      </c>
      <c r="H43842" s="6">
        <v>269.95</v>
      </c>
      <c r="I43842" s="6">
        <v>0</v>
      </c>
      <c r="J43842" s="6">
        <v>1</v>
      </c>
      <c r="K43842" s="6">
        <v>767.43090909090904</v>
      </c>
      <c r="L43842" s="6">
        <v>65.14</v>
      </c>
      <c r="M43842" s="6">
        <v>-504.05</v>
      </c>
      <c r="N43842" s="6">
        <v>1539.48</v>
      </c>
      <c r="O43842" s="6">
        <v>-4.6100000000000003</v>
      </c>
      <c r="P43842" s="6">
        <v>1507.36</v>
      </c>
      <c r="Q43842" s="6">
        <v>101.46</v>
      </c>
      <c r="R43842" s="6">
        <v>0.38865676196008792</v>
      </c>
      <c r="S43842" s="6">
        <v>615710273.88</v>
      </c>
      <c r="T43842" s="6">
        <v>5.3</v>
      </c>
      <c r="U43842" s="6" t="s">
        <v>23</v>
      </c>
      <c r="V43842" s="7" t="s">
        <v>24</v>
      </c>
    </row>
    <row r="43843" spans="1:22" x14ac:dyDescent="0.25">
      <c r="A43843" s="8">
        <v>1321</v>
      </c>
      <c r="B43843" s="9" t="s">
        <v>29</v>
      </c>
      <c r="C43843" s="9">
        <v>1178.83</v>
      </c>
      <c r="D43843" s="9">
        <v>1190.83</v>
      </c>
      <c r="E43843" s="9">
        <v>1146.74</v>
      </c>
      <c r="F43843" s="9">
        <v>1174.47</v>
      </c>
      <c r="G43843" s="9">
        <v>5388495</v>
      </c>
      <c r="H43843" s="9">
        <v>1169.93</v>
      </c>
      <c r="I43843" s="9">
        <v>0</v>
      </c>
      <c r="J43843" s="9">
        <v>1</v>
      </c>
      <c r="K43843" s="9">
        <v>828.67727272727279</v>
      </c>
      <c r="L43843" s="9">
        <v>65.19</v>
      </c>
      <c r="M43843" s="9">
        <v>345.79</v>
      </c>
      <c r="N43843" s="9">
        <v>1600.72</v>
      </c>
      <c r="O43843" s="9">
        <v>56.63</v>
      </c>
      <c r="P43843" s="9">
        <v>1507.36</v>
      </c>
      <c r="Q43843" s="9">
        <v>101.46</v>
      </c>
      <c r="R43843" s="9">
        <v>0.56643361607989351</v>
      </c>
      <c r="S43843" s="9">
        <v>6328625722.6499996</v>
      </c>
      <c r="T43843" s="9">
        <v>31.54</v>
      </c>
      <c r="U43843" s="9" t="s">
        <v>23</v>
      </c>
      <c r="V43843" s="10" t="s">
        <v>28</v>
      </c>
    </row>
    <row r="43844" spans="1:22" x14ac:dyDescent="0.25">
      <c r="A43844" s="5">
        <v>1320</v>
      </c>
      <c r="B43844" s="6" t="s">
        <v>30</v>
      </c>
      <c r="C43844" s="6">
        <v>1258.3499999999999</v>
      </c>
      <c r="D43844" s="6">
        <v>1259.98</v>
      </c>
      <c r="E43844" s="6">
        <v>1216.6500000000001</v>
      </c>
      <c r="F43844" s="6">
        <v>1255.8699999999999</v>
      </c>
      <c r="G43844" s="6">
        <v>6210730</v>
      </c>
      <c r="H43844" s="6">
        <v>1257.8499999999999</v>
      </c>
      <c r="I43844" s="6">
        <v>0.5</v>
      </c>
      <c r="J43844" s="6">
        <v>1.5</v>
      </c>
      <c r="K43844" s="6">
        <v>811.39272727272726</v>
      </c>
      <c r="L43844" s="6">
        <v>44.53</v>
      </c>
      <c r="M43844" s="6">
        <v>444.48</v>
      </c>
      <c r="N43844" s="6">
        <v>1583.44</v>
      </c>
      <c r="O43844" s="6">
        <v>39.35</v>
      </c>
      <c r="P43844" s="6">
        <v>1507.36</v>
      </c>
      <c r="Q43844" s="6">
        <v>101.46</v>
      </c>
      <c r="R43844" s="6">
        <v>0.47754743855191306</v>
      </c>
      <c r="S43844" s="6">
        <v>7799869485.1000004</v>
      </c>
      <c r="T43844" s="6">
        <v>72.14</v>
      </c>
      <c r="U43844" s="6" t="s">
        <v>27</v>
      </c>
      <c r="V43844" s="7" t="s">
        <v>28</v>
      </c>
    </row>
    <row r="43845" spans="1:22" x14ac:dyDescent="0.25">
      <c r="A43845" s="8">
        <v>1319</v>
      </c>
      <c r="B43845" s="9" t="s">
        <v>29</v>
      </c>
      <c r="C43845" s="9">
        <v>1464.55</v>
      </c>
      <c r="D43845" s="9">
        <v>1488.48</v>
      </c>
      <c r="E43845" s="9">
        <v>1418.93</v>
      </c>
      <c r="F43845" s="9">
        <v>1446.28</v>
      </c>
      <c r="G43845" s="9">
        <v>3851489</v>
      </c>
      <c r="H43845" s="9">
        <v>1436.71</v>
      </c>
      <c r="I43845" s="9">
        <v>1</v>
      </c>
      <c r="J43845" s="9">
        <v>1</v>
      </c>
      <c r="K43845" s="9">
        <v>858.83272727272731</v>
      </c>
      <c r="L43845" s="9">
        <v>45.47</v>
      </c>
      <c r="M43845" s="9">
        <v>587.45000000000005</v>
      </c>
      <c r="N43845" s="9">
        <v>1630.88</v>
      </c>
      <c r="O43845" s="9">
        <v>86.79</v>
      </c>
      <c r="P43845" s="9">
        <v>1507.36</v>
      </c>
      <c r="Q43845" s="9">
        <v>101.46</v>
      </c>
      <c r="R43845" s="9">
        <v>0.3377229386576896</v>
      </c>
      <c r="S43845" s="9">
        <v>5570331510.9200001</v>
      </c>
      <c r="T43845" s="9">
        <v>48.75</v>
      </c>
      <c r="U43845" s="9" t="s">
        <v>23</v>
      </c>
      <c r="V43845" s="10" t="s">
        <v>28</v>
      </c>
    </row>
    <row r="43846" spans="1:22" x14ac:dyDescent="0.25">
      <c r="A43846" s="5">
        <v>1318</v>
      </c>
      <c r="B43846" s="6" t="s">
        <v>29</v>
      </c>
      <c r="C43846" s="6">
        <v>629.12</v>
      </c>
      <c r="D43846" s="6">
        <v>643.48</v>
      </c>
      <c r="E43846" s="6">
        <v>621.36</v>
      </c>
      <c r="F43846" s="6">
        <v>630.07000000000005</v>
      </c>
      <c r="G43846" s="6">
        <v>4957131</v>
      </c>
      <c r="H43846" s="6">
        <v>630.99</v>
      </c>
      <c r="I43846" s="6">
        <v>0</v>
      </c>
      <c r="J43846" s="6">
        <v>1</v>
      </c>
      <c r="K43846" s="6">
        <v>822.48181818181808</v>
      </c>
      <c r="L43846" s="6">
        <v>56.93</v>
      </c>
      <c r="M43846" s="6">
        <v>-192.41</v>
      </c>
      <c r="N43846" s="6">
        <v>1594.53</v>
      </c>
      <c r="O43846" s="6">
        <v>50.44</v>
      </c>
      <c r="P43846" s="6">
        <v>1507.36</v>
      </c>
      <c r="Q43846" s="6">
        <v>101.46</v>
      </c>
      <c r="R43846" s="6">
        <v>0.4312564191419751</v>
      </c>
      <c r="S43846" s="6">
        <v>3123339529.1700001</v>
      </c>
      <c r="T43846" s="6">
        <v>46.65</v>
      </c>
      <c r="U43846" s="6" t="s">
        <v>23</v>
      </c>
      <c r="V43846" s="7" t="s">
        <v>24</v>
      </c>
    </row>
    <row r="43847" spans="1:22" x14ac:dyDescent="0.25">
      <c r="A43847" s="8">
        <v>1317</v>
      </c>
      <c r="B43847" s="9" t="s">
        <v>22</v>
      </c>
      <c r="C43847" s="9">
        <v>1207.79</v>
      </c>
      <c r="D43847" s="9">
        <v>1214.74</v>
      </c>
      <c r="E43847" s="9">
        <v>1186.24</v>
      </c>
      <c r="F43847" s="9">
        <v>1197.6300000000001</v>
      </c>
      <c r="G43847" s="9">
        <v>9340318</v>
      </c>
      <c r="H43847" s="9">
        <v>1205.53</v>
      </c>
      <c r="I43847" s="9">
        <v>0</v>
      </c>
      <c r="J43847" s="9">
        <v>1</v>
      </c>
      <c r="K43847" s="9">
        <v>853.82363636363652</v>
      </c>
      <c r="L43847" s="9">
        <v>33.67</v>
      </c>
      <c r="M43847" s="9">
        <v>343.81</v>
      </c>
      <c r="N43847" s="9">
        <v>1625.87</v>
      </c>
      <c r="O43847" s="9">
        <v>81.78</v>
      </c>
      <c r="P43847" s="9">
        <v>1507.36</v>
      </c>
      <c r="Q43847" s="9">
        <v>101.46</v>
      </c>
      <c r="R43847" s="9">
        <v>0.36705318976061752</v>
      </c>
      <c r="S43847" s="9">
        <v>11186245046.34</v>
      </c>
      <c r="T43847" s="9">
        <v>147.58000000000001</v>
      </c>
      <c r="U43847" s="9" t="s">
        <v>27</v>
      </c>
      <c r="V43847" s="10" t="s">
        <v>28</v>
      </c>
    </row>
    <row r="43848" spans="1:22" x14ac:dyDescent="0.25">
      <c r="A43848" s="5">
        <v>1316</v>
      </c>
      <c r="B43848" s="6" t="s">
        <v>22</v>
      </c>
      <c r="C43848" s="6">
        <v>1062.72</v>
      </c>
      <c r="D43848" s="6">
        <v>1086.75</v>
      </c>
      <c r="E43848" s="6">
        <v>1029.04</v>
      </c>
      <c r="F43848" s="6">
        <v>1077.42</v>
      </c>
      <c r="G43848" s="6">
        <v>8633502</v>
      </c>
      <c r="H43848" s="6">
        <v>1083.28</v>
      </c>
      <c r="I43848" s="6">
        <v>0</v>
      </c>
      <c r="J43848" s="6">
        <v>1</v>
      </c>
      <c r="K43848" s="6">
        <v>927.15272727272725</v>
      </c>
      <c r="L43848" s="6">
        <v>44.42</v>
      </c>
      <c r="M43848" s="6">
        <v>150.27000000000001</v>
      </c>
      <c r="N43848" s="6">
        <v>1699.2</v>
      </c>
      <c r="O43848" s="6">
        <v>155.11000000000001</v>
      </c>
      <c r="P43848" s="6">
        <v>1507.36</v>
      </c>
      <c r="Q43848" s="6">
        <v>101.46</v>
      </c>
      <c r="R43848" s="6">
        <v>0.34629868320620705</v>
      </c>
      <c r="S43848" s="6">
        <v>9301907724.8400002</v>
      </c>
      <c r="T43848" s="6">
        <v>36.78</v>
      </c>
      <c r="U43848" s="6" t="s">
        <v>27</v>
      </c>
      <c r="V43848" s="7" t="s">
        <v>28</v>
      </c>
    </row>
    <row r="43849" spans="1:22" x14ac:dyDescent="0.25">
      <c r="A43849" s="8">
        <v>1315</v>
      </c>
      <c r="B43849" s="9" t="s">
        <v>29</v>
      </c>
      <c r="C43849" s="9">
        <v>1267.69</v>
      </c>
      <c r="D43849" s="9">
        <v>1280.27</v>
      </c>
      <c r="E43849" s="9">
        <v>1241.6199999999999</v>
      </c>
      <c r="F43849" s="9">
        <v>1275.3</v>
      </c>
      <c r="G43849" s="9">
        <v>5162076</v>
      </c>
      <c r="H43849" s="9">
        <v>1266.26</v>
      </c>
      <c r="I43849" s="9">
        <v>1</v>
      </c>
      <c r="J43849" s="9">
        <v>2</v>
      </c>
      <c r="K43849" s="9">
        <v>922.42818181818177</v>
      </c>
      <c r="L43849" s="9">
        <v>39.28</v>
      </c>
      <c r="M43849" s="9">
        <v>352.87</v>
      </c>
      <c r="N43849" s="9">
        <v>1694.47</v>
      </c>
      <c r="O43849" s="9">
        <v>150.38</v>
      </c>
      <c r="P43849" s="9">
        <v>1507.36</v>
      </c>
      <c r="Q43849" s="9">
        <v>101.46</v>
      </c>
      <c r="R43849" s="9">
        <v>0.35018413471934429</v>
      </c>
      <c r="S43849" s="9">
        <v>6583195522.8000002</v>
      </c>
      <c r="T43849" s="9">
        <v>405.27</v>
      </c>
      <c r="U43849" s="9" t="s">
        <v>27</v>
      </c>
      <c r="V43849" s="10" t="s">
        <v>28</v>
      </c>
    </row>
    <row r="43850" spans="1:22" x14ac:dyDescent="0.25">
      <c r="A43850" s="5">
        <v>1314</v>
      </c>
      <c r="B43850" s="6" t="s">
        <v>29</v>
      </c>
      <c r="C43850" s="6">
        <v>1100.77</v>
      </c>
      <c r="D43850" s="6">
        <v>1121.56</v>
      </c>
      <c r="E43850" s="6">
        <v>1051.97</v>
      </c>
      <c r="F43850" s="6">
        <v>1057.1099999999999</v>
      </c>
      <c r="G43850" s="6">
        <v>9044762</v>
      </c>
      <c r="H43850" s="6">
        <v>1058.8</v>
      </c>
      <c r="I43850" s="6">
        <v>0.5</v>
      </c>
      <c r="J43850" s="6">
        <v>1</v>
      </c>
      <c r="K43850" s="6">
        <v>949.91272727272735</v>
      </c>
      <c r="L43850" s="6">
        <v>45.47</v>
      </c>
      <c r="M43850" s="6">
        <v>107.2</v>
      </c>
      <c r="N43850" s="6">
        <v>1721.96</v>
      </c>
      <c r="O43850" s="6">
        <v>177.87</v>
      </c>
      <c r="P43850" s="6">
        <v>1507.36</v>
      </c>
      <c r="Q43850" s="6">
        <v>101.46</v>
      </c>
      <c r="R43850" s="6">
        <v>0.56796978480899241</v>
      </c>
      <c r="S43850" s="6">
        <v>9561308357.8199997</v>
      </c>
      <c r="T43850" s="6">
        <v>223.72</v>
      </c>
      <c r="U43850" s="6" t="s">
        <v>23</v>
      </c>
      <c r="V43850" s="7" t="s">
        <v>28</v>
      </c>
    </row>
    <row r="43851" spans="1:22" x14ac:dyDescent="0.25">
      <c r="A43851" s="8">
        <v>1313</v>
      </c>
      <c r="B43851" s="9" t="s">
        <v>30</v>
      </c>
      <c r="C43851" s="9">
        <v>652.26</v>
      </c>
      <c r="D43851" s="9">
        <v>678.18</v>
      </c>
      <c r="E43851" s="9">
        <v>603.26</v>
      </c>
      <c r="F43851" s="9">
        <v>639.62</v>
      </c>
      <c r="G43851" s="9">
        <v>5009226</v>
      </c>
      <c r="H43851" s="9">
        <v>632.88</v>
      </c>
      <c r="I43851" s="9">
        <v>1</v>
      </c>
      <c r="J43851" s="9">
        <v>1.5</v>
      </c>
      <c r="K43851" s="9">
        <v>979.59818181818184</v>
      </c>
      <c r="L43851" s="9">
        <v>66.69</v>
      </c>
      <c r="M43851" s="9">
        <v>-339.98</v>
      </c>
      <c r="N43851" s="9">
        <v>1751.64</v>
      </c>
      <c r="O43851" s="9">
        <v>207.55</v>
      </c>
      <c r="P43851" s="9">
        <v>1507.36</v>
      </c>
      <c r="Q43851" s="9">
        <v>101.46</v>
      </c>
      <c r="R43851" s="9">
        <v>0.34861858137991791</v>
      </c>
      <c r="S43851" s="9">
        <v>3204001134.1199999</v>
      </c>
      <c r="T43851" s="9">
        <v>21.23</v>
      </c>
      <c r="U43851" s="9" t="s">
        <v>23</v>
      </c>
      <c r="V43851" s="10" t="s">
        <v>24</v>
      </c>
    </row>
    <row r="43852" spans="1:22" x14ac:dyDescent="0.25">
      <c r="A43852" s="5">
        <v>1312</v>
      </c>
      <c r="B43852" s="6" t="s">
        <v>25</v>
      </c>
      <c r="C43852" s="6">
        <v>478.51</v>
      </c>
      <c r="D43852" s="6">
        <v>485.68</v>
      </c>
      <c r="E43852" s="6">
        <v>443.35</v>
      </c>
      <c r="F43852" s="6">
        <v>481.22</v>
      </c>
      <c r="G43852" s="6">
        <v>5480528</v>
      </c>
      <c r="H43852" s="6">
        <v>474.19</v>
      </c>
      <c r="I43852" s="6">
        <v>0</v>
      </c>
      <c r="J43852" s="6">
        <v>1</v>
      </c>
      <c r="K43852" s="6">
        <v>954.39727272727282</v>
      </c>
      <c r="L43852" s="6">
        <v>43.79</v>
      </c>
      <c r="M43852" s="6">
        <v>-473.18</v>
      </c>
      <c r="N43852" s="6">
        <v>1726.44</v>
      </c>
      <c r="O43852" s="6">
        <v>182.35</v>
      </c>
      <c r="P43852" s="6">
        <v>1507.36</v>
      </c>
      <c r="Q43852" s="6">
        <v>101.46</v>
      </c>
      <c r="R43852" s="6">
        <v>0.52331169363135643</v>
      </c>
      <c r="S43852" s="6">
        <v>2637339684.1599998</v>
      </c>
      <c r="T43852" s="6">
        <v>10.61</v>
      </c>
      <c r="U43852" s="6" t="s">
        <v>27</v>
      </c>
      <c r="V43852" s="7" t="s">
        <v>24</v>
      </c>
    </row>
    <row r="43853" spans="1:22" x14ac:dyDescent="0.25">
      <c r="A43853" s="8">
        <v>1311</v>
      </c>
      <c r="B43853" s="9" t="s">
        <v>30</v>
      </c>
      <c r="C43853" s="9">
        <v>1241.55</v>
      </c>
      <c r="D43853" s="9">
        <v>1254.75</v>
      </c>
      <c r="E43853" s="9">
        <v>1211.17</v>
      </c>
      <c r="F43853" s="9">
        <v>1238.4000000000001</v>
      </c>
      <c r="G43853" s="9">
        <v>4067931</v>
      </c>
      <c r="H43853" s="9">
        <v>1234.73</v>
      </c>
      <c r="I43853" s="9">
        <v>0</v>
      </c>
      <c r="J43853" s="9">
        <v>1</v>
      </c>
      <c r="K43853" s="9">
        <v>1043.035454545455</v>
      </c>
      <c r="L43853" s="9">
        <v>40.880000000000003</v>
      </c>
      <c r="M43853" s="9">
        <v>195.36</v>
      </c>
      <c r="N43853" s="9">
        <v>1815.08</v>
      </c>
      <c r="O43853" s="9">
        <v>270.99</v>
      </c>
      <c r="P43853" s="9">
        <v>1507.36</v>
      </c>
      <c r="Q43853" s="9">
        <v>101.46</v>
      </c>
      <c r="R43853" s="9">
        <v>0.4708868605488199</v>
      </c>
      <c r="S43853" s="9">
        <v>5037725750.3999996</v>
      </c>
      <c r="T43853" s="9">
        <v>305.75</v>
      </c>
      <c r="U43853" s="9" t="s">
        <v>27</v>
      </c>
      <c r="V43853" s="10" t="s">
        <v>28</v>
      </c>
    </row>
    <row r="43854" spans="1:22" x14ac:dyDescent="0.25">
      <c r="A43854" s="5">
        <v>1310</v>
      </c>
      <c r="B43854" s="6" t="s">
        <v>22</v>
      </c>
      <c r="C43854" s="6">
        <v>284.81</v>
      </c>
      <c r="D43854" s="6">
        <v>316.04000000000002</v>
      </c>
      <c r="E43854" s="6">
        <v>242.41</v>
      </c>
      <c r="F43854" s="6">
        <v>243.45</v>
      </c>
      <c r="G43854" s="6">
        <v>7144975</v>
      </c>
      <c r="H43854" s="6">
        <v>242.55</v>
      </c>
      <c r="I43854" s="6">
        <v>1</v>
      </c>
      <c r="J43854" s="6">
        <v>1</v>
      </c>
      <c r="K43854" s="6">
        <v>958.39727272727282</v>
      </c>
      <c r="L43854" s="6">
        <v>50.73</v>
      </c>
      <c r="M43854" s="6">
        <v>-714.95</v>
      </c>
      <c r="N43854" s="6">
        <v>1730.44</v>
      </c>
      <c r="O43854" s="6">
        <v>186.35</v>
      </c>
      <c r="P43854" s="6">
        <v>1507.36</v>
      </c>
      <c r="Q43854" s="6">
        <v>101.46</v>
      </c>
      <c r="R43854" s="6">
        <v>0.48119952936343519</v>
      </c>
      <c r="S43854" s="6">
        <v>1739444163.75</v>
      </c>
      <c r="T43854" s="6">
        <v>16.079999999999998</v>
      </c>
      <c r="U43854" s="6" t="s">
        <v>23</v>
      </c>
      <c r="V43854" s="7" t="s">
        <v>24</v>
      </c>
    </row>
    <row r="43855" spans="1:22" x14ac:dyDescent="0.25">
      <c r="A43855" s="8">
        <v>1309</v>
      </c>
      <c r="B43855" s="9" t="s">
        <v>30</v>
      </c>
      <c r="C43855" s="9">
        <v>1322.75</v>
      </c>
      <c r="D43855" s="9">
        <v>1336.25</v>
      </c>
      <c r="E43855" s="9">
        <v>1303.04</v>
      </c>
      <c r="F43855" s="9">
        <v>1320.35</v>
      </c>
      <c r="G43855" s="9">
        <v>1626077</v>
      </c>
      <c r="H43855" s="9">
        <v>1322.15</v>
      </c>
      <c r="I43855" s="9">
        <v>0</v>
      </c>
      <c r="J43855" s="9">
        <v>1</v>
      </c>
      <c r="K43855" s="9">
        <v>964.2590909090909</v>
      </c>
      <c r="L43855" s="9">
        <v>41.09</v>
      </c>
      <c r="M43855" s="9">
        <v>356.09</v>
      </c>
      <c r="N43855" s="9">
        <v>1736.3</v>
      </c>
      <c r="O43855" s="9">
        <v>192.21</v>
      </c>
      <c r="P43855" s="9">
        <v>1507.36</v>
      </c>
      <c r="Q43855" s="9">
        <v>101.46</v>
      </c>
      <c r="R43855" s="9">
        <v>0.59320069400999809</v>
      </c>
      <c r="S43855" s="9">
        <v>2146990766.95</v>
      </c>
      <c r="T43855" s="9">
        <v>433.21</v>
      </c>
      <c r="U43855" s="9" t="s">
        <v>27</v>
      </c>
      <c r="V43855" s="10" t="s">
        <v>28</v>
      </c>
    </row>
    <row r="43856" spans="1:22" x14ac:dyDescent="0.25">
      <c r="A43856" s="5">
        <v>1308</v>
      </c>
      <c r="B43856" s="6" t="s">
        <v>22</v>
      </c>
      <c r="C43856" s="6">
        <v>845.95</v>
      </c>
      <c r="D43856" s="6">
        <v>867.77</v>
      </c>
      <c r="E43856" s="6">
        <v>805.17</v>
      </c>
      <c r="F43856" s="6">
        <v>821.54</v>
      </c>
      <c r="G43856" s="6">
        <v>9717145</v>
      </c>
      <c r="H43856" s="6">
        <v>814.39</v>
      </c>
      <c r="I43856" s="6">
        <v>1</v>
      </c>
      <c r="J43856" s="6">
        <v>1</v>
      </c>
      <c r="K43856" s="6">
        <v>907.46454545454549</v>
      </c>
      <c r="L43856" s="6">
        <v>44.12</v>
      </c>
      <c r="M43856" s="6">
        <v>-85.92</v>
      </c>
      <c r="N43856" s="6">
        <v>1679.51</v>
      </c>
      <c r="O43856" s="6">
        <v>135.41999999999999</v>
      </c>
      <c r="P43856" s="6">
        <v>1507.36</v>
      </c>
      <c r="Q43856" s="6">
        <v>101.46</v>
      </c>
      <c r="R43856" s="6">
        <v>0.58500537124068042</v>
      </c>
      <c r="S43856" s="6">
        <v>7983023303.3000002</v>
      </c>
      <c r="T43856" s="6">
        <v>26.8</v>
      </c>
      <c r="U43856" s="6" t="s">
        <v>27</v>
      </c>
      <c r="V43856" s="7" t="s">
        <v>24</v>
      </c>
    </row>
    <row r="43857" spans="1:22" x14ac:dyDescent="0.25">
      <c r="A43857" s="8">
        <v>1307</v>
      </c>
      <c r="B43857" s="9" t="s">
        <v>25</v>
      </c>
      <c r="C43857" s="9">
        <v>1496.94</v>
      </c>
      <c r="D43857" s="9">
        <v>1507.56</v>
      </c>
      <c r="E43857" s="9">
        <v>1450.88</v>
      </c>
      <c r="F43857" s="9">
        <v>1474.75</v>
      </c>
      <c r="G43857" s="9">
        <v>5201302</v>
      </c>
      <c r="H43857" s="9">
        <v>1480.91</v>
      </c>
      <c r="I43857" s="9">
        <v>1</v>
      </c>
      <c r="J43857" s="9">
        <v>1.5</v>
      </c>
      <c r="K43857" s="9">
        <v>984.25363636363647</v>
      </c>
      <c r="L43857" s="9">
        <v>47.2</v>
      </c>
      <c r="M43857" s="9">
        <v>490.5</v>
      </c>
      <c r="N43857" s="9">
        <v>1756.3</v>
      </c>
      <c r="O43857" s="9">
        <v>212.21</v>
      </c>
      <c r="P43857" s="9">
        <v>1507.36</v>
      </c>
      <c r="Q43857" s="9">
        <v>101.46</v>
      </c>
      <c r="R43857" s="9">
        <v>0.50691155145977751</v>
      </c>
      <c r="S43857" s="9">
        <v>7670620124.5</v>
      </c>
      <c r="T43857" s="9">
        <v>49.58</v>
      </c>
      <c r="U43857" s="9" t="s">
        <v>23</v>
      </c>
      <c r="V43857" s="10" t="s">
        <v>28</v>
      </c>
    </row>
    <row r="43858" spans="1:22" x14ac:dyDescent="0.25">
      <c r="A43858" s="5">
        <v>1306</v>
      </c>
      <c r="B43858" s="6" t="s">
        <v>22</v>
      </c>
      <c r="C43858" s="6">
        <v>1222.03</v>
      </c>
      <c r="D43858" s="6">
        <v>1258.27</v>
      </c>
      <c r="E43858" s="6">
        <v>1202.71</v>
      </c>
      <c r="F43858" s="6">
        <v>1221.75</v>
      </c>
      <c r="G43858" s="6">
        <v>5086293</v>
      </c>
      <c r="H43858" s="6">
        <v>1213.79</v>
      </c>
      <c r="I43858" s="6">
        <v>0.5</v>
      </c>
      <c r="J43858" s="6">
        <v>1</v>
      </c>
      <c r="K43858" s="6">
        <v>986.44636363636357</v>
      </c>
      <c r="L43858" s="6">
        <v>62.55</v>
      </c>
      <c r="M43858" s="6">
        <v>235.3</v>
      </c>
      <c r="N43858" s="6">
        <v>1758.49</v>
      </c>
      <c r="O43858" s="6">
        <v>214.4</v>
      </c>
      <c r="P43858" s="6">
        <v>1507.36</v>
      </c>
      <c r="Q43858" s="6">
        <v>101.46</v>
      </c>
      <c r="R43858" s="6">
        <v>0.52882725796148877</v>
      </c>
      <c r="S43858" s="6">
        <v>6214178472.75</v>
      </c>
      <c r="T43858" s="6">
        <v>38.21</v>
      </c>
      <c r="U43858" s="6" t="s">
        <v>23</v>
      </c>
      <c r="V43858" s="7" t="s">
        <v>28</v>
      </c>
    </row>
    <row r="43859" spans="1:22" x14ac:dyDescent="0.25">
      <c r="A43859" s="8">
        <v>1305</v>
      </c>
      <c r="B43859" s="9" t="s">
        <v>29</v>
      </c>
      <c r="C43859" s="9">
        <v>586.24</v>
      </c>
      <c r="D43859" s="9">
        <v>593.9</v>
      </c>
      <c r="E43859" s="9">
        <v>545.78</v>
      </c>
      <c r="F43859" s="9">
        <v>584.24</v>
      </c>
      <c r="G43859" s="9">
        <v>1858808</v>
      </c>
      <c r="H43859" s="9">
        <v>590.87</v>
      </c>
      <c r="I43859" s="9">
        <v>0</v>
      </c>
      <c r="J43859" s="9">
        <v>2</v>
      </c>
      <c r="K43859" s="9">
        <v>941.61181818181819</v>
      </c>
      <c r="L43859" s="9">
        <v>55.86</v>
      </c>
      <c r="M43859" s="9">
        <v>-357.37</v>
      </c>
      <c r="N43859" s="9">
        <v>1713.66</v>
      </c>
      <c r="O43859" s="9">
        <v>169.57</v>
      </c>
      <c r="P43859" s="9">
        <v>1507.36</v>
      </c>
      <c r="Q43859" s="9">
        <v>101.46</v>
      </c>
      <c r="R43859" s="9">
        <v>0.33493263958984015</v>
      </c>
      <c r="S43859" s="9">
        <v>1085989985.9200001</v>
      </c>
      <c r="T43859" s="9">
        <v>21.66</v>
      </c>
      <c r="U43859" s="9" t="s">
        <v>23</v>
      </c>
      <c r="V43859" s="10" t="s">
        <v>24</v>
      </c>
    </row>
    <row r="43860" spans="1:22" x14ac:dyDescent="0.25">
      <c r="A43860" s="5">
        <v>1304</v>
      </c>
      <c r="B43860" s="6" t="s">
        <v>26</v>
      </c>
      <c r="C43860" s="6">
        <v>561.1</v>
      </c>
      <c r="D43860" s="6">
        <v>603.16</v>
      </c>
      <c r="E43860" s="6">
        <v>557.24</v>
      </c>
      <c r="F43860" s="6">
        <v>563.6</v>
      </c>
      <c r="G43860" s="6">
        <v>5246903</v>
      </c>
      <c r="H43860" s="6">
        <v>566.55999999999995</v>
      </c>
      <c r="I43860" s="6">
        <v>1</v>
      </c>
      <c r="J43860" s="6">
        <v>1</v>
      </c>
      <c r="K43860" s="6">
        <v>876.91181818181826</v>
      </c>
      <c r="L43860" s="6">
        <v>49.93</v>
      </c>
      <c r="M43860" s="6">
        <v>-313.31</v>
      </c>
      <c r="N43860" s="6">
        <v>1648.96</v>
      </c>
      <c r="O43860" s="6">
        <v>104.87</v>
      </c>
      <c r="P43860" s="6">
        <v>1507.36</v>
      </c>
      <c r="Q43860" s="6">
        <v>101.46</v>
      </c>
      <c r="R43860" s="6">
        <v>0.59040047107562665</v>
      </c>
      <c r="S43860" s="6">
        <v>2957154530.8000002</v>
      </c>
      <c r="T43860" s="6">
        <v>23.72</v>
      </c>
      <c r="U43860" s="6" t="s">
        <v>23</v>
      </c>
      <c r="V43860" s="7" t="s">
        <v>24</v>
      </c>
    </row>
    <row r="43861" spans="1:22" x14ac:dyDescent="0.25">
      <c r="A43861" s="8">
        <v>1303</v>
      </c>
      <c r="B43861" s="9" t="s">
        <v>29</v>
      </c>
      <c r="C43861" s="9">
        <v>1154.02</v>
      </c>
      <c r="D43861" s="9">
        <v>1170.76</v>
      </c>
      <c r="E43861" s="9">
        <v>1104.1099999999999</v>
      </c>
      <c r="F43861" s="9">
        <v>1104.8900000000001</v>
      </c>
      <c r="G43861" s="9">
        <v>6414065</v>
      </c>
      <c r="H43861" s="9">
        <v>1108.95</v>
      </c>
      <c r="I43861" s="9">
        <v>0</v>
      </c>
      <c r="J43861" s="9">
        <v>1</v>
      </c>
      <c r="K43861" s="9">
        <v>881.25545454545454</v>
      </c>
      <c r="L43861" s="9">
        <v>49.13</v>
      </c>
      <c r="M43861" s="9">
        <v>223.63</v>
      </c>
      <c r="N43861" s="9">
        <v>1653.3</v>
      </c>
      <c r="O43861" s="9">
        <v>109.21</v>
      </c>
      <c r="P43861" s="9">
        <v>1507.36</v>
      </c>
      <c r="Q43861" s="9">
        <v>101.46</v>
      </c>
      <c r="R43861" s="9">
        <v>0.57894015026867374</v>
      </c>
      <c r="S43861" s="9">
        <v>7086836277.8500004</v>
      </c>
      <c r="T43861" s="9">
        <v>83.8</v>
      </c>
      <c r="U43861" s="9" t="s">
        <v>23</v>
      </c>
      <c r="V43861" s="10" t="s">
        <v>28</v>
      </c>
    </row>
    <row r="43862" spans="1:22" x14ac:dyDescent="0.25">
      <c r="A43862" s="5">
        <v>1302</v>
      </c>
      <c r="B43862" s="6" t="s">
        <v>22</v>
      </c>
      <c r="C43862" s="6">
        <v>562.85</v>
      </c>
      <c r="D43862" s="6">
        <v>576.88</v>
      </c>
      <c r="E43862" s="6">
        <v>530.88</v>
      </c>
      <c r="F43862" s="6">
        <v>539.55999999999995</v>
      </c>
      <c r="G43862" s="6">
        <v>7165784</v>
      </c>
      <c r="H43862" s="6">
        <v>542.59</v>
      </c>
      <c r="I43862" s="6">
        <v>0</v>
      </c>
      <c r="J43862" s="6">
        <v>1</v>
      </c>
      <c r="K43862" s="6">
        <v>872.15909090909088</v>
      </c>
      <c r="L43862" s="6">
        <v>66.97</v>
      </c>
      <c r="M43862" s="6">
        <v>-332.6</v>
      </c>
      <c r="N43862" s="6">
        <v>1644.2</v>
      </c>
      <c r="O43862" s="6">
        <v>100.11</v>
      </c>
      <c r="P43862" s="6">
        <v>1507.36</v>
      </c>
      <c r="Q43862" s="6">
        <v>101.46</v>
      </c>
      <c r="R43862" s="6">
        <v>0.53277331793281424</v>
      </c>
      <c r="S43862" s="6">
        <v>3866370415.04</v>
      </c>
      <c r="T43862" s="6">
        <v>11.11</v>
      </c>
      <c r="U43862" s="6" t="s">
        <v>23</v>
      </c>
      <c r="V43862" s="7" t="s">
        <v>24</v>
      </c>
    </row>
    <row r="43863" spans="1:22" x14ac:dyDescent="0.25">
      <c r="A43863" s="8">
        <v>1301</v>
      </c>
      <c r="B43863" s="9" t="s">
        <v>29</v>
      </c>
      <c r="C43863" s="9">
        <v>1135.29</v>
      </c>
      <c r="D43863" s="9">
        <v>1180.4000000000001</v>
      </c>
      <c r="E43863" s="9">
        <v>1099.99</v>
      </c>
      <c r="F43863" s="9">
        <v>1109.21</v>
      </c>
      <c r="G43863" s="9">
        <v>9025054</v>
      </c>
      <c r="H43863" s="9">
        <v>1102.6500000000001</v>
      </c>
      <c r="I43863" s="9">
        <v>0</v>
      </c>
      <c r="J43863" s="9">
        <v>1</v>
      </c>
      <c r="K43863" s="9">
        <v>929.24909090909068</v>
      </c>
      <c r="L43863" s="9">
        <v>53.12</v>
      </c>
      <c r="M43863" s="9">
        <v>179.96</v>
      </c>
      <c r="N43863" s="9">
        <v>1701.29</v>
      </c>
      <c r="O43863" s="9">
        <v>157.19999999999999</v>
      </c>
      <c r="P43863" s="9">
        <v>1507.36</v>
      </c>
      <c r="Q43863" s="9">
        <v>101.46</v>
      </c>
      <c r="R43863" s="9">
        <v>0.39682048427632222</v>
      </c>
      <c r="S43863" s="9">
        <v>10010680147.34</v>
      </c>
      <c r="T43863" s="9">
        <v>79.11</v>
      </c>
      <c r="U43863" s="9" t="s">
        <v>23</v>
      </c>
      <c r="V43863" s="10" t="s">
        <v>28</v>
      </c>
    </row>
    <row r="43864" spans="1:22" x14ac:dyDescent="0.25">
      <c r="A43864" s="5">
        <v>1300</v>
      </c>
      <c r="B43864" s="6" t="s">
        <v>22</v>
      </c>
      <c r="C43864" s="6">
        <v>600.34</v>
      </c>
      <c r="D43864" s="6">
        <v>636.72</v>
      </c>
      <c r="E43864" s="6">
        <v>578.92999999999995</v>
      </c>
      <c r="F43864" s="6">
        <v>587.41</v>
      </c>
      <c r="G43864" s="6">
        <v>2252184</v>
      </c>
      <c r="H43864" s="6">
        <v>591.57000000000005</v>
      </c>
      <c r="I43864" s="6">
        <v>0</v>
      </c>
      <c r="J43864" s="6">
        <v>1</v>
      </c>
      <c r="K43864" s="6">
        <v>870.06818181818187</v>
      </c>
      <c r="L43864" s="6">
        <v>34.36</v>
      </c>
      <c r="M43864" s="6">
        <v>-282.66000000000003</v>
      </c>
      <c r="N43864" s="6">
        <v>1642.11</v>
      </c>
      <c r="O43864" s="6">
        <v>98.02</v>
      </c>
      <c r="P43864" s="6">
        <v>1507.36</v>
      </c>
      <c r="Q43864" s="6">
        <v>101.46</v>
      </c>
      <c r="R43864" s="6">
        <v>0.31983471976501171</v>
      </c>
      <c r="S43864" s="6">
        <v>1322955403.4400001</v>
      </c>
      <c r="T43864" s="6">
        <v>14.78</v>
      </c>
      <c r="U43864" s="6" t="s">
        <v>27</v>
      </c>
      <c r="V43864" s="7" t="s">
        <v>24</v>
      </c>
    </row>
    <row r="43865" spans="1:22" x14ac:dyDescent="0.25">
      <c r="A43865" s="8">
        <v>1299</v>
      </c>
      <c r="B43865" s="9" t="s">
        <v>22</v>
      </c>
      <c r="C43865" s="9">
        <v>734.49</v>
      </c>
      <c r="D43865" s="9">
        <v>773.36</v>
      </c>
      <c r="E43865" s="9">
        <v>721.6</v>
      </c>
      <c r="F43865" s="9">
        <v>727.89</v>
      </c>
      <c r="G43865" s="9">
        <v>6284866</v>
      </c>
      <c r="H43865" s="9">
        <v>733.83</v>
      </c>
      <c r="I43865" s="9">
        <v>0</v>
      </c>
      <c r="J43865" s="9">
        <v>1</v>
      </c>
      <c r="K43865" s="9">
        <v>914.10818181818172</v>
      </c>
      <c r="L43865" s="9">
        <v>67.150000000000006</v>
      </c>
      <c r="M43865" s="9">
        <v>-186.22</v>
      </c>
      <c r="N43865" s="9">
        <v>1686.15</v>
      </c>
      <c r="O43865" s="9">
        <v>142.06</v>
      </c>
      <c r="P43865" s="9">
        <v>1507.36</v>
      </c>
      <c r="Q43865" s="9">
        <v>101.46</v>
      </c>
      <c r="R43865" s="9">
        <v>0.38892352880469355</v>
      </c>
      <c r="S43865" s="9">
        <v>4574691112.7399998</v>
      </c>
      <c r="T43865" s="9">
        <v>53.99</v>
      </c>
      <c r="U43865" s="9" t="s">
        <v>23</v>
      </c>
      <c r="V43865" s="10" t="s">
        <v>24</v>
      </c>
    </row>
    <row r="43866" spans="1:22" x14ac:dyDescent="0.25">
      <c r="A43866" s="5">
        <v>1298</v>
      </c>
      <c r="B43866" s="6" t="s">
        <v>22</v>
      </c>
      <c r="C43866" s="6">
        <v>556.52</v>
      </c>
      <c r="D43866" s="6">
        <v>599.15</v>
      </c>
      <c r="E43866" s="6">
        <v>507.17</v>
      </c>
      <c r="F43866" s="6">
        <v>596.89</v>
      </c>
      <c r="G43866" s="6">
        <v>8053309</v>
      </c>
      <c r="H43866" s="6">
        <v>598.71</v>
      </c>
      <c r="I43866" s="6">
        <v>0.5</v>
      </c>
      <c r="J43866" s="6">
        <v>1</v>
      </c>
      <c r="K43866" s="6">
        <v>848.33909090909083</v>
      </c>
      <c r="L43866" s="6">
        <v>61.5</v>
      </c>
      <c r="M43866" s="6">
        <v>-251.45</v>
      </c>
      <c r="N43866" s="6">
        <v>1620.38</v>
      </c>
      <c r="O43866" s="6">
        <v>76.290000000000006</v>
      </c>
      <c r="P43866" s="6">
        <v>1507.36</v>
      </c>
      <c r="Q43866" s="6">
        <v>101.46</v>
      </c>
      <c r="R43866" s="6">
        <v>0.42924743248732256</v>
      </c>
      <c r="S43866" s="6">
        <v>4806939609.0100002</v>
      </c>
      <c r="T43866" s="6">
        <v>22.11</v>
      </c>
      <c r="U43866" s="6" t="s">
        <v>23</v>
      </c>
      <c r="V43866" s="7" t="s">
        <v>24</v>
      </c>
    </row>
    <row r="43867" spans="1:22" x14ac:dyDescent="0.25">
      <c r="A43867" s="8">
        <v>1297</v>
      </c>
      <c r="B43867" s="9" t="s">
        <v>29</v>
      </c>
      <c r="C43867" s="9">
        <v>428.14</v>
      </c>
      <c r="D43867" s="9">
        <v>429.27</v>
      </c>
      <c r="E43867" s="9">
        <v>420.92</v>
      </c>
      <c r="F43867" s="9">
        <v>422.83</v>
      </c>
      <c r="G43867" s="9">
        <v>2841967</v>
      </c>
      <c r="H43867" s="9">
        <v>419.15</v>
      </c>
      <c r="I43867" s="9">
        <v>0.5</v>
      </c>
      <c r="J43867" s="9">
        <v>1</v>
      </c>
      <c r="K43867" s="9">
        <v>812.0927272727273</v>
      </c>
      <c r="L43867" s="9">
        <v>65</v>
      </c>
      <c r="M43867" s="9">
        <v>-389.26</v>
      </c>
      <c r="N43867" s="9">
        <v>1584.14</v>
      </c>
      <c r="O43867" s="9">
        <v>40.049999999999997</v>
      </c>
      <c r="P43867" s="9">
        <v>1507.36</v>
      </c>
      <c r="Q43867" s="9">
        <v>101.46</v>
      </c>
      <c r="R43867" s="9">
        <v>0.56876388679423528</v>
      </c>
      <c r="S43867" s="9">
        <v>1201668906.6099999</v>
      </c>
      <c r="T43867" s="9">
        <v>9.85</v>
      </c>
      <c r="U43867" s="9" t="s">
        <v>23</v>
      </c>
      <c r="V43867" s="10" t="s">
        <v>24</v>
      </c>
    </row>
    <row r="43868" spans="1:22" x14ac:dyDescent="0.25">
      <c r="A43868" s="5">
        <v>1296</v>
      </c>
      <c r="B43868" s="6" t="s">
        <v>26</v>
      </c>
      <c r="C43868" s="6">
        <v>1359.91</v>
      </c>
      <c r="D43868" s="6">
        <v>1405.98</v>
      </c>
      <c r="E43868" s="6">
        <v>1344.06</v>
      </c>
      <c r="F43868" s="6">
        <v>1362.7</v>
      </c>
      <c r="G43868" s="6">
        <v>8717422</v>
      </c>
      <c r="H43868" s="6">
        <v>1371.31</v>
      </c>
      <c r="I43868" s="6">
        <v>0.5</v>
      </c>
      <c r="J43868" s="6">
        <v>1</v>
      </c>
      <c r="K43868" s="6">
        <v>801.90636363636372</v>
      </c>
      <c r="L43868" s="6">
        <v>36.79</v>
      </c>
      <c r="M43868" s="6">
        <v>560.79</v>
      </c>
      <c r="N43868" s="6">
        <v>1573.95</v>
      </c>
      <c r="O43868" s="6">
        <v>29.86</v>
      </c>
      <c r="P43868" s="6">
        <v>1507.36</v>
      </c>
      <c r="Q43868" s="6">
        <v>101.46</v>
      </c>
      <c r="R43868" s="6">
        <v>0.33049712102952855</v>
      </c>
      <c r="S43868" s="6">
        <v>11879230959.4</v>
      </c>
      <c r="T43868" s="6">
        <v>101.74</v>
      </c>
      <c r="U43868" s="6" t="s">
        <v>27</v>
      </c>
      <c r="V43868" s="7" t="s">
        <v>28</v>
      </c>
    </row>
    <row r="43869" spans="1:22" x14ac:dyDescent="0.25">
      <c r="A43869" s="8">
        <v>1295</v>
      </c>
      <c r="B43869" s="9" t="s">
        <v>25</v>
      </c>
      <c r="C43869" s="9">
        <v>1347.68</v>
      </c>
      <c r="D43869" s="9">
        <v>1349.6</v>
      </c>
      <c r="E43869" s="9">
        <v>1309.6500000000001</v>
      </c>
      <c r="F43869" s="9">
        <v>1346.17</v>
      </c>
      <c r="G43869" s="9">
        <v>5452040</v>
      </c>
      <c r="H43869" s="9">
        <v>1352.38</v>
      </c>
      <c r="I43869" s="9">
        <v>0.5</v>
      </c>
      <c r="J43869" s="9">
        <v>1</v>
      </c>
      <c r="K43869" s="9">
        <v>813.21727272727264</v>
      </c>
      <c r="L43869" s="9">
        <v>56.63</v>
      </c>
      <c r="M43869" s="9">
        <v>532.95000000000005</v>
      </c>
      <c r="N43869" s="9">
        <v>1585.26</v>
      </c>
      <c r="O43869" s="9">
        <v>41.17</v>
      </c>
      <c r="P43869" s="9">
        <v>1507.36</v>
      </c>
      <c r="Q43869" s="9">
        <v>101.46</v>
      </c>
      <c r="R43869" s="9">
        <v>0.50844882961560456</v>
      </c>
      <c r="S43869" s="9">
        <v>7339372686.8000002</v>
      </c>
      <c r="T43869" s="9">
        <v>148.68</v>
      </c>
      <c r="U43869" s="9" t="s">
        <v>23</v>
      </c>
      <c r="V43869" s="10" t="s">
        <v>28</v>
      </c>
    </row>
    <row r="43870" spans="1:22" x14ac:dyDescent="0.25">
      <c r="A43870" s="5">
        <v>1294</v>
      </c>
      <c r="B43870" s="6" t="s">
        <v>30</v>
      </c>
      <c r="C43870" s="6">
        <v>790.26</v>
      </c>
      <c r="D43870" s="6">
        <v>833.19</v>
      </c>
      <c r="E43870" s="6">
        <v>788.32</v>
      </c>
      <c r="F43870" s="6">
        <v>812.76</v>
      </c>
      <c r="G43870" s="6">
        <v>2803369</v>
      </c>
      <c r="H43870" s="6">
        <v>815.68</v>
      </c>
      <c r="I43870" s="6">
        <v>1</v>
      </c>
      <c r="J43870" s="6">
        <v>1</v>
      </c>
      <c r="K43870" s="6">
        <v>833.9918181818183</v>
      </c>
      <c r="L43870" s="6">
        <v>50.52</v>
      </c>
      <c r="M43870" s="6">
        <v>-21.23</v>
      </c>
      <c r="N43870" s="6">
        <v>1606.04</v>
      </c>
      <c r="O43870" s="6">
        <v>61.95</v>
      </c>
      <c r="P43870" s="6">
        <v>1507.36</v>
      </c>
      <c r="Q43870" s="6">
        <v>101.46</v>
      </c>
      <c r="R43870" s="6">
        <v>0.59844366310556363</v>
      </c>
      <c r="S43870" s="6">
        <v>2278466188.4400001</v>
      </c>
      <c r="T43870" s="6">
        <v>17.05</v>
      </c>
      <c r="U43870" s="6" t="s">
        <v>23</v>
      </c>
      <c r="V43870" s="7" t="s">
        <v>24</v>
      </c>
    </row>
    <row r="43871" spans="1:22" x14ac:dyDescent="0.25">
      <c r="A43871" s="8">
        <v>1293</v>
      </c>
      <c r="B43871" s="9" t="s">
        <v>25</v>
      </c>
      <c r="C43871" s="9">
        <v>236.21</v>
      </c>
      <c r="D43871" s="9">
        <v>274.54000000000002</v>
      </c>
      <c r="E43871" s="9">
        <v>224.93</v>
      </c>
      <c r="F43871" s="9">
        <v>265.33999999999997</v>
      </c>
      <c r="G43871" s="9">
        <v>1507848</v>
      </c>
      <c r="H43871" s="9">
        <v>273.22000000000003</v>
      </c>
      <c r="I43871" s="9">
        <v>0.5</v>
      </c>
      <c r="J43871" s="9">
        <v>1.5</v>
      </c>
      <c r="K43871" s="9">
        <v>806.87727272727273</v>
      </c>
      <c r="L43871" s="9">
        <v>56.35</v>
      </c>
      <c r="M43871" s="9">
        <v>-541.54</v>
      </c>
      <c r="N43871" s="9">
        <v>1578.92</v>
      </c>
      <c r="O43871" s="9">
        <v>34.83</v>
      </c>
      <c r="P43871" s="9">
        <v>1507.36</v>
      </c>
      <c r="Q43871" s="9">
        <v>101.46</v>
      </c>
      <c r="R43871" s="9">
        <v>0.57475964836867877</v>
      </c>
      <c r="S43871" s="9">
        <v>400092388.31999999</v>
      </c>
      <c r="T43871" s="9">
        <v>35.11</v>
      </c>
      <c r="U43871" s="9" t="s">
        <v>23</v>
      </c>
      <c r="V43871" s="10" t="s">
        <v>24</v>
      </c>
    </row>
    <row r="43872" spans="1:22" x14ac:dyDescent="0.25">
      <c r="A43872" s="5">
        <v>1292</v>
      </c>
      <c r="B43872" s="6" t="s">
        <v>25</v>
      </c>
      <c r="C43872" s="6">
        <v>1196.82</v>
      </c>
      <c r="D43872" s="6">
        <v>1213.71</v>
      </c>
      <c r="E43872" s="6">
        <v>1175.6099999999999</v>
      </c>
      <c r="F43872" s="6">
        <v>1194.07</v>
      </c>
      <c r="G43872" s="6">
        <v>3882401</v>
      </c>
      <c r="H43872" s="6">
        <v>1185.4000000000001</v>
      </c>
      <c r="I43872" s="6">
        <v>0</v>
      </c>
      <c r="J43872" s="6">
        <v>1</v>
      </c>
      <c r="K43872" s="6">
        <v>814.98454545454547</v>
      </c>
      <c r="L43872" s="6">
        <v>43.12</v>
      </c>
      <c r="M43872" s="6">
        <v>379.09</v>
      </c>
      <c r="N43872" s="6">
        <v>1587.03</v>
      </c>
      <c r="O43872" s="6">
        <v>42.94</v>
      </c>
      <c r="P43872" s="6">
        <v>1507.36</v>
      </c>
      <c r="Q43872" s="6">
        <v>101.46</v>
      </c>
      <c r="R43872" s="6">
        <v>0.45711309230503311</v>
      </c>
      <c r="S43872" s="6">
        <v>4635858562.0699997</v>
      </c>
      <c r="T43872" s="6">
        <v>37.79</v>
      </c>
      <c r="U43872" s="6" t="s">
        <v>27</v>
      </c>
      <c r="V43872" s="7" t="s">
        <v>28</v>
      </c>
    </row>
    <row r="43873" spans="1:22" x14ac:dyDescent="0.25">
      <c r="A43873" s="8">
        <v>1291</v>
      </c>
      <c r="B43873" s="9" t="s">
        <v>22</v>
      </c>
      <c r="C43873" s="9">
        <v>1201.8</v>
      </c>
      <c r="D43873" s="9">
        <v>1243.68</v>
      </c>
      <c r="E43873" s="9">
        <v>1165.21</v>
      </c>
      <c r="F43873" s="9">
        <v>1221.33</v>
      </c>
      <c r="G43873" s="9">
        <v>5804876</v>
      </c>
      <c r="H43873" s="9">
        <v>1230.17</v>
      </c>
      <c r="I43873" s="9">
        <v>0</v>
      </c>
      <c r="J43873" s="9">
        <v>1</v>
      </c>
      <c r="K43873" s="9">
        <v>876.9636363636364</v>
      </c>
      <c r="L43873" s="9">
        <v>37.29</v>
      </c>
      <c r="M43873" s="9">
        <v>344.37</v>
      </c>
      <c r="N43873" s="9">
        <v>1649.01</v>
      </c>
      <c r="O43873" s="9">
        <v>104.92</v>
      </c>
      <c r="P43873" s="9">
        <v>1507.36</v>
      </c>
      <c r="Q43873" s="9">
        <v>101.46</v>
      </c>
      <c r="R43873" s="9">
        <v>0.54379893144413582</v>
      </c>
      <c r="S43873" s="9">
        <v>7089669205.0799999</v>
      </c>
      <c r="T43873" s="9">
        <v>94.71</v>
      </c>
      <c r="U43873" s="9" t="s">
        <v>27</v>
      </c>
      <c r="V43873" s="10" t="s">
        <v>28</v>
      </c>
    </row>
    <row r="43874" spans="1:22" x14ac:dyDescent="0.25">
      <c r="A43874" s="5">
        <v>1290</v>
      </c>
      <c r="B43874" s="6" t="s">
        <v>26</v>
      </c>
      <c r="C43874" s="6">
        <v>1289.76</v>
      </c>
      <c r="D43874" s="6">
        <v>1299.8599999999999</v>
      </c>
      <c r="E43874" s="6">
        <v>1280.05</v>
      </c>
      <c r="F43874" s="6">
        <v>1290.5</v>
      </c>
      <c r="G43874" s="6">
        <v>6304984</v>
      </c>
      <c r="H43874" s="6">
        <v>1284.01</v>
      </c>
      <c r="I43874" s="6">
        <v>0</v>
      </c>
      <c r="J43874" s="6">
        <v>1.5</v>
      </c>
      <c r="K43874" s="6">
        <v>893.44454545454539</v>
      </c>
      <c r="L43874" s="6">
        <v>37.32</v>
      </c>
      <c r="M43874" s="6">
        <v>397.06</v>
      </c>
      <c r="N43874" s="6">
        <v>1665.49</v>
      </c>
      <c r="O43874" s="6">
        <v>121.4</v>
      </c>
      <c r="P43874" s="6">
        <v>1507.36</v>
      </c>
      <c r="Q43874" s="6">
        <v>101.46</v>
      </c>
      <c r="R43874" s="6">
        <v>0.59589997310760923</v>
      </c>
      <c r="S43874" s="6">
        <v>8136581852</v>
      </c>
      <c r="T43874" s="6">
        <v>55.78</v>
      </c>
      <c r="U43874" s="6" t="s">
        <v>27</v>
      </c>
      <c r="V43874" s="7" t="s">
        <v>28</v>
      </c>
    </row>
    <row r="43875" spans="1:22" x14ac:dyDescent="0.25">
      <c r="A43875" s="8">
        <v>1289</v>
      </c>
      <c r="B43875" s="9" t="s">
        <v>30</v>
      </c>
      <c r="C43875" s="9">
        <v>739.6</v>
      </c>
      <c r="D43875" s="9">
        <v>783.21</v>
      </c>
      <c r="E43875" s="9">
        <v>697.06</v>
      </c>
      <c r="F43875" s="9">
        <v>717.97</v>
      </c>
      <c r="G43875" s="9">
        <v>3928107</v>
      </c>
      <c r="H43875" s="9">
        <v>715.01</v>
      </c>
      <c r="I43875" s="9">
        <v>0</v>
      </c>
      <c r="J43875" s="9">
        <v>1</v>
      </c>
      <c r="K43875" s="9">
        <v>905.31363636363631</v>
      </c>
      <c r="L43875" s="9">
        <v>34.11</v>
      </c>
      <c r="M43875" s="9">
        <v>-187.34</v>
      </c>
      <c r="N43875" s="9">
        <v>1677.36</v>
      </c>
      <c r="O43875" s="9">
        <v>133.27000000000001</v>
      </c>
      <c r="P43875" s="9">
        <v>1507.36</v>
      </c>
      <c r="Q43875" s="9">
        <v>101.46</v>
      </c>
      <c r="R43875" s="9">
        <v>0.31874780289553112</v>
      </c>
      <c r="S43875" s="9">
        <v>2820262982.79</v>
      </c>
      <c r="T43875" s="9">
        <v>142.6</v>
      </c>
      <c r="U43875" s="9" t="s">
        <v>27</v>
      </c>
      <c r="V43875" s="10" t="s">
        <v>24</v>
      </c>
    </row>
    <row r="43876" spans="1:22" x14ac:dyDescent="0.25">
      <c r="A43876" s="5">
        <v>1288</v>
      </c>
      <c r="B43876" s="6" t="s">
        <v>25</v>
      </c>
      <c r="C43876" s="6">
        <v>240.04</v>
      </c>
      <c r="D43876" s="6">
        <v>275.7</v>
      </c>
      <c r="E43876" s="6">
        <v>196.35</v>
      </c>
      <c r="F43876" s="6">
        <v>225.75</v>
      </c>
      <c r="G43876" s="6">
        <v>4118708</v>
      </c>
      <c r="H43876" s="6">
        <v>221.72</v>
      </c>
      <c r="I43876" s="6">
        <v>0.5</v>
      </c>
      <c r="J43876" s="6">
        <v>1</v>
      </c>
      <c r="K43876" s="6">
        <v>859.66454545454542</v>
      </c>
      <c r="L43876" s="6">
        <v>54.67</v>
      </c>
      <c r="M43876" s="6">
        <v>-633.91</v>
      </c>
      <c r="N43876" s="6">
        <v>1631.71</v>
      </c>
      <c r="O43876" s="6">
        <v>87.62</v>
      </c>
      <c r="P43876" s="6">
        <v>1507.36</v>
      </c>
      <c r="Q43876" s="6">
        <v>101.46</v>
      </c>
      <c r="R43876" s="6">
        <v>0.42544057049705664</v>
      </c>
      <c r="S43876" s="6">
        <v>929798331</v>
      </c>
      <c r="T43876" s="6">
        <v>25.3</v>
      </c>
      <c r="U43876" s="6" t="s">
        <v>23</v>
      </c>
      <c r="V43876" s="7" t="s">
        <v>24</v>
      </c>
    </row>
    <row r="43877" spans="1:22" x14ac:dyDescent="0.25">
      <c r="A43877" s="8">
        <v>1287</v>
      </c>
      <c r="B43877" s="9" t="s">
        <v>22</v>
      </c>
      <c r="C43877" s="9">
        <v>310.63</v>
      </c>
      <c r="D43877" s="9">
        <v>333.49</v>
      </c>
      <c r="E43877" s="9">
        <v>269.39</v>
      </c>
      <c r="F43877" s="9">
        <v>310.63</v>
      </c>
      <c r="G43877" s="9">
        <v>1998622</v>
      </c>
      <c r="H43877" s="9">
        <v>312.29000000000002</v>
      </c>
      <c r="I43877" s="9">
        <v>1</v>
      </c>
      <c r="J43877" s="9">
        <v>1</v>
      </c>
      <c r="K43877" s="9">
        <v>833.64090909090908</v>
      </c>
      <c r="L43877" s="9">
        <v>56.67</v>
      </c>
      <c r="M43877" s="9">
        <v>-523.01</v>
      </c>
      <c r="N43877" s="9">
        <v>1605.69</v>
      </c>
      <c r="O43877" s="9">
        <v>61.6</v>
      </c>
      <c r="P43877" s="9">
        <v>1507.36</v>
      </c>
      <c r="Q43877" s="9">
        <v>101.46</v>
      </c>
      <c r="R43877" s="9">
        <v>0.40314071299533111</v>
      </c>
      <c r="S43877" s="9">
        <v>620831951.86000001</v>
      </c>
      <c r="T43877" s="9">
        <v>8.25</v>
      </c>
      <c r="U43877" s="9" t="s">
        <v>23</v>
      </c>
      <c r="V43877" s="10" t="s">
        <v>24</v>
      </c>
    </row>
    <row r="43878" spans="1:22" x14ac:dyDescent="0.25">
      <c r="A43878" s="5">
        <v>1286</v>
      </c>
      <c r="B43878" s="6" t="s">
        <v>30</v>
      </c>
      <c r="C43878" s="6">
        <v>1003.03</v>
      </c>
      <c r="D43878" s="6">
        <v>1050.3699999999999</v>
      </c>
      <c r="E43878" s="6">
        <v>980.46</v>
      </c>
      <c r="F43878" s="6">
        <v>1010.99</v>
      </c>
      <c r="G43878" s="6">
        <v>3043262</v>
      </c>
      <c r="H43878" s="6">
        <v>1002.7</v>
      </c>
      <c r="I43878" s="6">
        <v>0</v>
      </c>
      <c r="J43878" s="6">
        <v>2</v>
      </c>
      <c r="K43878" s="6">
        <v>887.1099999999999</v>
      </c>
      <c r="L43878" s="6">
        <v>59.42</v>
      </c>
      <c r="M43878" s="6">
        <v>123.88</v>
      </c>
      <c r="N43878" s="6">
        <v>1659.16</v>
      </c>
      <c r="O43878" s="6">
        <v>115.06</v>
      </c>
      <c r="P43878" s="6">
        <v>1507.36</v>
      </c>
      <c r="Q43878" s="6">
        <v>101.46</v>
      </c>
      <c r="R43878" s="6">
        <v>0.47070418309694506</v>
      </c>
      <c r="S43878" s="6">
        <v>3076707449.3800001</v>
      </c>
      <c r="T43878" s="6">
        <v>119.17</v>
      </c>
      <c r="U43878" s="6" t="s">
        <v>23</v>
      </c>
      <c r="V43878" s="7" t="s">
        <v>28</v>
      </c>
    </row>
    <row r="43879" spans="1:22" x14ac:dyDescent="0.25">
      <c r="A43879" s="8">
        <v>1285</v>
      </c>
      <c r="B43879" s="9" t="s">
        <v>30</v>
      </c>
      <c r="C43879" s="9">
        <v>961.36</v>
      </c>
      <c r="D43879" s="9">
        <v>974.69</v>
      </c>
      <c r="E43879" s="9">
        <v>949.1</v>
      </c>
      <c r="F43879" s="9">
        <v>961.45</v>
      </c>
      <c r="G43879" s="9">
        <v>7815303</v>
      </c>
      <c r="H43879" s="9">
        <v>962.04</v>
      </c>
      <c r="I43879" s="9">
        <v>0</v>
      </c>
      <c r="J43879" s="9">
        <v>1</v>
      </c>
      <c r="K43879" s="9">
        <v>850.63272727272738</v>
      </c>
      <c r="L43879" s="9">
        <v>33.96</v>
      </c>
      <c r="M43879" s="9">
        <v>110.82</v>
      </c>
      <c r="N43879" s="9">
        <v>1622.68</v>
      </c>
      <c r="O43879" s="9">
        <v>78.59</v>
      </c>
      <c r="P43879" s="9">
        <v>1507.36</v>
      </c>
      <c r="Q43879" s="9">
        <v>101.46</v>
      </c>
      <c r="R43879" s="9">
        <v>0.41910445571480975</v>
      </c>
      <c r="S43879" s="9">
        <v>7514023069.3500004</v>
      </c>
      <c r="T43879" s="9">
        <v>173.81</v>
      </c>
      <c r="U43879" s="9" t="s">
        <v>27</v>
      </c>
      <c r="V43879" s="10" t="s">
        <v>28</v>
      </c>
    </row>
    <row r="43880" spans="1:22" x14ac:dyDescent="0.25">
      <c r="A43880" s="5">
        <v>1284</v>
      </c>
      <c r="B43880" s="6" t="s">
        <v>22</v>
      </c>
      <c r="C43880" s="6">
        <v>242.08</v>
      </c>
      <c r="D43880" s="6">
        <v>271.24</v>
      </c>
      <c r="E43880" s="6">
        <v>216.99</v>
      </c>
      <c r="F43880" s="6">
        <v>248.5</v>
      </c>
      <c r="G43880" s="6">
        <v>2399351</v>
      </c>
      <c r="H43880" s="6">
        <v>252.89</v>
      </c>
      <c r="I43880" s="6">
        <v>0</v>
      </c>
      <c r="J43880" s="6">
        <v>1.5</v>
      </c>
      <c r="K43880" s="6">
        <v>750.84454545454537</v>
      </c>
      <c r="L43880" s="6">
        <v>49.73</v>
      </c>
      <c r="M43880" s="6">
        <v>-502.34</v>
      </c>
      <c r="N43880" s="6">
        <v>1522.89</v>
      </c>
      <c r="O43880" s="6">
        <v>-21.2</v>
      </c>
      <c r="P43880" s="6">
        <v>1507.36</v>
      </c>
      <c r="Q43880" s="6">
        <v>101.46</v>
      </c>
      <c r="R43880" s="6">
        <v>0.47724584793106178</v>
      </c>
      <c r="S43880" s="6">
        <v>596238723.5</v>
      </c>
      <c r="T43880" s="6">
        <v>17.100000000000001</v>
      </c>
      <c r="U43880" s="6" t="s">
        <v>23</v>
      </c>
      <c r="V43880" s="7" t="s">
        <v>24</v>
      </c>
    </row>
    <row r="43881" spans="1:22" x14ac:dyDescent="0.25">
      <c r="A43881" s="8">
        <v>1283</v>
      </c>
      <c r="B43881" s="9" t="s">
        <v>26</v>
      </c>
      <c r="C43881" s="9">
        <v>1412.23</v>
      </c>
      <c r="D43881" s="9">
        <v>1416.76</v>
      </c>
      <c r="E43881" s="9">
        <v>1383.1</v>
      </c>
      <c r="F43881" s="9">
        <v>1389.1</v>
      </c>
      <c r="G43881" s="9">
        <v>9005277</v>
      </c>
      <c r="H43881" s="9">
        <v>1387.27</v>
      </c>
      <c r="I43881" s="9">
        <v>0</v>
      </c>
      <c r="J43881" s="9">
        <v>1</v>
      </c>
      <c r="K43881" s="9">
        <v>803.23909090909081</v>
      </c>
      <c r="L43881" s="9">
        <v>30.95</v>
      </c>
      <c r="M43881" s="9">
        <v>585.86</v>
      </c>
      <c r="N43881" s="9">
        <v>1575.28</v>
      </c>
      <c r="O43881" s="9">
        <v>31.19</v>
      </c>
      <c r="P43881" s="9">
        <v>1507.36</v>
      </c>
      <c r="Q43881" s="9">
        <v>101.46</v>
      </c>
      <c r="R43881" s="9">
        <v>0.3393933262787911</v>
      </c>
      <c r="S43881" s="9">
        <v>12509230280.700001</v>
      </c>
      <c r="T43881" s="9">
        <v>29.41</v>
      </c>
      <c r="U43881" s="9" t="s">
        <v>27</v>
      </c>
      <c r="V43881" s="10" t="s">
        <v>28</v>
      </c>
    </row>
    <row r="43882" spans="1:22" x14ac:dyDescent="0.25">
      <c r="A43882" s="5">
        <v>1282</v>
      </c>
      <c r="B43882" s="6" t="s">
        <v>26</v>
      </c>
      <c r="C43882" s="6">
        <v>1007.02</v>
      </c>
      <c r="D43882" s="6">
        <v>1034.03</v>
      </c>
      <c r="E43882" s="6">
        <v>1002.11</v>
      </c>
      <c r="F43882" s="6">
        <v>1002.47</v>
      </c>
      <c r="G43882" s="6">
        <v>1009694</v>
      </c>
      <c r="H43882" s="6">
        <v>996.64</v>
      </c>
      <c r="I43882" s="6">
        <v>0</v>
      </c>
      <c r="J43882" s="6">
        <v>1</v>
      </c>
      <c r="K43882" s="6">
        <v>870.25090909090909</v>
      </c>
      <c r="L43882" s="6">
        <v>55.07</v>
      </c>
      <c r="M43882" s="6">
        <v>132.22</v>
      </c>
      <c r="N43882" s="6">
        <v>1642.3</v>
      </c>
      <c r="O43882" s="6">
        <v>98.21</v>
      </c>
      <c r="P43882" s="6">
        <v>1507.36</v>
      </c>
      <c r="Q43882" s="6">
        <v>101.46</v>
      </c>
      <c r="R43882" s="6">
        <v>0.50543606994960644</v>
      </c>
      <c r="S43882" s="6">
        <v>1012187944.1799999</v>
      </c>
      <c r="T43882" s="6">
        <v>44.05</v>
      </c>
      <c r="U43882" s="6" t="s">
        <v>23</v>
      </c>
      <c r="V43882" s="7" t="s">
        <v>28</v>
      </c>
    </row>
    <row r="43883" spans="1:22" x14ac:dyDescent="0.25">
      <c r="A43883" s="8">
        <v>1281</v>
      </c>
      <c r="B43883" s="9" t="s">
        <v>29</v>
      </c>
      <c r="C43883" s="9">
        <v>552.80999999999995</v>
      </c>
      <c r="D43883" s="9">
        <v>583.48</v>
      </c>
      <c r="E43883" s="9">
        <v>533.39</v>
      </c>
      <c r="F43883" s="9">
        <v>559.87</v>
      </c>
      <c r="G43883" s="9">
        <v>5288927</v>
      </c>
      <c r="H43883" s="9">
        <v>557.23</v>
      </c>
      <c r="I43883" s="9">
        <v>0</v>
      </c>
      <c r="J43883" s="9">
        <v>2</v>
      </c>
      <c r="K43883" s="9">
        <v>812.59636363636355</v>
      </c>
      <c r="L43883" s="9">
        <v>31.21</v>
      </c>
      <c r="M43883" s="9">
        <v>-252.73</v>
      </c>
      <c r="N43883" s="9">
        <v>1584.64</v>
      </c>
      <c r="O43883" s="9">
        <v>40.549999999999997</v>
      </c>
      <c r="P43883" s="9">
        <v>1507.36</v>
      </c>
      <c r="Q43883" s="9">
        <v>101.46</v>
      </c>
      <c r="R43883" s="9">
        <v>0.32902399700200502</v>
      </c>
      <c r="S43883" s="9">
        <v>2961111559.4899998</v>
      </c>
      <c r="T43883" s="9">
        <v>14.54</v>
      </c>
      <c r="U43883" s="9" t="s">
        <v>27</v>
      </c>
      <c r="V43883" s="10" t="s">
        <v>24</v>
      </c>
    </row>
    <row r="43884" spans="1:22" x14ac:dyDescent="0.25">
      <c r="A43884" s="5">
        <v>1280</v>
      </c>
      <c r="B43884" s="6" t="s">
        <v>22</v>
      </c>
      <c r="C43884" s="6">
        <v>230.54</v>
      </c>
      <c r="D43884" s="6">
        <v>234</v>
      </c>
      <c r="E43884" s="6">
        <v>230.21</v>
      </c>
      <c r="F43884" s="6">
        <v>232.44</v>
      </c>
      <c r="G43884" s="6">
        <v>9328988</v>
      </c>
      <c r="H43884" s="6">
        <v>241.63</v>
      </c>
      <c r="I43884" s="6">
        <v>0</v>
      </c>
      <c r="J43884" s="6">
        <v>1.5</v>
      </c>
      <c r="K43884" s="6">
        <v>722.69727272727266</v>
      </c>
      <c r="L43884" s="6">
        <v>44.84</v>
      </c>
      <c r="M43884" s="6">
        <v>-490.26</v>
      </c>
      <c r="N43884" s="6">
        <v>1494.74</v>
      </c>
      <c r="O43884" s="6">
        <v>-49.35</v>
      </c>
      <c r="P43884" s="6">
        <v>1507.36</v>
      </c>
      <c r="Q43884" s="6">
        <v>101.46</v>
      </c>
      <c r="R43884" s="6">
        <v>0.4311086754311832</v>
      </c>
      <c r="S43884" s="6">
        <v>2168429970.7199998</v>
      </c>
      <c r="T43884" s="6">
        <v>23.15</v>
      </c>
      <c r="U43884" s="6" t="s">
        <v>27</v>
      </c>
      <c r="V43884" s="7" t="s">
        <v>24</v>
      </c>
    </row>
    <row r="43885" spans="1:22" x14ac:dyDescent="0.25">
      <c r="A43885" s="8">
        <v>1279</v>
      </c>
      <c r="B43885" s="9" t="s">
        <v>26</v>
      </c>
      <c r="C43885" s="9">
        <v>1207.99</v>
      </c>
      <c r="D43885" s="9">
        <v>1238.22</v>
      </c>
      <c r="E43885" s="9">
        <v>1176.4000000000001</v>
      </c>
      <c r="F43885" s="9">
        <v>1192.6199999999999</v>
      </c>
      <c r="G43885" s="9">
        <v>9321357</v>
      </c>
      <c r="H43885" s="9">
        <v>1186.8599999999999</v>
      </c>
      <c r="I43885" s="9">
        <v>0</v>
      </c>
      <c r="J43885" s="9">
        <v>1</v>
      </c>
      <c r="K43885" s="9">
        <v>713.79909090909086</v>
      </c>
      <c r="L43885" s="9">
        <v>34.1</v>
      </c>
      <c r="M43885" s="9">
        <v>478.82</v>
      </c>
      <c r="N43885" s="9">
        <v>1485.84</v>
      </c>
      <c r="O43885" s="9">
        <v>-58.25</v>
      </c>
      <c r="P43885" s="9">
        <v>1507.36</v>
      </c>
      <c r="Q43885" s="9">
        <v>101.46</v>
      </c>
      <c r="R43885" s="9">
        <v>0.50799045505637941</v>
      </c>
      <c r="S43885" s="9">
        <v>11116836785.34</v>
      </c>
      <c r="T43885" s="9">
        <v>31.79</v>
      </c>
      <c r="U43885" s="9" t="s">
        <v>27</v>
      </c>
      <c r="V43885" s="10" t="s">
        <v>28</v>
      </c>
    </row>
    <row r="43886" spans="1:22" x14ac:dyDescent="0.25">
      <c r="A43886" s="5">
        <v>1278</v>
      </c>
      <c r="B43886" s="6" t="s">
        <v>29</v>
      </c>
      <c r="C43886" s="6">
        <v>687.69</v>
      </c>
      <c r="D43886" s="6">
        <v>722.82</v>
      </c>
      <c r="E43886" s="6">
        <v>662.39</v>
      </c>
      <c r="F43886" s="6">
        <v>686.5</v>
      </c>
      <c r="G43886" s="6">
        <v>2924996</v>
      </c>
      <c r="H43886" s="6">
        <v>681.07</v>
      </c>
      <c r="I43886" s="6">
        <v>1</v>
      </c>
      <c r="J43886" s="6">
        <v>1</v>
      </c>
      <c r="K43886" s="6">
        <v>710.93818181818176</v>
      </c>
      <c r="L43886" s="6">
        <v>69.989999999999995</v>
      </c>
      <c r="M43886" s="6">
        <v>-24.44</v>
      </c>
      <c r="N43886" s="6">
        <v>1482.98</v>
      </c>
      <c r="O43886" s="6">
        <v>-61.11</v>
      </c>
      <c r="P43886" s="6">
        <v>1507.36</v>
      </c>
      <c r="Q43886" s="6">
        <v>101.46</v>
      </c>
      <c r="R43886" s="6">
        <v>0.34434762101875899</v>
      </c>
      <c r="S43886" s="6">
        <v>2008009754</v>
      </c>
      <c r="T43886" s="6">
        <v>16.920000000000002</v>
      </c>
      <c r="U43886" s="6" t="s">
        <v>31</v>
      </c>
      <c r="V43886" s="7" t="s">
        <v>24</v>
      </c>
    </row>
    <row r="43887" spans="1:22" x14ac:dyDescent="0.25">
      <c r="A43887" s="8">
        <v>1277</v>
      </c>
      <c r="B43887" s="9" t="s">
        <v>26</v>
      </c>
      <c r="C43887" s="9">
        <v>708.68</v>
      </c>
      <c r="D43887" s="9">
        <v>719.66</v>
      </c>
      <c r="E43887" s="9">
        <v>669.3</v>
      </c>
      <c r="F43887" s="9">
        <v>686.43</v>
      </c>
      <c r="G43887" s="9">
        <v>5995792</v>
      </c>
      <c r="H43887" s="9">
        <v>690.82</v>
      </c>
      <c r="I43887" s="9">
        <v>0</v>
      </c>
      <c r="J43887" s="9">
        <v>1</v>
      </c>
      <c r="K43887" s="9">
        <v>752.81818181818164</v>
      </c>
      <c r="L43887" s="9">
        <v>57.82</v>
      </c>
      <c r="M43887" s="9">
        <v>-66.39</v>
      </c>
      <c r="N43887" s="9">
        <v>1524.86</v>
      </c>
      <c r="O43887" s="9">
        <v>-19.23</v>
      </c>
      <c r="P43887" s="9">
        <v>1507.36</v>
      </c>
      <c r="Q43887" s="9">
        <v>101.46</v>
      </c>
      <c r="R43887" s="9">
        <v>0.52819120988903023</v>
      </c>
      <c r="S43887" s="9">
        <v>4115691502.5599999</v>
      </c>
      <c r="T43887" s="9">
        <v>18.260000000000002</v>
      </c>
      <c r="U43887" s="9" t="s">
        <v>23</v>
      </c>
      <c r="V43887" s="10" t="s">
        <v>24</v>
      </c>
    </row>
    <row r="43888" spans="1:22" x14ac:dyDescent="0.25">
      <c r="A43888" s="5">
        <v>1276</v>
      </c>
      <c r="B43888" s="6" t="s">
        <v>29</v>
      </c>
      <c r="C43888" s="6">
        <v>241.45</v>
      </c>
      <c r="D43888" s="6">
        <v>255.06</v>
      </c>
      <c r="E43888" s="6">
        <v>233.2</v>
      </c>
      <c r="F43888" s="6">
        <v>248.57</v>
      </c>
      <c r="G43888" s="6">
        <v>1111345</v>
      </c>
      <c r="H43888" s="6">
        <v>241.51</v>
      </c>
      <c r="I43888" s="6">
        <v>0</v>
      </c>
      <c r="J43888" s="6">
        <v>2</v>
      </c>
      <c r="K43888" s="6">
        <v>747.1763636363637</v>
      </c>
      <c r="L43888" s="6">
        <v>48.93</v>
      </c>
      <c r="M43888" s="6">
        <v>-498.61</v>
      </c>
      <c r="N43888" s="6">
        <v>1519.22</v>
      </c>
      <c r="O43888" s="6">
        <v>-24.87</v>
      </c>
      <c r="P43888" s="6">
        <v>1507.36</v>
      </c>
      <c r="Q43888" s="6">
        <v>101.46</v>
      </c>
      <c r="R43888" s="6">
        <v>0.46821923621336387</v>
      </c>
      <c r="S43888" s="6">
        <v>276247026.64999998</v>
      </c>
      <c r="T43888" s="6">
        <v>23.04</v>
      </c>
      <c r="U43888" s="6" t="s">
        <v>23</v>
      </c>
      <c r="V43888" s="7" t="s">
        <v>24</v>
      </c>
    </row>
    <row r="43889" spans="1:22" x14ac:dyDescent="0.25">
      <c r="A43889" s="8">
        <v>1275</v>
      </c>
      <c r="B43889" s="9" t="s">
        <v>26</v>
      </c>
      <c r="C43889" s="9">
        <v>1480.49</v>
      </c>
      <c r="D43889" s="9">
        <v>1481.13</v>
      </c>
      <c r="E43889" s="9">
        <v>1453.86</v>
      </c>
      <c r="F43889" s="9">
        <v>1461.34</v>
      </c>
      <c r="G43889" s="9">
        <v>7581089</v>
      </c>
      <c r="H43889" s="9">
        <v>1454.24</v>
      </c>
      <c r="I43889" s="9">
        <v>0</v>
      </c>
      <c r="J43889" s="9">
        <v>1.5</v>
      </c>
      <c r="K43889" s="9">
        <v>788.11727272727262</v>
      </c>
      <c r="L43889" s="9">
        <v>62.63</v>
      </c>
      <c r="M43889" s="9">
        <v>673.22</v>
      </c>
      <c r="N43889" s="9">
        <v>1560.16</v>
      </c>
      <c r="O43889" s="9">
        <v>16.07</v>
      </c>
      <c r="P43889" s="9">
        <v>1507.36</v>
      </c>
      <c r="Q43889" s="9">
        <v>101.46</v>
      </c>
      <c r="R43889" s="9">
        <v>0.38126276470772402</v>
      </c>
      <c r="S43889" s="9">
        <v>11078548599.26</v>
      </c>
      <c r="T43889" s="9">
        <v>43.18</v>
      </c>
      <c r="U43889" s="9" t="s">
        <v>23</v>
      </c>
      <c r="V43889" s="10" t="s">
        <v>28</v>
      </c>
    </row>
    <row r="43890" spans="1:22" x14ac:dyDescent="0.25">
      <c r="A43890" s="5">
        <v>1274</v>
      </c>
      <c r="B43890" s="6" t="s">
        <v>30</v>
      </c>
      <c r="C43890" s="6">
        <v>675.92</v>
      </c>
      <c r="D43890" s="6">
        <v>713.88</v>
      </c>
      <c r="E43890" s="6">
        <v>638.77</v>
      </c>
      <c r="F43890" s="6">
        <v>662.02</v>
      </c>
      <c r="G43890" s="6">
        <v>6987775</v>
      </c>
      <c r="H43890" s="6">
        <v>670.39</v>
      </c>
      <c r="I43890" s="6">
        <v>0.5</v>
      </c>
      <c r="J43890" s="6">
        <v>1</v>
      </c>
      <c r="K43890" s="6">
        <v>760.89636363636373</v>
      </c>
      <c r="L43890" s="6">
        <v>38.04</v>
      </c>
      <c r="M43890" s="6">
        <v>-98.88</v>
      </c>
      <c r="N43890" s="6">
        <v>1532.94</v>
      </c>
      <c r="O43890" s="6">
        <v>-11.15</v>
      </c>
      <c r="P43890" s="6">
        <v>1507.36</v>
      </c>
      <c r="Q43890" s="6">
        <v>101.46</v>
      </c>
      <c r="R43890" s="6">
        <v>0.49325414757401675</v>
      </c>
      <c r="S43890" s="6">
        <v>4626046805.5</v>
      </c>
      <c r="T43890" s="6">
        <v>21.21</v>
      </c>
      <c r="U43890" s="6" t="s">
        <v>27</v>
      </c>
      <c r="V43890" s="7" t="s">
        <v>24</v>
      </c>
    </row>
    <row r="43891" spans="1:22" x14ac:dyDescent="0.25">
      <c r="A43891" s="8">
        <v>1273</v>
      </c>
      <c r="B43891" s="9" t="s">
        <v>22</v>
      </c>
      <c r="C43891" s="9">
        <v>1335.6</v>
      </c>
      <c r="D43891" s="9">
        <v>1354.11</v>
      </c>
      <c r="E43891" s="9">
        <v>1335.32</v>
      </c>
      <c r="F43891" s="9">
        <v>1353.27</v>
      </c>
      <c r="G43891" s="9">
        <v>7689084</v>
      </c>
      <c r="H43891" s="9">
        <v>1347.83</v>
      </c>
      <c r="I43891" s="9">
        <v>0</v>
      </c>
      <c r="J43891" s="9">
        <v>1</v>
      </c>
      <c r="K43891" s="9">
        <v>861.33</v>
      </c>
      <c r="L43891" s="9">
        <v>52.97</v>
      </c>
      <c r="M43891" s="9">
        <v>491.94</v>
      </c>
      <c r="N43891" s="9">
        <v>1633.38</v>
      </c>
      <c r="O43891" s="9">
        <v>89.28</v>
      </c>
      <c r="P43891" s="9">
        <v>1507.36</v>
      </c>
      <c r="Q43891" s="9">
        <v>101.46</v>
      </c>
      <c r="R43891" s="9">
        <v>0.53448469127413523</v>
      </c>
      <c r="S43891" s="9">
        <v>10405406704.68</v>
      </c>
      <c r="T43891" s="9">
        <v>29.54</v>
      </c>
      <c r="U43891" s="9" t="s">
        <v>23</v>
      </c>
      <c r="V43891" s="10" t="s">
        <v>28</v>
      </c>
    </row>
    <row r="43892" spans="1:22" x14ac:dyDescent="0.25">
      <c r="A43892" s="5">
        <v>1272</v>
      </c>
      <c r="B43892" s="6" t="s">
        <v>22</v>
      </c>
      <c r="C43892" s="6">
        <v>900.97</v>
      </c>
      <c r="D43892" s="6">
        <v>910.91</v>
      </c>
      <c r="E43892" s="6">
        <v>861.82</v>
      </c>
      <c r="F43892" s="6">
        <v>879.13</v>
      </c>
      <c r="G43892" s="6">
        <v>7260944</v>
      </c>
      <c r="H43892" s="6">
        <v>885.89</v>
      </c>
      <c r="I43892" s="6">
        <v>0.5</v>
      </c>
      <c r="J43892" s="6">
        <v>1</v>
      </c>
      <c r="K43892" s="6">
        <v>814.96909090909094</v>
      </c>
      <c r="L43892" s="6">
        <v>43.43</v>
      </c>
      <c r="M43892" s="6">
        <v>64.16</v>
      </c>
      <c r="N43892" s="6">
        <v>1587.01</v>
      </c>
      <c r="O43892" s="6">
        <v>42.92</v>
      </c>
      <c r="P43892" s="6">
        <v>1507.36</v>
      </c>
      <c r="Q43892" s="6">
        <v>101.46</v>
      </c>
      <c r="R43892" s="6">
        <v>0.3992740269285468</v>
      </c>
      <c r="S43892" s="6">
        <v>6383313698.7200003</v>
      </c>
      <c r="T43892" s="6">
        <v>55.54</v>
      </c>
      <c r="U43892" s="6" t="s">
        <v>27</v>
      </c>
      <c r="V43892" s="7" t="s">
        <v>28</v>
      </c>
    </row>
    <row r="43893" spans="1:22" x14ac:dyDescent="0.25">
      <c r="A43893" s="8">
        <v>1271</v>
      </c>
      <c r="B43893" s="9" t="s">
        <v>30</v>
      </c>
      <c r="C43893" s="9">
        <v>606.29999999999995</v>
      </c>
      <c r="D43893" s="9">
        <v>653.61</v>
      </c>
      <c r="E43893" s="9">
        <v>557.69000000000005</v>
      </c>
      <c r="F43893" s="9">
        <v>589.99</v>
      </c>
      <c r="G43893" s="9">
        <v>3822530</v>
      </c>
      <c r="H43893" s="9">
        <v>584.71</v>
      </c>
      <c r="I43893" s="9">
        <v>0</v>
      </c>
      <c r="J43893" s="9">
        <v>1</v>
      </c>
      <c r="K43893" s="9">
        <v>777.47090909090912</v>
      </c>
      <c r="L43893" s="9">
        <v>45.99</v>
      </c>
      <c r="M43893" s="9">
        <v>-187.48</v>
      </c>
      <c r="N43893" s="9">
        <v>1549.52</v>
      </c>
      <c r="O43893" s="9">
        <v>5.43</v>
      </c>
      <c r="P43893" s="9">
        <v>1507.36</v>
      </c>
      <c r="Q43893" s="9">
        <v>101.46</v>
      </c>
      <c r="R43893" s="9">
        <v>0.35871011880117964</v>
      </c>
      <c r="S43893" s="9">
        <v>2255254474.6999998</v>
      </c>
      <c r="T43893" s="9">
        <v>14.88</v>
      </c>
      <c r="U43893" s="9" t="s">
        <v>23</v>
      </c>
      <c r="V43893" s="10" t="s">
        <v>24</v>
      </c>
    </row>
    <row r="43894" spans="1:22" x14ac:dyDescent="0.25">
      <c r="A43894" s="5">
        <v>1270</v>
      </c>
      <c r="B43894" s="6" t="s">
        <v>22</v>
      </c>
      <c r="C43894" s="6">
        <v>201.78</v>
      </c>
      <c r="D43894" s="6">
        <v>212.52</v>
      </c>
      <c r="E43894" s="6">
        <v>196.27</v>
      </c>
      <c r="F43894" s="6">
        <v>210.72</v>
      </c>
      <c r="G43894" s="6">
        <v>2129063</v>
      </c>
      <c r="H43894" s="6">
        <v>218.04</v>
      </c>
      <c r="I43894" s="6">
        <v>0</v>
      </c>
      <c r="J43894" s="6">
        <v>1</v>
      </c>
      <c r="K43894" s="6">
        <v>745.7299999999999</v>
      </c>
      <c r="L43894" s="6">
        <v>59.57</v>
      </c>
      <c r="M43894" s="6">
        <v>-535.01</v>
      </c>
      <c r="N43894" s="6">
        <v>1517.78</v>
      </c>
      <c r="O43894" s="6">
        <v>-26.32</v>
      </c>
      <c r="P43894" s="6">
        <v>1507.36</v>
      </c>
      <c r="Q43894" s="6">
        <v>101.46</v>
      </c>
      <c r="R43894" s="6">
        <v>0.57064711095998311</v>
      </c>
      <c r="S43894" s="6">
        <v>448636155.36000001</v>
      </c>
      <c r="T43894" s="6">
        <v>4.32</v>
      </c>
      <c r="U43894" s="6" t="s">
        <v>23</v>
      </c>
      <c r="V43894" s="7" t="s">
        <v>24</v>
      </c>
    </row>
    <row r="43895" spans="1:22" x14ac:dyDescent="0.25">
      <c r="A43895" s="8">
        <v>1269</v>
      </c>
      <c r="B43895" s="9" t="s">
        <v>26</v>
      </c>
      <c r="C43895" s="9">
        <v>1387.94</v>
      </c>
      <c r="D43895" s="9">
        <v>1396.92</v>
      </c>
      <c r="E43895" s="9">
        <v>1370.91</v>
      </c>
      <c r="F43895" s="9">
        <v>1390.77</v>
      </c>
      <c r="G43895" s="9">
        <v>5244663</v>
      </c>
      <c r="H43895" s="9">
        <v>1399.88</v>
      </c>
      <c r="I43895" s="9">
        <v>1</v>
      </c>
      <c r="J43895" s="9">
        <v>1</v>
      </c>
      <c r="K43895" s="9">
        <v>851.03272727272736</v>
      </c>
      <c r="L43895" s="9">
        <v>36.03</v>
      </c>
      <c r="M43895" s="9">
        <v>539.74</v>
      </c>
      <c r="N43895" s="9">
        <v>1623.08</v>
      </c>
      <c r="O43895" s="9">
        <v>78.989999999999995</v>
      </c>
      <c r="P43895" s="9">
        <v>1507.36</v>
      </c>
      <c r="Q43895" s="9">
        <v>101.46</v>
      </c>
      <c r="R43895" s="9">
        <v>0.39980525066455247</v>
      </c>
      <c r="S43895" s="9">
        <v>7294119960.5100002</v>
      </c>
      <c r="T43895" s="9">
        <v>127.67</v>
      </c>
      <c r="U43895" s="9" t="s">
        <v>27</v>
      </c>
      <c r="V43895" s="10" t="s">
        <v>28</v>
      </c>
    </row>
    <row r="43896" spans="1:22" x14ac:dyDescent="0.25">
      <c r="A43896" s="5">
        <v>1268</v>
      </c>
      <c r="B43896" s="6" t="s">
        <v>26</v>
      </c>
      <c r="C43896" s="6">
        <v>167.72</v>
      </c>
      <c r="D43896" s="6">
        <v>196.6</v>
      </c>
      <c r="E43896" s="6">
        <v>151.78</v>
      </c>
      <c r="F43896" s="6">
        <v>177.28</v>
      </c>
      <c r="G43896" s="6">
        <v>6633513</v>
      </c>
      <c r="H43896" s="6">
        <v>180.15</v>
      </c>
      <c r="I43896" s="6">
        <v>0</v>
      </c>
      <c r="J43896" s="6">
        <v>1</v>
      </c>
      <c r="K43896" s="6">
        <v>758.72909090909093</v>
      </c>
      <c r="L43896" s="6">
        <v>53.47</v>
      </c>
      <c r="M43896" s="6">
        <v>-581.45000000000005</v>
      </c>
      <c r="N43896" s="6">
        <v>1530.77</v>
      </c>
      <c r="O43896" s="6">
        <v>-13.32</v>
      </c>
      <c r="P43896" s="6">
        <v>1507.36</v>
      </c>
      <c r="Q43896" s="6">
        <v>101.46</v>
      </c>
      <c r="R43896" s="6">
        <v>0.35386971970037728</v>
      </c>
      <c r="S43896" s="6">
        <v>1175989184.6400001</v>
      </c>
      <c r="T43896" s="6">
        <v>8.08</v>
      </c>
      <c r="U43896" s="6" t="s">
        <v>23</v>
      </c>
      <c r="V43896" s="7" t="s">
        <v>24</v>
      </c>
    </row>
    <row r="43897" spans="1:22" x14ac:dyDescent="0.25">
      <c r="A43897" s="8">
        <v>1267</v>
      </c>
      <c r="B43897" s="9" t="s">
        <v>22</v>
      </c>
      <c r="C43897" s="9">
        <v>818.79</v>
      </c>
      <c r="D43897" s="9">
        <v>852.93</v>
      </c>
      <c r="E43897" s="9">
        <v>800.17</v>
      </c>
      <c r="F43897" s="9">
        <v>807.99</v>
      </c>
      <c r="G43897" s="9">
        <v>2060492</v>
      </c>
      <c r="H43897" s="9">
        <v>810.17</v>
      </c>
      <c r="I43897" s="9">
        <v>0</v>
      </c>
      <c r="J43897" s="9">
        <v>1</v>
      </c>
      <c r="K43897" s="9">
        <v>769.77363636363634</v>
      </c>
      <c r="L43897" s="9">
        <v>62.98</v>
      </c>
      <c r="M43897" s="9">
        <v>38.22</v>
      </c>
      <c r="N43897" s="9">
        <v>1541.82</v>
      </c>
      <c r="O43897" s="9">
        <v>-2.27</v>
      </c>
      <c r="P43897" s="9">
        <v>1507.36</v>
      </c>
      <c r="Q43897" s="9">
        <v>101.46</v>
      </c>
      <c r="R43897" s="9">
        <v>0.51591259491433661</v>
      </c>
      <c r="S43897" s="9">
        <v>1664856931.0799999</v>
      </c>
      <c r="T43897" s="9">
        <v>20.28</v>
      </c>
      <c r="U43897" s="9" t="s">
        <v>23</v>
      </c>
      <c r="V43897" s="10" t="s">
        <v>28</v>
      </c>
    </row>
    <row r="43898" spans="1:22" x14ac:dyDescent="0.25">
      <c r="A43898" s="5">
        <v>1266</v>
      </c>
      <c r="B43898" s="6" t="s">
        <v>29</v>
      </c>
      <c r="C43898" s="6">
        <v>728.95</v>
      </c>
      <c r="D43898" s="6">
        <v>751.06</v>
      </c>
      <c r="E43898" s="6">
        <v>707.86</v>
      </c>
      <c r="F43898" s="6">
        <v>749.99</v>
      </c>
      <c r="G43898" s="6">
        <v>8414827</v>
      </c>
      <c r="H43898" s="6">
        <v>751.29</v>
      </c>
      <c r="I43898" s="6">
        <v>0</v>
      </c>
      <c r="J43898" s="6">
        <v>1</v>
      </c>
      <c r="K43898" s="6">
        <v>775.55181818181813</v>
      </c>
      <c r="L43898" s="6">
        <v>55.26</v>
      </c>
      <c r="M43898" s="6">
        <v>-25.56</v>
      </c>
      <c r="N43898" s="6">
        <v>1547.6</v>
      </c>
      <c r="O43898" s="6">
        <v>3.51</v>
      </c>
      <c r="P43898" s="6">
        <v>1507.36</v>
      </c>
      <c r="Q43898" s="6">
        <v>101.46</v>
      </c>
      <c r="R43898" s="6">
        <v>0.42790436647179991</v>
      </c>
      <c r="S43898" s="6">
        <v>6311036101.7299995</v>
      </c>
      <c r="T43898" s="6">
        <v>27.93</v>
      </c>
      <c r="U43898" s="6" t="s">
        <v>23</v>
      </c>
      <c r="V43898" s="7" t="s">
        <v>24</v>
      </c>
    </row>
    <row r="43899" spans="1:22" x14ac:dyDescent="0.25">
      <c r="A43899" s="8">
        <v>1265</v>
      </c>
      <c r="B43899" s="9" t="s">
        <v>25</v>
      </c>
      <c r="C43899" s="9">
        <v>339.28</v>
      </c>
      <c r="D43899" s="9">
        <v>372.53</v>
      </c>
      <c r="E43899" s="9">
        <v>310.77999999999997</v>
      </c>
      <c r="F43899" s="9">
        <v>320.11</v>
      </c>
      <c r="G43899" s="9">
        <v>1465493</v>
      </c>
      <c r="H43899" s="9">
        <v>327.92</v>
      </c>
      <c r="I43899" s="9">
        <v>0</v>
      </c>
      <c r="J43899" s="9">
        <v>1</v>
      </c>
      <c r="K43899" s="9">
        <v>782.05545454545461</v>
      </c>
      <c r="L43899" s="9">
        <v>37.729999999999997</v>
      </c>
      <c r="M43899" s="9">
        <v>-461.95</v>
      </c>
      <c r="N43899" s="9">
        <v>1554.1</v>
      </c>
      <c r="O43899" s="9">
        <v>10.01</v>
      </c>
      <c r="P43899" s="9">
        <v>1507.36</v>
      </c>
      <c r="Q43899" s="9">
        <v>101.46</v>
      </c>
      <c r="R43899" s="9">
        <v>0.53523223592450919</v>
      </c>
      <c r="S43899" s="9">
        <v>469118964.23000002</v>
      </c>
      <c r="T43899" s="9">
        <v>62.54</v>
      </c>
      <c r="U43899" s="9" t="s">
        <v>27</v>
      </c>
      <c r="V43899" s="10" t="s">
        <v>24</v>
      </c>
    </row>
    <row r="43900" spans="1:22" x14ac:dyDescent="0.25">
      <c r="A43900" s="5">
        <v>1264</v>
      </c>
      <c r="B43900" s="6" t="s">
        <v>25</v>
      </c>
      <c r="C43900" s="6">
        <v>308.48</v>
      </c>
      <c r="D43900" s="6">
        <v>353.81</v>
      </c>
      <c r="E43900" s="6">
        <v>268.05</v>
      </c>
      <c r="F43900" s="6">
        <v>312.47000000000003</v>
      </c>
      <c r="G43900" s="6">
        <v>1324398</v>
      </c>
      <c r="H43900" s="6">
        <v>318.75</v>
      </c>
      <c r="I43900" s="6">
        <v>0.5</v>
      </c>
      <c r="J43900" s="6">
        <v>1</v>
      </c>
      <c r="K43900" s="6">
        <v>677.61272727272728</v>
      </c>
      <c r="L43900" s="6">
        <v>34.409999999999997</v>
      </c>
      <c r="M43900" s="6">
        <v>-365.14</v>
      </c>
      <c r="N43900" s="6">
        <v>1449.66</v>
      </c>
      <c r="O43900" s="6">
        <v>-94.43</v>
      </c>
      <c r="P43900" s="6">
        <v>1507.36</v>
      </c>
      <c r="Q43900" s="6">
        <v>101.46</v>
      </c>
      <c r="R43900" s="6">
        <v>0.37670843358220757</v>
      </c>
      <c r="S43900" s="6">
        <v>413834643.06</v>
      </c>
      <c r="T43900" s="6">
        <v>15.52</v>
      </c>
      <c r="U43900" s="6" t="s">
        <v>27</v>
      </c>
      <c r="V43900" s="7" t="s">
        <v>24</v>
      </c>
    </row>
    <row r="43901" spans="1:22" x14ac:dyDescent="0.25">
      <c r="A43901" s="8">
        <v>1263</v>
      </c>
      <c r="B43901" s="9" t="s">
        <v>26</v>
      </c>
      <c r="C43901" s="9">
        <v>1133.83</v>
      </c>
      <c r="D43901" s="9">
        <v>1182.0999999999999</v>
      </c>
      <c r="E43901" s="9">
        <v>1103.17</v>
      </c>
      <c r="F43901" s="9">
        <v>1153.0899999999999</v>
      </c>
      <c r="G43901" s="9">
        <v>3338134</v>
      </c>
      <c r="H43901" s="9">
        <v>1151.6500000000001</v>
      </c>
      <c r="I43901" s="9">
        <v>1</v>
      </c>
      <c r="J43901" s="9">
        <v>1</v>
      </c>
      <c r="K43901" s="9">
        <v>722.25545454545454</v>
      </c>
      <c r="L43901" s="9">
        <v>49.95</v>
      </c>
      <c r="M43901" s="9">
        <v>430.83</v>
      </c>
      <c r="N43901" s="9">
        <v>1494.3</v>
      </c>
      <c r="O43901" s="9">
        <v>-49.79</v>
      </c>
      <c r="P43901" s="9">
        <v>1507.36</v>
      </c>
      <c r="Q43901" s="9">
        <v>101.46</v>
      </c>
      <c r="R43901" s="9">
        <v>0.58676410219061359</v>
      </c>
      <c r="S43901" s="9">
        <v>3849168934.0599999</v>
      </c>
      <c r="T43901" s="9">
        <v>83.68</v>
      </c>
      <c r="U43901" s="9" t="s">
        <v>23</v>
      </c>
      <c r="V43901" s="10" t="s">
        <v>28</v>
      </c>
    </row>
    <row r="43902" spans="1:22" x14ac:dyDescent="0.25">
      <c r="A43902" s="5">
        <v>1262</v>
      </c>
      <c r="B43902" s="6" t="s">
        <v>26</v>
      </c>
      <c r="C43902" s="6">
        <v>1131.72</v>
      </c>
      <c r="D43902" s="6">
        <v>1178.02</v>
      </c>
      <c r="E43902" s="6">
        <v>1083.43</v>
      </c>
      <c r="F43902" s="6">
        <v>1096.47</v>
      </c>
      <c r="G43902" s="6">
        <v>8714400</v>
      </c>
      <c r="H43902" s="6">
        <v>1102.46</v>
      </c>
      <c r="I43902" s="6">
        <v>0</v>
      </c>
      <c r="J43902" s="6">
        <v>1</v>
      </c>
      <c r="K43902" s="6">
        <v>698.91</v>
      </c>
      <c r="L43902" s="6">
        <v>37.17</v>
      </c>
      <c r="M43902" s="6">
        <v>397.56</v>
      </c>
      <c r="N43902" s="6">
        <v>1470.96</v>
      </c>
      <c r="O43902" s="6">
        <v>-73.14</v>
      </c>
      <c r="P43902" s="6">
        <v>1507.36</v>
      </c>
      <c r="Q43902" s="6">
        <v>101.46</v>
      </c>
      <c r="R43902" s="6">
        <v>0.47150223383200074</v>
      </c>
      <c r="S43902" s="6">
        <v>9555078168</v>
      </c>
      <c r="T43902" s="6">
        <v>41.91</v>
      </c>
      <c r="U43902" s="6" t="s">
        <v>27</v>
      </c>
      <c r="V43902" s="7" t="s">
        <v>28</v>
      </c>
    </row>
    <row r="43903" spans="1:22" x14ac:dyDescent="0.25">
      <c r="A43903" s="8">
        <v>1261</v>
      </c>
      <c r="B43903" s="9" t="s">
        <v>25</v>
      </c>
      <c r="C43903" s="9">
        <v>550.51</v>
      </c>
      <c r="D43903" s="9">
        <v>579.12</v>
      </c>
      <c r="E43903" s="9">
        <v>533.53</v>
      </c>
      <c r="F43903" s="9">
        <v>573.79999999999995</v>
      </c>
      <c r="G43903" s="9">
        <v>1342947</v>
      </c>
      <c r="H43903" s="9">
        <v>580.44000000000005</v>
      </c>
      <c r="I43903" s="9">
        <v>0</v>
      </c>
      <c r="J43903" s="9">
        <v>1.5</v>
      </c>
      <c r="K43903" s="9">
        <v>671.15272727272725</v>
      </c>
      <c r="L43903" s="9">
        <v>51.25</v>
      </c>
      <c r="M43903" s="9">
        <v>-97.35</v>
      </c>
      <c r="N43903" s="9">
        <v>1443.2</v>
      </c>
      <c r="O43903" s="9">
        <v>-100.89</v>
      </c>
      <c r="P43903" s="9">
        <v>1507.36</v>
      </c>
      <c r="Q43903" s="9">
        <v>101.46</v>
      </c>
      <c r="R43903" s="9">
        <v>0.58554011704934039</v>
      </c>
      <c r="S43903" s="9">
        <v>770582988.60000002</v>
      </c>
      <c r="T43903" s="9">
        <v>211.03</v>
      </c>
      <c r="U43903" s="9" t="s">
        <v>23</v>
      </c>
      <c r="V43903" s="10" t="s">
        <v>24</v>
      </c>
    </row>
    <row r="43904" spans="1:22" x14ac:dyDescent="0.25">
      <c r="A43904" s="5">
        <v>1260</v>
      </c>
      <c r="B43904" s="6" t="s">
        <v>26</v>
      </c>
      <c r="C43904" s="6">
        <v>1376.5</v>
      </c>
      <c r="D43904" s="6">
        <v>1410.89</v>
      </c>
      <c r="E43904" s="6">
        <v>1372.33</v>
      </c>
      <c r="F43904" s="6">
        <v>1374.52</v>
      </c>
      <c r="G43904" s="6">
        <v>7781102</v>
      </c>
      <c r="H43904" s="6">
        <v>1382.62</v>
      </c>
      <c r="I43904" s="6">
        <v>0</v>
      </c>
      <c r="J43904" s="6">
        <v>1</v>
      </c>
      <c r="K43904" s="6">
        <v>742.4736363636365</v>
      </c>
      <c r="L43904" s="6">
        <v>42.7</v>
      </c>
      <c r="M43904" s="6">
        <v>632.04999999999995</v>
      </c>
      <c r="N43904" s="6">
        <v>1514.52</v>
      </c>
      <c r="O43904" s="6">
        <v>-29.57</v>
      </c>
      <c r="P43904" s="6">
        <v>1507.36</v>
      </c>
      <c r="Q43904" s="6">
        <v>101.46</v>
      </c>
      <c r="R43904" s="6">
        <v>0.38399537940197581</v>
      </c>
      <c r="S43904" s="6">
        <v>10695280321.040001</v>
      </c>
      <c r="T43904" s="6">
        <v>52.91</v>
      </c>
      <c r="U43904" s="6" t="s">
        <v>27</v>
      </c>
      <c r="V43904" s="7" t="s">
        <v>28</v>
      </c>
    </row>
    <row r="43905" spans="1:22" x14ac:dyDescent="0.25">
      <c r="A43905" s="8">
        <v>1259</v>
      </c>
      <c r="B43905" s="9" t="s">
        <v>29</v>
      </c>
      <c r="C43905" s="9">
        <v>1164.72</v>
      </c>
      <c r="D43905" s="9">
        <v>1187.4000000000001</v>
      </c>
      <c r="E43905" s="9">
        <v>1137.8900000000001</v>
      </c>
      <c r="F43905" s="9">
        <v>1186.3900000000001</v>
      </c>
      <c r="G43905" s="9">
        <v>8283544</v>
      </c>
      <c r="H43905" s="9">
        <v>1196.02</v>
      </c>
      <c r="I43905" s="9">
        <v>0.5</v>
      </c>
      <c r="J43905" s="9">
        <v>2</v>
      </c>
      <c r="K43905" s="9">
        <v>831.17090909090905</v>
      </c>
      <c r="L43905" s="9">
        <v>47.58</v>
      </c>
      <c r="M43905" s="9">
        <v>355.22</v>
      </c>
      <c r="N43905" s="9">
        <v>1603.22</v>
      </c>
      <c r="O43905" s="9">
        <v>59.13</v>
      </c>
      <c r="P43905" s="9">
        <v>1507.36</v>
      </c>
      <c r="Q43905" s="9">
        <v>101.46</v>
      </c>
      <c r="R43905" s="9">
        <v>0.5427880949501207</v>
      </c>
      <c r="S43905" s="9">
        <v>9827513766.1599998</v>
      </c>
      <c r="T43905" s="9">
        <v>68.010000000000005</v>
      </c>
      <c r="U43905" s="9" t="s">
        <v>23</v>
      </c>
      <c r="V43905" s="10" t="s">
        <v>28</v>
      </c>
    </row>
    <row r="43906" spans="1:22" x14ac:dyDescent="0.25">
      <c r="A43906" s="5">
        <v>1258</v>
      </c>
      <c r="B43906" s="6" t="s">
        <v>29</v>
      </c>
      <c r="C43906" s="6">
        <v>1035.71</v>
      </c>
      <c r="D43906" s="6">
        <v>1058.73</v>
      </c>
      <c r="E43906" s="6">
        <v>988.39</v>
      </c>
      <c r="F43906" s="6">
        <v>1011.19</v>
      </c>
      <c r="G43906" s="6">
        <v>8219302</v>
      </c>
      <c r="H43906" s="6">
        <v>1016.42</v>
      </c>
      <c r="I43906" s="6">
        <v>0.5</v>
      </c>
      <c r="J43906" s="6">
        <v>2</v>
      </c>
      <c r="K43906" s="6">
        <v>796.66363636363633</v>
      </c>
      <c r="L43906" s="6">
        <v>53.16</v>
      </c>
      <c r="M43906" s="6">
        <v>214.53</v>
      </c>
      <c r="N43906" s="6">
        <v>1568.71</v>
      </c>
      <c r="O43906" s="6">
        <v>24.62</v>
      </c>
      <c r="P43906" s="6">
        <v>1507.36</v>
      </c>
      <c r="Q43906" s="6">
        <v>101.46</v>
      </c>
      <c r="R43906" s="6">
        <v>0.47229640120743899</v>
      </c>
      <c r="S43906" s="6">
        <v>8311275989.3800001</v>
      </c>
      <c r="T43906" s="6">
        <v>22.47</v>
      </c>
      <c r="U43906" s="6" t="s">
        <v>23</v>
      </c>
      <c r="V43906" s="7" t="s">
        <v>28</v>
      </c>
    </row>
    <row r="43907" spans="1:22" x14ac:dyDescent="0.25">
      <c r="A43907" s="8">
        <v>1257</v>
      </c>
      <c r="B43907" s="9" t="s">
        <v>30</v>
      </c>
      <c r="C43907" s="9">
        <v>828.03</v>
      </c>
      <c r="D43907" s="9">
        <v>853.65</v>
      </c>
      <c r="E43907" s="9">
        <v>817.21</v>
      </c>
      <c r="F43907" s="9">
        <v>824.34</v>
      </c>
      <c r="G43907" s="9">
        <v>4649398</v>
      </c>
      <c r="H43907" s="9">
        <v>816.11</v>
      </c>
      <c r="I43907" s="9">
        <v>0</v>
      </c>
      <c r="J43907" s="9">
        <v>1</v>
      </c>
      <c r="K43907" s="9">
        <v>855.48727272727274</v>
      </c>
      <c r="L43907" s="9">
        <v>36.39</v>
      </c>
      <c r="M43907" s="9">
        <v>-31.15</v>
      </c>
      <c r="N43907" s="9">
        <v>1627.53</v>
      </c>
      <c r="O43907" s="9">
        <v>83.44</v>
      </c>
      <c r="P43907" s="9">
        <v>1507.36</v>
      </c>
      <c r="Q43907" s="9">
        <v>101.46</v>
      </c>
      <c r="R43907" s="9">
        <v>0.39508371388790109</v>
      </c>
      <c r="S43907" s="9">
        <v>3832684747.3200002</v>
      </c>
      <c r="T43907" s="9">
        <v>17.45</v>
      </c>
      <c r="U43907" s="9" t="s">
        <v>27</v>
      </c>
      <c r="V43907" s="10" t="s">
        <v>24</v>
      </c>
    </row>
    <row r="43908" spans="1:22" x14ac:dyDescent="0.25">
      <c r="A43908" s="5">
        <v>1256</v>
      </c>
      <c r="B43908" s="6" t="s">
        <v>25</v>
      </c>
      <c r="C43908" s="6">
        <v>556.02</v>
      </c>
      <c r="D43908" s="6">
        <v>594.88</v>
      </c>
      <c r="E43908" s="6">
        <v>515.94000000000005</v>
      </c>
      <c r="F43908" s="6">
        <v>572.02</v>
      </c>
      <c r="G43908" s="6">
        <v>4202625</v>
      </c>
      <c r="H43908" s="6">
        <v>575.05999999999995</v>
      </c>
      <c r="I43908" s="6">
        <v>0.5</v>
      </c>
      <c r="J43908" s="6">
        <v>1</v>
      </c>
      <c r="K43908" s="6">
        <v>834.03545454545463</v>
      </c>
      <c r="L43908" s="6">
        <v>58.24</v>
      </c>
      <c r="M43908" s="6">
        <v>-262.02</v>
      </c>
      <c r="N43908" s="6">
        <v>1606.08</v>
      </c>
      <c r="O43908" s="6">
        <v>61.99</v>
      </c>
      <c r="P43908" s="6">
        <v>1507.36</v>
      </c>
      <c r="Q43908" s="6">
        <v>101.46</v>
      </c>
      <c r="R43908" s="6">
        <v>0.3559082555861941</v>
      </c>
      <c r="S43908" s="6">
        <v>2403985552.5</v>
      </c>
      <c r="T43908" s="6">
        <v>13.07</v>
      </c>
      <c r="U43908" s="6" t="s">
        <v>23</v>
      </c>
      <c r="V43908" s="7" t="s">
        <v>24</v>
      </c>
    </row>
    <row r="43909" spans="1:22" x14ac:dyDescent="0.25">
      <c r="A43909" s="8">
        <v>1255</v>
      </c>
      <c r="B43909" s="9" t="s">
        <v>22</v>
      </c>
      <c r="C43909" s="9">
        <v>164.27</v>
      </c>
      <c r="D43909" s="9">
        <v>192.89</v>
      </c>
      <c r="E43909" s="9">
        <v>129.57</v>
      </c>
      <c r="F43909" s="9">
        <v>144.15</v>
      </c>
      <c r="G43909" s="9">
        <v>3852373</v>
      </c>
      <c r="H43909" s="9">
        <v>147.43</v>
      </c>
      <c r="I43909" s="9">
        <v>0</v>
      </c>
      <c r="J43909" s="9">
        <v>1</v>
      </c>
      <c r="K43909" s="9">
        <v>778.95909090909083</v>
      </c>
      <c r="L43909" s="9">
        <v>32.14</v>
      </c>
      <c r="M43909" s="9">
        <v>-634.80999999999995</v>
      </c>
      <c r="N43909" s="9">
        <v>1551</v>
      </c>
      <c r="O43909" s="9">
        <v>6.91</v>
      </c>
      <c r="P43909" s="9">
        <v>1507.36</v>
      </c>
      <c r="Q43909" s="9">
        <v>101.46</v>
      </c>
      <c r="R43909" s="9">
        <v>0.34961471398639959</v>
      </c>
      <c r="S43909" s="9">
        <v>555319567.95000005</v>
      </c>
      <c r="T43909" s="9">
        <v>2.91</v>
      </c>
      <c r="U43909" s="9" t="s">
        <v>27</v>
      </c>
      <c r="V43909" s="10" t="s">
        <v>24</v>
      </c>
    </row>
    <row r="43910" spans="1:22" x14ac:dyDescent="0.25">
      <c r="A43910" s="5">
        <v>1254</v>
      </c>
      <c r="B43910" s="6" t="s">
        <v>26</v>
      </c>
      <c r="C43910" s="6">
        <v>156.08000000000001</v>
      </c>
      <c r="D43910" s="6">
        <v>194.06</v>
      </c>
      <c r="E43910" s="6">
        <v>133.63</v>
      </c>
      <c r="F43910" s="6">
        <v>189.91</v>
      </c>
      <c r="G43910" s="6">
        <v>2114782</v>
      </c>
      <c r="H43910" s="6">
        <v>195.03</v>
      </c>
      <c r="I43910" s="6">
        <v>1</v>
      </c>
      <c r="J43910" s="6">
        <v>1.5</v>
      </c>
      <c r="K43910" s="6">
        <v>767.12272727272727</v>
      </c>
      <c r="L43910" s="6">
        <v>30.59</v>
      </c>
      <c r="M43910" s="6">
        <v>-577.21</v>
      </c>
      <c r="N43910" s="6">
        <v>1539.17</v>
      </c>
      <c r="O43910" s="6">
        <v>-4.92</v>
      </c>
      <c r="P43910" s="6">
        <v>1507.36</v>
      </c>
      <c r="Q43910" s="6">
        <v>101.46</v>
      </c>
      <c r="R43910" s="6">
        <v>0.30429760325184624</v>
      </c>
      <c r="S43910" s="6">
        <v>401618249.62</v>
      </c>
      <c r="T43910" s="6">
        <v>7.33</v>
      </c>
      <c r="U43910" s="6" t="s">
        <v>27</v>
      </c>
      <c r="V43910" s="7" t="s">
        <v>24</v>
      </c>
    </row>
    <row r="43911" spans="1:22" x14ac:dyDescent="0.25">
      <c r="A43911" s="8">
        <v>1253</v>
      </c>
      <c r="B43911" s="9" t="s">
        <v>29</v>
      </c>
      <c r="C43911" s="9">
        <v>1011.57</v>
      </c>
      <c r="D43911" s="9">
        <v>1017.14</v>
      </c>
      <c r="E43911" s="9">
        <v>996.97</v>
      </c>
      <c r="F43911" s="9">
        <v>1006.42</v>
      </c>
      <c r="G43911" s="9">
        <v>3802601</v>
      </c>
      <c r="H43911" s="9">
        <v>1008.12</v>
      </c>
      <c r="I43911" s="9">
        <v>0</v>
      </c>
      <c r="J43911" s="9">
        <v>1</v>
      </c>
      <c r="K43911" s="9">
        <v>830.20909090909083</v>
      </c>
      <c r="L43911" s="9">
        <v>69.92</v>
      </c>
      <c r="M43911" s="9">
        <v>176.21</v>
      </c>
      <c r="N43911" s="9">
        <v>1602.25</v>
      </c>
      <c r="O43911" s="9">
        <v>58.16</v>
      </c>
      <c r="P43911" s="9">
        <v>1507.36</v>
      </c>
      <c r="Q43911" s="9">
        <v>101.46</v>
      </c>
      <c r="R43911" s="9">
        <v>0.4527378076645393</v>
      </c>
      <c r="S43911" s="9">
        <v>3827013698.4200001</v>
      </c>
      <c r="T43911" s="9">
        <v>46.88</v>
      </c>
      <c r="U43911" s="9" t="s">
        <v>31</v>
      </c>
      <c r="V43911" s="10" t="s">
        <v>28</v>
      </c>
    </row>
    <row r="43912" spans="1:22" x14ac:dyDescent="0.25">
      <c r="A43912" s="5">
        <v>1252</v>
      </c>
      <c r="B43912" s="6" t="s">
        <v>30</v>
      </c>
      <c r="C43912" s="6">
        <v>1388.17</v>
      </c>
      <c r="D43912" s="6">
        <v>1433.54</v>
      </c>
      <c r="E43912" s="6">
        <v>1375.58</v>
      </c>
      <c r="F43912" s="6">
        <v>1383.32</v>
      </c>
      <c r="G43912" s="6">
        <v>3135244</v>
      </c>
      <c r="H43912" s="6">
        <v>1391.63</v>
      </c>
      <c r="I43912" s="6">
        <v>0</v>
      </c>
      <c r="J43912" s="6">
        <v>1</v>
      </c>
      <c r="K43912" s="6">
        <v>851.13909090909101</v>
      </c>
      <c r="L43912" s="6">
        <v>39.18</v>
      </c>
      <c r="M43912" s="6">
        <v>532.17999999999995</v>
      </c>
      <c r="N43912" s="6">
        <v>1623.18</v>
      </c>
      <c r="O43912" s="6">
        <v>79.09</v>
      </c>
      <c r="P43912" s="6">
        <v>1507.36</v>
      </c>
      <c r="Q43912" s="6">
        <v>101.46</v>
      </c>
      <c r="R43912" s="6">
        <v>0.53553334880217673</v>
      </c>
      <c r="S43912" s="6">
        <v>4337045730.0799999</v>
      </c>
      <c r="T43912" s="6">
        <v>52.03</v>
      </c>
      <c r="U43912" s="6" t="s">
        <v>27</v>
      </c>
      <c r="V43912" s="7" t="s">
        <v>28</v>
      </c>
    </row>
    <row r="43913" spans="1:22" x14ac:dyDescent="0.25">
      <c r="A43913" s="8">
        <v>1251</v>
      </c>
      <c r="B43913" s="9" t="s">
        <v>30</v>
      </c>
      <c r="C43913" s="9">
        <v>1233.7</v>
      </c>
      <c r="D43913" s="9">
        <v>1278.31</v>
      </c>
      <c r="E43913" s="9">
        <v>1229.2</v>
      </c>
      <c r="F43913" s="9">
        <v>1237.57</v>
      </c>
      <c r="G43913" s="9">
        <v>8123543</v>
      </c>
      <c r="H43913" s="9">
        <v>1238.8599999999999</v>
      </c>
      <c r="I43913" s="9">
        <v>0</v>
      </c>
      <c r="J43913" s="9">
        <v>1</v>
      </c>
      <c r="K43913" s="9">
        <v>863.96636363636355</v>
      </c>
      <c r="L43913" s="9">
        <v>48.22</v>
      </c>
      <c r="M43913" s="9">
        <v>373.6</v>
      </c>
      <c r="N43913" s="9">
        <v>1636.01</v>
      </c>
      <c r="O43913" s="9">
        <v>91.92</v>
      </c>
      <c r="P43913" s="9">
        <v>1507.36</v>
      </c>
      <c r="Q43913" s="9">
        <v>101.46</v>
      </c>
      <c r="R43913" s="9">
        <v>0.5323110571166052</v>
      </c>
      <c r="S43913" s="9">
        <v>10053453110.51</v>
      </c>
      <c r="T43913" s="9">
        <v>33.01</v>
      </c>
      <c r="U43913" s="9" t="s">
        <v>23</v>
      </c>
      <c r="V43913" s="10" t="s">
        <v>28</v>
      </c>
    </row>
    <row r="43914" spans="1:22" x14ac:dyDescent="0.25">
      <c r="A43914" s="5">
        <v>1250</v>
      </c>
      <c r="B43914" s="6" t="s">
        <v>25</v>
      </c>
      <c r="C43914" s="6">
        <v>830.86</v>
      </c>
      <c r="D43914" s="6">
        <v>868.58</v>
      </c>
      <c r="E43914" s="6">
        <v>809.5</v>
      </c>
      <c r="F43914" s="6">
        <v>860.42</v>
      </c>
      <c r="G43914" s="6">
        <v>1492382</v>
      </c>
      <c r="H43914" s="6">
        <v>851.34</v>
      </c>
      <c r="I43914" s="6">
        <v>0</v>
      </c>
      <c r="J43914" s="6">
        <v>1</v>
      </c>
      <c r="K43914" s="6">
        <v>890.02272727272725</v>
      </c>
      <c r="L43914" s="6">
        <v>32.270000000000003</v>
      </c>
      <c r="M43914" s="6">
        <v>-29.6</v>
      </c>
      <c r="N43914" s="6">
        <v>1662.07</v>
      </c>
      <c r="O43914" s="6">
        <v>117.98</v>
      </c>
      <c r="P43914" s="6">
        <v>1507.36</v>
      </c>
      <c r="Q43914" s="6">
        <v>101.46</v>
      </c>
      <c r="R43914" s="6">
        <v>0.46564317126739985</v>
      </c>
      <c r="S43914" s="6">
        <v>1284075320.4400001</v>
      </c>
      <c r="T43914" s="6">
        <v>70.5</v>
      </c>
      <c r="U43914" s="6" t="s">
        <v>27</v>
      </c>
      <c r="V43914" s="7" t="s">
        <v>24</v>
      </c>
    </row>
    <row r="43915" spans="1:22" x14ac:dyDescent="0.25">
      <c r="A43915" s="8">
        <v>1249</v>
      </c>
      <c r="B43915" s="9" t="s">
        <v>22</v>
      </c>
      <c r="C43915" s="9">
        <v>116.26</v>
      </c>
      <c r="D43915" s="9">
        <v>160.35</v>
      </c>
      <c r="E43915" s="9">
        <v>112.46</v>
      </c>
      <c r="F43915" s="9">
        <v>120.33</v>
      </c>
      <c r="G43915" s="9">
        <v>7093871</v>
      </c>
      <c r="H43915" s="9">
        <v>128.82</v>
      </c>
      <c r="I43915" s="9">
        <v>0</v>
      </c>
      <c r="J43915" s="9">
        <v>1</v>
      </c>
      <c r="K43915" s="9">
        <v>776.00545454545454</v>
      </c>
      <c r="L43915" s="9">
        <v>36.01</v>
      </c>
      <c r="M43915" s="9">
        <v>-655.68</v>
      </c>
      <c r="N43915" s="9">
        <v>1548.05</v>
      </c>
      <c r="O43915" s="9">
        <v>3.96</v>
      </c>
      <c r="P43915" s="9">
        <v>1507.36</v>
      </c>
      <c r="Q43915" s="9">
        <v>101.46</v>
      </c>
      <c r="R43915" s="9">
        <v>0.35250399729418375</v>
      </c>
      <c r="S43915" s="9">
        <v>853605497.42999995</v>
      </c>
      <c r="T43915" s="9">
        <v>2.64</v>
      </c>
      <c r="U43915" s="9" t="s">
        <v>27</v>
      </c>
      <c r="V43915" s="10" t="s">
        <v>24</v>
      </c>
    </row>
    <row r="43916" spans="1:22" x14ac:dyDescent="0.25">
      <c r="A43916" s="5">
        <v>1248</v>
      </c>
      <c r="B43916" s="6" t="s">
        <v>29</v>
      </c>
      <c r="C43916" s="6">
        <v>1222.75</v>
      </c>
      <c r="D43916" s="6">
        <v>1229.55</v>
      </c>
      <c r="E43916" s="6">
        <v>1220.71</v>
      </c>
      <c r="F43916" s="6">
        <v>1221.9100000000001</v>
      </c>
      <c r="G43916" s="6">
        <v>6297828</v>
      </c>
      <c r="H43916" s="6">
        <v>1212.56</v>
      </c>
      <c r="I43916" s="6">
        <v>0</v>
      </c>
      <c r="J43916" s="6">
        <v>2</v>
      </c>
      <c r="K43916" s="6">
        <v>779.23454545454547</v>
      </c>
      <c r="L43916" s="6">
        <v>56.02</v>
      </c>
      <c r="M43916" s="6">
        <v>442.68</v>
      </c>
      <c r="N43916" s="6">
        <v>1551.28</v>
      </c>
      <c r="O43916" s="6">
        <v>7.19</v>
      </c>
      <c r="P43916" s="6">
        <v>1507.36</v>
      </c>
      <c r="Q43916" s="6">
        <v>101.46</v>
      </c>
      <c r="R43916" s="6">
        <v>0.54242605651787767</v>
      </c>
      <c r="S43916" s="6">
        <v>7695379011.4799995</v>
      </c>
      <c r="T43916" s="6">
        <v>26.96</v>
      </c>
      <c r="U43916" s="6" t="s">
        <v>23</v>
      </c>
      <c r="V43916" s="7" t="s">
        <v>28</v>
      </c>
    </row>
    <row r="43917" spans="1:22" x14ac:dyDescent="0.25">
      <c r="A43917" s="8">
        <v>1247</v>
      </c>
      <c r="B43917" s="9" t="s">
        <v>29</v>
      </c>
      <c r="C43917" s="9">
        <v>1406.98</v>
      </c>
      <c r="D43917" s="9">
        <v>1420.62</v>
      </c>
      <c r="E43917" s="9">
        <v>1359.52</v>
      </c>
      <c r="F43917" s="9">
        <v>1380.75</v>
      </c>
      <c r="G43917" s="9">
        <v>9593959</v>
      </c>
      <c r="H43917" s="9">
        <v>1386.39</v>
      </c>
      <c r="I43917" s="9">
        <v>0</v>
      </c>
      <c r="J43917" s="9">
        <v>1.5</v>
      </c>
      <c r="K43917" s="9">
        <v>812.83090909090902</v>
      </c>
      <c r="L43917" s="9">
        <v>57.37</v>
      </c>
      <c r="M43917" s="9">
        <v>567.91999999999996</v>
      </c>
      <c r="N43917" s="9">
        <v>1584.88</v>
      </c>
      <c r="O43917" s="9">
        <v>40.79</v>
      </c>
      <c r="P43917" s="9">
        <v>1507.36</v>
      </c>
      <c r="Q43917" s="9">
        <v>101.46</v>
      </c>
      <c r="R43917" s="9">
        <v>0.30397838997807758</v>
      </c>
      <c r="S43917" s="9">
        <v>13246858889.25</v>
      </c>
      <c r="T43917" s="9">
        <v>196.19</v>
      </c>
      <c r="U43917" s="9" t="s">
        <v>23</v>
      </c>
      <c r="V43917" s="10" t="s">
        <v>28</v>
      </c>
    </row>
    <row r="43918" spans="1:22" x14ac:dyDescent="0.25">
      <c r="A43918" s="5">
        <v>1246</v>
      </c>
      <c r="B43918" s="6" t="s">
        <v>26</v>
      </c>
      <c r="C43918" s="6">
        <v>288.56</v>
      </c>
      <c r="D43918" s="6">
        <v>332.31</v>
      </c>
      <c r="E43918" s="6">
        <v>258.36</v>
      </c>
      <c r="F43918" s="6">
        <v>307.48</v>
      </c>
      <c r="G43918" s="6">
        <v>8891775</v>
      </c>
      <c r="H43918" s="6">
        <v>314.62</v>
      </c>
      <c r="I43918" s="6">
        <v>0</v>
      </c>
      <c r="J43918" s="6">
        <v>1.5</v>
      </c>
      <c r="K43918" s="6">
        <v>765.84363636363628</v>
      </c>
      <c r="L43918" s="6">
        <v>35.93</v>
      </c>
      <c r="M43918" s="6">
        <v>-458.36</v>
      </c>
      <c r="N43918" s="6">
        <v>1537.89</v>
      </c>
      <c r="O43918" s="6">
        <v>-6.2</v>
      </c>
      <c r="P43918" s="6">
        <v>1507.36</v>
      </c>
      <c r="Q43918" s="6">
        <v>101.46</v>
      </c>
      <c r="R43918" s="6">
        <v>0.5476294864801724</v>
      </c>
      <c r="S43918" s="6">
        <v>2734042977</v>
      </c>
      <c r="T43918" s="6">
        <v>18.28</v>
      </c>
      <c r="U43918" s="6" t="s">
        <v>27</v>
      </c>
      <c r="V43918" s="7" t="s">
        <v>24</v>
      </c>
    </row>
    <row r="43919" spans="1:22" x14ac:dyDescent="0.25">
      <c r="A43919" s="8">
        <v>1245</v>
      </c>
      <c r="B43919" s="9" t="s">
        <v>30</v>
      </c>
      <c r="C43919" s="9">
        <v>1041.33</v>
      </c>
      <c r="D43919" s="9">
        <v>1043.22</v>
      </c>
      <c r="E43919" s="9">
        <v>996.38</v>
      </c>
      <c r="F43919" s="9">
        <v>1012.73</v>
      </c>
      <c r="G43919" s="9">
        <v>5695567</v>
      </c>
      <c r="H43919" s="9">
        <v>1008.61</v>
      </c>
      <c r="I43919" s="9">
        <v>1</v>
      </c>
      <c r="J43919" s="9">
        <v>1</v>
      </c>
      <c r="K43919" s="9">
        <v>805.90818181818167</v>
      </c>
      <c r="L43919" s="9">
        <v>37.21</v>
      </c>
      <c r="M43919" s="9">
        <v>206.82</v>
      </c>
      <c r="N43919" s="9">
        <v>1577.95</v>
      </c>
      <c r="O43919" s="9">
        <v>33.86</v>
      </c>
      <c r="P43919" s="9">
        <v>1507.36</v>
      </c>
      <c r="Q43919" s="9">
        <v>101.46</v>
      </c>
      <c r="R43919" s="9">
        <v>0.44976348627243945</v>
      </c>
      <c r="S43919" s="9">
        <v>5768071567.9099998</v>
      </c>
      <c r="T43919" s="9">
        <v>67.760000000000005</v>
      </c>
      <c r="U43919" s="9" t="s">
        <v>27</v>
      </c>
      <c r="V43919" s="10" t="s">
        <v>28</v>
      </c>
    </row>
    <row r="43920" spans="1:22" x14ac:dyDescent="0.25">
      <c r="A43920" s="5">
        <v>1244</v>
      </c>
      <c r="B43920" s="6" t="s">
        <v>29</v>
      </c>
      <c r="C43920" s="6">
        <v>724.44</v>
      </c>
      <c r="D43920" s="6">
        <v>743.12</v>
      </c>
      <c r="E43920" s="6">
        <v>695.96</v>
      </c>
      <c r="F43920" s="6">
        <v>700.12</v>
      </c>
      <c r="G43920" s="6">
        <v>1264809</v>
      </c>
      <c r="H43920" s="6">
        <v>693.5</v>
      </c>
      <c r="I43920" s="6">
        <v>0</v>
      </c>
      <c r="J43920" s="6">
        <v>1</v>
      </c>
      <c r="K43920" s="6">
        <v>856.45090909090902</v>
      </c>
      <c r="L43920" s="6">
        <v>38.22</v>
      </c>
      <c r="M43920" s="6">
        <v>-156.33000000000001</v>
      </c>
      <c r="N43920" s="6">
        <v>1628.5</v>
      </c>
      <c r="O43920" s="6">
        <v>84.41</v>
      </c>
      <c r="P43920" s="6">
        <v>1507.36</v>
      </c>
      <c r="Q43920" s="6">
        <v>101.46</v>
      </c>
      <c r="R43920" s="6">
        <v>0.41495784943749009</v>
      </c>
      <c r="S43920" s="6">
        <v>885518077.08000004</v>
      </c>
      <c r="T43920" s="6">
        <v>15.42</v>
      </c>
      <c r="U43920" s="6" t="s">
        <v>27</v>
      </c>
      <c r="V43920" s="7" t="s">
        <v>24</v>
      </c>
    </row>
    <row r="43921" spans="1:22" x14ac:dyDescent="0.25">
      <c r="A43921" s="8">
        <v>1243</v>
      </c>
      <c r="B43921" s="9" t="s">
        <v>30</v>
      </c>
      <c r="C43921" s="9">
        <v>304.52999999999997</v>
      </c>
      <c r="D43921" s="9">
        <v>336.08</v>
      </c>
      <c r="E43921" s="9">
        <v>282.85000000000002</v>
      </c>
      <c r="F43921" s="9">
        <v>304.02</v>
      </c>
      <c r="G43921" s="9">
        <v>4311025</v>
      </c>
      <c r="H43921" s="9">
        <v>295.75</v>
      </c>
      <c r="I43921" s="9">
        <v>0</v>
      </c>
      <c r="J43921" s="9">
        <v>1.5</v>
      </c>
      <c r="K43921" s="9">
        <v>866.82454545454561</v>
      </c>
      <c r="L43921" s="9">
        <v>64.150000000000006</v>
      </c>
      <c r="M43921" s="9">
        <v>-562.79999999999995</v>
      </c>
      <c r="N43921" s="9">
        <v>1638.87</v>
      </c>
      <c r="O43921" s="9">
        <v>94.78</v>
      </c>
      <c r="P43921" s="9">
        <v>1507.36</v>
      </c>
      <c r="Q43921" s="9">
        <v>101.46</v>
      </c>
      <c r="R43921" s="9">
        <v>0.43142226873903383</v>
      </c>
      <c r="S43921" s="9">
        <v>1310637820.5</v>
      </c>
      <c r="T43921" s="9">
        <v>27.81</v>
      </c>
      <c r="U43921" s="9" t="s">
        <v>23</v>
      </c>
      <c r="V43921" s="10" t="s">
        <v>24</v>
      </c>
    </row>
    <row r="43922" spans="1:22" x14ac:dyDescent="0.25">
      <c r="A43922" s="5">
        <v>1242</v>
      </c>
      <c r="B43922" s="6" t="s">
        <v>29</v>
      </c>
      <c r="C43922" s="6">
        <v>884.49</v>
      </c>
      <c r="D43922" s="6">
        <v>930.55</v>
      </c>
      <c r="E43922" s="6">
        <v>870.28</v>
      </c>
      <c r="F43922" s="6">
        <v>874.54</v>
      </c>
      <c r="G43922" s="6">
        <v>3961210</v>
      </c>
      <c r="H43922" s="6">
        <v>868.24</v>
      </c>
      <c r="I43922" s="6">
        <v>0</v>
      </c>
      <c r="J43922" s="6">
        <v>1</v>
      </c>
      <c r="K43922" s="6">
        <v>854.83545454545481</v>
      </c>
      <c r="L43922" s="6">
        <v>50.42</v>
      </c>
      <c r="M43922" s="6">
        <v>19.7</v>
      </c>
      <c r="N43922" s="6">
        <v>1626.88</v>
      </c>
      <c r="O43922" s="6">
        <v>82.79</v>
      </c>
      <c r="P43922" s="6">
        <v>1507.36</v>
      </c>
      <c r="Q43922" s="6">
        <v>101.46</v>
      </c>
      <c r="R43922" s="6">
        <v>0.33803904821217717</v>
      </c>
      <c r="S43922" s="6">
        <v>3464236593.4000001</v>
      </c>
      <c r="T43922" s="6">
        <v>131.55000000000001</v>
      </c>
      <c r="U43922" s="6" t="s">
        <v>23</v>
      </c>
      <c r="V43922" s="7" t="s">
        <v>28</v>
      </c>
    </row>
    <row r="43923" spans="1:22" x14ac:dyDescent="0.25">
      <c r="A43923" s="8">
        <v>1241</v>
      </c>
      <c r="B43923" s="9" t="s">
        <v>30</v>
      </c>
      <c r="C43923" s="9">
        <v>1009.89</v>
      </c>
      <c r="D43923" s="9">
        <v>1028.26</v>
      </c>
      <c r="E43923" s="9">
        <v>987.52</v>
      </c>
      <c r="F43923" s="9">
        <v>999.58</v>
      </c>
      <c r="G43923" s="9">
        <v>2633941</v>
      </c>
      <c r="H43923" s="9">
        <v>1000.8</v>
      </c>
      <c r="I43923" s="9">
        <v>0</v>
      </c>
      <c r="J43923" s="9">
        <v>1</v>
      </c>
      <c r="K43923" s="9">
        <v>819.95</v>
      </c>
      <c r="L43923" s="9">
        <v>38.24</v>
      </c>
      <c r="M43923" s="9">
        <v>179.63</v>
      </c>
      <c r="N43923" s="9">
        <v>1592</v>
      </c>
      <c r="O43923" s="9">
        <v>47.9</v>
      </c>
      <c r="P43923" s="9">
        <v>1507.36</v>
      </c>
      <c r="Q43923" s="9">
        <v>101.46</v>
      </c>
      <c r="R43923" s="9">
        <v>0.45143618883985825</v>
      </c>
      <c r="S43923" s="9">
        <v>2632834744.7800002</v>
      </c>
      <c r="T43923" s="9">
        <v>30.87</v>
      </c>
      <c r="U43923" s="9" t="s">
        <v>27</v>
      </c>
      <c r="V43923" s="10" t="s">
        <v>28</v>
      </c>
    </row>
    <row r="43924" spans="1:22" x14ac:dyDescent="0.25">
      <c r="A43924" s="5">
        <v>1240</v>
      </c>
      <c r="B43924" s="6" t="s">
        <v>22</v>
      </c>
      <c r="C43924" s="6">
        <v>813.72</v>
      </c>
      <c r="D43924" s="6">
        <v>862.58</v>
      </c>
      <c r="E43924" s="6">
        <v>808.43</v>
      </c>
      <c r="F43924" s="6">
        <v>825.65</v>
      </c>
      <c r="G43924" s="6">
        <v>5489210</v>
      </c>
      <c r="H43924" s="6">
        <v>824.04</v>
      </c>
      <c r="I43924" s="6">
        <v>0</v>
      </c>
      <c r="J43924" s="6">
        <v>1</v>
      </c>
      <c r="K43924" s="6">
        <v>782.50272727272738</v>
      </c>
      <c r="L43924" s="6">
        <v>46.24</v>
      </c>
      <c r="M43924" s="6">
        <v>43.15</v>
      </c>
      <c r="N43924" s="6">
        <v>1554.55</v>
      </c>
      <c r="O43924" s="6">
        <v>10.46</v>
      </c>
      <c r="P43924" s="6">
        <v>1507.36</v>
      </c>
      <c r="Q43924" s="6">
        <v>101.46</v>
      </c>
      <c r="R43924" s="6">
        <v>0.38276007304146564</v>
      </c>
      <c r="S43924" s="6">
        <v>4532166236.5</v>
      </c>
      <c r="T43924" s="6">
        <v>175.99</v>
      </c>
      <c r="U43924" s="6" t="s">
        <v>23</v>
      </c>
      <c r="V43924" s="7" t="s">
        <v>28</v>
      </c>
    </row>
    <row r="43925" spans="1:22" x14ac:dyDescent="0.25">
      <c r="A43925" s="8">
        <v>1239</v>
      </c>
      <c r="B43925" s="9" t="s">
        <v>29</v>
      </c>
      <c r="C43925" s="9">
        <v>479.76</v>
      </c>
      <c r="D43925" s="9">
        <v>493.75</v>
      </c>
      <c r="E43925" s="9">
        <v>476.34</v>
      </c>
      <c r="F43925" s="9">
        <v>493.13</v>
      </c>
      <c r="G43925" s="9">
        <v>4163598</v>
      </c>
      <c r="H43925" s="9">
        <v>496.37</v>
      </c>
      <c r="I43925" s="9">
        <v>0.5</v>
      </c>
      <c r="J43925" s="9">
        <v>1</v>
      </c>
      <c r="K43925" s="9">
        <v>749.11272727272728</v>
      </c>
      <c r="L43925" s="9">
        <v>54.26</v>
      </c>
      <c r="M43925" s="9">
        <v>-255.98</v>
      </c>
      <c r="N43925" s="9">
        <v>1521.16</v>
      </c>
      <c r="O43925" s="9">
        <v>-22.93</v>
      </c>
      <c r="P43925" s="9">
        <v>1507.36</v>
      </c>
      <c r="Q43925" s="9">
        <v>101.46</v>
      </c>
      <c r="R43925" s="9">
        <v>0.57461309578409203</v>
      </c>
      <c r="S43925" s="9">
        <v>2053195081.74</v>
      </c>
      <c r="T43925" s="9">
        <v>20.350000000000001</v>
      </c>
      <c r="U43925" s="9" t="s">
        <v>23</v>
      </c>
      <c r="V43925" s="10" t="s">
        <v>24</v>
      </c>
    </row>
    <row r="43926" spans="1:22" x14ac:dyDescent="0.25">
      <c r="A43926" s="5">
        <v>1238</v>
      </c>
      <c r="B43926" s="6" t="s">
        <v>25</v>
      </c>
      <c r="C43926" s="6">
        <v>714.6</v>
      </c>
      <c r="D43926" s="6">
        <v>733.04</v>
      </c>
      <c r="E43926" s="6">
        <v>670.55</v>
      </c>
      <c r="F43926" s="6">
        <v>715.03</v>
      </c>
      <c r="G43926" s="6">
        <v>9858391</v>
      </c>
      <c r="H43926" s="6">
        <v>707.19</v>
      </c>
      <c r="I43926" s="6">
        <v>0.5</v>
      </c>
      <c r="J43926" s="6">
        <v>1</v>
      </c>
      <c r="K43926" s="6">
        <v>803.17636363636348</v>
      </c>
      <c r="L43926" s="6">
        <v>42.62</v>
      </c>
      <c r="M43926" s="6">
        <v>-88.15</v>
      </c>
      <c r="N43926" s="6">
        <v>1575.22</v>
      </c>
      <c r="O43926" s="6">
        <v>31.13</v>
      </c>
      <c r="P43926" s="6">
        <v>1507.36</v>
      </c>
      <c r="Q43926" s="6">
        <v>101.46</v>
      </c>
      <c r="R43926" s="6">
        <v>0.39819927835103203</v>
      </c>
      <c r="S43926" s="6">
        <v>7049045316.7299995</v>
      </c>
      <c r="T43926" s="6">
        <v>38.33</v>
      </c>
      <c r="U43926" s="6" t="s">
        <v>27</v>
      </c>
      <c r="V43926" s="7" t="s">
        <v>24</v>
      </c>
    </row>
    <row r="43927" spans="1:22" x14ac:dyDescent="0.25">
      <c r="A43927" s="8">
        <v>1237</v>
      </c>
      <c r="B43927" s="9" t="s">
        <v>26</v>
      </c>
      <c r="C43927" s="9">
        <v>1290.08</v>
      </c>
      <c r="D43927" s="9">
        <v>1293.51</v>
      </c>
      <c r="E43927" s="9">
        <v>1276.29</v>
      </c>
      <c r="F43927" s="9">
        <v>1286.9100000000001</v>
      </c>
      <c r="G43927" s="9">
        <v>8481639</v>
      </c>
      <c r="H43927" s="9">
        <v>1280.8599999999999</v>
      </c>
      <c r="I43927" s="9">
        <v>1</v>
      </c>
      <c r="J43927" s="9">
        <v>1</v>
      </c>
      <c r="K43927" s="9">
        <v>809.08545454545458</v>
      </c>
      <c r="L43927" s="9">
        <v>47.69</v>
      </c>
      <c r="M43927" s="9">
        <v>477.82</v>
      </c>
      <c r="N43927" s="9">
        <v>1581.13</v>
      </c>
      <c r="O43927" s="9">
        <v>37.04</v>
      </c>
      <c r="P43927" s="9">
        <v>1507.36</v>
      </c>
      <c r="Q43927" s="9">
        <v>101.46</v>
      </c>
      <c r="R43927" s="9">
        <v>0.32515133117862216</v>
      </c>
      <c r="S43927" s="9">
        <v>10915106045.49</v>
      </c>
      <c r="T43927" s="9">
        <v>28.04</v>
      </c>
      <c r="U43927" s="9" t="s">
        <v>23</v>
      </c>
      <c r="V43927" s="10" t="s">
        <v>28</v>
      </c>
    </row>
    <row r="43928" spans="1:22" x14ac:dyDescent="0.25">
      <c r="A43928" s="5">
        <v>1236</v>
      </c>
      <c r="B43928" s="6" t="s">
        <v>26</v>
      </c>
      <c r="C43928" s="6">
        <v>831</v>
      </c>
      <c r="D43928" s="6">
        <v>835.55</v>
      </c>
      <c r="E43928" s="6">
        <v>827.47</v>
      </c>
      <c r="F43928" s="6">
        <v>830.19</v>
      </c>
      <c r="G43928" s="6">
        <v>6484157</v>
      </c>
      <c r="H43928" s="6">
        <v>820.99</v>
      </c>
      <c r="I43928" s="6">
        <v>0</v>
      </c>
      <c r="J43928" s="6">
        <v>1</v>
      </c>
      <c r="K43928" s="6">
        <v>759.03454545454542</v>
      </c>
      <c r="L43928" s="6">
        <v>44.7</v>
      </c>
      <c r="M43928" s="6">
        <v>71.16</v>
      </c>
      <c r="N43928" s="6">
        <v>1531.08</v>
      </c>
      <c r="O43928" s="6">
        <v>-13.01</v>
      </c>
      <c r="P43928" s="6">
        <v>1507.36</v>
      </c>
      <c r="Q43928" s="6">
        <v>101.46</v>
      </c>
      <c r="R43928" s="6">
        <v>0.5403932228461803</v>
      </c>
      <c r="S43928" s="6">
        <v>5383082299.8299999</v>
      </c>
      <c r="T43928" s="6">
        <v>104.46</v>
      </c>
      <c r="U43928" s="6" t="s">
        <v>27</v>
      </c>
      <c r="V43928" s="7" t="s">
        <v>28</v>
      </c>
    </row>
    <row r="43929" spans="1:22" x14ac:dyDescent="0.25">
      <c r="A43929" s="8">
        <v>1235</v>
      </c>
      <c r="B43929" s="9" t="s">
        <v>25</v>
      </c>
      <c r="C43929" s="9">
        <v>674.32</v>
      </c>
      <c r="D43929" s="9">
        <v>696.42</v>
      </c>
      <c r="E43929" s="9">
        <v>641.45000000000005</v>
      </c>
      <c r="F43929" s="9">
        <v>674.99</v>
      </c>
      <c r="G43929" s="9">
        <v>4784589</v>
      </c>
      <c r="H43929" s="9">
        <v>677.64</v>
      </c>
      <c r="I43929" s="9">
        <v>0.5</v>
      </c>
      <c r="J43929" s="9">
        <v>2</v>
      </c>
      <c r="K43929" s="9">
        <v>792.44454545454539</v>
      </c>
      <c r="L43929" s="9">
        <v>62.11</v>
      </c>
      <c r="M43929" s="9">
        <v>-117.45</v>
      </c>
      <c r="N43929" s="9">
        <v>1564.49</v>
      </c>
      <c r="O43929" s="9">
        <v>20.399999999999999</v>
      </c>
      <c r="P43929" s="9">
        <v>1507.36</v>
      </c>
      <c r="Q43929" s="9">
        <v>101.46</v>
      </c>
      <c r="R43929" s="9">
        <v>0.4529562626718161</v>
      </c>
      <c r="S43929" s="9">
        <v>3229549729.1100001</v>
      </c>
      <c r="T43929" s="9">
        <v>17.28</v>
      </c>
      <c r="U43929" s="9" t="s">
        <v>23</v>
      </c>
      <c r="V43929" s="10" t="s">
        <v>24</v>
      </c>
    </row>
    <row r="43930" spans="1:22" x14ac:dyDescent="0.25">
      <c r="A43930" s="5">
        <v>1234</v>
      </c>
      <c r="B43930" s="6" t="s">
        <v>30</v>
      </c>
      <c r="C43930" s="6">
        <v>912.68</v>
      </c>
      <c r="D43930" s="6">
        <v>929.16</v>
      </c>
      <c r="E43930" s="6">
        <v>910.47</v>
      </c>
      <c r="F43930" s="6">
        <v>916.3</v>
      </c>
      <c r="G43930" s="6">
        <v>8572219</v>
      </c>
      <c r="H43930" s="6">
        <v>914.87</v>
      </c>
      <c r="I43930" s="6">
        <v>0</v>
      </c>
      <c r="J43930" s="6">
        <v>1.5</v>
      </c>
      <c r="K43930" s="6">
        <v>783.67818181818177</v>
      </c>
      <c r="L43930" s="6">
        <v>47.26</v>
      </c>
      <c r="M43930" s="6">
        <v>132.62</v>
      </c>
      <c r="N43930" s="6">
        <v>1555.72</v>
      </c>
      <c r="O43930" s="6">
        <v>11.63</v>
      </c>
      <c r="P43930" s="6">
        <v>1507.36</v>
      </c>
      <c r="Q43930" s="6">
        <v>101.46</v>
      </c>
      <c r="R43930" s="6">
        <v>0.3881198696814</v>
      </c>
      <c r="S43930" s="6">
        <v>7854724269.6999998</v>
      </c>
      <c r="T43930" s="6">
        <v>29.24</v>
      </c>
      <c r="U43930" s="6" t="s">
        <v>23</v>
      </c>
      <c r="V43930" s="7" t="s">
        <v>28</v>
      </c>
    </row>
    <row r="43931" spans="1:22" x14ac:dyDescent="0.25">
      <c r="A43931" s="8">
        <v>1233</v>
      </c>
      <c r="B43931" s="9" t="s">
        <v>26</v>
      </c>
      <c r="C43931" s="9">
        <v>905.78</v>
      </c>
      <c r="D43931" s="9">
        <v>910.1</v>
      </c>
      <c r="E43931" s="9">
        <v>879.4</v>
      </c>
      <c r="F43931" s="9">
        <v>886.04</v>
      </c>
      <c r="G43931" s="9">
        <v>3437507</v>
      </c>
      <c r="H43931" s="9">
        <v>884.9</v>
      </c>
      <c r="I43931" s="9">
        <v>0</v>
      </c>
      <c r="J43931" s="9">
        <v>1</v>
      </c>
      <c r="K43931" s="9">
        <v>800.58</v>
      </c>
      <c r="L43931" s="9">
        <v>43.72</v>
      </c>
      <c r="M43931" s="9">
        <v>85.46</v>
      </c>
      <c r="N43931" s="9">
        <v>1572.63</v>
      </c>
      <c r="O43931" s="9">
        <v>28.53</v>
      </c>
      <c r="P43931" s="9">
        <v>1507.36</v>
      </c>
      <c r="Q43931" s="9">
        <v>101.46</v>
      </c>
      <c r="R43931" s="9">
        <v>0.39213558339389198</v>
      </c>
      <c r="S43931" s="9">
        <v>3045768702.2800002</v>
      </c>
      <c r="T43931" s="9">
        <v>21.53</v>
      </c>
      <c r="U43931" s="9" t="s">
        <v>27</v>
      </c>
      <c r="V43931" s="10" t="s">
        <v>28</v>
      </c>
    </row>
    <row r="43932" spans="1:22" x14ac:dyDescent="0.25">
      <c r="A43932" s="5">
        <v>1232</v>
      </c>
      <c r="B43932" s="6" t="s">
        <v>25</v>
      </c>
      <c r="C43932" s="6">
        <v>929.19</v>
      </c>
      <c r="D43932" s="6">
        <v>974.54</v>
      </c>
      <c r="E43932" s="6">
        <v>911.45</v>
      </c>
      <c r="F43932" s="6">
        <v>922.11</v>
      </c>
      <c r="G43932" s="6">
        <v>7998154</v>
      </c>
      <c r="H43932" s="6">
        <v>929.19</v>
      </c>
      <c r="I43932" s="6">
        <v>0.5</v>
      </c>
      <c r="J43932" s="6">
        <v>1</v>
      </c>
      <c r="K43932" s="6">
        <v>856.7700000000001</v>
      </c>
      <c r="L43932" s="6">
        <v>64.48</v>
      </c>
      <c r="M43932" s="6">
        <v>65.34</v>
      </c>
      <c r="N43932" s="6">
        <v>1628.82</v>
      </c>
      <c r="O43932" s="6">
        <v>84.72</v>
      </c>
      <c r="P43932" s="6">
        <v>1507.36</v>
      </c>
      <c r="Q43932" s="6">
        <v>101.46</v>
      </c>
      <c r="R43932" s="6">
        <v>0.58883438199100868</v>
      </c>
      <c r="S43932" s="6">
        <v>7375177784.9399996</v>
      </c>
      <c r="T43932" s="6">
        <v>18.63</v>
      </c>
      <c r="U43932" s="6" t="s">
        <v>23</v>
      </c>
      <c r="V43932" s="7" t="s">
        <v>28</v>
      </c>
    </row>
    <row r="43933" spans="1:22" x14ac:dyDescent="0.25">
      <c r="A43933" s="8">
        <v>1231</v>
      </c>
      <c r="B43933" s="9" t="s">
        <v>29</v>
      </c>
      <c r="C43933" s="9">
        <v>668.62</v>
      </c>
      <c r="D43933" s="9">
        <v>672.63</v>
      </c>
      <c r="E43933" s="9">
        <v>625.45000000000005</v>
      </c>
      <c r="F43933" s="9">
        <v>664.7</v>
      </c>
      <c r="G43933" s="9">
        <v>7517202</v>
      </c>
      <c r="H43933" s="9">
        <v>660.15</v>
      </c>
      <c r="I43933" s="9">
        <v>0.5</v>
      </c>
      <c r="J43933" s="9">
        <v>1</v>
      </c>
      <c r="K43933" s="9">
        <v>837.69363636363641</v>
      </c>
      <c r="L43933" s="9">
        <v>68.28</v>
      </c>
      <c r="M43933" s="9">
        <v>-172.99</v>
      </c>
      <c r="N43933" s="9">
        <v>1609.74</v>
      </c>
      <c r="O43933" s="9">
        <v>65.650000000000006</v>
      </c>
      <c r="P43933" s="9">
        <v>1507.36</v>
      </c>
      <c r="Q43933" s="9">
        <v>101.46</v>
      </c>
      <c r="R43933" s="9">
        <v>0.48098484019745202</v>
      </c>
      <c r="S43933" s="9">
        <v>4996684169.3999996</v>
      </c>
      <c r="T43933" s="9">
        <v>422.58</v>
      </c>
      <c r="U43933" s="9" t="s">
        <v>23</v>
      </c>
      <c r="V43933" s="10" t="s">
        <v>24</v>
      </c>
    </row>
    <row r="43934" spans="1:22" x14ac:dyDescent="0.25">
      <c r="A43934" s="5">
        <v>1230</v>
      </c>
      <c r="B43934" s="6" t="s">
        <v>26</v>
      </c>
      <c r="C43934" s="6">
        <v>183.87</v>
      </c>
      <c r="D43934" s="6">
        <v>207.57</v>
      </c>
      <c r="E43934" s="6">
        <v>181.67</v>
      </c>
      <c r="F43934" s="6">
        <v>189.06</v>
      </c>
      <c r="G43934" s="6">
        <v>8159864</v>
      </c>
      <c r="H43934" s="6">
        <v>193.19</v>
      </c>
      <c r="I43934" s="6">
        <v>0.5</v>
      </c>
      <c r="J43934" s="6">
        <v>1</v>
      </c>
      <c r="K43934" s="6">
        <v>764.00999999999988</v>
      </c>
      <c r="L43934" s="6">
        <v>68.63</v>
      </c>
      <c r="M43934" s="6">
        <v>-574.95000000000005</v>
      </c>
      <c r="N43934" s="6">
        <v>1536.06</v>
      </c>
      <c r="O43934" s="6">
        <v>-8.0399999999999991</v>
      </c>
      <c r="P43934" s="6">
        <v>1507.36</v>
      </c>
      <c r="Q43934" s="6">
        <v>101.46</v>
      </c>
      <c r="R43934" s="6">
        <v>0.45189601123636258</v>
      </c>
      <c r="S43934" s="6">
        <v>1542703887.8399999</v>
      </c>
      <c r="T43934" s="6">
        <v>24.55</v>
      </c>
      <c r="U43934" s="6" t="s">
        <v>23</v>
      </c>
      <c r="V43934" s="7" t="s">
        <v>24</v>
      </c>
    </row>
    <row r="43935" spans="1:22" x14ac:dyDescent="0.25">
      <c r="A43935" s="8">
        <v>1229</v>
      </c>
      <c r="B43935" s="9" t="s">
        <v>22</v>
      </c>
      <c r="C43935" s="9">
        <v>686.13</v>
      </c>
      <c r="D43935" s="9">
        <v>732.44</v>
      </c>
      <c r="E43935" s="9">
        <v>665.88</v>
      </c>
      <c r="F43935" s="9">
        <v>695.23</v>
      </c>
      <c r="G43935" s="9">
        <v>4078979</v>
      </c>
      <c r="H43935" s="9">
        <v>694.07</v>
      </c>
      <c r="I43935" s="9">
        <v>0.5</v>
      </c>
      <c r="J43935" s="9">
        <v>1</v>
      </c>
      <c r="K43935" s="9">
        <v>752.15363636363645</v>
      </c>
      <c r="L43935" s="9">
        <v>33.840000000000003</v>
      </c>
      <c r="M43935" s="9">
        <v>-56.92</v>
      </c>
      <c r="N43935" s="9">
        <v>1524.2</v>
      </c>
      <c r="O43935" s="9">
        <v>-19.89</v>
      </c>
      <c r="P43935" s="9">
        <v>1507.36</v>
      </c>
      <c r="Q43935" s="9">
        <v>101.46</v>
      </c>
      <c r="R43935" s="9">
        <v>0.37194618432575477</v>
      </c>
      <c r="S43935" s="9">
        <v>2835828570.1700001</v>
      </c>
      <c r="T43935" s="9">
        <v>29.63</v>
      </c>
      <c r="U43935" s="9" t="s">
        <v>27</v>
      </c>
      <c r="V43935" s="10" t="s">
        <v>24</v>
      </c>
    </row>
    <row r="43936" spans="1:22" x14ac:dyDescent="0.25">
      <c r="A43936" s="5">
        <v>1228</v>
      </c>
      <c r="B43936" s="6" t="s">
        <v>30</v>
      </c>
      <c r="C43936" s="6">
        <v>985.8</v>
      </c>
      <c r="D43936" s="6">
        <v>1023.43</v>
      </c>
      <c r="E43936" s="6">
        <v>950</v>
      </c>
      <c r="F43936" s="6">
        <v>1006.92</v>
      </c>
      <c r="G43936" s="6">
        <v>8116413</v>
      </c>
      <c r="H43936" s="6">
        <v>1008.86</v>
      </c>
      <c r="I43936" s="6">
        <v>1</v>
      </c>
      <c r="J43936" s="6">
        <v>1</v>
      </c>
      <c r="K43936" s="6">
        <v>798.86181818181819</v>
      </c>
      <c r="L43936" s="6">
        <v>66.47</v>
      </c>
      <c r="M43936" s="6">
        <v>208.06</v>
      </c>
      <c r="N43936" s="6">
        <v>1570.91</v>
      </c>
      <c r="O43936" s="6">
        <v>26.82</v>
      </c>
      <c r="P43936" s="6">
        <v>1507.36</v>
      </c>
      <c r="Q43936" s="6">
        <v>101.46</v>
      </c>
      <c r="R43936" s="6">
        <v>0.55899701161180948</v>
      </c>
      <c r="S43936" s="6">
        <v>8172578577.96</v>
      </c>
      <c r="T43936" s="6">
        <v>20.27</v>
      </c>
      <c r="U43936" s="6" t="s">
        <v>23</v>
      </c>
      <c r="V43936" s="7" t="s">
        <v>28</v>
      </c>
    </row>
    <row r="43937" spans="1:22" x14ac:dyDescent="0.25">
      <c r="A43937" s="8">
        <v>1227</v>
      </c>
      <c r="B43937" s="9" t="s">
        <v>30</v>
      </c>
      <c r="C43937" s="9">
        <v>1247.5</v>
      </c>
      <c r="D43937" s="9">
        <v>1289.23</v>
      </c>
      <c r="E43937" s="9">
        <v>1222.25</v>
      </c>
      <c r="F43937" s="9">
        <v>1238.05</v>
      </c>
      <c r="G43937" s="9">
        <v>6120406</v>
      </c>
      <c r="H43937" s="9">
        <v>1242.31</v>
      </c>
      <c r="I43937" s="9">
        <v>1</v>
      </c>
      <c r="J43937" s="9">
        <v>1.5</v>
      </c>
      <c r="K43937" s="9">
        <v>846.40909090909088</v>
      </c>
      <c r="L43937" s="9">
        <v>40.9</v>
      </c>
      <c r="M43937" s="9">
        <v>391.64</v>
      </c>
      <c r="N43937" s="9">
        <v>1618.45</v>
      </c>
      <c r="O43937" s="9">
        <v>74.36</v>
      </c>
      <c r="P43937" s="9">
        <v>1507.36</v>
      </c>
      <c r="Q43937" s="9">
        <v>101.46</v>
      </c>
      <c r="R43937" s="9">
        <v>0.56950909758921853</v>
      </c>
      <c r="S43937" s="9">
        <v>7577368648.3000002</v>
      </c>
      <c r="T43937" s="9">
        <v>27.24</v>
      </c>
      <c r="U43937" s="9" t="s">
        <v>27</v>
      </c>
      <c r="V43937" s="10" t="s">
        <v>28</v>
      </c>
    </row>
    <row r="43938" spans="1:22" x14ac:dyDescent="0.25">
      <c r="A43938" s="5">
        <v>1226</v>
      </c>
      <c r="B43938" s="6" t="s">
        <v>26</v>
      </c>
      <c r="C43938" s="6">
        <v>873.48</v>
      </c>
      <c r="D43938" s="6">
        <v>894.11</v>
      </c>
      <c r="E43938" s="6">
        <v>846.71</v>
      </c>
      <c r="F43938" s="6">
        <v>862.72</v>
      </c>
      <c r="G43938" s="6">
        <v>3141360</v>
      </c>
      <c r="H43938" s="6">
        <v>870.84</v>
      </c>
      <c r="I43938" s="6">
        <v>0</v>
      </c>
      <c r="J43938" s="6">
        <v>1</v>
      </c>
      <c r="K43938" s="6">
        <v>807.84636363636355</v>
      </c>
      <c r="L43938" s="6">
        <v>42.9</v>
      </c>
      <c r="M43938" s="6">
        <v>54.87</v>
      </c>
      <c r="N43938" s="6">
        <v>1579.89</v>
      </c>
      <c r="O43938" s="6">
        <v>35.799999999999997</v>
      </c>
      <c r="P43938" s="6">
        <v>1507.36</v>
      </c>
      <c r="Q43938" s="6">
        <v>101.46</v>
      </c>
      <c r="R43938" s="6">
        <v>0.30212813233336683</v>
      </c>
      <c r="S43938" s="6">
        <v>2710114099.1999998</v>
      </c>
      <c r="T43938" s="6">
        <v>187.37</v>
      </c>
      <c r="U43938" s="6" t="s">
        <v>27</v>
      </c>
      <c r="V43938" s="7" t="s">
        <v>28</v>
      </c>
    </row>
    <row r="43939" spans="1:22" x14ac:dyDescent="0.25">
      <c r="A43939" s="8">
        <v>1225</v>
      </c>
      <c r="B43939" s="9" t="s">
        <v>26</v>
      </c>
      <c r="C43939" s="9">
        <v>292.64999999999998</v>
      </c>
      <c r="D43939" s="9">
        <v>298.89999999999998</v>
      </c>
      <c r="E43939" s="9">
        <v>288.42</v>
      </c>
      <c r="F43939" s="9">
        <v>298.08</v>
      </c>
      <c r="G43939" s="9">
        <v>7897568</v>
      </c>
      <c r="H43939" s="9">
        <v>298.24</v>
      </c>
      <c r="I43939" s="9">
        <v>0</v>
      </c>
      <c r="J43939" s="9">
        <v>1</v>
      </c>
      <c r="K43939" s="9">
        <v>759.4727272727273</v>
      </c>
      <c r="L43939" s="9">
        <v>30.9</v>
      </c>
      <c r="M43939" s="9">
        <v>-461.39</v>
      </c>
      <c r="N43939" s="9">
        <v>1531.52</v>
      </c>
      <c r="O43939" s="9">
        <v>-12.57</v>
      </c>
      <c r="P43939" s="9">
        <v>1507.36</v>
      </c>
      <c r="Q43939" s="9">
        <v>101.46</v>
      </c>
      <c r="R43939" s="9">
        <v>0.31812139565977116</v>
      </c>
      <c r="S43939" s="9">
        <v>2354107069.4400001</v>
      </c>
      <c r="T43939" s="9">
        <v>29.38</v>
      </c>
      <c r="U43939" s="9" t="s">
        <v>27</v>
      </c>
      <c r="V43939" s="10" t="s">
        <v>24</v>
      </c>
    </row>
    <row r="43940" spans="1:22" x14ac:dyDescent="0.25">
      <c r="A43940" s="5">
        <v>1224</v>
      </c>
      <c r="B43940" s="6" t="s">
        <v>22</v>
      </c>
      <c r="C43940" s="6">
        <v>862.78</v>
      </c>
      <c r="D43940" s="6">
        <v>910.48</v>
      </c>
      <c r="E43940" s="6">
        <v>860.96</v>
      </c>
      <c r="F43940" s="6">
        <v>886.09</v>
      </c>
      <c r="G43940" s="6">
        <v>2236539</v>
      </c>
      <c r="H43940" s="6">
        <v>894.87</v>
      </c>
      <c r="I43940" s="6">
        <v>1</v>
      </c>
      <c r="J43940" s="6">
        <v>2</v>
      </c>
      <c r="K43940" s="6">
        <v>778.66363636363633</v>
      </c>
      <c r="L43940" s="6">
        <v>53.35</v>
      </c>
      <c r="M43940" s="6">
        <v>107.43</v>
      </c>
      <c r="N43940" s="6">
        <v>1550.71</v>
      </c>
      <c r="O43940" s="6">
        <v>6.62</v>
      </c>
      <c r="P43940" s="6">
        <v>1507.36</v>
      </c>
      <c r="Q43940" s="6">
        <v>101.46</v>
      </c>
      <c r="R43940" s="6">
        <v>0.50436310577547128</v>
      </c>
      <c r="S43940" s="6">
        <v>1981774842.51</v>
      </c>
      <c r="T43940" s="6">
        <v>24</v>
      </c>
      <c r="U43940" s="6" t="s">
        <v>23</v>
      </c>
      <c r="V43940" s="7" t="s">
        <v>28</v>
      </c>
    </row>
    <row r="43941" spans="1:22" x14ac:dyDescent="0.25">
      <c r="A43941" s="8">
        <v>1223</v>
      </c>
      <c r="B43941" s="9" t="s">
        <v>26</v>
      </c>
      <c r="C43941" s="9">
        <v>815.37</v>
      </c>
      <c r="D43941" s="9">
        <v>842.86</v>
      </c>
      <c r="E43941" s="9">
        <v>803.35</v>
      </c>
      <c r="F43941" s="9">
        <v>815.57</v>
      </c>
      <c r="G43941" s="9">
        <v>4395782</v>
      </c>
      <c r="H43941" s="9">
        <v>820.03</v>
      </c>
      <c r="I43941" s="9">
        <v>0</v>
      </c>
      <c r="J43941" s="9">
        <v>1.5</v>
      </c>
      <c r="K43941" s="9">
        <v>769.50636363636363</v>
      </c>
      <c r="L43941" s="9">
        <v>55.84</v>
      </c>
      <c r="M43941" s="9">
        <v>46.06</v>
      </c>
      <c r="N43941" s="9">
        <v>1541.55</v>
      </c>
      <c r="O43941" s="9">
        <v>-2.54</v>
      </c>
      <c r="P43941" s="9">
        <v>1507.36</v>
      </c>
      <c r="Q43941" s="9">
        <v>101.46</v>
      </c>
      <c r="R43941" s="9">
        <v>0.499280953028582</v>
      </c>
      <c r="S43941" s="9">
        <v>3585067925.7399998</v>
      </c>
      <c r="T43941" s="9">
        <v>38.9</v>
      </c>
      <c r="U43941" s="9" t="s">
        <v>23</v>
      </c>
      <c r="V43941" s="10" t="s">
        <v>28</v>
      </c>
    </row>
    <row r="43942" spans="1:22" x14ac:dyDescent="0.25">
      <c r="A43942" s="5">
        <v>1222</v>
      </c>
      <c r="B43942" s="6" t="s">
        <v>22</v>
      </c>
      <c r="C43942" s="6">
        <v>381.36</v>
      </c>
      <c r="D43942" s="6">
        <v>420.32</v>
      </c>
      <c r="E43942" s="6">
        <v>369.28</v>
      </c>
      <c r="F43942" s="6">
        <v>417.33</v>
      </c>
      <c r="G43942" s="6">
        <v>9833299</v>
      </c>
      <c r="H43942" s="6">
        <v>416.57</v>
      </c>
      <c r="I43942" s="6">
        <v>0</v>
      </c>
      <c r="J43942" s="6">
        <v>1.5</v>
      </c>
      <c r="K43942" s="6">
        <v>726.8963636363635</v>
      </c>
      <c r="L43942" s="6">
        <v>36.92</v>
      </c>
      <c r="M43942" s="6">
        <v>-309.57</v>
      </c>
      <c r="N43942" s="6">
        <v>1498.94</v>
      </c>
      <c r="O43942" s="6">
        <v>-45.15</v>
      </c>
      <c r="P43942" s="6">
        <v>1507.36</v>
      </c>
      <c r="Q43942" s="6">
        <v>101.46</v>
      </c>
      <c r="R43942" s="6">
        <v>0.34227222400450913</v>
      </c>
      <c r="S43942" s="6">
        <v>4103730671.6700001</v>
      </c>
      <c r="T43942" s="6">
        <v>13.93</v>
      </c>
      <c r="U43942" s="6" t="s">
        <v>27</v>
      </c>
      <c r="V43942" s="7" t="s">
        <v>24</v>
      </c>
    </row>
    <row r="43943" spans="1:22" x14ac:dyDescent="0.25">
      <c r="A43943" s="8">
        <v>1221</v>
      </c>
      <c r="B43943" s="9" t="s">
        <v>22</v>
      </c>
      <c r="C43943" s="9">
        <v>197.89</v>
      </c>
      <c r="D43943" s="9">
        <v>242.44</v>
      </c>
      <c r="E43943" s="9">
        <v>155.72</v>
      </c>
      <c r="F43943" s="9">
        <v>235.76</v>
      </c>
      <c r="G43943" s="9">
        <v>2248479</v>
      </c>
      <c r="H43943" s="9">
        <v>235.87</v>
      </c>
      <c r="I43943" s="9">
        <v>0.5</v>
      </c>
      <c r="J43943" s="9">
        <v>2</v>
      </c>
      <c r="K43943" s="9">
        <v>664.50090909090909</v>
      </c>
      <c r="L43943" s="9">
        <v>40.409999999999997</v>
      </c>
      <c r="M43943" s="9">
        <v>-428.74</v>
      </c>
      <c r="N43943" s="9">
        <v>1436.55</v>
      </c>
      <c r="O43943" s="9">
        <v>-107.54</v>
      </c>
      <c r="P43943" s="9">
        <v>1507.36</v>
      </c>
      <c r="Q43943" s="9">
        <v>101.46</v>
      </c>
      <c r="R43943" s="9">
        <v>0.51573856349274882</v>
      </c>
      <c r="S43943" s="9">
        <v>530101409.04000002</v>
      </c>
      <c r="T43943" s="9">
        <v>12.93</v>
      </c>
      <c r="U43943" s="9" t="s">
        <v>27</v>
      </c>
      <c r="V43943" s="10" t="s">
        <v>24</v>
      </c>
    </row>
    <row r="43944" spans="1:22" x14ac:dyDescent="0.25">
      <c r="A43944" s="5">
        <v>1220</v>
      </c>
      <c r="B43944" s="6" t="s">
        <v>22</v>
      </c>
      <c r="C43944" s="6">
        <v>1191.1199999999999</v>
      </c>
      <c r="D43944" s="6">
        <v>1223.23</v>
      </c>
      <c r="E43944" s="6">
        <v>1183.31</v>
      </c>
      <c r="F43944" s="6">
        <v>1186.1600000000001</v>
      </c>
      <c r="G43944" s="6">
        <v>7202248</v>
      </c>
      <c r="H43944" s="6">
        <v>1186.3399999999999</v>
      </c>
      <c r="I43944" s="6">
        <v>0</v>
      </c>
      <c r="J43944" s="6">
        <v>1.5</v>
      </c>
      <c r="K43944" s="6">
        <v>711.90636363636361</v>
      </c>
      <c r="L43944" s="6">
        <v>69.67</v>
      </c>
      <c r="M43944" s="6">
        <v>474.25</v>
      </c>
      <c r="N43944" s="6">
        <v>1483.95</v>
      </c>
      <c r="O43944" s="6">
        <v>-60.14</v>
      </c>
      <c r="P43944" s="6">
        <v>1507.36</v>
      </c>
      <c r="Q43944" s="6">
        <v>101.46</v>
      </c>
      <c r="R43944" s="6">
        <v>0.33094744715844499</v>
      </c>
      <c r="S43944" s="6">
        <v>8543018487.6800003</v>
      </c>
      <c r="T43944" s="6">
        <v>38.92</v>
      </c>
      <c r="U43944" s="6" t="s">
        <v>31</v>
      </c>
      <c r="V43944" s="7" t="s">
        <v>28</v>
      </c>
    </row>
    <row r="43945" spans="1:22" x14ac:dyDescent="0.25">
      <c r="A43945" s="8">
        <v>1219</v>
      </c>
      <c r="B43945" s="9" t="s">
        <v>26</v>
      </c>
      <c r="C43945" s="9">
        <v>875.84</v>
      </c>
      <c r="D43945" s="9">
        <v>896.63</v>
      </c>
      <c r="E43945" s="9">
        <v>872.56</v>
      </c>
      <c r="F43945" s="9">
        <v>882.69</v>
      </c>
      <c r="G43945" s="9">
        <v>8763811</v>
      </c>
      <c r="H43945" s="9">
        <v>879.57</v>
      </c>
      <c r="I43945" s="9">
        <v>0</v>
      </c>
      <c r="J43945" s="9">
        <v>1</v>
      </c>
      <c r="K43945" s="9">
        <v>774.9636363636364</v>
      </c>
      <c r="L43945" s="9">
        <v>33.9</v>
      </c>
      <c r="M43945" s="9">
        <v>107.73</v>
      </c>
      <c r="N43945" s="9">
        <v>1547.01</v>
      </c>
      <c r="O43945" s="9">
        <v>2.92</v>
      </c>
      <c r="P43945" s="9">
        <v>1507.36</v>
      </c>
      <c r="Q43945" s="9">
        <v>101.46</v>
      </c>
      <c r="R43945" s="9">
        <v>0.58697942690714455</v>
      </c>
      <c r="S43945" s="9">
        <v>7735728331.5900002</v>
      </c>
      <c r="T43945" s="9">
        <v>32.880000000000003</v>
      </c>
      <c r="U43945" s="9" t="s">
        <v>27</v>
      </c>
      <c r="V43945" s="10" t="s">
        <v>28</v>
      </c>
    </row>
    <row r="43946" spans="1:22" x14ac:dyDescent="0.25">
      <c r="A43946" s="5">
        <v>1218</v>
      </c>
      <c r="B43946" s="6" t="s">
        <v>30</v>
      </c>
      <c r="C43946" s="6">
        <v>988.12</v>
      </c>
      <c r="D43946" s="6">
        <v>1027.95</v>
      </c>
      <c r="E43946" s="6">
        <v>976.19</v>
      </c>
      <c r="F43946" s="6">
        <v>1014.31</v>
      </c>
      <c r="G43946" s="6">
        <v>8554985</v>
      </c>
      <c r="H43946" s="6">
        <v>1008.82</v>
      </c>
      <c r="I43946" s="6">
        <v>0</v>
      </c>
      <c r="J43946" s="6">
        <v>1.5</v>
      </c>
      <c r="K43946" s="6">
        <v>803.970909090909</v>
      </c>
      <c r="L43946" s="6">
        <v>48.65</v>
      </c>
      <c r="M43946" s="6">
        <v>210.34</v>
      </c>
      <c r="N43946" s="6">
        <v>1576.02</v>
      </c>
      <c r="O43946" s="6">
        <v>31.93</v>
      </c>
      <c r="P43946" s="6">
        <v>1507.36</v>
      </c>
      <c r="Q43946" s="6">
        <v>101.46</v>
      </c>
      <c r="R43946" s="6">
        <v>0.31991055937308466</v>
      </c>
      <c r="S43946" s="6">
        <v>8677406835.3500004</v>
      </c>
      <c r="T43946" s="6">
        <v>24.25</v>
      </c>
      <c r="U43946" s="6" t="s">
        <v>23</v>
      </c>
      <c r="V43946" s="7" t="s">
        <v>28</v>
      </c>
    </row>
    <row r="43947" spans="1:22" x14ac:dyDescent="0.25">
      <c r="A43947" s="8">
        <v>1217</v>
      </c>
      <c r="B43947" s="9" t="s">
        <v>29</v>
      </c>
      <c r="C43947" s="9">
        <v>121.7</v>
      </c>
      <c r="D43947" s="9">
        <v>133.28</v>
      </c>
      <c r="E43947" s="9">
        <v>71.92</v>
      </c>
      <c r="F43947" s="9">
        <v>76.19</v>
      </c>
      <c r="G43947" s="9">
        <v>2370383</v>
      </c>
      <c r="H43947" s="9">
        <v>82.13</v>
      </c>
      <c r="I43947" s="9">
        <v>0</v>
      </c>
      <c r="J43947" s="9">
        <v>1</v>
      </c>
      <c r="K43947" s="9">
        <v>719.35909090909092</v>
      </c>
      <c r="L43947" s="9">
        <v>59.65</v>
      </c>
      <c r="M43947" s="9">
        <v>-643.16999999999996</v>
      </c>
      <c r="N43947" s="9">
        <v>1491.4</v>
      </c>
      <c r="O43947" s="9">
        <v>-52.69</v>
      </c>
      <c r="P43947" s="9">
        <v>1507.36</v>
      </c>
      <c r="Q43947" s="9">
        <v>76.19</v>
      </c>
      <c r="R43947" s="9">
        <v>0.33593427347339189</v>
      </c>
      <c r="S43947" s="9">
        <v>180599480.77000001</v>
      </c>
      <c r="T43947" s="9">
        <v>51.63</v>
      </c>
      <c r="U43947" s="9" t="s">
        <v>23</v>
      </c>
      <c r="V43947" s="10" t="s">
        <v>24</v>
      </c>
    </row>
    <row r="43948" spans="1:22" x14ac:dyDescent="0.25">
      <c r="A43948" s="5">
        <v>1216</v>
      </c>
      <c r="B43948" s="6" t="s">
        <v>26</v>
      </c>
      <c r="C43948" s="6">
        <v>744.49</v>
      </c>
      <c r="D43948" s="6">
        <v>753.02</v>
      </c>
      <c r="E43948" s="6">
        <v>709.96</v>
      </c>
      <c r="F43948" s="6">
        <v>732.96</v>
      </c>
      <c r="G43948" s="6">
        <v>3699883</v>
      </c>
      <c r="H43948" s="6">
        <v>737.69</v>
      </c>
      <c r="I43948" s="6">
        <v>0</v>
      </c>
      <c r="J43948" s="6">
        <v>2</v>
      </c>
      <c r="K43948" s="6">
        <v>673.44181818181823</v>
      </c>
      <c r="L43948" s="6">
        <v>58.4</v>
      </c>
      <c r="M43948" s="6">
        <v>59.52</v>
      </c>
      <c r="N43948" s="6">
        <v>1445.49</v>
      </c>
      <c r="O43948" s="6">
        <v>-98.6</v>
      </c>
      <c r="P43948" s="6">
        <v>1507.36</v>
      </c>
      <c r="Q43948" s="6">
        <v>76.19</v>
      </c>
      <c r="R43948" s="6">
        <v>0.58559952007960669</v>
      </c>
      <c r="S43948" s="6">
        <v>2711866243.6799998</v>
      </c>
      <c r="T43948" s="6">
        <v>34.54</v>
      </c>
      <c r="U43948" s="6" t="s">
        <v>23</v>
      </c>
      <c r="V43948" s="7" t="s">
        <v>28</v>
      </c>
    </row>
    <row r="43949" spans="1:22" x14ac:dyDescent="0.25">
      <c r="A43949" s="8">
        <v>1215</v>
      </c>
      <c r="B43949" s="9" t="s">
        <v>26</v>
      </c>
      <c r="C43949" s="9">
        <v>138.52000000000001</v>
      </c>
      <c r="D43949" s="9">
        <v>166.99</v>
      </c>
      <c r="E43949" s="9">
        <v>101.15</v>
      </c>
      <c r="F43949" s="9">
        <v>138.01</v>
      </c>
      <c r="G43949" s="9">
        <v>8981921</v>
      </c>
      <c r="H43949" s="9">
        <v>137.53</v>
      </c>
      <c r="I43949" s="9">
        <v>1</v>
      </c>
      <c r="J43949" s="9">
        <v>1</v>
      </c>
      <c r="K43949" s="9">
        <v>607.55909090909086</v>
      </c>
      <c r="L43949" s="9">
        <v>31.66</v>
      </c>
      <c r="M43949" s="9">
        <v>-469.55</v>
      </c>
      <c r="N43949" s="9">
        <v>1379.6</v>
      </c>
      <c r="O43949" s="9">
        <v>-164.49</v>
      </c>
      <c r="P43949" s="9">
        <v>1507.36</v>
      </c>
      <c r="Q43949" s="9">
        <v>76.19</v>
      </c>
      <c r="R43949" s="9">
        <v>0.56042529927748586</v>
      </c>
      <c r="S43949" s="9">
        <v>1239594917.21</v>
      </c>
      <c r="T43949" s="9">
        <v>24.64</v>
      </c>
      <c r="U43949" s="9" t="s">
        <v>27</v>
      </c>
      <c r="V43949" s="10" t="s">
        <v>24</v>
      </c>
    </row>
    <row r="43950" spans="1:22" x14ac:dyDescent="0.25">
      <c r="A43950" s="5">
        <v>1214</v>
      </c>
      <c r="B43950" s="6" t="s">
        <v>22</v>
      </c>
      <c r="C43950" s="6">
        <v>506.55</v>
      </c>
      <c r="D43950" s="6">
        <v>526.94000000000005</v>
      </c>
      <c r="E43950" s="6">
        <v>486.67</v>
      </c>
      <c r="F43950" s="6">
        <v>516.47</v>
      </c>
      <c r="G43950" s="6">
        <v>4963959</v>
      </c>
      <c r="H43950" s="6">
        <v>518.70000000000005</v>
      </c>
      <c r="I43950" s="6">
        <v>0</v>
      </c>
      <c r="J43950" s="6">
        <v>1.5</v>
      </c>
      <c r="K43950" s="6">
        <v>627.41272727272735</v>
      </c>
      <c r="L43950" s="6">
        <v>39.07</v>
      </c>
      <c r="M43950" s="6">
        <v>-110.94</v>
      </c>
      <c r="N43950" s="6">
        <v>1399.46</v>
      </c>
      <c r="O43950" s="6">
        <v>-144.63</v>
      </c>
      <c r="P43950" s="6">
        <v>1507.36</v>
      </c>
      <c r="Q43950" s="6">
        <v>76.19</v>
      </c>
      <c r="R43950" s="6">
        <v>0.30385406264470138</v>
      </c>
      <c r="S43950" s="6">
        <v>2563735904.73</v>
      </c>
      <c r="T43950" s="6">
        <v>10.36</v>
      </c>
      <c r="U43950" s="6" t="s">
        <v>27</v>
      </c>
      <c r="V43950" s="7" t="s">
        <v>24</v>
      </c>
    </row>
    <row r="43951" spans="1:22" x14ac:dyDescent="0.25">
      <c r="A43951" s="8">
        <v>1213</v>
      </c>
      <c r="B43951" s="9" t="s">
        <v>29</v>
      </c>
      <c r="C43951" s="9">
        <v>169.74</v>
      </c>
      <c r="D43951" s="9">
        <v>207.73</v>
      </c>
      <c r="E43951" s="9">
        <v>156.56</v>
      </c>
      <c r="F43951" s="9">
        <v>183.53</v>
      </c>
      <c r="G43951" s="9">
        <v>7340446</v>
      </c>
      <c r="H43951" s="9">
        <v>191.73</v>
      </c>
      <c r="I43951" s="9">
        <v>1</v>
      </c>
      <c r="J43951" s="9">
        <v>1.5</v>
      </c>
      <c r="K43951" s="9">
        <v>563.54363636363644</v>
      </c>
      <c r="L43951" s="9">
        <v>54.28</v>
      </c>
      <c r="M43951" s="9">
        <v>-380.01</v>
      </c>
      <c r="N43951" s="9">
        <v>1335.59</v>
      </c>
      <c r="O43951" s="9">
        <v>-208.5</v>
      </c>
      <c r="P43951" s="9">
        <v>1507.36</v>
      </c>
      <c r="Q43951" s="9">
        <v>76.19</v>
      </c>
      <c r="R43951" s="9">
        <v>0.53727034558664133</v>
      </c>
      <c r="S43951" s="9">
        <v>1347192054.3800001</v>
      </c>
      <c r="T43951" s="9">
        <v>12.66</v>
      </c>
      <c r="U43951" s="9" t="s">
        <v>23</v>
      </c>
      <c r="V43951" s="10" t="s">
        <v>24</v>
      </c>
    </row>
    <row r="43952" spans="1:22" x14ac:dyDescent="0.25">
      <c r="A43952" s="5">
        <v>1212</v>
      </c>
      <c r="B43952" s="6" t="s">
        <v>25</v>
      </c>
      <c r="C43952" s="6">
        <v>452.96</v>
      </c>
      <c r="D43952" s="6">
        <v>466.22</v>
      </c>
      <c r="E43952" s="6">
        <v>405.89</v>
      </c>
      <c r="F43952" s="6">
        <v>431.82</v>
      </c>
      <c r="G43952" s="6">
        <v>3122294</v>
      </c>
      <c r="H43952" s="6">
        <v>429.8</v>
      </c>
      <c r="I43952" s="6">
        <v>0</v>
      </c>
      <c r="J43952" s="6">
        <v>1</v>
      </c>
      <c r="K43952" s="6">
        <v>528.65727272727281</v>
      </c>
      <c r="L43952" s="6">
        <v>60.99</v>
      </c>
      <c r="M43952" s="6">
        <v>-96.84</v>
      </c>
      <c r="N43952" s="6">
        <v>1300.7</v>
      </c>
      <c r="O43952" s="6">
        <v>-243.39</v>
      </c>
      <c r="P43952" s="6">
        <v>1507.36</v>
      </c>
      <c r="Q43952" s="6">
        <v>76.19</v>
      </c>
      <c r="R43952" s="6">
        <v>0.40587780777273219</v>
      </c>
      <c r="S43952" s="6">
        <v>1348268995.0799999</v>
      </c>
      <c r="T43952" s="6">
        <v>26.04</v>
      </c>
      <c r="U43952" s="6" t="s">
        <v>23</v>
      </c>
      <c r="V43952" s="7" t="s">
        <v>24</v>
      </c>
    </row>
    <row r="43953" spans="1:22" x14ac:dyDescent="0.25">
      <c r="A43953" s="8">
        <v>1211</v>
      </c>
      <c r="B43953" s="9" t="s">
        <v>29</v>
      </c>
      <c r="C43953" s="9">
        <v>1286.67</v>
      </c>
      <c r="D43953" s="9">
        <v>1318.97</v>
      </c>
      <c r="E43953" s="9">
        <v>1277.06</v>
      </c>
      <c r="F43953" s="9">
        <v>1311.32</v>
      </c>
      <c r="G43953" s="9">
        <v>9463979</v>
      </c>
      <c r="H43953" s="9">
        <v>1307.06</v>
      </c>
      <c r="I43953" s="9">
        <v>0</v>
      </c>
      <c r="J43953" s="9">
        <v>1</v>
      </c>
      <c r="K43953" s="9">
        <v>609.92909090909086</v>
      </c>
      <c r="L43953" s="9">
        <v>30.67</v>
      </c>
      <c r="M43953" s="9">
        <v>701.39</v>
      </c>
      <c r="N43953" s="9">
        <v>1381.97</v>
      </c>
      <c r="O43953" s="9">
        <v>-162.12</v>
      </c>
      <c r="P43953" s="9">
        <v>1507.36</v>
      </c>
      <c r="Q43953" s="9">
        <v>76.19</v>
      </c>
      <c r="R43953" s="9">
        <v>0.4797520574640588</v>
      </c>
      <c r="S43953" s="9">
        <v>12410304942.280001</v>
      </c>
      <c r="T43953" s="9">
        <v>86</v>
      </c>
      <c r="U43953" s="9" t="s">
        <v>27</v>
      </c>
      <c r="V43953" s="10" t="s">
        <v>28</v>
      </c>
    </row>
    <row r="43954" spans="1:22" x14ac:dyDescent="0.25">
      <c r="A43954" s="5">
        <v>1210</v>
      </c>
      <c r="B43954" s="6" t="s">
        <v>26</v>
      </c>
      <c r="C43954" s="6">
        <v>1134.3900000000001</v>
      </c>
      <c r="D43954" s="6">
        <v>1168.3900000000001</v>
      </c>
      <c r="E43954" s="6">
        <v>1092.77</v>
      </c>
      <c r="F43954" s="6">
        <v>1151.25</v>
      </c>
      <c r="G43954" s="6">
        <v>3017218</v>
      </c>
      <c r="H43954" s="6">
        <v>1150.26</v>
      </c>
      <c r="I43954" s="6">
        <v>0</v>
      </c>
      <c r="J43954" s="6">
        <v>1</v>
      </c>
      <c r="K43954" s="6">
        <v>693.15545454545452</v>
      </c>
      <c r="L43954" s="6">
        <v>63.93</v>
      </c>
      <c r="M43954" s="6">
        <v>458.09</v>
      </c>
      <c r="N43954" s="6">
        <v>1465.2</v>
      </c>
      <c r="O43954" s="6">
        <v>-78.89</v>
      </c>
      <c r="P43954" s="6">
        <v>1507.36</v>
      </c>
      <c r="Q43954" s="6">
        <v>76.19</v>
      </c>
      <c r="R43954" s="6">
        <v>0.38996242876207265</v>
      </c>
      <c r="S43954" s="6">
        <v>3473572222.5</v>
      </c>
      <c r="T43954" s="6">
        <v>49.58</v>
      </c>
      <c r="U43954" s="6" t="s">
        <v>23</v>
      </c>
      <c r="V43954" s="7" t="s">
        <v>28</v>
      </c>
    </row>
    <row r="43955" spans="1:22" x14ac:dyDescent="0.25">
      <c r="A43955" s="8">
        <v>1209</v>
      </c>
      <c r="B43955" s="9" t="s">
        <v>25</v>
      </c>
      <c r="C43955" s="9">
        <v>1146.68</v>
      </c>
      <c r="D43955" s="9">
        <v>1173.95</v>
      </c>
      <c r="E43955" s="9">
        <v>1117.57</v>
      </c>
      <c r="F43955" s="9">
        <v>1165.7</v>
      </c>
      <c r="G43955" s="9">
        <v>8868976</v>
      </c>
      <c r="H43955" s="9">
        <v>1167.07</v>
      </c>
      <c r="I43955" s="9">
        <v>0</v>
      </c>
      <c r="J43955" s="9">
        <v>1.5</v>
      </c>
      <c r="K43955" s="9">
        <v>691.2954545454545</v>
      </c>
      <c r="L43955" s="9">
        <v>65.41</v>
      </c>
      <c r="M43955" s="9">
        <v>474.4</v>
      </c>
      <c r="N43955" s="9">
        <v>1463.34</v>
      </c>
      <c r="O43955" s="9">
        <v>-80.75</v>
      </c>
      <c r="P43955" s="9">
        <v>1507.36</v>
      </c>
      <c r="Q43955" s="9">
        <v>76.19</v>
      </c>
      <c r="R43955" s="9">
        <v>0.54973300928491164</v>
      </c>
      <c r="S43955" s="9">
        <v>10338565323.200001</v>
      </c>
      <c r="T43955" s="9">
        <v>342.32</v>
      </c>
      <c r="U43955" s="9" t="s">
        <v>23</v>
      </c>
      <c r="V43955" s="10" t="s">
        <v>28</v>
      </c>
    </row>
    <row r="43956" spans="1:22" x14ac:dyDescent="0.25">
      <c r="A43956" s="5">
        <v>1208</v>
      </c>
      <c r="B43956" s="6" t="s">
        <v>22</v>
      </c>
      <c r="C43956" s="6">
        <v>582.62</v>
      </c>
      <c r="D43956" s="6">
        <v>607.88</v>
      </c>
      <c r="E43956" s="6">
        <v>557.79999999999995</v>
      </c>
      <c r="F43956" s="6">
        <v>569.52</v>
      </c>
      <c r="G43956" s="6">
        <v>9889931</v>
      </c>
      <c r="H43956" s="6">
        <v>567.61</v>
      </c>
      <c r="I43956" s="6">
        <v>0</v>
      </c>
      <c r="J43956" s="6">
        <v>1</v>
      </c>
      <c r="K43956" s="6">
        <v>662.82545454545459</v>
      </c>
      <c r="L43956" s="6">
        <v>40.15</v>
      </c>
      <c r="M43956" s="6">
        <v>-93.31</v>
      </c>
      <c r="N43956" s="6">
        <v>1434.87</v>
      </c>
      <c r="O43956" s="6">
        <v>-109.22</v>
      </c>
      <c r="P43956" s="6">
        <v>1507.36</v>
      </c>
      <c r="Q43956" s="6">
        <v>76.19</v>
      </c>
      <c r="R43956" s="6">
        <v>0.34677318610968622</v>
      </c>
      <c r="S43956" s="6">
        <v>5632513503.1199999</v>
      </c>
      <c r="T43956" s="6">
        <v>12.16</v>
      </c>
      <c r="U43956" s="6" t="s">
        <v>27</v>
      </c>
      <c r="V43956" s="7" t="s">
        <v>24</v>
      </c>
    </row>
    <row r="43957" spans="1:22" x14ac:dyDescent="0.25">
      <c r="A43957" s="8">
        <v>1207</v>
      </c>
      <c r="B43957" s="9" t="s">
        <v>30</v>
      </c>
      <c r="C43957" s="9">
        <v>980.31</v>
      </c>
      <c r="D43957" s="9">
        <v>1024.79</v>
      </c>
      <c r="E43957" s="9">
        <v>949.99</v>
      </c>
      <c r="F43957" s="9">
        <v>974.78</v>
      </c>
      <c r="G43957" s="9">
        <v>4683100</v>
      </c>
      <c r="H43957" s="9">
        <v>978.32</v>
      </c>
      <c r="I43957" s="9">
        <v>1</v>
      </c>
      <c r="J43957" s="9">
        <v>1</v>
      </c>
      <c r="K43957" s="9">
        <v>659.23181818181808</v>
      </c>
      <c r="L43957" s="9">
        <v>32.450000000000003</v>
      </c>
      <c r="M43957" s="9">
        <v>315.55</v>
      </c>
      <c r="N43957" s="9">
        <v>1431.28</v>
      </c>
      <c r="O43957" s="9">
        <v>-112.81</v>
      </c>
      <c r="P43957" s="9">
        <v>1507.36</v>
      </c>
      <c r="Q43957" s="9">
        <v>76.19</v>
      </c>
      <c r="R43957" s="9">
        <v>0.46068468556936554</v>
      </c>
      <c r="S43957" s="9">
        <v>4564992218</v>
      </c>
      <c r="T43957" s="9">
        <v>34.840000000000003</v>
      </c>
      <c r="U43957" s="9" t="s">
        <v>27</v>
      </c>
      <c r="V43957" s="10" t="s">
        <v>28</v>
      </c>
    </row>
    <row r="43958" spans="1:22" x14ac:dyDescent="0.25">
      <c r="A43958" s="5">
        <v>1206</v>
      </c>
      <c r="B43958" s="6" t="s">
        <v>30</v>
      </c>
      <c r="C43958" s="6">
        <v>386.73</v>
      </c>
      <c r="D43958" s="6">
        <v>416.24</v>
      </c>
      <c r="E43958" s="6">
        <v>346.75</v>
      </c>
      <c r="F43958" s="6">
        <v>362.66</v>
      </c>
      <c r="G43958" s="6">
        <v>6529172</v>
      </c>
      <c r="H43958" s="6">
        <v>356.92</v>
      </c>
      <c r="I43958" s="6">
        <v>0</v>
      </c>
      <c r="J43958" s="6">
        <v>1</v>
      </c>
      <c r="K43958" s="6">
        <v>685.27454545454543</v>
      </c>
      <c r="L43958" s="6">
        <v>65.75</v>
      </c>
      <c r="M43958" s="6">
        <v>-322.61</v>
      </c>
      <c r="N43958" s="6">
        <v>1457.32</v>
      </c>
      <c r="O43958" s="6">
        <v>-86.77</v>
      </c>
      <c r="P43958" s="6">
        <v>1507.36</v>
      </c>
      <c r="Q43958" s="6">
        <v>76.19</v>
      </c>
      <c r="R43958" s="6">
        <v>0.52688248958732331</v>
      </c>
      <c r="S43958" s="6">
        <v>2367869517.52</v>
      </c>
      <c r="T43958" s="6">
        <v>48.41</v>
      </c>
      <c r="U43958" s="6" t="s">
        <v>23</v>
      </c>
      <c r="V43958" s="7" t="s">
        <v>24</v>
      </c>
    </row>
    <row r="43959" spans="1:22" x14ac:dyDescent="0.25">
      <c r="A43959" s="8">
        <v>1205</v>
      </c>
      <c r="B43959" s="9" t="s">
        <v>25</v>
      </c>
      <c r="C43959" s="9">
        <v>853.14</v>
      </c>
      <c r="D43959" s="9">
        <v>887.37</v>
      </c>
      <c r="E43959" s="9">
        <v>805.48</v>
      </c>
      <c r="F43959" s="9">
        <v>873.5</v>
      </c>
      <c r="G43959" s="9">
        <v>1898113</v>
      </c>
      <c r="H43959" s="9">
        <v>879.43</v>
      </c>
      <c r="I43959" s="9">
        <v>0</v>
      </c>
      <c r="J43959" s="9">
        <v>1</v>
      </c>
      <c r="K43959" s="9">
        <v>698.05090909090904</v>
      </c>
      <c r="L43959" s="9">
        <v>46.59</v>
      </c>
      <c r="M43959" s="9">
        <v>175.45</v>
      </c>
      <c r="N43959" s="9">
        <v>1470.1</v>
      </c>
      <c r="O43959" s="9">
        <v>-73.989999999999995</v>
      </c>
      <c r="P43959" s="9">
        <v>1507.36</v>
      </c>
      <c r="Q43959" s="9">
        <v>76.19</v>
      </c>
      <c r="R43959" s="9">
        <v>0.54382279824877111</v>
      </c>
      <c r="S43959" s="9">
        <v>1658001705.5</v>
      </c>
      <c r="T43959" s="9">
        <v>259.02</v>
      </c>
      <c r="U43959" s="9" t="s">
        <v>23</v>
      </c>
      <c r="V43959" s="10" t="s">
        <v>28</v>
      </c>
    </row>
    <row r="43960" spans="1:22" x14ac:dyDescent="0.25">
      <c r="A43960" s="5">
        <v>1204</v>
      </c>
      <c r="B43960" s="6" t="s">
        <v>22</v>
      </c>
      <c r="C43960" s="6">
        <v>505.12</v>
      </c>
      <c r="D43960" s="6">
        <v>518.04999999999995</v>
      </c>
      <c r="E43960" s="6">
        <v>474.73</v>
      </c>
      <c r="F43960" s="6">
        <v>490.57</v>
      </c>
      <c r="G43960" s="6">
        <v>4188505</v>
      </c>
      <c r="H43960" s="6">
        <v>482.31</v>
      </c>
      <c r="I43960" s="6">
        <v>0</v>
      </c>
      <c r="J43960" s="6">
        <v>1</v>
      </c>
      <c r="K43960" s="6">
        <v>730.10181818181809</v>
      </c>
      <c r="L43960" s="6">
        <v>35.200000000000003</v>
      </c>
      <c r="M43960" s="6">
        <v>-239.53</v>
      </c>
      <c r="N43960" s="6">
        <v>1502.15</v>
      </c>
      <c r="O43960" s="6">
        <v>-41.94</v>
      </c>
      <c r="P43960" s="6">
        <v>1507.36</v>
      </c>
      <c r="Q43960" s="6">
        <v>76.19</v>
      </c>
      <c r="R43960" s="6">
        <v>0.33022934928339398</v>
      </c>
      <c r="S43960" s="6">
        <v>2054754897.8499999</v>
      </c>
      <c r="T43960" s="6">
        <v>12.5</v>
      </c>
      <c r="U43960" s="6" t="s">
        <v>27</v>
      </c>
      <c r="V43960" s="7" t="s">
        <v>24</v>
      </c>
    </row>
    <row r="43961" spans="1:22" x14ac:dyDescent="0.25">
      <c r="A43961" s="8">
        <v>1203</v>
      </c>
      <c r="B43961" s="9" t="s">
        <v>25</v>
      </c>
      <c r="C43961" s="9">
        <v>200.64</v>
      </c>
      <c r="D43961" s="9">
        <v>203.09</v>
      </c>
      <c r="E43961" s="9">
        <v>160</v>
      </c>
      <c r="F43961" s="9">
        <v>201.59</v>
      </c>
      <c r="G43961" s="9">
        <v>8627359</v>
      </c>
      <c r="H43961" s="9">
        <v>192.8</v>
      </c>
      <c r="I43961" s="9">
        <v>1</v>
      </c>
      <c r="J43961" s="9">
        <v>1</v>
      </c>
      <c r="K43961" s="9">
        <v>701.47636363636366</v>
      </c>
      <c r="L43961" s="9">
        <v>36.43</v>
      </c>
      <c r="M43961" s="9">
        <v>-499.89</v>
      </c>
      <c r="N43961" s="9">
        <v>1473.52</v>
      </c>
      <c r="O43961" s="9">
        <v>-70.569999999999993</v>
      </c>
      <c r="P43961" s="9">
        <v>1507.36</v>
      </c>
      <c r="Q43961" s="9">
        <v>76.19</v>
      </c>
      <c r="R43961" s="9">
        <v>0.31677350077857191</v>
      </c>
      <c r="S43961" s="9">
        <v>1739189300.8099999</v>
      </c>
      <c r="T43961" s="9">
        <v>13.48</v>
      </c>
      <c r="U43961" s="9" t="s">
        <v>27</v>
      </c>
      <c r="V43961" s="10" t="s">
        <v>24</v>
      </c>
    </row>
    <row r="43962" spans="1:22" x14ac:dyDescent="0.25">
      <c r="A43962" s="5">
        <v>1202</v>
      </c>
      <c r="B43962" s="6" t="s">
        <v>29</v>
      </c>
      <c r="C43962" s="6">
        <v>1248.28</v>
      </c>
      <c r="D43962" s="6">
        <v>1281.58</v>
      </c>
      <c r="E43962" s="6">
        <v>1216.17</v>
      </c>
      <c r="F43962" s="6">
        <v>1217.8499999999999</v>
      </c>
      <c r="G43962" s="6">
        <v>9239883</v>
      </c>
      <c r="H43962" s="6">
        <v>1221.55</v>
      </c>
      <c r="I43962" s="6">
        <v>0</v>
      </c>
      <c r="J43962" s="6">
        <v>1</v>
      </c>
      <c r="K43962" s="6">
        <v>795.50545454545454</v>
      </c>
      <c r="L43962" s="6">
        <v>45.81</v>
      </c>
      <c r="M43962" s="6">
        <v>422.34</v>
      </c>
      <c r="N43962" s="6">
        <v>1567.55</v>
      </c>
      <c r="O43962" s="6">
        <v>23.46</v>
      </c>
      <c r="P43962" s="6">
        <v>1507.36</v>
      </c>
      <c r="Q43962" s="6">
        <v>76.19</v>
      </c>
      <c r="R43962" s="6">
        <v>0.51887791383688153</v>
      </c>
      <c r="S43962" s="6">
        <v>11252791511.549999</v>
      </c>
      <c r="T43962" s="6">
        <v>108.15</v>
      </c>
      <c r="U43962" s="6" t="s">
        <v>23</v>
      </c>
      <c r="V43962" s="7" t="s">
        <v>28</v>
      </c>
    </row>
    <row r="43963" spans="1:22" x14ac:dyDescent="0.25">
      <c r="A43963" s="8">
        <v>1201</v>
      </c>
      <c r="B43963" s="9" t="s">
        <v>30</v>
      </c>
      <c r="C43963" s="9">
        <v>137.91</v>
      </c>
      <c r="D43963" s="9">
        <v>156.68</v>
      </c>
      <c r="E43963" s="9">
        <v>114.69</v>
      </c>
      <c r="F43963" s="9">
        <v>147.52000000000001</v>
      </c>
      <c r="G43963" s="9">
        <v>1821067</v>
      </c>
      <c r="H43963" s="9">
        <v>148.88</v>
      </c>
      <c r="I43963" s="9">
        <v>0.5</v>
      </c>
      <c r="J43963" s="9">
        <v>2</v>
      </c>
      <c r="K43963" s="9">
        <v>769.66</v>
      </c>
      <c r="L43963" s="9">
        <v>44.28</v>
      </c>
      <c r="M43963" s="9">
        <v>-622.14</v>
      </c>
      <c r="N43963" s="9">
        <v>1541.71</v>
      </c>
      <c r="O43963" s="9">
        <v>-2.39</v>
      </c>
      <c r="P43963" s="9">
        <v>1507.36</v>
      </c>
      <c r="Q43963" s="9">
        <v>76.19</v>
      </c>
      <c r="R43963" s="9">
        <v>0.50799178477653928</v>
      </c>
      <c r="S43963" s="9">
        <v>268643803.83999997</v>
      </c>
      <c r="T43963" s="9">
        <v>4.67</v>
      </c>
      <c r="U43963" s="9" t="s">
        <v>27</v>
      </c>
      <c r="V43963" s="10" t="s">
        <v>24</v>
      </c>
    </row>
    <row r="43964" spans="1:22" x14ac:dyDescent="0.25">
      <c r="A43964" s="5">
        <v>1200</v>
      </c>
      <c r="B43964" s="6" t="s">
        <v>25</v>
      </c>
      <c r="C43964" s="6">
        <v>772.89</v>
      </c>
      <c r="D43964" s="6">
        <v>796.93</v>
      </c>
      <c r="E43964" s="6">
        <v>748.31</v>
      </c>
      <c r="F43964" s="6">
        <v>789.05</v>
      </c>
      <c r="G43964" s="6">
        <v>7883318</v>
      </c>
      <c r="H43964" s="6">
        <v>785.04</v>
      </c>
      <c r="I43964" s="6">
        <v>0</v>
      </c>
      <c r="J43964" s="6">
        <v>1.5</v>
      </c>
      <c r="K43964" s="6">
        <v>722.18090909090915</v>
      </c>
      <c r="L43964" s="6">
        <v>37.33</v>
      </c>
      <c r="M43964" s="6">
        <v>66.87</v>
      </c>
      <c r="N43964" s="6">
        <v>1494.23</v>
      </c>
      <c r="O43964" s="6">
        <v>-49.86</v>
      </c>
      <c r="P43964" s="6">
        <v>1507.36</v>
      </c>
      <c r="Q43964" s="6">
        <v>76.19</v>
      </c>
      <c r="R43964" s="6">
        <v>0.58496932351609665</v>
      </c>
      <c r="S43964" s="6">
        <v>6220332067.8999996</v>
      </c>
      <c r="T43964" s="6">
        <v>21.38</v>
      </c>
      <c r="U43964" s="6" t="s">
        <v>27</v>
      </c>
      <c r="V43964" s="7" t="s">
        <v>28</v>
      </c>
    </row>
    <row r="43965" spans="1:22" x14ac:dyDescent="0.25">
      <c r="A43965" s="8">
        <v>1199</v>
      </c>
      <c r="B43965" s="9" t="s">
        <v>22</v>
      </c>
      <c r="C43965" s="9">
        <v>1127.18</v>
      </c>
      <c r="D43965" s="9">
        <v>1177.05</v>
      </c>
      <c r="E43965" s="9">
        <v>1085.24</v>
      </c>
      <c r="F43965" s="9">
        <v>1156.54</v>
      </c>
      <c r="G43965" s="9">
        <v>3790117</v>
      </c>
      <c r="H43965" s="9">
        <v>1155.45</v>
      </c>
      <c r="I43965" s="9">
        <v>0</v>
      </c>
      <c r="J43965" s="9">
        <v>1.5</v>
      </c>
      <c r="K43965" s="9">
        <v>722.66181818181826</v>
      </c>
      <c r="L43965" s="9">
        <v>56.49</v>
      </c>
      <c r="M43965" s="9">
        <v>433.88</v>
      </c>
      <c r="N43965" s="9">
        <v>1494.71</v>
      </c>
      <c r="O43965" s="9">
        <v>-49.38</v>
      </c>
      <c r="P43965" s="9">
        <v>1507.36</v>
      </c>
      <c r="Q43965" s="9">
        <v>76.19</v>
      </c>
      <c r="R43965" s="9">
        <v>0.51848012427588852</v>
      </c>
      <c r="S43965" s="9">
        <v>4383421915.1800003</v>
      </c>
      <c r="T43965" s="9">
        <v>28.88</v>
      </c>
      <c r="U43965" s="9" t="s">
        <v>23</v>
      </c>
      <c r="V43965" s="10" t="s">
        <v>28</v>
      </c>
    </row>
    <row r="43966" spans="1:22" x14ac:dyDescent="0.25">
      <c r="A43966" s="5">
        <v>1198</v>
      </c>
      <c r="B43966" s="6" t="s">
        <v>22</v>
      </c>
      <c r="C43966" s="6">
        <v>257.33999999999997</v>
      </c>
      <c r="D43966" s="6">
        <v>294.39</v>
      </c>
      <c r="E43966" s="6">
        <v>209.33</v>
      </c>
      <c r="F43966" s="6">
        <v>286.06</v>
      </c>
      <c r="G43966" s="6">
        <v>4564510</v>
      </c>
      <c r="H43966" s="6">
        <v>277.38</v>
      </c>
      <c r="I43966" s="6">
        <v>0.5</v>
      </c>
      <c r="J43966" s="6">
        <v>1</v>
      </c>
      <c r="K43966" s="6">
        <v>642.6945454545455</v>
      </c>
      <c r="L43966" s="6">
        <v>40.53</v>
      </c>
      <c r="M43966" s="6">
        <v>-356.63</v>
      </c>
      <c r="N43966" s="6">
        <v>1414.74</v>
      </c>
      <c r="O43966" s="6">
        <v>-129.35</v>
      </c>
      <c r="P43966" s="6">
        <v>1507.36</v>
      </c>
      <c r="Q43966" s="6">
        <v>76.19</v>
      </c>
      <c r="R43966" s="6">
        <v>0.3197383855205887</v>
      </c>
      <c r="S43966" s="6">
        <v>1305723730.5999999</v>
      </c>
      <c r="T43966" s="6">
        <v>6.54</v>
      </c>
      <c r="U43966" s="6" t="s">
        <v>27</v>
      </c>
      <c r="V43966" s="7" t="s">
        <v>24</v>
      </c>
    </row>
    <row r="43967" spans="1:22" x14ac:dyDescent="0.25">
      <c r="A43967" s="8">
        <v>1197</v>
      </c>
      <c r="B43967" s="9" t="s">
        <v>30</v>
      </c>
      <c r="C43967" s="9">
        <v>501.78</v>
      </c>
      <c r="D43967" s="9">
        <v>536.04</v>
      </c>
      <c r="E43967" s="9">
        <v>476.02</v>
      </c>
      <c r="F43967" s="9">
        <v>496.41</v>
      </c>
      <c r="G43967" s="9">
        <v>4895931</v>
      </c>
      <c r="H43967" s="9">
        <v>487.9</v>
      </c>
      <c r="I43967" s="9">
        <v>0</v>
      </c>
      <c r="J43967" s="9">
        <v>1</v>
      </c>
      <c r="K43967" s="9">
        <v>636.04818181818189</v>
      </c>
      <c r="L43967" s="9">
        <v>32.64</v>
      </c>
      <c r="M43967" s="9">
        <v>-139.63999999999999</v>
      </c>
      <c r="N43967" s="9">
        <v>1408.09</v>
      </c>
      <c r="O43967" s="9">
        <v>-136</v>
      </c>
      <c r="P43967" s="9">
        <v>1507.36</v>
      </c>
      <c r="Q43967" s="9">
        <v>76.19</v>
      </c>
      <c r="R43967" s="9">
        <v>0.57067938758609715</v>
      </c>
      <c r="S43967" s="9">
        <v>2430389107.71</v>
      </c>
      <c r="T43967" s="9">
        <v>197.92</v>
      </c>
      <c r="U43967" s="9" t="s">
        <v>27</v>
      </c>
      <c r="V43967" s="10" t="s">
        <v>24</v>
      </c>
    </row>
    <row r="43968" spans="1:22" x14ac:dyDescent="0.25">
      <c r="A43968" s="5">
        <v>1196</v>
      </c>
      <c r="B43968" s="6" t="s">
        <v>26</v>
      </c>
      <c r="C43968" s="6">
        <v>988.68</v>
      </c>
      <c r="D43968" s="6">
        <v>998.51</v>
      </c>
      <c r="E43968" s="6">
        <v>961.16</v>
      </c>
      <c r="F43968" s="6">
        <v>971.07</v>
      </c>
      <c r="G43968" s="6">
        <v>2385756</v>
      </c>
      <c r="H43968" s="6">
        <v>976.27</v>
      </c>
      <c r="I43968" s="6">
        <v>0</v>
      </c>
      <c r="J43968" s="6">
        <v>1</v>
      </c>
      <c r="K43968" s="6">
        <v>635.71090909090913</v>
      </c>
      <c r="L43968" s="6">
        <v>69.61</v>
      </c>
      <c r="M43968" s="6">
        <v>335.36</v>
      </c>
      <c r="N43968" s="6">
        <v>1407.76</v>
      </c>
      <c r="O43968" s="6">
        <v>-136.33000000000001</v>
      </c>
      <c r="P43968" s="6">
        <v>1507.36</v>
      </c>
      <c r="Q43968" s="6">
        <v>76.19</v>
      </c>
      <c r="R43968" s="6">
        <v>0.38258550619161402</v>
      </c>
      <c r="S43968" s="6">
        <v>2316736078.9200001</v>
      </c>
      <c r="T43968" s="6">
        <v>58.26</v>
      </c>
      <c r="U43968" s="6" t="s">
        <v>31</v>
      </c>
      <c r="V43968" s="7" t="s">
        <v>28</v>
      </c>
    </row>
    <row r="43969" spans="1:22" x14ac:dyDescent="0.25">
      <c r="A43969" s="8">
        <v>1195</v>
      </c>
      <c r="B43969" s="9" t="s">
        <v>30</v>
      </c>
      <c r="C43969" s="9">
        <v>1055.8399999999999</v>
      </c>
      <c r="D43969" s="9">
        <v>1063.96</v>
      </c>
      <c r="E43969" s="9">
        <v>1006.75</v>
      </c>
      <c r="F43969" s="9">
        <v>1038.1400000000001</v>
      </c>
      <c r="G43969" s="9">
        <v>6496486</v>
      </c>
      <c r="H43969" s="9">
        <v>1036.81</v>
      </c>
      <c r="I43969" s="9">
        <v>0.5</v>
      </c>
      <c r="J43969" s="9">
        <v>2</v>
      </c>
      <c r="K43969" s="9">
        <v>697.11818181818182</v>
      </c>
      <c r="L43969" s="9">
        <v>48.81</v>
      </c>
      <c r="M43969" s="9">
        <v>341.02</v>
      </c>
      <c r="N43969" s="9">
        <v>1469.16</v>
      </c>
      <c r="O43969" s="9">
        <v>-74.930000000000007</v>
      </c>
      <c r="P43969" s="9">
        <v>1507.36</v>
      </c>
      <c r="Q43969" s="9">
        <v>76.19</v>
      </c>
      <c r="R43969" s="9">
        <v>0.53967120966240412</v>
      </c>
      <c r="S43969" s="9">
        <v>6744261976.04</v>
      </c>
      <c r="T43969" s="9">
        <v>57.62</v>
      </c>
      <c r="U43969" s="9" t="s">
        <v>23</v>
      </c>
      <c r="V43969" s="10" t="s">
        <v>28</v>
      </c>
    </row>
    <row r="43970" spans="1:22" x14ac:dyDescent="0.25">
      <c r="A43970" s="5">
        <v>1194</v>
      </c>
      <c r="B43970" s="6" t="s">
        <v>29</v>
      </c>
      <c r="C43970" s="6">
        <v>796.04</v>
      </c>
      <c r="D43970" s="6">
        <v>807.38</v>
      </c>
      <c r="E43970" s="6">
        <v>775.38</v>
      </c>
      <c r="F43970" s="6">
        <v>791.2</v>
      </c>
      <c r="G43970" s="6">
        <v>5898446</v>
      </c>
      <c r="H43970" s="6">
        <v>795.71</v>
      </c>
      <c r="I43970" s="6">
        <v>0.5</v>
      </c>
      <c r="J43970" s="6">
        <v>1</v>
      </c>
      <c r="K43970" s="6">
        <v>689.63636363636363</v>
      </c>
      <c r="L43970" s="6">
        <v>30.49</v>
      </c>
      <c r="M43970" s="6">
        <v>101.56</v>
      </c>
      <c r="N43970" s="6">
        <v>1461.68</v>
      </c>
      <c r="O43970" s="6">
        <v>-82.41</v>
      </c>
      <c r="P43970" s="6">
        <v>1507.36</v>
      </c>
      <c r="Q43970" s="6">
        <v>76.19</v>
      </c>
      <c r="R43970" s="6">
        <v>0.35191405451528968</v>
      </c>
      <c r="S43970" s="6">
        <v>4666850475.1999998</v>
      </c>
      <c r="T43970" s="6">
        <v>37.340000000000003</v>
      </c>
      <c r="U43970" s="6" t="s">
        <v>27</v>
      </c>
      <c r="V43970" s="7" t="s">
        <v>28</v>
      </c>
    </row>
    <row r="43971" spans="1:22" x14ac:dyDescent="0.25">
      <c r="A43971" s="8">
        <v>1193</v>
      </c>
      <c r="B43971" s="9" t="s">
        <v>26</v>
      </c>
      <c r="C43971" s="9">
        <v>142.34</v>
      </c>
      <c r="D43971" s="9">
        <v>176.83</v>
      </c>
      <c r="E43971" s="9">
        <v>98.23</v>
      </c>
      <c r="F43971" s="9">
        <v>114.94</v>
      </c>
      <c r="G43971" s="9">
        <v>6904682</v>
      </c>
      <c r="H43971" s="9">
        <v>123.6</v>
      </c>
      <c r="I43971" s="9">
        <v>1</v>
      </c>
      <c r="J43971" s="9">
        <v>1</v>
      </c>
      <c r="K43971" s="9">
        <v>655.48818181818183</v>
      </c>
      <c r="L43971" s="9">
        <v>38.96</v>
      </c>
      <c r="M43971" s="9">
        <v>-540.54999999999995</v>
      </c>
      <c r="N43971" s="9">
        <v>1427.53</v>
      </c>
      <c r="O43971" s="9">
        <v>-116.56</v>
      </c>
      <c r="P43971" s="9">
        <v>1507.36</v>
      </c>
      <c r="Q43971" s="9">
        <v>76.19</v>
      </c>
      <c r="R43971" s="9">
        <v>0.41595269286194247</v>
      </c>
      <c r="S43971" s="9">
        <v>793624149.08000004</v>
      </c>
      <c r="T43971" s="9">
        <v>6.55</v>
      </c>
      <c r="U43971" s="9" t="s">
        <v>27</v>
      </c>
      <c r="V43971" s="10" t="s">
        <v>24</v>
      </c>
    </row>
    <row r="43972" spans="1:22" x14ac:dyDescent="0.25">
      <c r="A43972" s="5">
        <v>1192</v>
      </c>
      <c r="B43972" s="6" t="s">
        <v>25</v>
      </c>
      <c r="C43972" s="6">
        <v>1288.57</v>
      </c>
      <c r="D43972" s="6">
        <v>1297.8</v>
      </c>
      <c r="E43972" s="6">
        <v>1244.93</v>
      </c>
      <c r="F43972" s="6">
        <v>1274.33</v>
      </c>
      <c r="G43972" s="6">
        <v>5592628</v>
      </c>
      <c r="H43972" s="6">
        <v>1268.28</v>
      </c>
      <c r="I43972" s="6">
        <v>1</v>
      </c>
      <c r="J43972" s="6">
        <v>1</v>
      </c>
      <c r="K43972" s="6">
        <v>753.0100000000001</v>
      </c>
      <c r="L43972" s="6">
        <v>67.86</v>
      </c>
      <c r="M43972" s="6">
        <v>521.32000000000005</v>
      </c>
      <c r="N43972" s="6">
        <v>1525.06</v>
      </c>
      <c r="O43972" s="6">
        <v>-19.04</v>
      </c>
      <c r="P43972" s="6">
        <v>1507.36</v>
      </c>
      <c r="Q43972" s="6">
        <v>76.19</v>
      </c>
      <c r="R43972" s="6">
        <v>0.42324813302253295</v>
      </c>
      <c r="S43972" s="6">
        <v>7126853639.2399998</v>
      </c>
      <c r="T43972" s="6">
        <v>99.56</v>
      </c>
      <c r="U43972" s="6" t="s">
        <v>23</v>
      </c>
      <c r="V43972" s="7" t="s">
        <v>28</v>
      </c>
    </row>
    <row r="43973" spans="1:22" x14ac:dyDescent="0.25">
      <c r="A43973" s="8">
        <v>1191</v>
      </c>
      <c r="B43973" s="9" t="s">
        <v>30</v>
      </c>
      <c r="C43973" s="9">
        <v>677.13</v>
      </c>
      <c r="D43973" s="9">
        <v>708.55</v>
      </c>
      <c r="E43973" s="9">
        <v>672.18</v>
      </c>
      <c r="F43973" s="9">
        <v>693.03</v>
      </c>
      <c r="G43973" s="9">
        <v>2962859</v>
      </c>
      <c r="H43973" s="9">
        <v>702.21</v>
      </c>
      <c r="I43973" s="9">
        <v>1</v>
      </c>
      <c r="J43973" s="9">
        <v>2</v>
      </c>
      <c r="K43973" s="9">
        <v>705.29909090909086</v>
      </c>
      <c r="L43973" s="9">
        <v>60.28</v>
      </c>
      <c r="M43973" s="9">
        <v>-12.27</v>
      </c>
      <c r="N43973" s="9">
        <v>1477.34</v>
      </c>
      <c r="O43973" s="9">
        <v>-66.75</v>
      </c>
      <c r="P43973" s="9">
        <v>1507.36</v>
      </c>
      <c r="Q43973" s="9">
        <v>76.19</v>
      </c>
      <c r="R43973" s="9">
        <v>0.54723355431530674</v>
      </c>
      <c r="S43973" s="9">
        <v>2053350172.77</v>
      </c>
      <c r="T43973" s="9">
        <v>15.6</v>
      </c>
      <c r="U43973" s="9" t="s">
        <v>23</v>
      </c>
      <c r="V43973" s="10" t="s">
        <v>24</v>
      </c>
    </row>
    <row r="43974" spans="1:22" x14ac:dyDescent="0.25">
      <c r="A43974" s="5">
        <v>1190</v>
      </c>
      <c r="B43974" s="6" t="s">
        <v>25</v>
      </c>
      <c r="C43974" s="6">
        <v>458.56</v>
      </c>
      <c r="D43974" s="6">
        <v>463.95</v>
      </c>
      <c r="E43974" s="6">
        <v>449.74</v>
      </c>
      <c r="F43974" s="6">
        <v>454.63</v>
      </c>
      <c r="G43974" s="6">
        <v>3973418</v>
      </c>
      <c r="H43974" s="6">
        <v>454.57</v>
      </c>
      <c r="I43974" s="6">
        <v>1</v>
      </c>
      <c r="J43974" s="6">
        <v>1</v>
      </c>
      <c r="K43974" s="6">
        <v>733.21818181818173</v>
      </c>
      <c r="L43974" s="6">
        <v>56.9</v>
      </c>
      <c r="M43974" s="6">
        <v>-278.58999999999997</v>
      </c>
      <c r="N43974" s="6">
        <v>1505.26</v>
      </c>
      <c r="O43974" s="6">
        <v>-38.83</v>
      </c>
      <c r="P43974" s="6">
        <v>1507.36</v>
      </c>
      <c r="Q43974" s="6">
        <v>76.19</v>
      </c>
      <c r="R43974" s="6">
        <v>0.34252538324529391</v>
      </c>
      <c r="S43974" s="6">
        <v>1806435025.3399999</v>
      </c>
      <c r="T43974" s="6">
        <v>22.7</v>
      </c>
      <c r="U43974" s="6" t="s">
        <v>23</v>
      </c>
      <c r="V43974" s="7" t="s">
        <v>24</v>
      </c>
    </row>
    <row r="43975" spans="1:22" x14ac:dyDescent="0.25">
      <c r="A43975" s="8">
        <v>1189</v>
      </c>
      <c r="B43975" s="9" t="s">
        <v>30</v>
      </c>
      <c r="C43975" s="9">
        <v>1003.33</v>
      </c>
      <c r="D43975" s="9">
        <v>1040.8499999999999</v>
      </c>
      <c r="E43975" s="9">
        <v>1000.65</v>
      </c>
      <c r="F43975" s="9">
        <v>1001.13</v>
      </c>
      <c r="G43975" s="9">
        <v>1148217</v>
      </c>
      <c r="H43975" s="9">
        <v>1003.86</v>
      </c>
      <c r="I43975" s="9">
        <v>0.5</v>
      </c>
      <c r="J43975" s="9">
        <v>2</v>
      </c>
      <c r="K43975" s="9">
        <v>752.49818181818182</v>
      </c>
      <c r="L43975" s="9">
        <v>40.450000000000003</v>
      </c>
      <c r="M43975" s="9">
        <v>248.63</v>
      </c>
      <c r="N43975" s="9">
        <v>1524.54</v>
      </c>
      <c r="O43975" s="9">
        <v>-19.55</v>
      </c>
      <c r="P43975" s="9">
        <v>1507.36</v>
      </c>
      <c r="Q43975" s="9">
        <v>76.19</v>
      </c>
      <c r="R43975" s="9">
        <v>0.53366329183072192</v>
      </c>
      <c r="S43975" s="9">
        <v>1149514485.21</v>
      </c>
      <c r="T43975" s="9">
        <v>25.65</v>
      </c>
      <c r="U43975" s="9" t="s">
        <v>27</v>
      </c>
      <c r="V43975" s="10" t="s">
        <v>28</v>
      </c>
    </row>
    <row r="43976" spans="1:22" x14ac:dyDescent="0.25">
      <c r="A43976" s="5">
        <v>1188</v>
      </c>
      <c r="B43976" s="6" t="s">
        <v>29</v>
      </c>
      <c r="C43976" s="6">
        <v>1203.94</v>
      </c>
      <c r="D43976" s="6">
        <v>1240.3599999999999</v>
      </c>
      <c r="E43976" s="6">
        <v>1167.2</v>
      </c>
      <c r="F43976" s="6">
        <v>1222.25</v>
      </c>
      <c r="G43976" s="6">
        <v>4382206</v>
      </c>
      <c r="H43976" s="6">
        <v>1212.6199999999999</v>
      </c>
      <c r="I43976" s="6">
        <v>0</v>
      </c>
      <c r="J43976" s="6">
        <v>1</v>
      </c>
      <c r="K43976" s="6">
        <v>758.47181818181821</v>
      </c>
      <c r="L43976" s="6">
        <v>34.340000000000003</v>
      </c>
      <c r="M43976" s="6">
        <v>463.78</v>
      </c>
      <c r="N43976" s="6">
        <v>1530.52</v>
      </c>
      <c r="O43976" s="6">
        <v>-13.57</v>
      </c>
      <c r="P43976" s="6">
        <v>1507.36</v>
      </c>
      <c r="Q43976" s="6">
        <v>76.19</v>
      </c>
      <c r="R43976" s="6">
        <v>0.31591831721377239</v>
      </c>
      <c r="S43976" s="6">
        <v>5356151283.5</v>
      </c>
      <c r="T43976" s="6">
        <v>68.69</v>
      </c>
      <c r="U43976" s="6" t="s">
        <v>27</v>
      </c>
      <c r="V43976" s="7" t="s">
        <v>28</v>
      </c>
    </row>
    <row r="43977" spans="1:22" x14ac:dyDescent="0.25">
      <c r="A43977" s="8">
        <v>1187</v>
      </c>
      <c r="B43977" s="9" t="s">
        <v>29</v>
      </c>
      <c r="C43977" s="9">
        <v>695.32</v>
      </c>
      <c r="D43977" s="9">
        <v>714.42</v>
      </c>
      <c r="E43977" s="9">
        <v>645.61</v>
      </c>
      <c r="F43977" s="9">
        <v>663.14</v>
      </c>
      <c r="G43977" s="9">
        <v>4141810</v>
      </c>
      <c r="H43977" s="9">
        <v>666.33</v>
      </c>
      <c r="I43977" s="9">
        <v>1</v>
      </c>
      <c r="J43977" s="9">
        <v>1</v>
      </c>
      <c r="K43977" s="9">
        <v>792.75181818181818</v>
      </c>
      <c r="L43977" s="9">
        <v>33.01</v>
      </c>
      <c r="M43977" s="9">
        <v>-129.61000000000001</v>
      </c>
      <c r="N43977" s="9">
        <v>1564.8</v>
      </c>
      <c r="O43977" s="9">
        <v>20.71</v>
      </c>
      <c r="P43977" s="9">
        <v>1507.36</v>
      </c>
      <c r="Q43977" s="9">
        <v>76.19</v>
      </c>
      <c r="R43977" s="9">
        <v>0.56192958967353868</v>
      </c>
      <c r="S43977" s="9">
        <v>2746599883.4000001</v>
      </c>
      <c r="T43977" s="9">
        <v>27.58</v>
      </c>
      <c r="U43977" s="9" t="s">
        <v>27</v>
      </c>
      <c r="V43977" s="10" t="s">
        <v>24</v>
      </c>
    </row>
    <row r="43978" spans="1:22" x14ac:dyDescent="0.25">
      <c r="A43978" s="5">
        <v>1186</v>
      </c>
      <c r="B43978" s="6" t="s">
        <v>30</v>
      </c>
      <c r="C43978" s="6">
        <v>277.27999999999997</v>
      </c>
      <c r="D43978" s="6">
        <v>304.48</v>
      </c>
      <c r="E43978" s="6">
        <v>238.01</v>
      </c>
      <c r="F43978" s="6">
        <v>276.48</v>
      </c>
      <c r="G43978" s="6">
        <v>3263756</v>
      </c>
      <c r="H43978" s="6">
        <v>268.67</v>
      </c>
      <c r="I43978" s="6">
        <v>1</v>
      </c>
      <c r="J43978" s="6">
        <v>2</v>
      </c>
      <c r="K43978" s="6">
        <v>772.75818181818181</v>
      </c>
      <c r="L43978" s="6">
        <v>65.94</v>
      </c>
      <c r="M43978" s="6">
        <v>-496.28</v>
      </c>
      <c r="N43978" s="6">
        <v>1544.8</v>
      </c>
      <c r="O43978" s="6">
        <v>0.71</v>
      </c>
      <c r="P43978" s="6">
        <v>1507.36</v>
      </c>
      <c r="Q43978" s="6">
        <v>76.19</v>
      </c>
      <c r="R43978" s="6">
        <v>0.46324335096561964</v>
      </c>
      <c r="S43978" s="6">
        <v>902363258.88</v>
      </c>
      <c r="T43978" s="6">
        <v>5.86</v>
      </c>
      <c r="U43978" s="6" t="s">
        <v>23</v>
      </c>
      <c r="V43978" s="7" t="s">
        <v>24</v>
      </c>
    </row>
    <row r="43979" spans="1:22" x14ac:dyDescent="0.25">
      <c r="A43979" s="8">
        <v>1185</v>
      </c>
      <c r="B43979" s="9" t="s">
        <v>22</v>
      </c>
      <c r="C43979" s="9">
        <v>1473.7</v>
      </c>
      <c r="D43979" s="9">
        <v>1520.52</v>
      </c>
      <c r="E43979" s="9">
        <v>1434.73</v>
      </c>
      <c r="F43979" s="9">
        <v>1444.91</v>
      </c>
      <c r="G43979" s="9">
        <v>4075137</v>
      </c>
      <c r="H43979" s="9">
        <v>1448</v>
      </c>
      <c r="I43979" s="9">
        <v>0</v>
      </c>
      <c r="J43979" s="9">
        <v>1</v>
      </c>
      <c r="K43979" s="9">
        <v>815.83454545454549</v>
      </c>
      <c r="L43979" s="9">
        <v>42.71</v>
      </c>
      <c r="M43979" s="9">
        <v>629.08000000000004</v>
      </c>
      <c r="N43979" s="9">
        <v>1587.88</v>
      </c>
      <c r="O43979" s="9">
        <v>43.79</v>
      </c>
      <c r="P43979" s="9">
        <v>1507.36</v>
      </c>
      <c r="Q43979" s="9">
        <v>76.19</v>
      </c>
      <c r="R43979" s="9">
        <v>0.4367681529688312</v>
      </c>
      <c r="S43979" s="9">
        <v>5888206202.6700001</v>
      </c>
      <c r="T43979" s="9">
        <v>78.37</v>
      </c>
      <c r="U43979" s="9" t="s">
        <v>27</v>
      </c>
      <c r="V43979" s="10" t="s">
        <v>28</v>
      </c>
    </row>
    <row r="43980" spans="1:22" x14ac:dyDescent="0.25">
      <c r="A43980" s="5">
        <v>1184</v>
      </c>
      <c r="B43980" s="6" t="s">
        <v>30</v>
      </c>
      <c r="C43980" s="6">
        <v>1118.0899999999999</v>
      </c>
      <c r="D43980" s="6">
        <v>1143.96</v>
      </c>
      <c r="E43980" s="6">
        <v>1085.04</v>
      </c>
      <c r="F43980" s="6">
        <v>1113.1600000000001</v>
      </c>
      <c r="G43980" s="6">
        <v>9641248</v>
      </c>
      <c r="H43980" s="6">
        <v>1119.04</v>
      </c>
      <c r="I43980" s="6">
        <v>0</v>
      </c>
      <c r="J43980" s="6">
        <v>1</v>
      </c>
      <c r="K43980" s="6">
        <v>822.65454545454531</v>
      </c>
      <c r="L43980" s="6">
        <v>55.58</v>
      </c>
      <c r="M43980" s="6">
        <v>290.51</v>
      </c>
      <c r="N43980" s="6">
        <v>1594.7</v>
      </c>
      <c r="O43980" s="6">
        <v>50.61</v>
      </c>
      <c r="P43980" s="6">
        <v>1507.36</v>
      </c>
      <c r="Q43980" s="6">
        <v>76.19</v>
      </c>
      <c r="R43980" s="6">
        <v>0.57591942146938591</v>
      </c>
      <c r="S43980" s="6">
        <v>10732251623.68</v>
      </c>
      <c r="T43980" s="6">
        <v>24.75</v>
      </c>
      <c r="U43980" s="6" t="s">
        <v>23</v>
      </c>
      <c r="V43980" s="7" t="s">
        <v>28</v>
      </c>
    </row>
    <row r="43981" spans="1:22" x14ac:dyDescent="0.25">
      <c r="A43981" s="8">
        <v>1183</v>
      </c>
      <c r="B43981" s="9" t="s">
        <v>29</v>
      </c>
      <c r="C43981" s="9">
        <v>231.83</v>
      </c>
      <c r="D43981" s="9">
        <v>270.49</v>
      </c>
      <c r="E43981" s="9">
        <v>213.51</v>
      </c>
      <c r="F43981" s="9">
        <v>265.04000000000002</v>
      </c>
      <c r="G43981" s="9">
        <v>6046993</v>
      </c>
      <c r="H43981" s="9">
        <v>265.7</v>
      </c>
      <c r="I43981" s="9">
        <v>0</v>
      </c>
      <c r="J43981" s="9">
        <v>1</v>
      </c>
      <c r="K43981" s="9">
        <v>774.82181818181823</v>
      </c>
      <c r="L43981" s="9">
        <v>33.549999999999997</v>
      </c>
      <c r="M43981" s="9">
        <v>-509.78</v>
      </c>
      <c r="N43981" s="9">
        <v>1546.87</v>
      </c>
      <c r="O43981" s="9">
        <v>2.78</v>
      </c>
      <c r="P43981" s="9">
        <v>1507.36</v>
      </c>
      <c r="Q43981" s="9">
        <v>76.19</v>
      </c>
      <c r="R43981" s="9">
        <v>0.40995550182814461</v>
      </c>
      <c r="S43981" s="9">
        <v>1602695024.72</v>
      </c>
      <c r="T43981" s="9">
        <v>16.059999999999999</v>
      </c>
      <c r="U43981" s="9" t="s">
        <v>27</v>
      </c>
      <c r="V43981" s="10" t="s">
        <v>24</v>
      </c>
    </row>
    <row r="43982" spans="1:22" x14ac:dyDescent="0.25">
      <c r="A43982" s="5">
        <v>1182</v>
      </c>
      <c r="B43982" s="6" t="s">
        <v>30</v>
      </c>
      <c r="C43982" s="6">
        <v>1400.51</v>
      </c>
      <c r="D43982" s="6">
        <v>1402.71</v>
      </c>
      <c r="E43982" s="6">
        <v>1357.71</v>
      </c>
      <c r="F43982" s="6">
        <v>1373.28</v>
      </c>
      <c r="G43982" s="6">
        <v>8254077</v>
      </c>
      <c r="H43982" s="6">
        <v>1368.58</v>
      </c>
      <c r="I43982" s="6">
        <v>0</v>
      </c>
      <c r="J43982" s="6">
        <v>1</v>
      </c>
      <c r="K43982" s="6">
        <v>889.21636363636378</v>
      </c>
      <c r="L43982" s="6">
        <v>51.71</v>
      </c>
      <c r="M43982" s="6">
        <v>484.06</v>
      </c>
      <c r="N43982" s="6">
        <v>1661.26</v>
      </c>
      <c r="O43982" s="6">
        <v>117.17</v>
      </c>
      <c r="P43982" s="6">
        <v>1507.36</v>
      </c>
      <c r="Q43982" s="6">
        <v>76.19</v>
      </c>
      <c r="R43982" s="6">
        <v>0.57789574759715756</v>
      </c>
      <c r="S43982" s="6">
        <v>11335158862.559999</v>
      </c>
      <c r="T43982" s="6">
        <v>36.01</v>
      </c>
      <c r="U43982" s="6" t="s">
        <v>23</v>
      </c>
      <c r="V43982" s="7" t="s">
        <v>28</v>
      </c>
    </row>
    <row r="43983" spans="1:22" x14ac:dyDescent="0.25">
      <c r="A43983" s="8">
        <v>1181</v>
      </c>
      <c r="B43983" s="9" t="s">
        <v>22</v>
      </c>
      <c r="C43983" s="9">
        <v>294.18</v>
      </c>
      <c r="D43983" s="9">
        <v>334.5</v>
      </c>
      <c r="E43983" s="9">
        <v>282.27999999999997</v>
      </c>
      <c r="F43983" s="9">
        <v>309.72000000000003</v>
      </c>
      <c r="G43983" s="9">
        <v>8861308</v>
      </c>
      <c r="H43983" s="9">
        <v>319.41000000000003</v>
      </c>
      <c r="I43983" s="9">
        <v>1</v>
      </c>
      <c r="J43983" s="9">
        <v>1</v>
      </c>
      <c r="K43983" s="9">
        <v>801.52454545454532</v>
      </c>
      <c r="L43983" s="9">
        <v>33.67</v>
      </c>
      <c r="M43983" s="9">
        <v>-491.8</v>
      </c>
      <c r="N43983" s="9">
        <v>1573.57</v>
      </c>
      <c r="O43983" s="9">
        <v>29.48</v>
      </c>
      <c r="P43983" s="9">
        <v>1507.36</v>
      </c>
      <c r="Q43983" s="9">
        <v>76.19</v>
      </c>
      <c r="R43983" s="9">
        <v>0.58582044282737789</v>
      </c>
      <c r="S43983" s="9">
        <v>2744524313.7600002</v>
      </c>
      <c r="T43983" s="9">
        <v>17.38</v>
      </c>
      <c r="U43983" s="9" t="s">
        <v>27</v>
      </c>
      <c r="V43983" s="10" t="s">
        <v>24</v>
      </c>
    </row>
    <row r="43984" spans="1:22" x14ac:dyDescent="0.25">
      <c r="A43984" s="5">
        <v>1180</v>
      </c>
      <c r="B43984" s="6" t="s">
        <v>25</v>
      </c>
      <c r="C43984" s="6">
        <v>783.01</v>
      </c>
      <c r="D43984" s="6">
        <v>786.53</v>
      </c>
      <c r="E43984" s="6">
        <v>770.91</v>
      </c>
      <c r="F43984" s="6">
        <v>772.29</v>
      </c>
      <c r="G43984" s="6">
        <v>2598366</v>
      </c>
      <c r="H43984" s="6">
        <v>767.79</v>
      </c>
      <c r="I43984" s="6">
        <v>0</v>
      </c>
      <c r="J43984" s="6">
        <v>2</v>
      </c>
      <c r="K43984" s="6">
        <v>808.7299999999999</v>
      </c>
      <c r="L43984" s="6">
        <v>43.86</v>
      </c>
      <c r="M43984" s="6">
        <v>-36.44</v>
      </c>
      <c r="N43984" s="6">
        <v>1580.78</v>
      </c>
      <c r="O43984" s="6">
        <v>36.68</v>
      </c>
      <c r="P43984" s="6">
        <v>1507.36</v>
      </c>
      <c r="Q43984" s="6">
        <v>76.19</v>
      </c>
      <c r="R43984" s="6">
        <v>0.5630633289352569</v>
      </c>
      <c r="S43984" s="6">
        <v>2006692078.1400001</v>
      </c>
      <c r="T43984" s="6">
        <v>17.399999999999999</v>
      </c>
      <c r="U43984" s="6" t="s">
        <v>27</v>
      </c>
      <c r="V43984" s="7" t="s">
        <v>24</v>
      </c>
    </row>
    <row r="43985" spans="1:22" x14ac:dyDescent="0.25">
      <c r="A43985" s="8">
        <v>1179</v>
      </c>
      <c r="B43985" s="9" t="s">
        <v>22</v>
      </c>
      <c r="C43985" s="9">
        <v>129.84</v>
      </c>
      <c r="D43985" s="9">
        <v>143.6</v>
      </c>
      <c r="E43985" s="9">
        <v>121.28</v>
      </c>
      <c r="F43985" s="9">
        <v>140.44999999999999</v>
      </c>
      <c r="G43985" s="9">
        <v>5587176</v>
      </c>
      <c r="H43985" s="9">
        <v>144.85</v>
      </c>
      <c r="I43985" s="9">
        <v>0</v>
      </c>
      <c r="J43985" s="9">
        <v>1</v>
      </c>
      <c r="K43985" s="9">
        <v>780.16818181818201</v>
      </c>
      <c r="L43985" s="9">
        <v>63.86</v>
      </c>
      <c r="M43985" s="9">
        <v>-639.72</v>
      </c>
      <c r="N43985" s="9">
        <v>1552.21</v>
      </c>
      <c r="O43985" s="9">
        <v>8.1199999999999992</v>
      </c>
      <c r="P43985" s="9">
        <v>1507.36</v>
      </c>
      <c r="Q43985" s="9">
        <v>76.19</v>
      </c>
      <c r="R43985" s="9">
        <v>0.54146698817482974</v>
      </c>
      <c r="S43985" s="9">
        <v>784718869.20000005</v>
      </c>
      <c r="T43985" s="9">
        <v>6.61</v>
      </c>
      <c r="U43985" s="9" t="s">
        <v>23</v>
      </c>
      <c r="V43985" s="10" t="s">
        <v>24</v>
      </c>
    </row>
    <row r="43986" spans="1:22" x14ac:dyDescent="0.25">
      <c r="A43986" s="5">
        <v>1178</v>
      </c>
      <c r="B43986" s="6" t="s">
        <v>25</v>
      </c>
      <c r="C43986" s="6">
        <v>1493.87</v>
      </c>
      <c r="D43986" s="6">
        <v>1497.9</v>
      </c>
      <c r="E43986" s="6">
        <v>1472.92</v>
      </c>
      <c r="F43986" s="6">
        <v>1490.93</v>
      </c>
      <c r="G43986" s="6">
        <v>8357000</v>
      </c>
      <c r="H43986" s="6">
        <v>1499.89</v>
      </c>
      <c r="I43986" s="6">
        <v>1</v>
      </c>
      <c r="J43986" s="6">
        <v>1</v>
      </c>
      <c r="K43986" s="6">
        <v>824.69545454545448</v>
      </c>
      <c r="L43986" s="6">
        <v>38.57</v>
      </c>
      <c r="M43986" s="6">
        <v>666.23</v>
      </c>
      <c r="N43986" s="6">
        <v>1596.74</v>
      </c>
      <c r="O43986" s="6">
        <v>52.65</v>
      </c>
      <c r="P43986" s="6">
        <v>1507.36</v>
      </c>
      <c r="Q43986" s="6">
        <v>76.19</v>
      </c>
      <c r="R43986" s="6">
        <v>0.48900263810568889</v>
      </c>
      <c r="S43986" s="6">
        <v>12459702010</v>
      </c>
      <c r="T43986" s="6">
        <v>52.04</v>
      </c>
      <c r="U43986" s="6" t="s">
        <v>27</v>
      </c>
      <c r="V43986" s="7" t="s">
        <v>28</v>
      </c>
    </row>
    <row r="43987" spans="1:22" x14ac:dyDescent="0.25">
      <c r="A43987" s="8">
        <v>1177</v>
      </c>
      <c r="B43987" s="9" t="s">
        <v>22</v>
      </c>
      <c r="C43987" s="9">
        <v>1325.2</v>
      </c>
      <c r="D43987" s="9">
        <v>1337.14</v>
      </c>
      <c r="E43987" s="9">
        <v>1320.14</v>
      </c>
      <c r="F43987" s="9">
        <v>1332.99</v>
      </c>
      <c r="G43987" s="9">
        <v>7956054</v>
      </c>
      <c r="H43987" s="9">
        <v>1323.29</v>
      </c>
      <c r="I43987" s="9">
        <v>0.5</v>
      </c>
      <c r="J43987" s="9">
        <v>1</v>
      </c>
      <c r="K43987" s="9">
        <v>834.76272727272737</v>
      </c>
      <c r="L43987" s="9">
        <v>69.16</v>
      </c>
      <c r="M43987" s="9">
        <v>498.23</v>
      </c>
      <c r="N43987" s="9">
        <v>1606.81</v>
      </c>
      <c r="O43987" s="9">
        <v>62.72</v>
      </c>
      <c r="P43987" s="9">
        <v>1507.36</v>
      </c>
      <c r="Q43987" s="9">
        <v>76.19</v>
      </c>
      <c r="R43987" s="9">
        <v>0.38361326964240317</v>
      </c>
      <c r="S43987" s="9">
        <v>10605340421.459999</v>
      </c>
      <c r="T43987" s="9">
        <v>27.78</v>
      </c>
      <c r="U43987" s="9" t="s">
        <v>31</v>
      </c>
      <c r="V43987" s="10" t="s">
        <v>28</v>
      </c>
    </row>
    <row r="43988" spans="1:22" x14ac:dyDescent="0.25">
      <c r="A43988" s="5">
        <v>1176</v>
      </c>
      <c r="B43988" s="6" t="s">
        <v>29</v>
      </c>
      <c r="C43988" s="6">
        <v>199.89</v>
      </c>
      <c r="D43988" s="6">
        <v>238.56</v>
      </c>
      <c r="E43988" s="6">
        <v>198.13</v>
      </c>
      <c r="F43988" s="6">
        <v>209.3</v>
      </c>
      <c r="G43988" s="6">
        <v>7888301</v>
      </c>
      <c r="H43988" s="6">
        <v>205.28</v>
      </c>
      <c r="I43988" s="6">
        <v>0</v>
      </c>
      <c r="J43988" s="6">
        <v>1</v>
      </c>
      <c r="K43988" s="6">
        <v>793.50454545454534</v>
      </c>
      <c r="L43988" s="6">
        <v>48.02</v>
      </c>
      <c r="M43988" s="6">
        <v>-584.20000000000005</v>
      </c>
      <c r="N43988" s="6">
        <v>1565.55</v>
      </c>
      <c r="O43988" s="6">
        <v>21.46</v>
      </c>
      <c r="P43988" s="6">
        <v>1507.36</v>
      </c>
      <c r="Q43988" s="6">
        <v>76.19</v>
      </c>
      <c r="R43988" s="6">
        <v>0.32840031543221326</v>
      </c>
      <c r="S43988" s="6">
        <v>1651021399.3</v>
      </c>
      <c r="T43988" s="6">
        <v>7.07</v>
      </c>
      <c r="U43988" s="6" t="s">
        <v>23</v>
      </c>
      <c r="V43988" s="7" t="s">
        <v>24</v>
      </c>
    </row>
    <row r="43989" spans="1:22" x14ac:dyDescent="0.25">
      <c r="A43989" s="8">
        <v>1175</v>
      </c>
      <c r="B43989" s="9" t="s">
        <v>29</v>
      </c>
      <c r="C43989" s="9">
        <v>1142.58</v>
      </c>
      <c r="D43989" s="9">
        <v>1191.77</v>
      </c>
      <c r="E43989" s="9">
        <v>1094.52</v>
      </c>
      <c r="F43989" s="9">
        <v>1119.78</v>
      </c>
      <c r="G43989" s="9">
        <v>6343864</v>
      </c>
      <c r="H43989" s="9">
        <v>1126</v>
      </c>
      <c r="I43989" s="9">
        <v>1</v>
      </c>
      <c r="J43989" s="9">
        <v>1</v>
      </c>
      <c r="K43989" s="9">
        <v>870.16818181818189</v>
      </c>
      <c r="L43989" s="9">
        <v>69.510000000000005</v>
      </c>
      <c r="M43989" s="9">
        <v>249.61</v>
      </c>
      <c r="N43989" s="9">
        <v>1642.21</v>
      </c>
      <c r="O43989" s="9">
        <v>98.12</v>
      </c>
      <c r="P43989" s="9">
        <v>1507.36</v>
      </c>
      <c r="Q43989" s="9">
        <v>76.19</v>
      </c>
      <c r="R43989" s="9">
        <v>0.57564992053080732</v>
      </c>
      <c r="S43989" s="9">
        <v>7103732029.9200001</v>
      </c>
      <c r="T43989" s="9">
        <v>38.979999999999997</v>
      </c>
      <c r="U43989" s="9" t="s">
        <v>31</v>
      </c>
      <c r="V43989" s="10" t="s">
        <v>28</v>
      </c>
    </row>
    <row r="43990" spans="1:22" x14ac:dyDescent="0.25">
      <c r="A43990" s="5">
        <v>1174</v>
      </c>
      <c r="B43990" s="6" t="s">
        <v>30</v>
      </c>
      <c r="C43990" s="6">
        <v>536.51</v>
      </c>
      <c r="D43990" s="6">
        <v>575.52</v>
      </c>
      <c r="E43990" s="6">
        <v>496.94</v>
      </c>
      <c r="F43990" s="6">
        <v>534.32000000000005</v>
      </c>
      <c r="G43990" s="6">
        <v>5526838</v>
      </c>
      <c r="H43990" s="6">
        <v>525.83000000000004</v>
      </c>
      <c r="I43990" s="6">
        <v>0</v>
      </c>
      <c r="J43990" s="6">
        <v>1.5</v>
      </c>
      <c r="K43990" s="6">
        <v>787.38727272727272</v>
      </c>
      <c r="L43990" s="6">
        <v>63.29</v>
      </c>
      <c r="M43990" s="6">
        <v>-253.07</v>
      </c>
      <c r="N43990" s="6">
        <v>1559.43</v>
      </c>
      <c r="O43990" s="6">
        <v>15.34</v>
      </c>
      <c r="P43990" s="6">
        <v>1507.36</v>
      </c>
      <c r="Q43990" s="6">
        <v>76.19</v>
      </c>
      <c r="R43990" s="6">
        <v>0.43548369300518097</v>
      </c>
      <c r="S43990" s="6">
        <v>2953100080.1599998</v>
      </c>
      <c r="T43990" s="6">
        <v>11.55</v>
      </c>
      <c r="U43990" s="6" t="s">
        <v>23</v>
      </c>
      <c r="V43990" s="7" t="s">
        <v>24</v>
      </c>
    </row>
    <row r="43991" spans="1:22" x14ac:dyDescent="0.25">
      <c r="A43991" s="8">
        <v>1173</v>
      </c>
      <c r="B43991" s="9" t="s">
        <v>30</v>
      </c>
      <c r="C43991" s="9">
        <v>746.16</v>
      </c>
      <c r="D43991" s="9">
        <v>792.56</v>
      </c>
      <c r="E43991" s="9">
        <v>719.57</v>
      </c>
      <c r="F43991" s="9">
        <v>778.9</v>
      </c>
      <c r="G43991" s="9">
        <v>9094646</v>
      </c>
      <c r="H43991" s="9">
        <v>786.38</v>
      </c>
      <c r="I43991" s="9">
        <v>1</v>
      </c>
      <c r="J43991" s="9">
        <v>1.5</v>
      </c>
      <c r="K43991" s="9">
        <v>757</v>
      </c>
      <c r="L43991" s="9">
        <v>41.34</v>
      </c>
      <c r="M43991" s="9">
        <v>21.9</v>
      </c>
      <c r="N43991" s="9">
        <v>1529.05</v>
      </c>
      <c r="O43991" s="9">
        <v>-15.05</v>
      </c>
      <c r="P43991" s="9">
        <v>1507.36</v>
      </c>
      <c r="Q43991" s="9">
        <v>76.19</v>
      </c>
      <c r="R43991" s="9">
        <v>0.31835768294922673</v>
      </c>
      <c r="S43991" s="9">
        <v>7083819769.3999996</v>
      </c>
      <c r="T43991" s="9">
        <v>148.99</v>
      </c>
      <c r="U43991" s="9" t="s">
        <v>27</v>
      </c>
      <c r="V43991" s="10" t="s">
        <v>28</v>
      </c>
    </row>
    <row r="43992" spans="1:22" x14ac:dyDescent="0.25">
      <c r="A43992" s="5">
        <v>1172</v>
      </c>
      <c r="B43992" s="6" t="s">
        <v>26</v>
      </c>
      <c r="C43992" s="6">
        <v>722.65</v>
      </c>
      <c r="D43992" s="6">
        <v>731.42</v>
      </c>
      <c r="E43992" s="6">
        <v>714.45</v>
      </c>
      <c r="F43992" s="6">
        <v>716.18</v>
      </c>
      <c r="G43992" s="6">
        <v>1376741</v>
      </c>
      <c r="H43992" s="6">
        <v>724.83</v>
      </c>
      <c r="I43992" s="6">
        <v>1</v>
      </c>
      <c r="J43992" s="6">
        <v>2</v>
      </c>
      <c r="K43992" s="6">
        <v>798.01272727272726</v>
      </c>
      <c r="L43992" s="6">
        <v>34.729999999999997</v>
      </c>
      <c r="M43992" s="6">
        <v>-81.83</v>
      </c>
      <c r="N43992" s="6">
        <v>1570.06</v>
      </c>
      <c r="O43992" s="6">
        <v>25.97</v>
      </c>
      <c r="P43992" s="6">
        <v>1507.36</v>
      </c>
      <c r="Q43992" s="6">
        <v>76.19</v>
      </c>
      <c r="R43992" s="6">
        <v>0.58805036080530415</v>
      </c>
      <c r="S43992" s="6">
        <v>985994369.38</v>
      </c>
      <c r="T43992" s="6">
        <v>14.96</v>
      </c>
      <c r="U43992" s="6" t="s">
        <v>27</v>
      </c>
      <c r="V43992" s="7" t="s">
        <v>24</v>
      </c>
    </row>
    <row r="43993" spans="1:22" x14ac:dyDescent="0.25">
      <c r="A43993" s="8">
        <v>1171</v>
      </c>
      <c r="B43993" s="9" t="s">
        <v>30</v>
      </c>
      <c r="C43993" s="9">
        <v>495.07</v>
      </c>
      <c r="D43993" s="9">
        <v>542.5</v>
      </c>
      <c r="E43993" s="9">
        <v>494.51</v>
      </c>
      <c r="F43993" s="9">
        <v>528.91</v>
      </c>
      <c r="G43993" s="9">
        <v>2225370</v>
      </c>
      <c r="H43993" s="9">
        <v>537.98</v>
      </c>
      <c r="I43993" s="9">
        <v>0</v>
      </c>
      <c r="J43993" s="9">
        <v>1</v>
      </c>
      <c r="K43993" s="9">
        <v>721.25181818181818</v>
      </c>
      <c r="L43993" s="9">
        <v>47.73</v>
      </c>
      <c r="M43993" s="9">
        <v>-192.34</v>
      </c>
      <c r="N43993" s="9">
        <v>1493.3</v>
      </c>
      <c r="O43993" s="9">
        <v>-50.79</v>
      </c>
      <c r="P43993" s="9">
        <v>1507.36</v>
      </c>
      <c r="Q43993" s="9">
        <v>76.19</v>
      </c>
      <c r="R43993" s="9">
        <v>0.50134466445908621</v>
      </c>
      <c r="S43993" s="9">
        <v>1177020446.7</v>
      </c>
      <c r="T43993" s="9">
        <v>15.54</v>
      </c>
      <c r="U43993" s="9" t="s">
        <v>23</v>
      </c>
      <c r="V43993" s="10" t="s">
        <v>24</v>
      </c>
    </row>
    <row r="43994" spans="1:22" x14ac:dyDescent="0.25">
      <c r="A43994" s="5">
        <v>1170</v>
      </c>
      <c r="B43994" s="6" t="s">
        <v>26</v>
      </c>
      <c r="C43994" s="6">
        <v>1318.12</v>
      </c>
      <c r="D43994" s="6">
        <v>1335.51</v>
      </c>
      <c r="E43994" s="6">
        <v>1298.4000000000001</v>
      </c>
      <c r="F43994" s="6">
        <v>1310.91</v>
      </c>
      <c r="G43994" s="6">
        <v>6612888</v>
      </c>
      <c r="H43994" s="6">
        <v>1320.9</v>
      </c>
      <c r="I43994" s="6">
        <v>1</v>
      </c>
      <c r="J43994" s="6">
        <v>1</v>
      </c>
      <c r="K43994" s="6">
        <v>812.26909090909101</v>
      </c>
      <c r="L43994" s="6">
        <v>31.37</v>
      </c>
      <c r="M43994" s="6">
        <v>498.64</v>
      </c>
      <c r="N43994" s="6">
        <v>1584.31</v>
      </c>
      <c r="O43994" s="6">
        <v>40.22</v>
      </c>
      <c r="P43994" s="6">
        <v>1507.36</v>
      </c>
      <c r="Q43994" s="6">
        <v>76.19</v>
      </c>
      <c r="R43994" s="6">
        <v>0.4683101272011706</v>
      </c>
      <c r="S43994" s="6">
        <v>8668901008.0799999</v>
      </c>
      <c r="T43994" s="6">
        <v>30.82</v>
      </c>
      <c r="U43994" s="6" t="s">
        <v>27</v>
      </c>
      <c r="V43994" s="7" t="s">
        <v>28</v>
      </c>
    </row>
    <row r="43995" spans="1:22" x14ac:dyDescent="0.25">
      <c r="A43995" s="8">
        <v>1169</v>
      </c>
      <c r="B43995" s="9" t="s">
        <v>22</v>
      </c>
      <c r="C43995" s="9">
        <v>571.4</v>
      </c>
      <c r="D43995" s="9">
        <v>576.51</v>
      </c>
      <c r="E43995" s="9">
        <v>548.11</v>
      </c>
      <c r="F43995" s="9">
        <v>557.76</v>
      </c>
      <c r="G43995" s="9">
        <v>4654151</v>
      </c>
      <c r="H43995" s="9">
        <v>552.52</v>
      </c>
      <c r="I43995" s="9">
        <v>1</v>
      </c>
      <c r="J43995" s="9">
        <v>1</v>
      </c>
      <c r="K43995" s="9">
        <v>792.76636363636362</v>
      </c>
      <c r="L43995" s="9">
        <v>31.92</v>
      </c>
      <c r="M43995" s="9">
        <v>-235.01</v>
      </c>
      <c r="N43995" s="9">
        <v>1564.81</v>
      </c>
      <c r="O43995" s="9">
        <v>20.72</v>
      </c>
      <c r="P43995" s="9">
        <v>1507.36</v>
      </c>
      <c r="Q43995" s="9">
        <v>76.19</v>
      </c>
      <c r="R43995" s="9">
        <v>0.51928558266047842</v>
      </c>
      <c r="S43995" s="9">
        <v>2595899261.7600002</v>
      </c>
      <c r="T43995" s="9">
        <v>50.11</v>
      </c>
      <c r="U43995" s="9" t="s">
        <v>27</v>
      </c>
      <c r="V43995" s="10" t="s">
        <v>24</v>
      </c>
    </row>
    <row r="43996" spans="1:22" x14ac:dyDescent="0.25">
      <c r="A43996" s="5">
        <v>1168</v>
      </c>
      <c r="B43996" s="6" t="s">
        <v>25</v>
      </c>
      <c r="C43996" s="6">
        <v>1328.17</v>
      </c>
      <c r="D43996" s="6">
        <v>1360.4</v>
      </c>
      <c r="E43996" s="6">
        <v>1280.6400000000001</v>
      </c>
      <c r="F43996" s="6">
        <v>1334.2</v>
      </c>
      <c r="G43996" s="6">
        <v>6541547</v>
      </c>
      <c r="H43996" s="6">
        <v>1333.63</v>
      </c>
      <c r="I43996" s="6">
        <v>1</v>
      </c>
      <c r="J43996" s="6">
        <v>1</v>
      </c>
      <c r="K43996" s="6">
        <v>901.28909090909099</v>
      </c>
      <c r="L43996" s="6">
        <v>30.84</v>
      </c>
      <c r="M43996" s="6">
        <v>432.91</v>
      </c>
      <c r="N43996" s="6">
        <v>1673.33</v>
      </c>
      <c r="O43996" s="6">
        <v>129.24</v>
      </c>
      <c r="P43996" s="6">
        <v>1507.36</v>
      </c>
      <c r="Q43996" s="6">
        <v>76.19</v>
      </c>
      <c r="R43996" s="6">
        <v>0.32665246911206863</v>
      </c>
      <c r="S43996" s="6">
        <v>8727732007.3999996</v>
      </c>
      <c r="T43996" s="6">
        <v>63.82</v>
      </c>
      <c r="U43996" s="6" t="s">
        <v>27</v>
      </c>
      <c r="V43996" s="7" t="s">
        <v>28</v>
      </c>
    </row>
    <row r="43997" spans="1:22" x14ac:dyDescent="0.25">
      <c r="A43997" s="8">
        <v>1167</v>
      </c>
      <c r="B43997" s="9" t="s">
        <v>22</v>
      </c>
      <c r="C43997" s="9">
        <v>693.01</v>
      </c>
      <c r="D43997" s="9">
        <v>735.8</v>
      </c>
      <c r="E43997" s="9">
        <v>666.34</v>
      </c>
      <c r="F43997" s="9">
        <v>688.68</v>
      </c>
      <c r="G43997" s="9">
        <v>5165415</v>
      </c>
      <c r="H43997" s="9">
        <v>691.71</v>
      </c>
      <c r="I43997" s="9">
        <v>1</v>
      </c>
      <c r="J43997" s="9">
        <v>1</v>
      </c>
      <c r="K43997" s="9">
        <v>828.35727272727274</v>
      </c>
      <c r="L43997" s="9">
        <v>47.53</v>
      </c>
      <c r="M43997" s="9">
        <v>-139.68</v>
      </c>
      <c r="N43997" s="9">
        <v>1600.4</v>
      </c>
      <c r="O43997" s="9">
        <v>56.31</v>
      </c>
      <c r="P43997" s="9">
        <v>1507.36</v>
      </c>
      <c r="Q43997" s="9">
        <v>76.19</v>
      </c>
      <c r="R43997" s="9">
        <v>0.51446203408554025</v>
      </c>
      <c r="S43997" s="9">
        <v>3557318002.1999998</v>
      </c>
      <c r="T43997" s="9">
        <v>25.77</v>
      </c>
      <c r="U43997" s="9" t="s">
        <v>23</v>
      </c>
      <c r="V43997" s="10" t="s">
        <v>24</v>
      </c>
    </row>
    <row r="43998" spans="1:22" x14ac:dyDescent="0.25">
      <c r="A43998" s="5">
        <v>1166</v>
      </c>
      <c r="B43998" s="6" t="s">
        <v>29</v>
      </c>
      <c r="C43998" s="6">
        <v>333.47</v>
      </c>
      <c r="D43998" s="6">
        <v>374.6</v>
      </c>
      <c r="E43998" s="6">
        <v>300.26</v>
      </c>
      <c r="F43998" s="6">
        <v>373.61</v>
      </c>
      <c r="G43998" s="6">
        <v>6410009</v>
      </c>
      <c r="H43998" s="6">
        <v>367.45</v>
      </c>
      <c r="I43998" s="6">
        <v>0.5</v>
      </c>
      <c r="J43998" s="6">
        <v>1</v>
      </c>
      <c r="K43998" s="6">
        <v>741.14090909090908</v>
      </c>
      <c r="L43998" s="6">
        <v>50.9</v>
      </c>
      <c r="M43998" s="6">
        <v>-367.53</v>
      </c>
      <c r="N43998" s="6">
        <v>1513.19</v>
      </c>
      <c r="O43998" s="6">
        <v>-30.9</v>
      </c>
      <c r="P43998" s="6">
        <v>1490.93</v>
      </c>
      <c r="Q43998" s="6">
        <v>76.19</v>
      </c>
      <c r="R43998" s="6">
        <v>0.4004381185586886</v>
      </c>
      <c r="S43998" s="6">
        <v>2394843462.4899998</v>
      </c>
      <c r="T43998" s="6">
        <v>58.8</v>
      </c>
      <c r="U43998" s="6" t="s">
        <v>23</v>
      </c>
      <c r="V43998" s="7" t="s">
        <v>24</v>
      </c>
    </row>
    <row r="43999" spans="1:22" x14ac:dyDescent="0.25">
      <c r="A43999" s="8">
        <v>1165</v>
      </c>
      <c r="B43999" s="9" t="s">
        <v>29</v>
      </c>
      <c r="C43999" s="9">
        <v>1088.71</v>
      </c>
      <c r="D43999" s="9">
        <v>1092.0899999999999</v>
      </c>
      <c r="E43999" s="9">
        <v>1045.27</v>
      </c>
      <c r="F43999" s="9">
        <v>1071.74</v>
      </c>
      <c r="G43999" s="9">
        <v>9493333</v>
      </c>
      <c r="H43999" s="9">
        <v>1065.93</v>
      </c>
      <c r="I43999" s="9">
        <v>1</v>
      </c>
      <c r="J43999" s="9">
        <v>1.5</v>
      </c>
      <c r="K43999" s="9">
        <v>819.54454545454541</v>
      </c>
      <c r="L43999" s="9">
        <v>57.99</v>
      </c>
      <c r="M43999" s="9">
        <v>252.2</v>
      </c>
      <c r="N43999" s="9">
        <v>1591.59</v>
      </c>
      <c r="O43999" s="9">
        <v>47.5</v>
      </c>
      <c r="P43999" s="9">
        <v>1490.93</v>
      </c>
      <c r="Q43999" s="9">
        <v>76.19</v>
      </c>
      <c r="R43999" s="9">
        <v>0.32104886784739678</v>
      </c>
      <c r="S43999" s="9">
        <v>10174384709.42</v>
      </c>
      <c r="T43999" s="9">
        <v>27.16</v>
      </c>
      <c r="U43999" s="9" t="s">
        <v>23</v>
      </c>
      <c r="V43999" s="10" t="s">
        <v>28</v>
      </c>
    </row>
    <row r="44000" spans="1:22" x14ac:dyDescent="0.25">
      <c r="A44000" s="5">
        <v>1164</v>
      </c>
      <c r="B44000" s="6" t="s">
        <v>30</v>
      </c>
      <c r="C44000" s="6">
        <v>565.33000000000004</v>
      </c>
      <c r="D44000" s="6">
        <v>592.6</v>
      </c>
      <c r="E44000" s="6">
        <v>538.14</v>
      </c>
      <c r="F44000" s="6">
        <v>591</v>
      </c>
      <c r="G44000" s="6">
        <v>3862131</v>
      </c>
      <c r="H44000" s="6">
        <v>588.89</v>
      </c>
      <c r="I44000" s="6">
        <v>0</v>
      </c>
      <c r="J44000" s="6">
        <v>1</v>
      </c>
      <c r="K44000" s="6">
        <v>771.47363636363627</v>
      </c>
      <c r="L44000" s="6">
        <v>52.02</v>
      </c>
      <c r="M44000" s="6">
        <v>-180.47</v>
      </c>
      <c r="N44000" s="6">
        <v>1543.52</v>
      </c>
      <c r="O44000" s="6">
        <v>-0.56999999999999995</v>
      </c>
      <c r="P44000" s="6">
        <v>1490.93</v>
      </c>
      <c r="Q44000" s="6">
        <v>76.19</v>
      </c>
      <c r="R44000" s="6">
        <v>0.38534451062598285</v>
      </c>
      <c r="S44000" s="6">
        <v>2282519421</v>
      </c>
      <c r="T44000" s="6">
        <v>12.08</v>
      </c>
      <c r="U44000" s="6" t="s">
        <v>23</v>
      </c>
      <c r="V44000" s="7" t="s">
        <v>24</v>
      </c>
    </row>
    <row r="44001" spans="1:22" x14ac:dyDescent="0.25">
      <c r="A44001" s="8">
        <v>1163</v>
      </c>
      <c r="B44001" s="9" t="s">
        <v>30</v>
      </c>
      <c r="C44001" s="9">
        <v>616.29999999999995</v>
      </c>
      <c r="D44001" s="9">
        <v>665.42</v>
      </c>
      <c r="E44001" s="9">
        <v>595.96</v>
      </c>
      <c r="F44001" s="9">
        <v>635.86</v>
      </c>
      <c r="G44001" s="9">
        <v>6042892</v>
      </c>
      <c r="H44001" s="9">
        <v>641.84</v>
      </c>
      <c r="I44001" s="9">
        <v>0</v>
      </c>
      <c r="J44001" s="9">
        <v>1</v>
      </c>
      <c r="K44001" s="9">
        <v>780.7045454545455</v>
      </c>
      <c r="L44001" s="9">
        <v>36.68</v>
      </c>
      <c r="M44001" s="9">
        <v>-144.84</v>
      </c>
      <c r="N44001" s="9">
        <v>1552.75</v>
      </c>
      <c r="O44001" s="9">
        <v>8.66</v>
      </c>
      <c r="P44001" s="9">
        <v>1490.93</v>
      </c>
      <c r="Q44001" s="9">
        <v>76.19</v>
      </c>
      <c r="R44001" s="9">
        <v>0.34751536058052523</v>
      </c>
      <c r="S44001" s="9">
        <v>3842433307.1199999</v>
      </c>
      <c r="T44001" s="9">
        <v>15.59</v>
      </c>
      <c r="U44001" s="9" t="s">
        <v>27</v>
      </c>
      <c r="V44001" s="10" t="s">
        <v>24</v>
      </c>
    </row>
    <row r="44002" spans="1:22" x14ac:dyDescent="0.25">
      <c r="A44002" s="5">
        <v>1162</v>
      </c>
      <c r="B44002" s="6" t="s">
        <v>30</v>
      </c>
      <c r="C44002" s="6">
        <v>1240.98</v>
      </c>
      <c r="D44002" s="6">
        <v>1243.21</v>
      </c>
      <c r="E44002" s="6">
        <v>1210.03</v>
      </c>
      <c r="F44002" s="6">
        <v>1231.03</v>
      </c>
      <c r="G44002" s="6">
        <v>5599509</v>
      </c>
      <c r="H44002" s="6">
        <v>1222.53</v>
      </c>
      <c r="I44002" s="6">
        <v>0</v>
      </c>
      <c r="J44002" s="6">
        <v>1</v>
      </c>
      <c r="K44002" s="6">
        <v>821.80727272727268</v>
      </c>
      <c r="L44002" s="6">
        <v>33.159999999999997</v>
      </c>
      <c r="M44002" s="6">
        <v>409.22</v>
      </c>
      <c r="N44002" s="6">
        <v>1593.85</v>
      </c>
      <c r="O44002" s="6">
        <v>49.76</v>
      </c>
      <c r="P44002" s="6">
        <v>1490.93</v>
      </c>
      <c r="Q44002" s="6">
        <v>76.19</v>
      </c>
      <c r="R44002" s="6">
        <v>0.5939080578326501</v>
      </c>
      <c r="S44002" s="6">
        <v>6893163564.2700005</v>
      </c>
      <c r="T44002" s="6">
        <v>83.21</v>
      </c>
      <c r="U44002" s="6" t="s">
        <v>27</v>
      </c>
      <c r="V44002" s="7" t="s">
        <v>28</v>
      </c>
    </row>
    <row r="44003" spans="1:22" x14ac:dyDescent="0.25">
      <c r="A44003" s="8">
        <v>1161</v>
      </c>
      <c r="B44003" s="9" t="s">
        <v>29</v>
      </c>
      <c r="C44003" s="9">
        <v>1483.4</v>
      </c>
      <c r="D44003" s="9">
        <v>1502.78</v>
      </c>
      <c r="E44003" s="9">
        <v>1436.17</v>
      </c>
      <c r="F44003" s="9">
        <v>1484.72</v>
      </c>
      <c r="G44003" s="9">
        <v>2572839</v>
      </c>
      <c r="H44003" s="9">
        <v>1492.19</v>
      </c>
      <c r="I44003" s="9">
        <v>0</v>
      </c>
      <c r="J44003" s="9">
        <v>2</v>
      </c>
      <c r="K44003" s="9">
        <v>891.6745454545453</v>
      </c>
      <c r="L44003" s="9">
        <v>62.85</v>
      </c>
      <c r="M44003" s="9">
        <v>593.04999999999995</v>
      </c>
      <c r="N44003" s="9">
        <v>1663.72</v>
      </c>
      <c r="O44003" s="9">
        <v>119.63</v>
      </c>
      <c r="P44003" s="9">
        <v>1490.93</v>
      </c>
      <c r="Q44003" s="9">
        <v>76.19</v>
      </c>
      <c r="R44003" s="9">
        <v>0.30163599679381575</v>
      </c>
      <c r="S44003" s="9">
        <v>3819945520.0799999</v>
      </c>
      <c r="T44003" s="9">
        <v>61.7</v>
      </c>
      <c r="U44003" s="9" t="s">
        <v>23</v>
      </c>
      <c r="V44003" s="10" t="s">
        <v>28</v>
      </c>
    </row>
    <row r="44004" spans="1:22" x14ac:dyDescent="0.25">
      <c r="A44004" s="5">
        <v>1160</v>
      </c>
      <c r="B44004" s="6" t="s">
        <v>25</v>
      </c>
      <c r="C44004" s="6">
        <v>1213.3599999999999</v>
      </c>
      <c r="D44004" s="6">
        <v>1219.8699999999999</v>
      </c>
      <c r="E44004" s="6">
        <v>1195.57</v>
      </c>
      <c r="F44004" s="6">
        <v>1209.52</v>
      </c>
      <c r="G44004" s="6">
        <v>5101379</v>
      </c>
      <c r="H44004" s="6">
        <v>1209.33</v>
      </c>
      <c r="I44004" s="6">
        <v>0</v>
      </c>
      <c r="J44004" s="6">
        <v>1</v>
      </c>
      <c r="K44004" s="6">
        <v>953.54818181818189</v>
      </c>
      <c r="L44004" s="6">
        <v>30.9</v>
      </c>
      <c r="M44004" s="6">
        <v>255.97</v>
      </c>
      <c r="N44004" s="6">
        <v>1725.59</v>
      </c>
      <c r="O44004" s="6">
        <v>181.5</v>
      </c>
      <c r="P44004" s="6">
        <v>1490.93</v>
      </c>
      <c r="Q44004" s="6">
        <v>76.19</v>
      </c>
      <c r="R44004" s="6">
        <v>0.51341325860641873</v>
      </c>
      <c r="S44004" s="6">
        <v>6170219928.0799999</v>
      </c>
      <c r="T44004" s="6">
        <v>118.51</v>
      </c>
      <c r="U44004" s="6" t="s">
        <v>27</v>
      </c>
      <c r="V44004" s="7" t="s">
        <v>28</v>
      </c>
    </row>
    <row r="44005" spans="1:22" x14ac:dyDescent="0.25">
      <c r="A44005" s="8">
        <v>1159</v>
      </c>
      <c r="B44005" s="9" t="s">
        <v>29</v>
      </c>
      <c r="C44005" s="9">
        <v>1030.0999999999999</v>
      </c>
      <c r="D44005" s="9">
        <v>1059.5999999999999</v>
      </c>
      <c r="E44005" s="9">
        <v>1028.5</v>
      </c>
      <c r="F44005" s="9">
        <v>1047.8900000000001</v>
      </c>
      <c r="G44005" s="9">
        <v>6951793</v>
      </c>
      <c r="H44005" s="9">
        <v>1056.56</v>
      </c>
      <c r="I44005" s="9">
        <v>0.5</v>
      </c>
      <c r="J44005" s="9">
        <v>1</v>
      </c>
      <c r="K44005" s="9">
        <v>929.63727272727272</v>
      </c>
      <c r="L44005" s="9">
        <v>45.28</v>
      </c>
      <c r="M44005" s="9">
        <v>118.25</v>
      </c>
      <c r="N44005" s="9">
        <v>1701.68</v>
      </c>
      <c r="O44005" s="9">
        <v>157.59</v>
      </c>
      <c r="P44005" s="9">
        <v>1490.93</v>
      </c>
      <c r="Q44005" s="9">
        <v>76.19</v>
      </c>
      <c r="R44005" s="9">
        <v>0.41410130452869409</v>
      </c>
      <c r="S44005" s="9">
        <v>7284714366.7700005</v>
      </c>
      <c r="T44005" s="9">
        <v>24.2</v>
      </c>
      <c r="U44005" s="9" t="s">
        <v>23</v>
      </c>
      <c r="V44005" s="10" t="s">
        <v>28</v>
      </c>
    </row>
    <row r="44006" spans="1:22" x14ac:dyDescent="0.25">
      <c r="A44006" s="5">
        <v>1158</v>
      </c>
      <c r="B44006" s="6" t="s">
        <v>22</v>
      </c>
      <c r="C44006" s="6">
        <v>913.31</v>
      </c>
      <c r="D44006" s="6">
        <v>915.14</v>
      </c>
      <c r="E44006" s="6">
        <v>912.39</v>
      </c>
      <c r="F44006" s="6">
        <v>914.04</v>
      </c>
      <c r="G44006" s="6">
        <v>4313027</v>
      </c>
      <c r="H44006" s="6">
        <v>918.73</v>
      </c>
      <c r="I44006" s="6">
        <v>1</v>
      </c>
      <c r="J44006" s="6">
        <v>1</v>
      </c>
      <c r="K44006" s="6">
        <v>962.02636363636373</v>
      </c>
      <c r="L44006" s="6">
        <v>60.85</v>
      </c>
      <c r="M44006" s="6">
        <v>-47.99</v>
      </c>
      <c r="N44006" s="6">
        <v>1734.07</v>
      </c>
      <c r="O44006" s="6">
        <v>189.98</v>
      </c>
      <c r="P44006" s="6">
        <v>1490.93</v>
      </c>
      <c r="Q44006" s="6">
        <v>76.19</v>
      </c>
      <c r="R44006" s="6">
        <v>0.3935714693608372</v>
      </c>
      <c r="S44006" s="6">
        <v>3942279199.0799999</v>
      </c>
      <c r="T44006" s="6">
        <v>33.06</v>
      </c>
      <c r="U44006" s="6" t="s">
        <v>23</v>
      </c>
      <c r="V44006" s="7" t="s">
        <v>24</v>
      </c>
    </row>
    <row r="44007" spans="1:22" x14ac:dyDescent="0.25">
      <c r="A44007" s="8">
        <v>1157</v>
      </c>
      <c r="B44007" s="9" t="s">
        <v>30</v>
      </c>
      <c r="C44007" s="9">
        <v>896.22</v>
      </c>
      <c r="D44007" s="9">
        <v>925.28</v>
      </c>
      <c r="E44007" s="9">
        <v>885.29</v>
      </c>
      <c r="F44007" s="9">
        <v>902.65</v>
      </c>
      <c r="G44007" s="9">
        <v>5453907</v>
      </c>
      <c r="H44007" s="9">
        <v>909.21</v>
      </c>
      <c r="I44007" s="9">
        <v>1</v>
      </c>
      <c r="J44007" s="9">
        <v>1</v>
      </c>
      <c r="K44007" s="9">
        <v>922.79454545454541</v>
      </c>
      <c r="L44007" s="9">
        <v>52.74</v>
      </c>
      <c r="M44007" s="9">
        <v>-20.14</v>
      </c>
      <c r="N44007" s="9">
        <v>1694.84</v>
      </c>
      <c r="O44007" s="9">
        <v>150.75</v>
      </c>
      <c r="P44007" s="9">
        <v>1490.93</v>
      </c>
      <c r="Q44007" s="9">
        <v>76.19</v>
      </c>
      <c r="R44007" s="9">
        <v>0.39569068626742476</v>
      </c>
      <c r="S44007" s="9">
        <v>4922969153.5500002</v>
      </c>
      <c r="T44007" s="9">
        <v>354.41</v>
      </c>
      <c r="U44007" s="9" t="s">
        <v>23</v>
      </c>
      <c r="V44007" s="10" t="s">
        <v>24</v>
      </c>
    </row>
    <row r="44008" spans="1:22" x14ac:dyDescent="0.25">
      <c r="A44008" s="5">
        <v>1156</v>
      </c>
      <c r="B44008" s="6" t="s">
        <v>22</v>
      </c>
      <c r="C44008" s="6">
        <v>210.4</v>
      </c>
      <c r="D44008" s="6">
        <v>258.92</v>
      </c>
      <c r="E44008" s="6">
        <v>167.06</v>
      </c>
      <c r="F44008" s="6">
        <v>193.56</v>
      </c>
      <c r="G44008" s="6">
        <v>7189993</v>
      </c>
      <c r="H44008" s="6">
        <v>196</v>
      </c>
      <c r="I44008" s="6">
        <v>0</v>
      </c>
      <c r="J44008" s="6">
        <v>2</v>
      </c>
      <c r="K44008" s="6">
        <v>877.78363636363622</v>
      </c>
      <c r="L44008" s="6">
        <v>51.78</v>
      </c>
      <c r="M44008" s="6">
        <v>-684.22</v>
      </c>
      <c r="N44008" s="6">
        <v>1649.83</v>
      </c>
      <c r="O44008" s="6">
        <v>105.74</v>
      </c>
      <c r="P44008" s="6">
        <v>1490.93</v>
      </c>
      <c r="Q44008" s="6">
        <v>76.19</v>
      </c>
      <c r="R44008" s="6">
        <v>0.40708220316000948</v>
      </c>
      <c r="S44008" s="6">
        <v>1391695045.0799999</v>
      </c>
      <c r="T44008" s="6">
        <v>33.96</v>
      </c>
      <c r="U44008" s="6" t="s">
        <v>23</v>
      </c>
      <c r="V44008" s="7" t="s">
        <v>24</v>
      </c>
    </row>
    <row r="44009" spans="1:22" x14ac:dyDescent="0.25">
      <c r="A44009" s="8">
        <v>1155</v>
      </c>
      <c r="B44009" s="9" t="s">
        <v>26</v>
      </c>
      <c r="C44009" s="9">
        <v>1145.54</v>
      </c>
      <c r="D44009" s="9">
        <v>1174.5</v>
      </c>
      <c r="E44009" s="9">
        <v>1104.0899999999999</v>
      </c>
      <c r="F44009" s="9">
        <v>1140.1500000000001</v>
      </c>
      <c r="G44009" s="9">
        <v>8519855</v>
      </c>
      <c r="H44009" s="9">
        <v>1132.9000000000001</v>
      </c>
      <c r="I44009" s="9">
        <v>0</v>
      </c>
      <c r="J44009" s="9">
        <v>1</v>
      </c>
      <c r="K44009" s="9">
        <v>947.46909090909094</v>
      </c>
      <c r="L44009" s="9">
        <v>52.76</v>
      </c>
      <c r="M44009" s="9">
        <v>192.68</v>
      </c>
      <c r="N44009" s="9">
        <v>1719.51</v>
      </c>
      <c r="O44009" s="9">
        <v>175.42</v>
      </c>
      <c r="P44009" s="9">
        <v>1490.93</v>
      </c>
      <c r="Q44009" s="9">
        <v>76.19</v>
      </c>
      <c r="R44009" s="9">
        <v>0.43389827131808223</v>
      </c>
      <c r="S44009" s="9">
        <v>9713912678.25</v>
      </c>
      <c r="T44009" s="9">
        <v>92.34</v>
      </c>
      <c r="U44009" s="9" t="s">
        <v>23</v>
      </c>
      <c r="V44009" s="10" t="s">
        <v>28</v>
      </c>
    </row>
    <row r="44010" spans="1:22" x14ac:dyDescent="0.25">
      <c r="A44010" s="5">
        <v>1154</v>
      </c>
      <c r="B44010" s="6" t="s">
        <v>29</v>
      </c>
      <c r="C44010" s="6">
        <v>1004.84</v>
      </c>
      <c r="D44010" s="6">
        <v>1031.0899999999999</v>
      </c>
      <c r="E44010" s="6">
        <v>985.24</v>
      </c>
      <c r="F44010" s="6">
        <v>991.03</v>
      </c>
      <c r="G44010" s="6">
        <v>2425361</v>
      </c>
      <c r="H44010" s="6">
        <v>990.32</v>
      </c>
      <c r="I44010" s="6">
        <v>0</v>
      </c>
      <c r="J44010" s="6">
        <v>1</v>
      </c>
      <c r="K44010" s="6">
        <v>940.13181818181829</v>
      </c>
      <c r="L44010" s="6">
        <v>52.5</v>
      </c>
      <c r="M44010" s="6">
        <v>50.9</v>
      </c>
      <c r="N44010" s="6">
        <v>1712.18</v>
      </c>
      <c r="O44010" s="6">
        <v>168.09</v>
      </c>
      <c r="P44010" s="6">
        <v>1490.93</v>
      </c>
      <c r="Q44010" s="6">
        <v>76.19</v>
      </c>
      <c r="R44010" s="6">
        <v>0.55883590978882147</v>
      </c>
      <c r="S44010" s="6">
        <v>2403605511.8299999</v>
      </c>
      <c r="T44010" s="6">
        <v>42.28</v>
      </c>
      <c r="U44010" s="6" t="s">
        <v>23</v>
      </c>
      <c r="V44010" s="7" t="s">
        <v>28</v>
      </c>
    </row>
    <row r="44011" spans="1:22" x14ac:dyDescent="0.25">
      <c r="A44011" s="8">
        <v>1153</v>
      </c>
      <c r="B44011" s="9" t="s">
        <v>29</v>
      </c>
      <c r="C44011" s="9">
        <v>1003.65</v>
      </c>
      <c r="D44011" s="9">
        <v>1021.43</v>
      </c>
      <c r="E44011" s="9">
        <v>985.21</v>
      </c>
      <c r="F44011" s="9">
        <v>994.17</v>
      </c>
      <c r="G44011" s="9">
        <v>9647862</v>
      </c>
      <c r="H44011" s="9">
        <v>999.48</v>
      </c>
      <c r="I44011" s="9">
        <v>0</v>
      </c>
      <c r="J44011" s="9">
        <v>1.5</v>
      </c>
      <c r="K44011" s="9">
        <v>976.78363636363645</v>
      </c>
      <c r="L44011" s="9">
        <v>39.43</v>
      </c>
      <c r="M44011" s="9">
        <v>17.39</v>
      </c>
      <c r="N44011" s="9">
        <v>1748.83</v>
      </c>
      <c r="O44011" s="9">
        <v>204.74</v>
      </c>
      <c r="P44011" s="9">
        <v>1490.93</v>
      </c>
      <c r="Q44011" s="9">
        <v>76.19</v>
      </c>
      <c r="R44011" s="9">
        <v>0.53615046044066739</v>
      </c>
      <c r="S44011" s="9">
        <v>9591614964.5400009</v>
      </c>
      <c r="T44011" s="9">
        <v>28.77</v>
      </c>
      <c r="U44011" s="9" t="s">
        <v>27</v>
      </c>
      <c r="V44011" s="10" t="s">
        <v>28</v>
      </c>
    </row>
    <row r="44012" spans="1:22" x14ac:dyDescent="0.25">
      <c r="A44012" s="5">
        <v>1152</v>
      </c>
      <c r="B44012" s="6" t="s">
        <v>29</v>
      </c>
      <c r="C44012" s="6">
        <v>130.65</v>
      </c>
      <c r="D44012" s="6">
        <v>161.53</v>
      </c>
      <c r="E44012" s="6">
        <v>98.7</v>
      </c>
      <c r="F44012" s="6">
        <v>117.83</v>
      </c>
      <c r="G44012" s="6">
        <v>6102165</v>
      </c>
      <c r="H44012" s="6">
        <v>111.27</v>
      </c>
      <c r="I44012" s="6">
        <v>0.5</v>
      </c>
      <c r="J44012" s="6">
        <v>1</v>
      </c>
      <c r="K44012" s="6">
        <v>929.69</v>
      </c>
      <c r="L44012" s="6">
        <v>37.93</v>
      </c>
      <c r="M44012" s="6">
        <v>-811.86</v>
      </c>
      <c r="N44012" s="6">
        <v>1701.74</v>
      </c>
      <c r="O44012" s="6">
        <v>157.63999999999999</v>
      </c>
      <c r="P44012" s="6">
        <v>1490.93</v>
      </c>
      <c r="Q44012" s="6">
        <v>76.19</v>
      </c>
      <c r="R44012" s="6">
        <v>0.46326359773754711</v>
      </c>
      <c r="S44012" s="6">
        <v>719018101.95000005</v>
      </c>
      <c r="T44012" s="6">
        <v>7.84</v>
      </c>
      <c r="U44012" s="6" t="s">
        <v>27</v>
      </c>
      <c r="V44012" s="7" t="s">
        <v>24</v>
      </c>
    </row>
    <row r="44013" spans="1:22" x14ac:dyDescent="0.25">
      <c r="A44013" s="8">
        <v>1151</v>
      </c>
      <c r="B44013" s="9" t="s">
        <v>29</v>
      </c>
      <c r="C44013" s="9">
        <v>1446.53</v>
      </c>
      <c r="D44013" s="9">
        <v>1466.1</v>
      </c>
      <c r="E44013" s="9">
        <v>1445.57</v>
      </c>
      <c r="F44013" s="9">
        <v>1455.61</v>
      </c>
      <c r="G44013" s="9">
        <v>9093099</v>
      </c>
      <c r="H44013" s="9">
        <v>1451.31</v>
      </c>
      <c r="I44013" s="9">
        <v>1</v>
      </c>
      <c r="J44013" s="9">
        <v>1</v>
      </c>
      <c r="K44013" s="9">
        <v>950.10636363636365</v>
      </c>
      <c r="L44013" s="9">
        <v>58.72</v>
      </c>
      <c r="M44013" s="9">
        <v>505.5</v>
      </c>
      <c r="N44013" s="9">
        <v>1722.15</v>
      </c>
      <c r="O44013" s="9">
        <v>178.06</v>
      </c>
      <c r="P44013" s="9">
        <v>1490.93</v>
      </c>
      <c r="Q44013" s="9">
        <v>76.19</v>
      </c>
      <c r="R44013" s="9">
        <v>0.47389125966226608</v>
      </c>
      <c r="S44013" s="9">
        <v>13236005835.389999</v>
      </c>
      <c r="T44013" s="9">
        <v>48.83</v>
      </c>
      <c r="U44013" s="9" t="s">
        <v>23</v>
      </c>
      <c r="V44013" s="10" t="s">
        <v>28</v>
      </c>
    </row>
    <row r="44014" spans="1:22" x14ac:dyDescent="0.25">
      <c r="A44014" s="5">
        <v>1150</v>
      </c>
      <c r="B44014" s="6" t="s">
        <v>30</v>
      </c>
      <c r="C44014" s="6">
        <v>678.12</v>
      </c>
      <c r="D44014" s="6">
        <v>720.58</v>
      </c>
      <c r="E44014" s="6">
        <v>641.15</v>
      </c>
      <c r="F44014" s="6">
        <v>669.23</v>
      </c>
      <c r="G44014" s="6">
        <v>5533538</v>
      </c>
      <c r="H44014" s="6">
        <v>661.82</v>
      </c>
      <c r="I44014" s="6">
        <v>0.5</v>
      </c>
      <c r="J44014" s="6">
        <v>2</v>
      </c>
      <c r="K44014" s="6">
        <v>875.97090909090912</v>
      </c>
      <c r="L44014" s="6">
        <v>68.510000000000005</v>
      </c>
      <c r="M44014" s="6">
        <v>-206.74</v>
      </c>
      <c r="N44014" s="6">
        <v>1648.02</v>
      </c>
      <c r="O44014" s="6">
        <v>103.93</v>
      </c>
      <c r="P44014" s="6">
        <v>1490.93</v>
      </c>
      <c r="Q44014" s="6">
        <v>76.19</v>
      </c>
      <c r="R44014" s="6">
        <v>0.53593785719501685</v>
      </c>
      <c r="S44014" s="6">
        <v>3703209635.7399998</v>
      </c>
      <c r="T44014" s="6">
        <v>23.71</v>
      </c>
      <c r="U44014" s="6" t="s">
        <v>23</v>
      </c>
      <c r="V44014" s="7" t="s">
        <v>24</v>
      </c>
    </row>
    <row r="44015" spans="1:22" x14ac:dyDescent="0.25">
      <c r="A44015" s="8">
        <v>1149</v>
      </c>
      <c r="B44015" s="9" t="s">
        <v>25</v>
      </c>
      <c r="C44015" s="9">
        <v>1037.9100000000001</v>
      </c>
      <c r="D44015" s="9">
        <v>1053.0899999999999</v>
      </c>
      <c r="E44015" s="9">
        <v>1015.58</v>
      </c>
      <c r="F44015" s="9">
        <v>1020.49</v>
      </c>
      <c r="G44015" s="9">
        <v>4541071</v>
      </c>
      <c r="H44015" s="9">
        <v>1017.89</v>
      </c>
      <c r="I44015" s="9">
        <v>0</v>
      </c>
      <c r="J44015" s="9">
        <v>1</v>
      </c>
      <c r="K44015" s="9">
        <v>858.7863636363636</v>
      </c>
      <c r="L44015" s="9">
        <v>58.86</v>
      </c>
      <c r="M44015" s="9">
        <v>161.69999999999999</v>
      </c>
      <c r="N44015" s="9">
        <v>1630.83</v>
      </c>
      <c r="O44015" s="9">
        <v>86.74</v>
      </c>
      <c r="P44015" s="9">
        <v>1490.93</v>
      </c>
      <c r="Q44015" s="9">
        <v>76.19</v>
      </c>
      <c r="R44015" s="9">
        <v>0.38544196480338566</v>
      </c>
      <c r="S44015" s="9">
        <v>4634117544.79</v>
      </c>
      <c r="T44015" s="9">
        <v>167.98</v>
      </c>
      <c r="U44015" s="9" t="s">
        <v>23</v>
      </c>
      <c r="V44015" s="10" t="s">
        <v>28</v>
      </c>
    </row>
    <row r="44016" spans="1:22" x14ac:dyDescent="0.25">
      <c r="A44016" s="5">
        <v>1148</v>
      </c>
      <c r="B44016" s="6" t="s">
        <v>30</v>
      </c>
      <c r="C44016" s="6">
        <v>679.57</v>
      </c>
      <c r="D44016" s="6">
        <v>712.5</v>
      </c>
      <c r="E44016" s="6">
        <v>662.7</v>
      </c>
      <c r="F44016" s="6">
        <v>683.38</v>
      </c>
      <c r="G44016" s="6">
        <v>9471301</v>
      </c>
      <c r="H44016" s="6">
        <v>685.7</v>
      </c>
      <c r="I44016" s="6">
        <v>1</v>
      </c>
      <c r="J44016" s="6">
        <v>1</v>
      </c>
      <c r="K44016" s="6">
        <v>825.64909090909066</v>
      </c>
      <c r="L44016" s="6">
        <v>39.71</v>
      </c>
      <c r="M44016" s="6">
        <v>-142.27000000000001</v>
      </c>
      <c r="N44016" s="6">
        <v>1597.69</v>
      </c>
      <c r="O44016" s="6">
        <v>53.6</v>
      </c>
      <c r="P44016" s="6">
        <v>1490.93</v>
      </c>
      <c r="Q44016" s="6">
        <v>76.19</v>
      </c>
      <c r="R44016" s="6">
        <v>0.38282681579631528</v>
      </c>
      <c r="S44016" s="6">
        <v>6472497677.3800001</v>
      </c>
      <c r="T44016" s="6">
        <v>151.12</v>
      </c>
      <c r="U44016" s="6" t="s">
        <v>27</v>
      </c>
      <c r="V44016" s="7" t="s">
        <v>24</v>
      </c>
    </row>
    <row r="44017" spans="1:22" x14ac:dyDescent="0.25">
      <c r="A44017" s="8">
        <v>1147</v>
      </c>
      <c r="B44017" s="9" t="s">
        <v>22</v>
      </c>
      <c r="C44017" s="9">
        <v>321.11</v>
      </c>
      <c r="D44017" s="9">
        <v>335.9</v>
      </c>
      <c r="E44017" s="9">
        <v>318.29000000000002</v>
      </c>
      <c r="F44017" s="9">
        <v>328.49</v>
      </c>
      <c r="G44017" s="9">
        <v>8427449</v>
      </c>
      <c r="H44017" s="9">
        <v>327.22000000000003</v>
      </c>
      <c r="I44017" s="9">
        <v>0</v>
      </c>
      <c r="J44017" s="9">
        <v>1</v>
      </c>
      <c r="K44017" s="9">
        <v>772.41727272727269</v>
      </c>
      <c r="L44017" s="9">
        <v>36.04</v>
      </c>
      <c r="M44017" s="9">
        <v>-443.93</v>
      </c>
      <c r="N44017" s="9">
        <v>1544.46</v>
      </c>
      <c r="O44017" s="9">
        <v>0.37</v>
      </c>
      <c r="P44017" s="9">
        <v>1490.93</v>
      </c>
      <c r="Q44017" s="9">
        <v>76.19</v>
      </c>
      <c r="R44017" s="9">
        <v>0.50694297253327902</v>
      </c>
      <c r="S44017" s="9">
        <v>2768332722.0100002</v>
      </c>
      <c r="T44017" s="9">
        <v>11.9</v>
      </c>
      <c r="U44017" s="9" t="s">
        <v>27</v>
      </c>
      <c r="V44017" s="10" t="s">
        <v>24</v>
      </c>
    </row>
    <row r="44018" spans="1:22" x14ac:dyDescent="0.25">
      <c r="A44018" s="5">
        <v>1146</v>
      </c>
      <c r="B44018" s="6" t="s">
        <v>30</v>
      </c>
      <c r="C44018" s="6">
        <v>1324.32</v>
      </c>
      <c r="D44018" s="6">
        <v>1336.1</v>
      </c>
      <c r="E44018" s="6">
        <v>1307.82</v>
      </c>
      <c r="F44018" s="6">
        <v>1327.44</v>
      </c>
      <c r="G44018" s="6">
        <v>6596601</v>
      </c>
      <c r="H44018" s="6">
        <v>1321.35</v>
      </c>
      <c r="I44018" s="6">
        <v>0</v>
      </c>
      <c r="J44018" s="6">
        <v>1.5</v>
      </c>
      <c r="K44018" s="6">
        <v>811.03454545454542</v>
      </c>
      <c r="L44018" s="6">
        <v>30.57</v>
      </c>
      <c r="M44018" s="6">
        <v>516.41</v>
      </c>
      <c r="N44018" s="6">
        <v>1583.08</v>
      </c>
      <c r="O44018" s="6">
        <v>38.99</v>
      </c>
      <c r="P44018" s="6">
        <v>1490.93</v>
      </c>
      <c r="Q44018" s="6">
        <v>76.19</v>
      </c>
      <c r="R44018" s="6">
        <v>0.47037994539751127</v>
      </c>
      <c r="S44018" s="6">
        <v>8756592031.4400005</v>
      </c>
      <c r="T44018" s="6">
        <v>39.01</v>
      </c>
      <c r="U44018" s="6" t="s">
        <v>27</v>
      </c>
      <c r="V44018" s="7" t="s">
        <v>28</v>
      </c>
    </row>
    <row r="44019" spans="1:22" x14ac:dyDescent="0.25">
      <c r="A44019" s="8">
        <v>1145</v>
      </c>
      <c r="B44019" s="9" t="s">
        <v>25</v>
      </c>
      <c r="C44019" s="9">
        <v>1435.7</v>
      </c>
      <c r="D44019" s="9">
        <v>1451.35</v>
      </c>
      <c r="E44019" s="9">
        <v>1418.83</v>
      </c>
      <c r="F44019" s="9">
        <v>1427.45</v>
      </c>
      <c r="G44019" s="9">
        <v>3841192</v>
      </c>
      <c r="H44019" s="9">
        <v>1426</v>
      </c>
      <c r="I44019" s="9">
        <v>0</v>
      </c>
      <c r="J44019" s="9">
        <v>1</v>
      </c>
      <c r="K44019" s="9">
        <v>923.20636363636368</v>
      </c>
      <c r="L44019" s="9">
        <v>33.17</v>
      </c>
      <c r="M44019" s="9">
        <v>504.24</v>
      </c>
      <c r="N44019" s="9">
        <v>1695.25</v>
      </c>
      <c r="O44019" s="9">
        <v>151.16</v>
      </c>
      <c r="P44019" s="9">
        <v>1490.93</v>
      </c>
      <c r="Q44019" s="9">
        <v>76.19</v>
      </c>
      <c r="R44019" s="9">
        <v>0.49533097606158627</v>
      </c>
      <c r="S44019" s="9">
        <v>5483109520.3999996</v>
      </c>
      <c r="T44019" s="9">
        <v>76.09</v>
      </c>
      <c r="U44019" s="9" t="s">
        <v>27</v>
      </c>
      <c r="V44019" s="10" t="s">
        <v>28</v>
      </c>
    </row>
    <row r="44020" spans="1:22" x14ac:dyDescent="0.25">
      <c r="A44020" s="5">
        <v>1144</v>
      </c>
      <c r="B44020" s="6" t="s">
        <v>30</v>
      </c>
      <c r="C44020" s="6">
        <v>1079.71</v>
      </c>
      <c r="D44020" s="6">
        <v>1127.01</v>
      </c>
      <c r="E44020" s="6">
        <v>1039.01</v>
      </c>
      <c r="F44020" s="6">
        <v>1047.8800000000001</v>
      </c>
      <c r="G44020" s="6">
        <v>7211878</v>
      </c>
      <c r="H44020" s="6">
        <v>1045.3</v>
      </c>
      <c r="I44020" s="6">
        <v>0</v>
      </c>
      <c r="J44020" s="6">
        <v>1</v>
      </c>
      <c r="K44020" s="6">
        <v>914.81818181818187</v>
      </c>
      <c r="L44020" s="6">
        <v>66.739999999999995</v>
      </c>
      <c r="M44020" s="6">
        <v>133.06</v>
      </c>
      <c r="N44020" s="6">
        <v>1686.86</v>
      </c>
      <c r="O44020" s="6">
        <v>142.77000000000001</v>
      </c>
      <c r="P44020" s="6">
        <v>1490.93</v>
      </c>
      <c r="Q44020" s="6">
        <v>76.19</v>
      </c>
      <c r="R44020" s="6">
        <v>0.37153659901777458</v>
      </c>
      <c r="S44020" s="6">
        <v>7557182718.6400003</v>
      </c>
      <c r="T44020" s="6">
        <v>231.39</v>
      </c>
      <c r="U44020" s="6" t="s">
        <v>23</v>
      </c>
      <c r="V44020" s="7" t="s">
        <v>28</v>
      </c>
    </row>
    <row r="44021" spans="1:22" x14ac:dyDescent="0.25">
      <c r="A44021" s="8">
        <v>1143</v>
      </c>
      <c r="B44021" s="9" t="s">
        <v>26</v>
      </c>
      <c r="C44021" s="9">
        <v>1185.1099999999999</v>
      </c>
      <c r="D44021" s="9">
        <v>1200.7</v>
      </c>
      <c r="E44021" s="9">
        <v>1139.3399999999999</v>
      </c>
      <c r="F44021" s="9">
        <v>1182.1099999999999</v>
      </c>
      <c r="G44021" s="9">
        <v>4420469</v>
      </c>
      <c r="H44021" s="9">
        <v>1182.5</v>
      </c>
      <c r="I44021" s="9">
        <v>1</v>
      </c>
      <c r="J44021" s="9">
        <v>1</v>
      </c>
      <c r="K44021" s="9">
        <v>932.18909090909108</v>
      </c>
      <c r="L44021" s="9">
        <v>54.69</v>
      </c>
      <c r="M44021" s="9">
        <v>249.92</v>
      </c>
      <c r="N44021" s="9">
        <v>1704.23</v>
      </c>
      <c r="O44021" s="9">
        <v>160.13999999999999</v>
      </c>
      <c r="P44021" s="9">
        <v>1490.93</v>
      </c>
      <c r="Q44021" s="9">
        <v>76.19</v>
      </c>
      <c r="R44021" s="9">
        <v>0.30684478114659919</v>
      </c>
      <c r="S44021" s="9">
        <v>5225480609.5900002</v>
      </c>
      <c r="T44021" s="9">
        <v>119.2</v>
      </c>
      <c r="U44021" s="9" t="s">
        <v>23</v>
      </c>
      <c r="V44021" s="10" t="s">
        <v>28</v>
      </c>
    </row>
    <row r="44022" spans="1:22" x14ac:dyDescent="0.25">
      <c r="A44022" s="5">
        <v>1142</v>
      </c>
      <c r="B44022" s="6" t="s">
        <v>22</v>
      </c>
      <c r="C44022" s="6">
        <v>1188.53</v>
      </c>
      <c r="D44022" s="6">
        <v>1223.4000000000001</v>
      </c>
      <c r="E44022" s="6">
        <v>1149.8900000000001</v>
      </c>
      <c r="F44022" s="6">
        <v>1156.52</v>
      </c>
      <c r="G44022" s="6">
        <v>7026643</v>
      </c>
      <c r="H44022" s="6">
        <v>1154.21</v>
      </c>
      <c r="I44022" s="6">
        <v>0</v>
      </c>
      <c r="J44022" s="6">
        <v>1</v>
      </c>
      <c r="K44022" s="6">
        <v>946.94818181818187</v>
      </c>
      <c r="L44022" s="6">
        <v>45.82</v>
      </c>
      <c r="M44022" s="6">
        <v>209.57</v>
      </c>
      <c r="N44022" s="6">
        <v>1718.99</v>
      </c>
      <c r="O44022" s="6">
        <v>174.9</v>
      </c>
      <c r="P44022" s="6">
        <v>1490.93</v>
      </c>
      <c r="Q44022" s="6">
        <v>76.19</v>
      </c>
      <c r="R44022" s="6">
        <v>0.586914077951883</v>
      </c>
      <c r="S44022" s="6">
        <v>8126453162.3599997</v>
      </c>
      <c r="T44022" s="6">
        <v>54.4</v>
      </c>
      <c r="U44022" s="6" t="s">
        <v>23</v>
      </c>
      <c r="V44022" s="7" t="s">
        <v>28</v>
      </c>
    </row>
    <row r="44023" spans="1:22" x14ac:dyDescent="0.25">
      <c r="A44023" s="8">
        <v>1141</v>
      </c>
      <c r="B44023" s="9" t="s">
        <v>26</v>
      </c>
      <c r="C44023" s="9">
        <v>1028.93</v>
      </c>
      <c r="D44023" s="9">
        <v>1049.05</v>
      </c>
      <c r="E44023" s="9">
        <v>999.67</v>
      </c>
      <c r="F44023" s="9">
        <v>1024.74</v>
      </c>
      <c r="G44023" s="9">
        <v>8900002</v>
      </c>
      <c r="H44023" s="9">
        <v>1016.64</v>
      </c>
      <c r="I44023" s="9">
        <v>0</v>
      </c>
      <c r="J44023" s="9">
        <v>2</v>
      </c>
      <c r="K44023" s="9">
        <v>1029.394545454546</v>
      </c>
      <c r="L44023" s="9">
        <v>67.67</v>
      </c>
      <c r="M44023" s="9">
        <v>-4.6500000000000004</v>
      </c>
      <c r="N44023" s="9">
        <v>1801.44</v>
      </c>
      <c r="O44023" s="9">
        <v>257.35000000000002</v>
      </c>
      <c r="P44023" s="9">
        <v>1490.93</v>
      </c>
      <c r="Q44023" s="9">
        <v>76.19</v>
      </c>
      <c r="R44023" s="9">
        <v>0.38858245465382957</v>
      </c>
      <c r="S44023" s="9">
        <v>9120188049.4799995</v>
      </c>
      <c r="T44023" s="9">
        <v>24.2</v>
      </c>
      <c r="U44023" s="9" t="s">
        <v>23</v>
      </c>
      <c r="V44023" s="10" t="s">
        <v>24</v>
      </c>
    </row>
    <row r="44024" spans="1:22" x14ac:dyDescent="0.25">
      <c r="A44024" s="5">
        <v>1140</v>
      </c>
      <c r="B44024" s="6" t="s">
        <v>26</v>
      </c>
      <c r="C44024" s="6">
        <v>148.44</v>
      </c>
      <c r="D44024" s="6">
        <v>191.06</v>
      </c>
      <c r="E44024" s="6">
        <v>109.26</v>
      </c>
      <c r="F44024" s="6">
        <v>186.89</v>
      </c>
      <c r="G44024" s="6">
        <v>7205302</v>
      </c>
      <c r="H44024" s="6">
        <v>177.06</v>
      </c>
      <c r="I44024" s="6">
        <v>0.5</v>
      </c>
      <c r="J44024" s="6">
        <v>1</v>
      </c>
      <c r="K44024" s="6">
        <v>914.05636363636359</v>
      </c>
      <c r="L44024" s="6">
        <v>48.16</v>
      </c>
      <c r="M44024" s="6">
        <v>-727.17</v>
      </c>
      <c r="N44024" s="6">
        <v>1686.1</v>
      </c>
      <c r="O44024" s="6">
        <v>142.01</v>
      </c>
      <c r="P44024" s="6">
        <v>1490.93</v>
      </c>
      <c r="Q44024" s="6">
        <v>76.19</v>
      </c>
      <c r="R44024" s="6">
        <v>0.53444999793867731</v>
      </c>
      <c r="S44024" s="6">
        <v>1346598890.78</v>
      </c>
      <c r="T44024" s="6">
        <v>41.68</v>
      </c>
      <c r="U44024" s="6" t="s">
        <v>23</v>
      </c>
      <c r="V44024" s="7" t="s">
        <v>24</v>
      </c>
    </row>
    <row r="44025" spans="1:22" x14ac:dyDescent="0.25">
      <c r="A44025" s="8">
        <v>1139</v>
      </c>
      <c r="B44025" s="9" t="s">
        <v>22</v>
      </c>
      <c r="C44025" s="9">
        <v>1210.6199999999999</v>
      </c>
      <c r="D44025" s="9">
        <v>1253.96</v>
      </c>
      <c r="E44025" s="9">
        <v>1182.31</v>
      </c>
      <c r="F44025" s="9">
        <v>1191.82</v>
      </c>
      <c r="G44025" s="9">
        <v>9371533</v>
      </c>
      <c r="H44025" s="9">
        <v>1182.67</v>
      </c>
      <c r="I44025" s="9">
        <v>0</v>
      </c>
      <c r="J44025" s="9">
        <v>1</v>
      </c>
      <c r="K44025" s="9">
        <v>961.5645454545454</v>
      </c>
      <c r="L44025" s="9">
        <v>64.569999999999993</v>
      </c>
      <c r="M44025" s="9">
        <v>230.26</v>
      </c>
      <c r="N44025" s="9">
        <v>1733.61</v>
      </c>
      <c r="O44025" s="9">
        <v>189.52</v>
      </c>
      <c r="P44025" s="9">
        <v>1490.93</v>
      </c>
      <c r="Q44025" s="9">
        <v>76.19</v>
      </c>
      <c r="R44025" s="9">
        <v>0.5970549804532912</v>
      </c>
      <c r="S44025" s="9">
        <v>11169180460.059999</v>
      </c>
      <c r="T44025" s="9">
        <v>64.11</v>
      </c>
      <c r="U44025" s="9" t="s">
        <v>23</v>
      </c>
      <c r="V44025" s="10" t="s">
        <v>28</v>
      </c>
    </row>
    <row r="44026" spans="1:22" x14ac:dyDescent="0.25">
      <c r="A44026" s="5">
        <v>1138</v>
      </c>
      <c r="B44026" s="6" t="s">
        <v>26</v>
      </c>
      <c r="C44026" s="6">
        <v>811.12</v>
      </c>
      <c r="D44026" s="6">
        <v>824.07</v>
      </c>
      <c r="E44026" s="6">
        <v>810.18</v>
      </c>
      <c r="F44026" s="6">
        <v>821.47</v>
      </c>
      <c r="G44026" s="6">
        <v>1091177</v>
      </c>
      <c r="H44026" s="6">
        <v>816.68</v>
      </c>
      <c r="I44026" s="6">
        <v>0</v>
      </c>
      <c r="J44026" s="6">
        <v>1</v>
      </c>
      <c r="K44026" s="6">
        <v>943.47181818181809</v>
      </c>
      <c r="L44026" s="6">
        <v>52.37</v>
      </c>
      <c r="M44026" s="6">
        <v>-122</v>
      </c>
      <c r="N44026" s="6">
        <v>1715.52</v>
      </c>
      <c r="O44026" s="6">
        <v>171.43</v>
      </c>
      <c r="P44026" s="6">
        <v>1490.93</v>
      </c>
      <c r="Q44026" s="6">
        <v>76.19</v>
      </c>
      <c r="R44026" s="6">
        <v>0.39342687641851215</v>
      </c>
      <c r="S44026" s="6">
        <v>896369170.19000006</v>
      </c>
      <c r="T44026" s="6">
        <v>246.56</v>
      </c>
      <c r="U44026" s="6" t="s">
        <v>23</v>
      </c>
      <c r="V44026" s="7" t="s">
        <v>24</v>
      </c>
    </row>
    <row r="44027" spans="1:22" x14ac:dyDescent="0.25">
      <c r="A44027" s="8">
        <v>1137</v>
      </c>
      <c r="B44027" s="9" t="s">
        <v>22</v>
      </c>
      <c r="C44027" s="9">
        <v>552.54</v>
      </c>
      <c r="D44027" s="9">
        <v>561.86</v>
      </c>
      <c r="E44027" s="9">
        <v>520.26</v>
      </c>
      <c r="F44027" s="9">
        <v>560.24</v>
      </c>
      <c r="G44027" s="9">
        <v>9495612</v>
      </c>
      <c r="H44027" s="9">
        <v>566.09</v>
      </c>
      <c r="I44027" s="9">
        <v>0.5</v>
      </c>
      <c r="J44027" s="9">
        <v>1</v>
      </c>
      <c r="K44027" s="9">
        <v>932.2772727272727</v>
      </c>
      <c r="L44027" s="9">
        <v>35.99</v>
      </c>
      <c r="M44027" s="9">
        <v>-372.04</v>
      </c>
      <c r="N44027" s="9">
        <v>1704.32</v>
      </c>
      <c r="O44027" s="9">
        <v>160.22999999999999</v>
      </c>
      <c r="P44027" s="9">
        <v>1490.93</v>
      </c>
      <c r="Q44027" s="9">
        <v>76.19</v>
      </c>
      <c r="R44027" s="9">
        <v>0.42760162428813359</v>
      </c>
      <c r="S44027" s="9">
        <v>5319821666.8800001</v>
      </c>
      <c r="T44027" s="9">
        <v>14.77</v>
      </c>
      <c r="U44027" s="9" t="s">
        <v>27</v>
      </c>
      <c r="V44027" s="10" t="s">
        <v>24</v>
      </c>
    </row>
    <row r="44028" spans="1:22" x14ac:dyDescent="0.25">
      <c r="A44028" s="5">
        <v>1136</v>
      </c>
      <c r="B44028" s="6" t="s">
        <v>22</v>
      </c>
      <c r="C44028" s="6">
        <v>423.87</v>
      </c>
      <c r="D44028" s="6">
        <v>435.42</v>
      </c>
      <c r="E44028" s="6">
        <v>374.89</v>
      </c>
      <c r="F44028" s="6">
        <v>400.84</v>
      </c>
      <c r="G44028" s="6">
        <v>1753053</v>
      </c>
      <c r="H44028" s="6">
        <v>391.39</v>
      </c>
      <c r="I44028" s="6">
        <v>0</v>
      </c>
      <c r="J44028" s="6">
        <v>1</v>
      </c>
      <c r="K44028" s="6">
        <v>938.85454545454547</v>
      </c>
      <c r="L44028" s="6">
        <v>68.150000000000006</v>
      </c>
      <c r="M44028" s="6">
        <v>-538.01</v>
      </c>
      <c r="N44028" s="6">
        <v>1710.9</v>
      </c>
      <c r="O44028" s="6">
        <v>166.81</v>
      </c>
      <c r="P44028" s="6">
        <v>1490.93</v>
      </c>
      <c r="Q44028" s="6">
        <v>76.19</v>
      </c>
      <c r="R44028" s="6">
        <v>0.35276825820061147</v>
      </c>
      <c r="S44028" s="6">
        <v>702693764.51999998</v>
      </c>
      <c r="T44028" s="6">
        <v>16.09</v>
      </c>
      <c r="U44028" s="6" t="s">
        <v>23</v>
      </c>
      <c r="V44028" s="7" t="s">
        <v>24</v>
      </c>
    </row>
    <row r="44029" spans="1:22" x14ac:dyDescent="0.25">
      <c r="A44029" s="8">
        <v>1135</v>
      </c>
      <c r="B44029" s="9" t="s">
        <v>22</v>
      </c>
      <c r="C44029" s="9">
        <v>500.91</v>
      </c>
      <c r="D44029" s="9">
        <v>547.21</v>
      </c>
      <c r="E44029" s="9">
        <v>479.56</v>
      </c>
      <c r="F44029" s="9">
        <v>506.84</v>
      </c>
      <c r="G44029" s="9">
        <v>4312413</v>
      </c>
      <c r="H44029" s="9">
        <v>498.75</v>
      </c>
      <c r="I44029" s="9">
        <v>0.5</v>
      </c>
      <c r="J44029" s="9">
        <v>1</v>
      </c>
      <c r="K44029" s="9">
        <v>864.25454545454556</v>
      </c>
      <c r="L44029" s="9">
        <v>53.81</v>
      </c>
      <c r="M44029" s="9">
        <v>-357.41</v>
      </c>
      <c r="N44029" s="9">
        <v>1636.3</v>
      </c>
      <c r="O44029" s="9">
        <v>92.21</v>
      </c>
      <c r="P44029" s="9">
        <v>1490.93</v>
      </c>
      <c r="Q44029" s="9">
        <v>76.19</v>
      </c>
      <c r="R44029" s="9">
        <v>0.35839377932913125</v>
      </c>
      <c r="S44029" s="9">
        <v>2185703404.9200001</v>
      </c>
      <c r="T44029" s="9">
        <v>11.86</v>
      </c>
      <c r="U44029" s="9" t="s">
        <v>23</v>
      </c>
      <c r="V44029" s="10" t="s">
        <v>24</v>
      </c>
    </row>
    <row r="44030" spans="1:22" x14ac:dyDescent="0.25">
      <c r="A44030" s="5">
        <v>1134</v>
      </c>
      <c r="B44030" s="6" t="s">
        <v>26</v>
      </c>
      <c r="C44030" s="6">
        <v>527.05999999999995</v>
      </c>
      <c r="D44030" s="6">
        <v>548.53</v>
      </c>
      <c r="E44030" s="6">
        <v>518.41999999999996</v>
      </c>
      <c r="F44030" s="6">
        <v>540.4</v>
      </c>
      <c r="G44030" s="6">
        <v>8120776</v>
      </c>
      <c r="H44030" s="6">
        <v>549.61</v>
      </c>
      <c r="I44030" s="6">
        <v>0</v>
      </c>
      <c r="J44030" s="6">
        <v>1</v>
      </c>
      <c r="K44030" s="6">
        <v>783.61363636363637</v>
      </c>
      <c r="L44030" s="6">
        <v>36.69</v>
      </c>
      <c r="M44030" s="6">
        <v>-243.21</v>
      </c>
      <c r="N44030" s="6">
        <v>1555.66</v>
      </c>
      <c r="O44030" s="6">
        <v>11.57</v>
      </c>
      <c r="P44030" s="6">
        <v>1490.93</v>
      </c>
      <c r="Q44030" s="6">
        <v>76.19</v>
      </c>
      <c r="R44030" s="6">
        <v>0.36660365896742553</v>
      </c>
      <c r="S44030" s="6">
        <v>4388467350.3999996</v>
      </c>
      <c r="T44030" s="6">
        <v>12.3</v>
      </c>
      <c r="U44030" s="6" t="s">
        <v>27</v>
      </c>
      <c r="V44030" s="7" t="s">
        <v>24</v>
      </c>
    </row>
    <row r="44031" spans="1:22" x14ac:dyDescent="0.25">
      <c r="A44031" s="8">
        <v>1133</v>
      </c>
      <c r="B44031" s="9" t="s">
        <v>26</v>
      </c>
      <c r="C44031" s="9">
        <v>343.11</v>
      </c>
      <c r="D44031" s="9">
        <v>382.08</v>
      </c>
      <c r="E44031" s="9">
        <v>342.57</v>
      </c>
      <c r="F44031" s="9">
        <v>374.82</v>
      </c>
      <c r="G44031" s="9">
        <v>6395831</v>
      </c>
      <c r="H44031" s="9">
        <v>371.6</v>
      </c>
      <c r="I44031" s="9">
        <v>0</v>
      </c>
      <c r="J44031" s="9">
        <v>1</v>
      </c>
      <c r="K44031" s="9">
        <v>722.42636363636359</v>
      </c>
      <c r="L44031" s="9">
        <v>53.26</v>
      </c>
      <c r="M44031" s="9">
        <v>-347.61</v>
      </c>
      <c r="N44031" s="9">
        <v>1494.47</v>
      </c>
      <c r="O44031" s="9">
        <v>-49.62</v>
      </c>
      <c r="P44031" s="9">
        <v>1490.93</v>
      </c>
      <c r="Q44031" s="9">
        <v>76.19</v>
      </c>
      <c r="R44031" s="9">
        <v>0.57857671591342363</v>
      </c>
      <c r="S44031" s="9">
        <v>2397285375.4200001</v>
      </c>
      <c r="T44031" s="9">
        <v>9.2799999999999994</v>
      </c>
      <c r="U44031" s="9" t="s">
        <v>23</v>
      </c>
      <c r="V44031" s="10" t="s">
        <v>24</v>
      </c>
    </row>
    <row r="44032" spans="1:22" x14ac:dyDescent="0.25">
      <c r="A44032" s="5">
        <v>1132</v>
      </c>
      <c r="B44032" s="6" t="s">
        <v>22</v>
      </c>
      <c r="C44032" s="6">
        <v>183.04</v>
      </c>
      <c r="D44032" s="6">
        <v>185.92</v>
      </c>
      <c r="E44032" s="6">
        <v>164.23</v>
      </c>
      <c r="F44032" s="6">
        <v>184.37</v>
      </c>
      <c r="G44032" s="6">
        <v>6654583</v>
      </c>
      <c r="H44032" s="6">
        <v>191.79</v>
      </c>
      <c r="I44032" s="6">
        <v>1</v>
      </c>
      <c r="J44032" s="6">
        <v>1.5</v>
      </c>
      <c r="K44032" s="6">
        <v>631.7227272727273</v>
      </c>
      <c r="L44032" s="6">
        <v>54.17</v>
      </c>
      <c r="M44032" s="6">
        <v>-447.35</v>
      </c>
      <c r="N44032" s="6">
        <v>1403.77</v>
      </c>
      <c r="O44032" s="6">
        <v>-140.32</v>
      </c>
      <c r="P44032" s="6">
        <v>1490.93</v>
      </c>
      <c r="Q44032" s="6">
        <v>76.19</v>
      </c>
      <c r="R44032" s="6">
        <v>0.33621333649520041</v>
      </c>
      <c r="S44032" s="6">
        <v>1226905467.71</v>
      </c>
      <c r="T44032" s="6">
        <v>5.2</v>
      </c>
      <c r="U44032" s="6" t="s">
        <v>23</v>
      </c>
      <c r="V44032" s="7" t="s">
        <v>24</v>
      </c>
    </row>
    <row r="44033" spans="1:22" x14ac:dyDescent="0.25">
      <c r="A44033" s="8">
        <v>1131</v>
      </c>
      <c r="B44033" s="9" t="s">
        <v>26</v>
      </c>
      <c r="C44033" s="9">
        <v>285.63</v>
      </c>
      <c r="D44033" s="9">
        <v>312.27</v>
      </c>
      <c r="E44033" s="9">
        <v>253.78</v>
      </c>
      <c r="F44033" s="9">
        <v>299.19</v>
      </c>
      <c r="G44033" s="9">
        <v>2710513</v>
      </c>
      <c r="H44033" s="9">
        <v>306.45999999999998</v>
      </c>
      <c r="I44033" s="9">
        <v>0.5</v>
      </c>
      <c r="J44033" s="9">
        <v>2</v>
      </c>
      <c r="K44033" s="9">
        <v>553.78363636363622</v>
      </c>
      <c r="L44033" s="9">
        <v>41.54</v>
      </c>
      <c r="M44033" s="9">
        <v>-254.59</v>
      </c>
      <c r="N44033" s="9">
        <v>1325.83</v>
      </c>
      <c r="O44033" s="9">
        <v>-218.26</v>
      </c>
      <c r="P44033" s="9">
        <v>1490.93</v>
      </c>
      <c r="Q44033" s="9">
        <v>76.19</v>
      </c>
      <c r="R44033" s="9">
        <v>0.48684989240047172</v>
      </c>
      <c r="S44033" s="9">
        <v>810958384.47000003</v>
      </c>
      <c r="T44033" s="9">
        <v>76.41</v>
      </c>
      <c r="U44033" s="9" t="s">
        <v>27</v>
      </c>
      <c r="V44033" s="10" t="s">
        <v>24</v>
      </c>
    </row>
    <row r="44034" spans="1:22" x14ac:dyDescent="0.25">
      <c r="A44034" s="5">
        <v>1130</v>
      </c>
      <c r="B44034" s="6" t="s">
        <v>26</v>
      </c>
      <c r="C44034" s="6">
        <v>1114.6600000000001</v>
      </c>
      <c r="D44034" s="6">
        <v>1163.43</v>
      </c>
      <c r="E44034" s="6">
        <v>1080.92</v>
      </c>
      <c r="F44034" s="6">
        <v>1112.23</v>
      </c>
      <c r="G44034" s="6">
        <v>6140023</v>
      </c>
      <c r="H44034" s="6">
        <v>1112.5899999999999</v>
      </c>
      <c r="I44034" s="6">
        <v>1</v>
      </c>
      <c r="J44034" s="6">
        <v>2</v>
      </c>
      <c r="K44034" s="6">
        <v>561.73727272727263</v>
      </c>
      <c r="L44034" s="6">
        <v>33.78</v>
      </c>
      <c r="M44034" s="6">
        <v>550.49</v>
      </c>
      <c r="N44034" s="6">
        <v>1333.78</v>
      </c>
      <c r="O44034" s="6">
        <v>-210.31</v>
      </c>
      <c r="P44034" s="6">
        <v>1490.93</v>
      </c>
      <c r="Q44034" s="6">
        <v>76.19</v>
      </c>
      <c r="R44034" s="6">
        <v>0.34744727082165383</v>
      </c>
      <c r="S44034" s="6">
        <v>6829117781.29</v>
      </c>
      <c r="T44034" s="6">
        <v>66.92</v>
      </c>
      <c r="U44034" s="6" t="s">
        <v>27</v>
      </c>
      <c r="V44034" s="7" t="s">
        <v>28</v>
      </c>
    </row>
    <row r="44035" spans="1:22" x14ac:dyDescent="0.25">
      <c r="A44035" s="8">
        <v>1129</v>
      </c>
      <c r="B44035" s="9" t="s">
        <v>26</v>
      </c>
      <c r="C44035" s="9">
        <v>1404.81</v>
      </c>
      <c r="D44035" s="9">
        <v>1410.7</v>
      </c>
      <c r="E44035" s="9">
        <v>1378.67</v>
      </c>
      <c r="F44035" s="9">
        <v>1408.33</v>
      </c>
      <c r="G44035" s="9">
        <v>3385054</v>
      </c>
      <c r="H44035" s="9">
        <v>1404.78</v>
      </c>
      <c r="I44035" s="9">
        <v>0</v>
      </c>
      <c r="J44035" s="9">
        <v>1</v>
      </c>
      <c r="K44035" s="9">
        <v>672.7772727272727</v>
      </c>
      <c r="L44035" s="9">
        <v>35.94</v>
      </c>
      <c r="M44035" s="9">
        <v>735.55</v>
      </c>
      <c r="N44035" s="9">
        <v>1444.82</v>
      </c>
      <c r="O44035" s="9">
        <v>-99.27</v>
      </c>
      <c r="P44035" s="9">
        <v>1490.93</v>
      </c>
      <c r="Q44035" s="9">
        <v>76.19</v>
      </c>
      <c r="R44035" s="9">
        <v>0.30720220956240701</v>
      </c>
      <c r="S44035" s="9">
        <v>4767273099.8199997</v>
      </c>
      <c r="T44035" s="9">
        <v>52.77</v>
      </c>
      <c r="U44035" s="9" t="s">
        <v>27</v>
      </c>
      <c r="V44035" s="10" t="s">
        <v>28</v>
      </c>
    </row>
    <row r="44036" spans="1:22" x14ac:dyDescent="0.25">
      <c r="A44036" s="5">
        <v>1128</v>
      </c>
      <c r="B44036" s="6" t="s">
        <v>29</v>
      </c>
      <c r="C44036" s="6">
        <v>538.05999999999995</v>
      </c>
      <c r="D44036" s="6">
        <v>550.46</v>
      </c>
      <c r="E44036" s="6">
        <v>521.34</v>
      </c>
      <c r="F44036" s="6">
        <v>536.88</v>
      </c>
      <c r="G44036" s="6">
        <v>9721196</v>
      </c>
      <c r="H44036" s="6">
        <v>537.91999999999996</v>
      </c>
      <c r="I44036" s="6">
        <v>1</v>
      </c>
      <c r="J44036" s="6">
        <v>1</v>
      </c>
      <c r="K44036" s="6">
        <v>613.23727272727274</v>
      </c>
      <c r="L44036" s="6">
        <v>46.84</v>
      </c>
      <c r="M44036" s="6">
        <v>-76.36</v>
      </c>
      <c r="N44036" s="6">
        <v>1385.28</v>
      </c>
      <c r="O44036" s="6">
        <v>-158.81</v>
      </c>
      <c r="P44036" s="6">
        <v>1490.93</v>
      </c>
      <c r="Q44036" s="6">
        <v>76.19</v>
      </c>
      <c r="R44036" s="6">
        <v>0.49831866225783683</v>
      </c>
      <c r="S44036" s="6">
        <v>5219115708.4799995</v>
      </c>
      <c r="T44036" s="6">
        <v>27.68</v>
      </c>
      <c r="U44036" s="6" t="s">
        <v>23</v>
      </c>
      <c r="V44036" s="7" t="s">
        <v>24</v>
      </c>
    </row>
    <row r="44037" spans="1:22" x14ac:dyDescent="0.25">
      <c r="A44037" s="8">
        <v>1127</v>
      </c>
      <c r="B44037" s="9" t="s">
        <v>26</v>
      </c>
      <c r="C44037" s="9">
        <v>573.69000000000005</v>
      </c>
      <c r="D44037" s="9">
        <v>576.49</v>
      </c>
      <c r="E44037" s="9">
        <v>562.14</v>
      </c>
      <c r="F44037" s="9">
        <v>574.01</v>
      </c>
      <c r="G44037" s="9">
        <v>2147107</v>
      </c>
      <c r="H44037" s="9">
        <v>569.17999999999995</v>
      </c>
      <c r="I44037" s="9">
        <v>0</v>
      </c>
      <c r="J44037" s="9">
        <v>1</v>
      </c>
      <c r="K44037" s="9">
        <v>590.7409090909091</v>
      </c>
      <c r="L44037" s="9">
        <v>57.88</v>
      </c>
      <c r="M44037" s="9">
        <v>-16.73</v>
      </c>
      <c r="N44037" s="9">
        <v>1362.79</v>
      </c>
      <c r="O44037" s="9">
        <v>-181.3</v>
      </c>
      <c r="P44037" s="9">
        <v>1490.93</v>
      </c>
      <c r="Q44037" s="9">
        <v>76.19</v>
      </c>
      <c r="R44037" s="9">
        <v>0.52011003723746141</v>
      </c>
      <c r="S44037" s="9">
        <v>1232460889.0699999</v>
      </c>
      <c r="T44037" s="9">
        <v>23.26</v>
      </c>
      <c r="U44037" s="9" t="s">
        <v>23</v>
      </c>
      <c r="V44037" s="10" t="s">
        <v>24</v>
      </c>
    </row>
    <row r="44038" spans="1:22" x14ac:dyDescent="0.25">
      <c r="A44038" s="5">
        <v>1126</v>
      </c>
      <c r="B44038" s="6" t="s">
        <v>22</v>
      </c>
      <c r="C44038" s="6">
        <v>1205.6099999999999</v>
      </c>
      <c r="D44038" s="6">
        <v>1217.32</v>
      </c>
      <c r="E44038" s="6">
        <v>1158.26</v>
      </c>
      <c r="F44038" s="6">
        <v>1182.93</v>
      </c>
      <c r="G44038" s="6">
        <v>4309117</v>
      </c>
      <c r="H44038" s="6">
        <v>1186.26</v>
      </c>
      <c r="I44038" s="6">
        <v>1</v>
      </c>
      <c r="J44038" s="6">
        <v>1</v>
      </c>
      <c r="K44038" s="6">
        <v>647.34909090909105</v>
      </c>
      <c r="L44038" s="6">
        <v>48.03</v>
      </c>
      <c r="M44038" s="6">
        <v>535.58000000000004</v>
      </c>
      <c r="N44038" s="6">
        <v>1419.39</v>
      </c>
      <c r="O44038" s="6">
        <v>-124.7</v>
      </c>
      <c r="P44038" s="6">
        <v>1490.93</v>
      </c>
      <c r="Q44038" s="6">
        <v>76.19</v>
      </c>
      <c r="R44038" s="6">
        <v>0.54583055081705634</v>
      </c>
      <c r="S44038" s="6">
        <v>5097383772.8100004</v>
      </c>
      <c r="T44038" s="6">
        <v>275.02</v>
      </c>
      <c r="U44038" s="6" t="s">
        <v>23</v>
      </c>
      <c r="V44038" s="7" t="s">
        <v>28</v>
      </c>
    </row>
    <row r="44039" spans="1:22" x14ac:dyDescent="0.25">
      <c r="A44039" s="8">
        <v>1125</v>
      </c>
      <c r="B44039" s="9" t="s">
        <v>30</v>
      </c>
      <c r="C44039" s="9">
        <v>845.84</v>
      </c>
      <c r="D44039" s="9">
        <v>894.45</v>
      </c>
      <c r="E44039" s="9">
        <v>835.68</v>
      </c>
      <c r="F44039" s="9">
        <v>852.6</v>
      </c>
      <c r="G44039" s="9">
        <v>1324910</v>
      </c>
      <c r="H44039" s="9">
        <v>861.55</v>
      </c>
      <c r="I44039" s="9">
        <v>0</v>
      </c>
      <c r="J44039" s="9">
        <v>1</v>
      </c>
      <c r="K44039" s="9">
        <v>688.41818181818189</v>
      </c>
      <c r="L44039" s="9">
        <v>63.27</v>
      </c>
      <c r="M44039" s="9">
        <v>164.18</v>
      </c>
      <c r="N44039" s="9">
        <v>1460.46</v>
      </c>
      <c r="O44039" s="9">
        <v>-83.63</v>
      </c>
      <c r="P44039" s="9">
        <v>1490.93</v>
      </c>
      <c r="Q44039" s="9">
        <v>76.19</v>
      </c>
      <c r="R44039" s="9">
        <v>0.45282628119819124</v>
      </c>
      <c r="S44039" s="9">
        <v>1129618266</v>
      </c>
      <c r="T44039" s="9">
        <v>30.89</v>
      </c>
      <c r="U44039" s="9" t="s">
        <v>23</v>
      </c>
      <c r="V44039" s="10" t="s">
        <v>28</v>
      </c>
    </row>
    <row r="44040" spans="1:22" x14ac:dyDescent="0.25">
      <c r="A44040" s="5">
        <v>1124</v>
      </c>
      <c r="B44040" s="6" t="s">
        <v>26</v>
      </c>
      <c r="C44040" s="6">
        <v>643.38</v>
      </c>
      <c r="D44040" s="6">
        <v>665.9</v>
      </c>
      <c r="E44040" s="6">
        <v>608.25</v>
      </c>
      <c r="F44040" s="6">
        <v>616.9</v>
      </c>
      <c r="G44040" s="6">
        <v>1427366</v>
      </c>
      <c r="H44040" s="6">
        <v>618.35</v>
      </c>
      <c r="I44040" s="6">
        <v>0</v>
      </c>
      <c r="J44040" s="6">
        <v>1</v>
      </c>
      <c r="K44040" s="6">
        <v>698.42363636363632</v>
      </c>
      <c r="L44040" s="6">
        <v>57.96</v>
      </c>
      <c r="M44040" s="6">
        <v>-81.52</v>
      </c>
      <c r="N44040" s="6">
        <v>1470.47</v>
      </c>
      <c r="O44040" s="6">
        <v>-73.62</v>
      </c>
      <c r="P44040" s="6">
        <v>1490.93</v>
      </c>
      <c r="Q44040" s="6">
        <v>76.19</v>
      </c>
      <c r="R44040" s="6">
        <v>0.54098094424961052</v>
      </c>
      <c r="S44040" s="6">
        <v>880542085.39999998</v>
      </c>
      <c r="T44040" s="6">
        <v>73.38</v>
      </c>
      <c r="U44040" s="6" t="s">
        <v>23</v>
      </c>
      <c r="V44040" s="7" t="s">
        <v>24</v>
      </c>
    </row>
    <row r="44041" spans="1:22" x14ac:dyDescent="0.25">
      <c r="A44041" s="8">
        <v>1123</v>
      </c>
      <c r="B44041" s="9" t="s">
        <v>30</v>
      </c>
      <c r="C44041" s="9">
        <v>493.67</v>
      </c>
      <c r="D44041" s="9">
        <v>503.63</v>
      </c>
      <c r="E44041" s="9">
        <v>457.28</v>
      </c>
      <c r="F44041" s="9">
        <v>484.53</v>
      </c>
      <c r="G44041" s="9">
        <v>9102079</v>
      </c>
      <c r="H44041" s="9">
        <v>487.24</v>
      </c>
      <c r="I44041" s="9">
        <v>0</v>
      </c>
      <c r="J44041" s="9">
        <v>1</v>
      </c>
      <c r="K44041" s="9">
        <v>693.34454545454548</v>
      </c>
      <c r="L44041" s="9">
        <v>42.31</v>
      </c>
      <c r="M44041" s="9">
        <v>-208.81</v>
      </c>
      <c r="N44041" s="9">
        <v>1465.39</v>
      </c>
      <c r="O44041" s="9">
        <v>-78.7</v>
      </c>
      <c r="P44041" s="9">
        <v>1490.93</v>
      </c>
      <c r="Q44041" s="9">
        <v>76.19</v>
      </c>
      <c r="R44041" s="9">
        <v>0.52224596944774659</v>
      </c>
      <c r="S44041" s="9">
        <v>4410230337.8699999</v>
      </c>
      <c r="T44041" s="9">
        <v>25.88</v>
      </c>
      <c r="U44041" s="9" t="s">
        <v>27</v>
      </c>
      <c r="V44041" s="10" t="s">
        <v>24</v>
      </c>
    </row>
    <row r="44042" spans="1:22" x14ac:dyDescent="0.25">
      <c r="A44042" s="5">
        <v>1122</v>
      </c>
      <c r="B44042" s="6" t="s">
        <v>26</v>
      </c>
      <c r="C44042" s="6">
        <v>1249.3699999999999</v>
      </c>
      <c r="D44042" s="6">
        <v>1251.28</v>
      </c>
      <c r="E44042" s="6">
        <v>1203.47</v>
      </c>
      <c r="F44042" s="6">
        <v>1230.29</v>
      </c>
      <c r="G44042" s="6">
        <v>3748653</v>
      </c>
      <c r="H44042" s="6">
        <v>1222.67</v>
      </c>
      <c r="I44042" s="6">
        <v>0</v>
      </c>
      <c r="J44042" s="6">
        <v>1</v>
      </c>
      <c r="K44042" s="6">
        <v>771.11454545454535</v>
      </c>
      <c r="L44042" s="6">
        <v>49.54</v>
      </c>
      <c r="M44042" s="6">
        <v>459.18</v>
      </c>
      <c r="N44042" s="6">
        <v>1543.16</v>
      </c>
      <c r="O44042" s="6">
        <v>-0.93</v>
      </c>
      <c r="P44042" s="6">
        <v>1490.93</v>
      </c>
      <c r="Q44042" s="6">
        <v>76.19</v>
      </c>
      <c r="R44042" s="6">
        <v>0.38606339380437243</v>
      </c>
      <c r="S44042" s="6">
        <v>4611930299.3699999</v>
      </c>
      <c r="T44042" s="6">
        <v>814.95</v>
      </c>
      <c r="U44042" s="6" t="s">
        <v>23</v>
      </c>
      <c r="V44042" s="7" t="s">
        <v>28</v>
      </c>
    </row>
    <row r="44043" spans="1:22" x14ac:dyDescent="0.25">
      <c r="A44043" s="8">
        <v>1121</v>
      </c>
      <c r="B44043" s="9" t="s">
        <v>26</v>
      </c>
      <c r="C44043" s="9">
        <v>964.98</v>
      </c>
      <c r="D44043" s="9">
        <v>965.6</v>
      </c>
      <c r="E44043" s="9">
        <v>929.06</v>
      </c>
      <c r="F44043" s="9">
        <v>960.98</v>
      </c>
      <c r="G44043" s="9">
        <v>9714091</v>
      </c>
      <c r="H44043" s="9">
        <v>956.42</v>
      </c>
      <c r="I44043" s="9">
        <v>0.5</v>
      </c>
      <c r="J44043" s="9">
        <v>1</v>
      </c>
      <c r="K44043" s="9">
        <v>841.71545454545446</v>
      </c>
      <c r="L44043" s="9">
        <v>31.91</v>
      </c>
      <c r="M44043" s="9">
        <v>119.26</v>
      </c>
      <c r="N44043" s="9">
        <v>1613.76</v>
      </c>
      <c r="O44043" s="9">
        <v>69.67</v>
      </c>
      <c r="P44043" s="9">
        <v>1490.93</v>
      </c>
      <c r="Q44043" s="9">
        <v>76.19</v>
      </c>
      <c r="R44043" s="9">
        <v>0.4117347599339386</v>
      </c>
      <c r="S44043" s="9">
        <v>9335047169.1800003</v>
      </c>
      <c r="T44043" s="9">
        <v>23.05</v>
      </c>
      <c r="U44043" s="9" t="s">
        <v>27</v>
      </c>
      <c r="V44043" s="10" t="s">
        <v>28</v>
      </c>
    </row>
    <row r="44044" spans="1:22" x14ac:dyDescent="0.25">
      <c r="A44044" s="5">
        <v>1120</v>
      </c>
      <c r="B44044" s="6" t="s">
        <v>26</v>
      </c>
      <c r="C44044" s="6">
        <v>292.69</v>
      </c>
      <c r="D44044" s="6">
        <v>339.12</v>
      </c>
      <c r="E44044" s="6">
        <v>265.37</v>
      </c>
      <c r="F44044" s="6">
        <v>313.85000000000002</v>
      </c>
      <c r="G44044" s="6">
        <v>9636886</v>
      </c>
      <c r="H44044" s="6">
        <v>316.14999999999998</v>
      </c>
      <c r="I44044" s="6">
        <v>0</v>
      </c>
      <c r="J44044" s="6">
        <v>2</v>
      </c>
      <c r="K44044" s="6">
        <v>843.04818181818189</v>
      </c>
      <c r="L44044" s="6">
        <v>43.34</v>
      </c>
      <c r="M44044" s="6">
        <v>-529.20000000000005</v>
      </c>
      <c r="N44044" s="6">
        <v>1615.09</v>
      </c>
      <c r="O44044" s="6">
        <v>71</v>
      </c>
      <c r="P44044" s="6">
        <v>1490.93</v>
      </c>
      <c r="Q44044" s="6">
        <v>76.19</v>
      </c>
      <c r="R44044" s="6">
        <v>0.5932162657746789</v>
      </c>
      <c r="S44044" s="6">
        <v>3024536671.0999999</v>
      </c>
      <c r="T44044" s="6">
        <v>9.57</v>
      </c>
      <c r="U44044" s="6" t="s">
        <v>27</v>
      </c>
      <c r="V44044" s="7" t="s">
        <v>24</v>
      </c>
    </row>
    <row r="44045" spans="1:22" x14ac:dyDescent="0.25">
      <c r="A44045" s="8">
        <v>1119</v>
      </c>
      <c r="B44045" s="9" t="s">
        <v>25</v>
      </c>
      <c r="C44045" s="9">
        <v>1472.2</v>
      </c>
      <c r="D44045" s="9">
        <v>1475.47</v>
      </c>
      <c r="E44045" s="9">
        <v>1424.19</v>
      </c>
      <c r="F44045" s="9">
        <v>1436.89</v>
      </c>
      <c r="G44045" s="9">
        <v>2598500</v>
      </c>
      <c r="H44045" s="9">
        <v>1445.85</v>
      </c>
      <c r="I44045" s="9">
        <v>0</v>
      </c>
      <c r="J44045" s="9">
        <v>1</v>
      </c>
      <c r="K44045" s="9">
        <v>872.5627272727271</v>
      </c>
      <c r="L44045" s="9">
        <v>52.95</v>
      </c>
      <c r="M44045" s="9">
        <v>564.33000000000004</v>
      </c>
      <c r="N44045" s="9">
        <v>1644.61</v>
      </c>
      <c r="O44045" s="9">
        <v>100.52</v>
      </c>
      <c r="P44045" s="9">
        <v>1490.93</v>
      </c>
      <c r="Q44045" s="9">
        <v>76.19</v>
      </c>
      <c r="R44045" s="9">
        <v>0.33607153974369081</v>
      </c>
      <c r="S44045" s="9">
        <v>3733758665</v>
      </c>
      <c r="T44045" s="9">
        <v>69.819999999999993</v>
      </c>
      <c r="U44045" s="9" t="s">
        <v>23</v>
      </c>
      <c r="V44045" s="10" t="s">
        <v>28</v>
      </c>
    </row>
    <row r="44046" spans="1:22" x14ac:dyDescent="0.25">
      <c r="A44046" s="5">
        <v>1118</v>
      </c>
      <c r="B44046" s="6" t="s">
        <v>26</v>
      </c>
      <c r="C44046" s="6">
        <v>424.47</v>
      </c>
      <c r="D44046" s="6">
        <v>453.17</v>
      </c>
      <c r="E44046" s="6">
        <v>422.16</v>
      </c>
      <c r="F44046" s="6">
        <v>449.45</v>
      </c>
      <c r="G44046" s="6">
        <v>7493374</v>
      </c>
      <c r="H44046" s="6">
        <v>452.63</v>
      </c>
      <c r="I44046" s="6">
        <v>0</v>
      </c>
      <c r="J44046" s="6">
        <v>1</v>
      </c>
      <c r="K44046" s="6">
        <v>785.39181818181828</v>
      </c>
      <c r="L44046" s="6">
        <v>35.090000000000003</v>
      </c>
      <c r="M44046" s="6">
        <v>-335.94</v>
      </c>
      <c r="N44046" s="6">
        <v>1557.44</v>
      </c>
      <c r="O44046" s="6">
        <v>13.35</v>
      </c>
      <c r="P44046" s="6">
        <v>1490.93</v>
      </c>
      <c r="Q44046" s="6">
        <v>76.19</v>
      </c>
      <c r="R44046" s="6">
        <v>0.58202541113090889</v>
      </c>
      <c r="S44046" s="6">
        <v>3367896944.3000002</v>
      </c>
      <c r="T44046" s="6">
        <v>14.69</v>
      </c>
      <c r="U44046" s="6" t="s">
        <v>27</v>
      </c>
      <c r="V44046" s="7" t="s">
        <v>24</v>
      </c>
    </row>
    <row r="44047" spans="1:22" x14ac:dyDescent="0.25">
      <c r="A44047" s="8">
        <v>1117</v>
      </c>
      <c r="B44047" s="9" t="s">
        <v>26</v>
      </c>
      <c r="C44047" s="9">
        <v>1352.6</v>
      </c>
      <c r="D44047" s="9">
        <v>1356.68</v>
      </c>
      <c r="E44047" s="9">
        <v>1308.98</v>
      </c>
      <c r="F44047" s="9">
        <v>1323.32</v>
      </c>
      <c r="G44047" s="9">
        <v>1565306</v>
      </c>
      <c r="H44047" s="9">
        <v>1329.75</v>
      </c>
      <c r="I44047" s="9">
        <v>1</v>
      </c>
      <c r="J44047" s="9">
        <v>1</v>
      </c>
      <c r="K44047" s="9">
        <v>856.88636363636363</v>
      </c>
      <c r="L44047" s="9">
        <v>54.42</v>
      </c>
      <c r="M44047" s="9">
        <v>466.43</v>
      </c>
      <c r="N44047" s="9">
        <v>1628.93</v>
      </c>
      <c r="O44047" s="9">
        <v>84.84</v>
      </c>
      <c r="P44047" s="9">
        <v>1490.93</v>
      </c>
      <c r="Q44047" s="9">
        <v>76.19</v>
      </c>
      <c r="R44047" s="9">
        <v>0.40670297985730292</v>
      </c>
      <c r="S44047" s="9">
        <v>2071400735.9200001</v>
      </c>
      <c r="T44047" s="9">
        <v>107.7</v>
      </c>
      <c r="U44047" s="9" t="s">
        <v>23</v>
      </c>
      <c r="V44047" s="10" t="s">
        <v>28</v>
      </c>
    </row>
    <row r="44048" spans="1:22" x14ac:dyDescent="0.25">
      <c r="A44048" s="5">
        <v>1116</v>
      </c>
      <c r="B44048" s="6" t="s">
        <v>25</v>
      </c>
      <c r="C44048" s="6">
        <v>1095.72</v>
      </c>
      <c r="D44048" s="6">
        <v>1101.46</v>
      </c>
      <c r="E44048" s="6">
        <v>1053.9100000000001</v>
      </c>
      <c r="F44048" s="6">
        <v>1080.6400000000001</v>
      </c>
      <c r="G44048" s="6">
        <v>5727285</v>
      </c>
      <c r="H44048" s="6">
        <v>1085.81</v>
      </c>
      <c r="I44048" s="6">
        <v>1</v>
      </c>
      <c r="J44048" s="6">
        <v>1</v>
      </c>
      <c r="K44048" s="6">
        <v>902.9436363636363</v>
      </c>
      <c r="L44048" s="6">
        <v>56.04</v>
      </c>
      <c r="M44048" s="6">
        <v>177.7</v>
      </c>
      <c r="N44048" s="6">
        <v>1674.99</v>
      </c>
      <c r="O44048" s="6">
        <v>130.9</v>
      </c>
      <c r="P44048" s="6">
        <v>1490.93</v>
      </c>
      <c r="Q44048" s="6">
        <v>76.19</v>
      </c>
      <c r="R44048" s="6">
        <v>0.53375996031167605</v>
      </c>
      <c r="S44048" s="6">
        <v>6189133262.3999996</v>
      </c>
      <c r="T44048" s="6">
        <v>60.73</v>
      </c>
      <c r="U44048" s="6" t="s">
        <v>23</v>
      </c>
      <c r="V44048" s="7" t="s">
        <v>28</v>
      </c>
    </row>
    <row r="44049" spans="1:22" x14ac:dyDescent="0.25">
      <c r="A44049" s="8">
        <v>1115</v>
      </c>
      <c r="B44049" s="9" t="s">
        <v>26</v>
      </c>
      <c r="C44049" s="9">
        <v>1415.14</v>
      </c>
      <c r="D44049" s="9">
        <v>1433.88</v>
      </c>
      <c r="E44049" s="9">
        <v>1393.53</v>
      </c>
      <c r="F44049" s="9">
        <v>1423.25</v>
      </c>
      <c r="G44049" s="9">
        <v>3230524</v>
      </c>
      <c r="H44049" s="9">
        <v>1417.58</v>
      </c>
      <c r="I44049" s="9">
        <v>0.5</v>
      </c>
      <c r="J44049" s="9">
        <v>1</v>
      </c>
      <c r="K44049" s="9">
        <v>924.79090909090894</v>
      </c>
      <c r="L44049" s="9">
        <v>43.82</v>
      </c>
      <c r="M44049" s="9">
        <v>498.46</v>
      </c>
      <c r="N44049" s="9">
        <v>1696.84</v>
      </c>
      <c r="O44049" s="9">
        <v>152.75</v>
      </c>
      <c r="P44049" s="9">
        <v>1490.93</v>
      </c>
      <c r="Q44049" s="9">
        <v>76.19</v>
      </c>
      <c r="R44049" s="9">
        <v>0.46162397756558277</v>
      </c>
      <c r="S44049" s="9">
        <v>4597843283</v>
      </c>
      <c r="T44049" s="9">
        <v>77.760000000000005</v>
      </c>
      <c r="U44049" s="9" t="s">
        <v>27</v>
      </c>
      <c r="V44049" s="10" t="s">
        <v>28</v>
      </c>
    </row>
    <row r="44050" spans="1:22" x14ac:dyDescent="0.25">
      <c r="A44050" s="5">
        <v>1114</v>
      </c>
      <c r="B44050" s="6" t="s">
        <v>29</v>
      </c>
      <c r="C44050" s="6">
        <v>458.34</v>
      </c>
      <c r="D44050" s="6">
        <v>466.18</v>
      </c>
      <c r="E44050" s="6">
        <v>410.33</v>
      </c>
      <c r="F44050" s="6">
        <v>419.58</v>
      </c>
      <c r="G44050" s="6">
        <v>6376641</v>
      </c>
      <c r="H44050" s="6">
        <v>413.44</v>
      </c>
      <c r="I44050" s="6">
        <v>0.5</v>
      </c>
      <c r="J44050" s="6">
        <v>1.5</v>
      </c>
      <c r="K44050" s="6">
        <v>885.42545454545461</v>
      </c>
      <c r="L44050" s="6">
        <v>40.93</v>
      </c>
      <c r="M44050" s="6">
        <v>-465.85</v>
      </c>
      <c r="N44050" s="6">
        <v>1657.47</v>
      </c>
      <c r="O44050" s="6">
        <v>113.38</v>
      </c>
      <c r="P44050" s="6">
        <v>1490.93</v>
      </c>
      <c r="Q44050" s="6">
        <v>76.19</v>
      </c>
      <c r="R44050" s="6">
        <v>0.55268107688971546</v>
      </c>
      <c r="S44050" s="6">
        <v>2675511030.7800002</v>
      </c>
      <c r="T44050" s="6">
        <v>10.35</v>
      </c>
      <c r="U44050" s="6" t="s">
        <v>27</v>
      </c>
      <c r="V44050" s="7" t="s">
        <v>24</v>
      </c>
    </row>
    <row r="44051" spans="1:22" x14ac:dyDescent="0.25">
      <c r="A44051" s="8">
        <v>1113</v>
      </c>
      <c r="B44051" s="9" t="s">
        <v>22</v>
      </c>
      <c r="C44051" s="9">
        <v>1214.3699999999999</v>
      </c>
      <c r="D44051" s="9">
        <v>1246.23</v>
      </c>
      <c r="E44051" s="9">
        <v>1191.1099999999999</v>
      </c>
      <c r="F44051" s="9">
        <v>1214.53</v>
      </c>
      <c r="G44051" s="9">
        <v>1872327</v>
      </c>
      <c r="H44051" s="9">
        <v>1211.03</v>
      </c>
      <c r="I44051" s="9">
        <v>0</v>
      </c>
      <c r="J44051" s="9">
        <v>1.5</v>
      </c>
      <c r="K44051" s="9">
        <v>939.75545454545465</v>
      </c>
      <c r="L44051" s="9">
        <v>37.99</v>
      </c>
      <c r="M44051" s="9">
        <v>274.77</v>
      </c>
      <c r="N44051" s="9">
        <v>1711.8</v>
      </c>
      <c r="O44051" s="9">
        <v>167.71</v>
      </c>
      <c r="P44051" s="9">
        <v>1490.93</v>
      </c>
      <c r="Q44051" s="9">
        <v>76.19</v>
      </c>
      <c r="R44051" s="9">
        <v>0.4133832016367901</v>
      </c>
      <c r="S44051" s="9">
        <v>2273997311.3099999</v>
      </c>
      <c r="T44051" s="9">
        <v>34.21</v>
      </c>
      <c r="U44051" s="9" t="s">
        <v>27</v>
      </c>
      <c r="V44051" s="10" t="s">
        <v>28</v>
      </c>
    </row>
    <row r="44052" spans="1:22" x14ac:dyDescent="0.25">
      <c r="A44052" s="5">
        <v>1112</v>
      </c>
      <c r="B44052" s="6" t="s">
        <v>30</v>
      </c>
      <c r="C44052" s="6">
        <v>373.53</v>
      </c>
      <c r="D44052" s="6">
        <v>381.25</v>
      </c>
      <c r="E44052" s="6">
        <v>367.23</v>
      </c>
      <c r="F44052" s="6">
        <v>378.36</v>
      </c>
      <c r="G44052" s="6">
        <v>3587166</v>
      </c>
      <c r="H44052" s="6">
        <v>373.44</v>
      </c>
      <c r="I44052" s="6">
        <v>0</v>
      </c>
      <c r="J44052" s="6">
        <v>1</v>
      </c>
      <c r="K44052" s="6">
        <v>930.1036363636365</v>
      </c>
      <c r="L44052" s="6">
        <v>49.34</v>
      </c>
      <c r="M44052" s="6">
        <v>-551.74</v>
      </c>
      <c r="N44052" s="6">
        <v>1702.15</v>
      </c>
      <c r="O44052" s="6">
        <v>158.06</v>
      </c>
      <c r="P44052" s="6">
        <v>1490.93</v>
      </c>
      <c r="Q44052" s="6">
        <v>76.19</v>
      </c>
      <c r="R44052" s="6">
        <v>0.54223647947352782</v>
      </c>
      <c r="S44052" s="6">
        <v>1357240127.76</v>
      </c>
      <c r="T44052" s="6">
        <v>117.33</v>
      </c>
      <c r="U44052" s="6" t="s">
        <v>23</v>
      </c>
      <c r="V44052" s="7" t="s">
        <v>24</v>
      </c>
    </row>
    <row r="44053" spans="1:22" x14ac:dyDescent="0.25">
      <c r="A44053" s="8">
        <v>1111</v>
      </c>
      <c r="B44053" s="9" t="s">
        <v>29</v>
      </c>
      <c r="C44053" s="9">
        <v>397.82</v>
      </c>
      <c r="D44053" s="9">
        <v>410.8</v>
      </c>
      <c r="E44053" s="9">
        <v>358.99</v>
      </c>
      <c r="F44053" s="9">
        <v>398.84</v>
      </c>
      <c r="G44053" s="9">
        <v>5042441</v>
      </c>
      <c r="H44053" s="9">
        <v>407.23</v>
      </c>
      <c r="I44053" s="9">
        <v>0</v>
      </c>
      <c r="J44053" s="9">
        <v>1</v>
      </c>
      <c r="K44053" s="9">
        <v>854.51727272727283</v>
      </c>
      <c r="L44053" s="9">
        <v>57.08</v>
      </c>
      <c r="M44053" s="9">
        <v>-455.68</v>
      </c>
      <c r="N44053" s="9">
        <v>1626.56</v>
      </c>
      <c r="O44053" s="9">
        <v>82.47</v>
      </c>
      <c r="P44053" s="9">
        <v>1490.93</v>
      </c>
      <c r="Q44053" s="9">
        <v>76.19</v>
      </c>
      <c r="R44053" s="9">
        <v>0.5677113205799641</v>
      </c>
      <c r="S44053" s="9">
        <v>2011127168.4400001</v>
      </c>
      <c r="T44053" s="9">
        <v>15.97</v>
      </c>
      <c r="U44053" s="9" t="s">
        <v>23</v>
      </c>
      <c r="V44053" s="10" t="s">
        <v>24</v>
      </c>
    </row>
    <row r="44054" spans="1:22" x14ac:dyDescent="0.25">
      <c r="A44054" s="5">
        <v>1110</v>
      </c>
      <c r="B44054" s="6" t="s">
        <v>26</v>
      </c>
      <c r="C44054" s="6">
        <v>1338.65</v>
      </c>
      <c r="D44054" s="6">
        <v>1363.13</v>
      </c>
      <c r="E44054" s="6">
        <v>1320.53</v>
      </c>
      <c r="F44054" s="6">
        <v>1330.61</v>
      </c>
      <c r="G44054" s="6">
        <v>6316486</v>
      </c>
      <c r="H44054" s="6">
        <v>1337.33</v>
      </c>
      <c r="I44054" s="6">
        <v>0</v>
      </c>
      <c r="J44054" s="6">
        <v>1</v>
      </c>
      <c r="K44054" s="6">
        <v>888.12</v>
      </c>
      <c r="L44054" s="6">
        <v>38.880000000000003</v>
      </c>
      <c r="M44054" s="6">
        <v>442.49</v>
      </c>
      <c r="N44054" s="6">
        <v>1660.17</v>
      </c>
      <c r="O44054" s="6">
        <v>116.07</v>
      </c>
      <c r="P44054" s="6">
        <v>1490.93</v>
      </c>
      <c r="Q44054" s="6">
        <v>76.19</v>
      </c>
      <c r="R44054" s="6">
        <v>0.47601727565929908</v>
      </c>
      <c r="S44054" s="6">
        <v>8404779436.46</v>
      </c>
      <c r="T44054" s="6">
        <v>125.26</v>
      </c>
      <c r="U44054" s="6" t="s">
        <v>27</v>
      </c>
      <c r="V44054" s="7" t="s">
        <v>28</v>
      </c>
    </row>
    <row r="44055" spans="1:22" x14ac:dyDescent="0.25">
      <c r="A44055" s="8">
        <v>1109</v>
      </c>
      <c r="B44055" s="9" t="s">
        <v>22</v>
      </c>
      <c r="C44055" s="9">
        <v>239.09</v>
      </c>
      <c r="D44055" s="9">
        <v>275.38</v>
      </c>
      <c r="E44055" s="9">
        <v>191.56</v>
      </c>
      <c r="F44055" s="9">
        <v>227.64</v>
      </c>
      <c r="G44055" s="9">
        <v>5539839</v>
      </c>
      <c r="H44055" s="9">
        <v>231.28</v>
      </c>
      <c r="I44055" s="9">
        <v>0.5</v>
      </c>
      <c r="J44055" s="9">
        <v>1</v>
      </c>
      <c r="K44055" s="9">
        <v>880.28272727272736</v>
      </c>
      <c r="L44055" s="9">
        <v>58.62</v>
      </c>
      <c r="M44055" s="9">
        <v>-652.64</v>
      </c>
      <c r="N44055" s="9">
        <v>1652.33</v>
      </c>
      <c r="O44055" s="9">
        <v>108.24</v>
      </c>
      <c r="P44055" s="9">
        <v>1490.93</v>
      </c>
      <c r="Q44055" s="9">
        <v>76.19</v>
      </c>
      <c r="R44055" s="9">
        <v>0.41175721049176423</v>
      </c>
      <c r="S44055" s="9">
        <v>1261088949.96</v>
      </c>
      <c r="T44055" s="9">
        <v>4.8</v>
      </c>
      <c r="U44055" s="9" t="s">
        <v>23</v>
      </c>
      <c r="V44055" s="10" t="s">
        <v>24</v>
      </c>
    </row>
    <row r="44056" spans="1:22" x14ac:dyDescent="0.25">
      <c r="A44056" s="5">
        <v>1108</v>
      </c>
      <c r="B44056" s="6" t="s">
        <v>25</v>
      </c>
      <c r="C44056" s="6">
        <v>568.37</v>
      </c>
      <c r="D44056" s="6">
        <v>606.91</v>
      </c>
      <c r="E44056" s="6">
        <v>564.48</v>
      </c>
      <c r="F44056" s="6">
        <v>583.48</v>
      </c>
      <c r="G44056" s="6">
        <v>4640389</v>
      </c>
      <c r="H44056" s="6">
        <v>589.24</v>
      </c>
      <c r="I44056" s="6">
        <v>0.5</v>
      </c>
      <c r="J44056" s="6">
        <v>2</v>
      </c>
      <c r="K44056" s="6">
        <v>802.69999999999993</v>
      </c>
      <c r="L44056" s="6">
        <v>53.3</v>
      </c>
      <c r="M44056" s="6">
        <v>-219.22</v>
      </c>
      <c r="N44056" s="6">
        <v>1574.75</v>
      </c>
      <c r="O44056" s="6">
        <v>30.65</v>
      </c>
      <c r="P44056" s="6">
        <v>1490.93</v>
      </c>
      <c r="Q44056" s="6">
        <v>76.19</v>
      </c>
      <c r="R44056" s="6">
        <v>0.3724366292766339</v>
      </c>
      <c r="S44056" s="6">
        <v>2707574173.7199998</v>
      </c>
      <c r="T44056" s="6">
        <v>486.27</v>
      </c>
      <c r="U44056" s="6" t="s">
        <v>23</v>
      </c>
      <c r="V44056" s="7" t="s">
        <v>24</v>
      </c>
    </row>
    <row r="44057" spans="1:22" x14ac:dyDescent="0.25">
      <c r="A44057" s="8">
        <v>1107</v>
      </c>
      <c r="B44057" s="9" t="s">
        <v>29</v>
      </c>
      <c r="C44057" s="9">
        <v>400.73</v>
      </c>
      <c r="D44057" s="9">
        <v>435.62</v>
      </c>
      <c r="E44057" s="9">
        <v>356.46</v>
      </c>
      <c r="F44057" s="9">
        <v>405.34</v>
      </c>
      <c r="G44057" s="9">
        <v>4634076</v>
      </c>
      <c r="H44057" s="9">
        <v>411.74</v>
      </c>
      <c r="I44057" s="9">
        <v>1</v>
      </c>
      <c r="J44057" s="9">
        <v>1</v>
      </c>
      <c r="K44057" s="9">
        <v>798.69</v>
      </c>
      <c r="L44057" s="9">
        <v>55.53</v>
      </c>
      <c r="M44057" s="9">
        <v>-393.35</v>
      </c>
      <c r="N44057" s="9">
        <v>1570.74</v>
      </c>
      <c r="O44057" s="9">
        <v>26.64</v>
      </c>
      <c r="P44057" s="9">
        <v>1490.93</v>
      </c>
      <c r="Q44057" s="9">
        <v>76.19</v>
      </c>
      <c r="R44057" s="9">
        <v>0.57967726676714448</v>
      </c>
      <c r="S44057" s="9">
        <v>1878376365.8399999</v>
      </c>
      <c r="T44057" s="9">
        <v>24.85</v>
      </c>
      <c r="U44057" s="9" t="s">
        <v>23</v>
      </c>
      <c r="V44057" s="10" t="s">
        <v>24</v>
      </c>
    </row>
    <row r="44058" spans="1:22" x14ac:dyDescent="0.25">
      <c r="A44058" s="5">
        <v>1106</v>
      </c>
      <c r="B44058" s="6" t="s">
        <v>30</v>
      </c>
      <c r="C44058" s="6">
        <v>579.35</v>
      </c>
      <c r="D44058" s="6">
        <v>581.51</v>
      </c>
      <c r="E44058" s="6">
        <v>558.46</v>
      </c>
      <c r="F44058" s="6">
        <v>559.69000000000005</v>
      </c>
      <c r="G44058" s="6">
        <v>6814880</v>
      </c>
      <c r="H44058" s="6">
        <v>551.55999999999995</v>
      </c>
      <c r="I44058" s="6">
        <v>0</v>
      </c>
      <c r="J44058" s="6">
        <v>2</v>
      </c>
      <c r="K44058" s="6">
        <v>729.26909090909101</v>
      </c>
      <c r="L44058" s="6">
        <v>62.85</v>
      </c>
      <c r="M44058" s="6">
        <v>-169.58</v>
      </c>
      <c r="N44058" s="6">
        <v>1501.31</v>
      </c>
      <c r="O44058" s="6">
        <v>-42.78</v>
      </c>
      <c r="P44058" s="6">
        <v>1490.93</v>
      </c>
      <c r="Q44058" s="6">
        <v>76.19</v>
      </c>
      <c r="R44058" s="6">
        <v>0.51588686851620169</v>
      </c>
      <c r="S44058" s="6">
        <v>3814220187.1999998</v>
      </c>
      <c r="T44058" s="6">
        <v>14.34</v>
      </c>
      <c r="U44058" s="6" t="s">
        <v>23</v>
      </c>
      <c r="V44058" s="7" t="s">
        <v>24</v>
      </c>
    </row>
    <row r="44059" spans="1:22" x14ac:dyDescent="0.25">
      <c r="A44059" s="8">
        <v>1105</v>
      </c>
      <c r="B44059" s="9" t="s">
        <v>22</v>
      </c>
      <c r="C44059" s="9">
        <v>1309.51</v>
      </c>
      <c r="D44059" s="9">
        <v>1332.51</v>
      </c>
      <c r="E44059" s="9">
        <v>1266.3499999999999</v>
      </c>
      <c r="F44059" s="9">
        <v>1310.46</v>
      </c>
      <c r="G44059" s="9">
        <v>8785462</v>
      </c>
      <c r="H44059" s="9">
        <v>1307.6099999999999</v>
      </c>
      <c r="I44059" s="9">
        <v>0</v>
      </c>
      <c r="J44059" s="9">
        <v>1</v>
      </c>
      <c r="K44059" s="9">
        <v>750.16181818181803</v>
      </c>
      <c r="L44059" s="9">
        <v>67.11</v>
      </c>
      <c r="M44059" s="9">
        <v>560.29999999999995</v>
      </c>
      <c r="N44059" s="9">
        <v>1522.21</v>
      </c>
      <c r="O44059" s="9">
        <v>-21.88</v>
      </c>
      <c r="P44059" s="9">
        <v>1490.93</v>
      </c>
      <c r="Q44059" s="9">
        <v>76.19</v>
      </c>
      <c r="R44059" s="9">
        <v>0.55349809427741881</v>
      </c>
      <c r="S44059" s="9">
        <v>11512996532.52</v>
      </c>
      <c r="T44059" s="9">
        <v>60.33</v>
      </c>
      <c r="U44059" s="9" t="s">
        <v>23</v>
      </c>
      <c r="V44059" s="10" t="s">
        <v>28</v>
      </c>
    </row>
    <row r="44060" spans="1:22" x14ac:dyDescent="0.25">
      <c r="A44060" s="5">
        <v>1104</v>
      </c>
      <c r="B44060" s="6" t="s">
        <v>22</v>
      </c>
      <c r="C44060" s="6">
        <v>311.14</v>
      </c>
      <c r="D44060" s="6">
        <v>322.86</v>
      </c>
      <c r="E44060" s="6">
        <v>271.04000000000002</v>
      </c>
      <c r="F44060" s="6">
        <v>316.61</v>
      </c>
      <c r="G44060" s="6">
        <v>4146220</v>
      </c>
      <c r="H44060" s="6">
        <v>312.97000000000003</v>
      </c>
      <c r="I44060" s="6">
        <v>0</v>
      </c>
      <c r="J44060" s="6">
        <v>1</v>
      </c>
      <c r="K44060" s="6">
        <v>649.55818181818177</v>
      </c>
      <c r="L44060" s="6">
        <v>32.75</v>
      </c>
      <c r="M44060" s="6">
        <v>-332.95</v>
      </c>
      <c r="N44060" s="6">
        <v>1421.6</v>
      </c>
      <c r="O44060" s="6">
        <v>-122.49</v>
      </c>
      <c r="P44060" s="6">
        <v>1490.93</v>
      </c>
      <c r="Q44060" s="6">
        <v>76.19</v>
      </c>
      <c r="R44060" s="6">
        <v>0.36648376429929358</v>
      </c>
      <c r="S44060" s="6">
        <v>1312734714.2</v>
      </c>
      <c r="T44060" s="6">
        <v>89.46</v>
      </c>
      <c r="U44060" s="6" t="s">
        <v>27</v>
      </c>
      <c r="V44060" s="7" t="s">
        <v>24</v>
      </c>
    </row>
    <row r="44061" spans="1:22" x14ac:dyDescent="0.25">
      <c r="A44061" s="8">
        <v>1103</v>
      </c>
      <c r="B44061" s="9" t="s">
        <v>30</v>
      </c>
      <c r="C44061" s="9">
        <v>496.87</v>
      </c>
      <c r="D44061" s="9">
        <v>535.29999999999995</v>
      </c>
      <c r="E44061" s="9">
        <v>478.97</v>
      </c>
      <c r="F44061" s="9">
        <v>502.43</v>
      </c>
      <c r="G44061" s="9">
        <v>1671535</v>
      </c>
      <c r="H44061" s="9">
        <v>503.92</v>
      </c>
      <c r="I44061" s="9">
        <v>0</v>
      </c>
      <c r="J44061" s="9">
        <v>2</v>
      </c>
      <c r="K44061" s="9">
        <v>657.09</v>
      </c>
      <c r="L44061" s="9">
        <v>61.59</v>
      </c>
      <c r="M44061" s="9">
        <v>-154.66</v>
      </c>
      <c r="N44061" s="9">
        <v>1429.14</v>
      </c>
      <c r="O44061" s="9">
        <v>-114.96</v>
      </c>
      <c r="P44061" s="9">
        <v>1490.93</v>
      </c>
      <c r="Q44061" s="9">
        <v>76.19</v>
      </c>
      <c r="R44061" s="9">
        <v>0.37553747892848444</v>
      </c>
      <c r="S44061" s="9">
        <v>839829330.04999995</v>
      </c>
      <c r="T44061" s="9">
        <v>17.260000000000002</v>
      </c>
      <c r="U44061" s="9" t="s">
        <v>23</v>
      </c>
      <c r="V44061" s="10" t="s">
        <v>24</v>
      </c>
    </row>
    <row r="44062" spans="1:22" x14ac:dyDescent="0.25">
      <c r="A44062" s="5">
        <v>1102</v>
      </c>
      <c r="B44062" s="6" t="s">
        <v>25</v>
      </c>
      <c r="C44062" s="6">
        <v>935.56</v>
      </c>
      <c r="D44062" s="6">
        <v>973.2</v>
      </c>
      <c r="E44062" s="6">
        <v>920.45</v>
      </c>
      <c r="F44062" s="6">
        <v>963.57</v>
      </c>
      <c r="G44062" s="6">
        <v>7874808</v>
      </c>
      <c r="H44062" s="6">
        <v>964.63</v>
      </c>
      <c r="I44062" s="6">
        <v>0</v>
      </c>
      <c r="J44062" s="6">
        <v>1.5</v>
      </c>
      <c r="K44062" s="6">
        <v>634.27545454545452</v>
      </c>
      <c r="L44062" s="6">
        <v>57.57</v>
      </c>
      <c r="M44062" s="6">
        <v>329.29</v>
      </c>
      <c r="N44062" s="6">
        <v>1406.32</v>
      </c>
      <c r="O44062" s="6">
        <v>-137.77000000000001</v>
      </c>
      <c r="P44062" s="6">
        <v>1490.93</v>
      </c>
      <c r="Q44062" s="6">
        <v>76.19</v>
      </c>
      <c r="R44062" s="6">
        <v>0.31233222135723687</v>
      </c>
      <c r="S44062" s="6">
        <v>7587928744.5600004</v>
      </c>
      <c r="T44062" s="6">
        <v>245.11</v>
      </c>
      <c r="U44062" s="6" t="s">
        <v>23</v>
      </c>
      <c r="V44062" s="7" t="s">
        <v>28</v>
      </c>
    </row>
    <row r="44063" spans="1:22" x14ac:dyDescent="0.25">
      <c r="A44063" s="8">
        <v>1101</v>
      </c>
      <c r="B44063" s="9" t="s">
        <v>30</v>
      </c>
      <c r="C44063" s="9">
        <v>411.7</v>
      </c>
      <c r="D44063" s="9">
        <v>431.39</v>
      </c>
      <c r="E44063" s="9">
        <v>383.36</v>
      </c>
      <c r="F44063" s="9">
        <v>385.17</v>
      </c>
      <c r="G44063" s="9">
        <v>6164998</v>
      </c>
      <c r="H44063" s="9">
        <v>392.73</v>
      </c>
      <c r="I44063" s="9">
        <v>0.5</v>
      </c>
      <c r="J44063" s="9">
        <v>1</v>
      </c>
      <c r="K44063" s="9">
        <v>634.89454545454544</v>
      </c>
      <c r="L44063" s="9">
        <v>44.91</v>
      </c>
      <c r="M44063" s="9">
        <v>-249.72</v>
      </c>
      <c r="N44063" s="9">
        <v>1406.94</v>
      </c>
      <c r="O44063" s="9">
        <v>-137.15</v>
      </c>
      <c r="P44063" s="9">
        <v>1490.93</v>
      </c>
      <c r="Q44063" s="9">
        <v>76.19</v>
      </c>
      <c r="R44063" s="9">
        <v>0.41066579443888701</v>
      </c>
      <c r="S44063" s="9">
        <v>2374572279.6599998</v>
      </c>
      <c r="T44063" s="9">
        <v>10.46</v>
      </c>
      <c r="U44063" s="9" t="s">
        <v>27</v>
      </c>
      <c r="V44063" s="10" t="s">
        <v>24</v>
      </c>
    </row>
    <row r="44064" spans="1:22" x14ac:dyDescent="0.25">
      <c r="A44064" s="5">
        <v>1100</v>
      </c>
      <c r="B44064" s="6" t="s">
        <v>25</v>
      </c>
      <c r="C44064" s="6">
        <v>830.04</v>
      </c>
      <c r="D44064" s="6">
        <v>876.15</v>
      </c>
      <c r="E44064" s="6">
        <v>803.04</v>
      </c>
      <c r="F44064" s="6">
        <v>863.84</v>
      </c>
      <c r="G44064" s="6">
        <v>4703985</v>
      </c>
      <c r="H44064" s="6">
        <v>864.59</v>
      </c>
      <c r="I44064" s="6">
        <v>0</v>
      </c>
      <c r="J44064" s="6">
        <v>1.5</v>
      </c>
      <c r="K44064" s="6">
        <v>677.16727272727269</v>
      </c>
      <c r="L44064" s="6">
        <v>53.93</v>
      </c>
      <c r="M44064" s="6">
        <v>186.67</v>
      </c>
      <c r="N44064" s="6">
        <v>1449.21</v>
      </c>
      <c r="O44064" s="6">
        <v>-94.88</v>
      </c>
      <c r="P44064" s="6">
        <v>1490.93</v>
      </c>
      <c r="Q44064" s="6">
        <v>76.19</v>
      </c>
      <c r="R44064" s="6">
        <v>0.3137868752559741</v>
      </c>
      <c r="S44064" s="6">
        <v>4063490402.4000001</v>
      </c>
      <c r="T44064" s="6">
        <v>126.67</v>
      </c>
      <c r="U44064" s="6" t="s">
        <v>23</v>
      </c>
      <c r="V44064" s="7" t="s">
        <v>28</v>
      </c>
    </row>
    <row r="44065" spans="1:22" x14ac:dyDescent="0.25">
      <c r="A44065" s="8">
        <v>1099</v>
      </c>
      <c r="B44065" s="9" t="s">
        <v>22</v>
      </c>
      <c r="C44065" s="9">
        <v>577.24</v>
      </c>
      <c r="D44065" s="9">
        <v>591.05999999999995</v>
      </c>
      <c r="E44065" s="9">
        <v>552.79</v>
      </c>
      <c r="F44065" s="9">
        <v>590.28</v>
      </c>
      <c r="G44065" s="9">
        <v>9816431</v>
      </c>
      <c r="H44065" s="9">
        <v>582.19000000000005</v>
      </c>
      <c r="I44065" s="9">
        <v>0</v>
      </c>
      <c r="J44065" s="9">
        <v>1</v>
      </c>
      <c r="K44065" s="9">
        <v>609.86454545454546</v>
      </c>
      <c r="L44065" s="9">
        <v>32.29</v>
      </c>
      <c r="M44065" s="9">
        <v>-19.579999999999998</v>
      </c>
      <c r="N44065" s="9">
        <v>1381.91</v>
      </c>
      <c r="O44065" s="9">
        <v>-162.18</v>
      </c>
      <c r="P44065" s="9">
        <v>1490.93</v>
      </c>
      <c r="Q44065" s="9">
        <v>76.19</v>
      </c>
      <c r="R44065" s="9">
        <v>0.31829378782848944</v>
      </c>
      <c r="S44065" s="9">
        <v>5794442890.6800003</v>
      </c>
      <c r="T44065" s="9">
        <v>15.3</v>
      </c>
      <c r="U44065" s="9" t="s">
        <v>27</v>
      </c>
      <c r="V44065" s="10" t="s">
        <v>24</v>
      </c>
    </row>
    <row r="44066" spans="1:22" x14ac:dyDescent="0.25">
      <c r="A44066" s="5">
        <v>1098</v>
      </c>
      <c r="B44066" s="6" t="s">
        <v>29</v>
      </c>
      <c r="C44066" s="6">
        <v>801.68</v>
      </c>
      <c r="D44066" s="6">
        <v>812.59</v>
      </c>
      <c r="E44066" s="6">
        <v>771.42</v>
      </c>
      <c r="F44066" s="6">
        <v>808.58</v>
      </c>
      <c r="G44066" s="6">
        <v>2327365</v>
      </c>
      <c r="H44066" s="6">
        <v>816.68</v>
      </c>
      <c r="I44066" s="6">
        <v>1</v>
      </c>
      <c r="J44066" s="6">
        <v>1</v>
      </c>
      <c r="K44066" s="6">
        <v>662.67727272727268</v>
      </c>
      <c r="L44066" s="6">
        <v>57.5</v>
      </c>
      <c r="M44066" s="6">
        <v>145.9</v>
      </c>
      <c r="N44066" s="6">
        <v>1434.72</v>
      </c>
      <c r="O44066" s="6">
        <v>-109.37</v>
      </c>
      <c r="P44066" s="6">
        <v>1490.93</v>
      </c>
      <c r="Q44066" s="6">
        <v>76.19</v>
      </c>
      <c r="R44066" s="6">
        <v>0.40334005380300542</v>
      </c>
      <c r="S44066" s="6">
        <v>1881860791.7</v>
      </c>
      <c r="T44066" s="6">
        <v>45.92</v>
      </c>
      <c r="U44066" s="6" t="s">
        <v>23</v>
      </c>
      <c r="V44066" s="7" t="s">
        <v>28</v>
      </c>
    </row>
    <row r="44067" spans="1:22" x14ac:dyDescent="0.25">
      <c r="A44067" s="8">
        <v>1097</v>
      </c>
      <c r="B44067" s="9" t="s">
        <v>29</v>
      </c>
      <c r="C44067" s="9">
        <v>382.48</v>
      </c>
      <c r="D44067" s="9">
        <v>416.18</v>
      </c>
      <c r="E44067" s="9">
        <v>372.82</v>
      </c>
      <c r="F44067" s="9">
        <v>404.09</v>
      </c>
      <c r="G44067" s="9">
        <v>6023257</v>
      </c>
      <c r="H44067" s="9">
        <v>408.8</v>
      </c>
      <c r="I44067" s="9">
        <v>0.5</v>
      </c>
      <c r="J44067" s="9">
        <v>1</v>
      </c>
      <c r="K44067" s="9">
        <v>646.36909090909091</v>
      </c>
      <c r="L44067" s="9">
        <v>58.52</v>
      </c>
      <c r="M44067" s="9">
        <v>-242.28</v>
      </c>
      <c r="N44067" s="9">
        <v>1418.41</v>
      </c>
      <c r="O44067" s="9">
        <v>-125.68</v>
      </c>
      <c r="P44067" s="9">
        <v>1490.93</v>
      </c>
      <c r="Q44067" s="9">
        <v>76.19</v>
      </c>
      <c r="R44067" s="9">
        <v>0.40418884604691813</v>
      </c>
      <c r="S44067" s="9">
        <v>2433937921.1300001</v>
      </c>
      <c r="T44067" s="9">
        <v>11.84</v>
      </c>
      <c r="U44067" s="9" t="s">
        <v>23</v>
      </c>
      <c r="V44067" s="10" t="s">
        <v>24</v>
      </c>
    </row>
    <row r="44068" spans="1:22" x14ac:dyDescent="0.25">
      <c r="A44068" s="5">
        <v>1096</v>
      </c>
      <c r="B44068" s="6" t="s">
        <v>30</v>
      </c>
      <c r="C44068" s="6">
        <v>1213.3800000000001</v>
      </c>
      <c r="D44068" s="6">
        <v>1258.93</v>
      </c>
      <c r="E44068" s="6">
        <v>1200.93</v>
      </c>
      <c r="F44068" s="6">
        <v>1201.47</v>
      </c>
      <c r="G44068" s="6">
        <v>2082965</v>
      </c>
      <c r="H44068" s="6">
        <v>1195.1600000000001</v>
      </c>
      <c r="I44068" s="6">
        <v>1</v>
      </c>
      <c r="J44068" s="6">
        <v>1</v>
      </c>
      <c r="K44068" s="6">
        <v>718.74454545454546</v>
      </c>
      <c r="L44068" s="6">
        <v>49.82</v>
      </c>
      <c r="M44068" s="6">
        <v>482.73</v>
      </c>
      <c r="N44068" s="6">
        <v>1490.79</v>
      </c>
      <c r="O44068" s="6">
        <v>-53.3</v>
      </c>
      <c r="P44068" s="6">
        <v>1490.93</v>
      </c>
      <c r="Q44068" s="6">
        <v>76.19</v>
      </c>
      <c r="R44068" s="6">
        <v>0.4505928332422553</v>
      </c>
      <c r="S44068" s="6">
        <v>2502619958.5500002</v>
      </c>
      <c r="T44068" s="6">
        <v>24.4</v>
      </c>
      <c r="U44068" s="6" t="s">
        <v>23</v>
      </c>
      <c r="V44068" s="7" t="s">
        <v>28</v>
      </c>
    </row>
    <row r="44069" spans="1:22" x14ac:dyDescent="0.25">
      <c r="A44069" s="8">
        <v>1095</v>
      </c>
      <c r="B44069" s="9" t="s">
        <v>29</v>
      </c>
      <c r="C44069" s="9">
        <v>476.37</v>
      </c>
      <c r="D44069" s="9">
        <v>484.26</v>
      </c>
      <c r="E44069" s="9">
        <v>428.84</v>
      </c>
      <c r="F44069" s="9">
        <v>454.42</v>
      </c>
      <c r="G44069" s="9">
        <v>3432884</v>
      </c>
      <c r="H44069" s="9">
        <v>462.68</v>
      </c>
      <c r="I44069" s="9">
        <v>0</v>
      </c>
      <c r="J44069" s="9">
        <v>1</v>
      </c>
      <c r="K44069" s="9">
        <v>709.17454545454552</v>
      </c>
      <c r="L44069" s="9">
        <v>55.27</v>
      </c>
      <c r="M44069" s="9">
        <v>-254.75</v>
      </c>
      <c r="N44069" s="9">
        <v>1481.22</v>
      </c>
      <c r="O44069" s="9">
        <v>-62.87</v>
      </c>
      <c r="P44069" s="9">
        <v>1490.93</v>
      </c>
      <c r="Q44069" s="9">
        <v>76.19</v>
      </c>
      <c r="R44069" s="9">
        <v>0.528447322082916</v>
      </c>
      <c r="S44069" s="9">
        <v>1559971147.28</v>
      </c>
      <c r="T44069" s="9">
        <v>37.840000000000003</v>
      </c>
      <c r="U44069" s="9" t="s">
        <v>23</v>
      </c>
      <c r="V44069" s="10" t="s">
        <v>24</v>
      </c>
    </row>
    <row r="44070" spans="1:22" x14ac:dyDescent="0.25">
      <c r="A44070" s="5">
        <v>1094</v>
      </c>
      <c r="B44070" s="6" t="s">
        <v>26</v>
      </c>
      <c r="C44070" s="6">
        <v>1035.3900000000001</v>
      </c>
      <c r="D44070" s="6">
        <v>1067.3499999999999</v>
      </c>
      <c r="E44070" s="6">
        <v>1004.06</v>
      </c>
      <c r="F44070" s="6">
        <v>1025.3</v>
      </c>
      <c r="G44070" s="6">
        <v>1107065</v>
      </c>
      <c r="H44070" s="6">
        <v>1019.78</v>
      </c>
      <c r="I44070" s="6">
        <v>0</v>
      </c>
      <c r="J44070" s="6">
        <v>1</v>
      </c>
      <c r="K44070" s="6">
        <v>683.25090909090909</v>
      </c>
      <c r="L44070" s="6">
        <v>31.8</v>
      </c>
      <c r="M44070" s="6">
        <v>342.05</v>
      </c>
      <c r="N44070" s="6">
        <v>1455.3</v>
      </c>
      <c r="O44070" s="6">
        <v>-88.79</v>
      </c>
      <c r="P44070" s="6">
        <v>1490.93</v>
      </c>
      <c r="Q44070" s="6">
        <v>76.19</v>
      </c>
      <c r="R44070" s="6">
        <v>0.31549680584329681</v>
      </c>
      <c r="S44070" s="6">
        <v>1135073744.5</v>
      </c>
      <c r="T44070" s="6">
        <v>24.33</v>
      </c>
      <c r="U44070" s="6" t="s">
        <v>27</v>
      </c>
      <c r="V44070" s="7" t="s">
        <v>28</v>
      </c>
    </row>
    <row r="44071" spans="1:22" x14ac:dyDescent="0.25">
      <c r="A44071" s="8">
        <v>1093</v>
      </c>
      <c r="B44071" s="9" t="s">
        <v>25</v>
      </c>
      <c r="C44071" s="9">
        <v>1058.3599999999999</v>
      </c>
      <c r="D44071" s="9">
        <v>1066.76</v>
      </c>
      <c r="E44071" s="9">
        <v>1057.1199999999999</v>
      </c>
      <c r="F44071" s="9">
        <v>1058.7</v>
      </c>
      <c r="G44071" s="9">
        <v>4173611</v>
      </c>
      <c r="H44071" s="9">
        <v>1052</v>
      </c>
      <c r="I44071" s="9">
        <v>0</v>
      </c>
      <c r="J44071" s="9">
        <v>1</v>
      </c>
      <c r="K44071" s="9">
        <v>750.7136363636364</v>
      </c>
      <c r="L44071" s="9">
        <v>58.52</v>
      </c>
      <c r="M44071" s="9">
        <v>307.99</v>
      </c>
      <c r="N44071" s="9">
        <v>1522.76</v>
      </c>
      <c r="O44071" s="9">
        <v>-21.33</v>
      </c>
      <c r="P44071" s="9">
        <v>1490.93</v>
      </c>
      <c r="Q44071" s="9">
        <v>76.19</v>
      </c>
      <c r="R44071" s="9">
        <v>0.54072299649083688</v>
      </c>
      <c r="S44071" s="9">
        <v>4418601965.6999998</v>
      </c>
      <c r="T44071" s="9">
        <v>23.98</v>
      </c>
      <c r="U44071" s="9" t="s">
        <v>23</v>
      </c>
      <c r="V44071" s="10" t="s">
        <v>28</v>
      </c>
    </row>
    <row r="44072" spans="1:22" x14ac:dyDescent="0.25">
      <c r="A44072" s="5">
        <v>1092</v>
      </c>
      <c r="B44072" s="6" t="s">
        <v>25</v>
      </c>
      <c r="C44072" s="6">
        <v>651.79999999999995</v>
      </c>
      <c r="D44072" s="6">
        <v>653.32000000000005</v>
      </c>
      <c r="E44072" s="6">
        <v>649.23</v>
      </c>
      <c r="F44072" s="6">
        <v>650.62</v>
      </c>
      <c r="G44072" s="6">
        <v>5009409</v>
      </c>
      <c r="H44072" s="6">
        <v>653.37</v>
      </c>
      <c r="I44072" s="6">
        <v>1</v>
      </c>
      <c r="J44072" s="6">
        <v>1</v>
      </c>
      <c r="K44072" s="6">
        <v>764.1854545454546</v>
      </c>
      <c r="L44072" s="6">
        <v>54.63</v>
      </c>
      <c r="M44072" s="6">
        <v>-113.57</v>
      </c>
      <c r="N44072" s="6">
        <v>1536.23</v>
      </c>
      <c r="O44072" s="6">
        <v>-7.86</v>
      </c>
      <c r="P44072" s="6">
        <v>1490.93</v>
      </c>
      <c r="Q44072" s="6">
        <v>76.19</v>
      </c>
      <c r="R44072" s="6">
        <v>0.38831452428595969</v>
      </c>
      <c r="S44072" s="6">
        <v>3259221683.5799999</v>
      </c>
      <c r="T44072" s="6">
        <v>17.79</v>
      </c>
      <c r="U44072" s="6" t="s">
        <v>23</v>
      </c>
      <c r="V44072" s="7" t="s">
        <v>24</v>
      </c>
    </row>
    <row r="44073" spans="1:22" x14ac:dyDescent="0.25">
      <c r="A44073" s="8">
        <v>1091</v>
      </c>
      <c r="B44073" s="9" t="s">
        <v>26</v>
      </c>
      <c r="C44073" s="9">
        <v>355.63</v>
      </c>
      <c r="D44073" s="9">
        <v>374.05</v>
      </c>
      <c r="E44073" s="9">
        <v>348.71</v>
      </c>
      <c r="F44073" s="9">
        <v>363.54</v>
      </c>
      <c r="G44073" s="9">
        <v>1168411</v>
      </c>
      <c r="H44073" s="9">
        <v>370.69</v>
      </c>
      <c r="I44073" s="9">
        <v>0</v>
      </c>
      <c r="J44073" s="9">
        <v>1</v>
      </c>
      <c r="K44073" s="9">
        <v>709.63727272727272</v>
      </c>
      <c r="L44073" s="9">
        <v>44.3</v>
      </c>
      <c r="M44073" s="9">
        <v>-346.1</v>
      </c>
      <c r="N44073" s="9">
        <v>1481.68</v>
      </c>
      <c r="O44073" s="9">
        <v>-62.41</v>
      </c>
      <c r="P44073" s="9">
        <v>1490.93</v>
      </c>
      <c r="Q44073" s="9">
        <v>76.19</v>
      </c>
      <c r="R44073" s="9">
        <v>0.30674544995566849</v>
      </c>
      <c r="S44073" s="9">
        <v>424764134.94</v>
      </c>
      <c r="T44073" s="9">
        <v>19.809999999999999</v>
      </c>
      <c r="U44073" s="9" t="s">
        <v>27</v>
      </c>
      <c r="V44073" s="10" t="s">
        <v>24</v>
      </c>
    </row>
    <row r="44074" spans="1:22" x14ac:dyDescent="0.25">
      <c r="A44074" s="5">
        <v>1090</v>
      </c>
      <c r="B44074" s="6" t="s">
        <v>30</v>
      </c>
      <c r="C44074" s="6">
        <v>1087.6500000000001</v>
      </c>
      <c r="D44074" s="6">
        <v>1111.72</v>
      </c>
      <c r="E44074" s="6">
        <v>1076.6099999999999</v>
      </c>
      <c r="F44074" s="6">
        <v>1082.24</v>
      </c>
      <c r="G44074" s="6">
        <v>3583995</v>
      </c>
      <c r="H44074" s="6">
        <v>1090.55</v>
      </c>
      <c r="I44074" s="6">
        <v>0</v>
      </c>
      <c r="J44074" s="6">
        <v>2</v>
      </c>
      <c r="K44074" s="6">
        <v>773.00727272727272</v>
      </c>
      <c r="L44074" s="6">
        <v>47.51</v>
      </c>
      <c r="M44074" s="6">
        <v>309.23</v>
      </c>
      <c r="N44074" s="6">
        <v>1545.05</v>
      </c>
      <c r="O44074" s="6">
        <v>0.96</v>
      </c>
      <c r="P44074" s="6">
        <v>1490.93</v>
      </c>
      <c r="Q44074" s="6">
        <v>76.19</v>
      </c>
      <c r="R44074" s="6">
        <v>0.41544978491652751</v>
      </c>
      <c r="S44074" s="6">
        <v>3878742748.8000002</v>
      </c>
      <c r="T44074" s="6">
        <v>35.659999999999997</v>
      </c>
      <c r="U44074" s="6" t="s">
        <v>23</v>
      </c>
      <c r="V44074" s="7" t="s">
        <v>28</v>
      </c>
    </row>
    <row r="44075" spans="1:22" x14ac:dyDescent="0.25">
      <c r="A44075" s="8">
        <v>1089</v>
      </c>
      <c r="B44075" s="9" t="s">
        <v>22</v>
      </c>
      <c r="C44075" s="9">
        <v>533.36</v>
      </c>
      <c r="D44075" s="9">
        <v>548.84</v>
      </c>
      <c r="E44075" s="9">
        <v>518.86</v>
      </c>
      <c r="F44075" s="9">
        <v>520.45000000000005</v>
      </c>
      <c r="G44075" s="9">
        <v>3987331</v>
      </c>
      <c r="H44075" s="9">
        <v>520.21</v>
      </c>
      <c r="I44075" s="9">
        <v>0</v>
      </c>
      <c r="J44075" s="9">
        <v>1</v>
      </c>
      <c r="K44075" s="9">
        <v>741.79</v>
      </c>
      <c r="L44075" s="9">
        <v>37.090000000000003</v>
      </c>
      <c r="M44075" s="9">
        <v>-221.34</v>
      </c>
      <c r="N44075" s="9">
        <v>1513.84</v>
      </c>
      <c r="O44075" s="9">
        <v>-30.26</v>
      </c>
      <c r="P44075" s="9">
        <v>1490.93</v>
      </c>
      <c r="Q44075" s="9">
        <v>76.19</v>
      </c>
      <c r="R44075" s="9">
        <v>0.47477176786997582</v>
      </c>
      <c r="S44075" s="9">
        <v>2075206418.95</v>
      </c>
      <c r="T44075" s="9">
        <v>34.409999999999997</v>
      </c>
      <c r="U44075" s="9" t="s">
        <v>27</v>
      </c>
      <c r="V44075" s="10" t="s">
        <v>24</v>
      </c>
    </row>
    <row r="44076" spans="1:22" x14ac:dyDescent="0.25">
      <c r="A44076" s="5">
        <v>1088</v>
      </c>
      <c r="B44076" s="6" t="s">
        <v>29</v>
      </c>
      <c r="C44076" s="6">
        <v>151.07</v>
      </c>
      <c r="D44076" s="6">
        <v>163.41</v>
      </c>
      <c r="E44076" s="6">
        <v>108.83</v>
      </c>
      <c r="F44076" s="6">
        <v>110.3</v>
      </c>
      <c r="G44076" s="6">
        <v>7230694</v>
      </c>
      <c r="H44076" s="6">
        <v>101.86</v>
      </c>
      <c r="I44076" s="6">
        <v>0.5</v>
      </c>
      <c r="J44076" s="6">
        <v>1.5</v>
      </c>
      <c r="K44076" s="6">
        <v>698.15545454545452</v>
      </c>
      <c r="L44076" s="6">
        <v>46.91</v>
      </c>
      <c r="M44076" s="6">
        <v>-587.86</v>
      </c>
      <c r="N44076" s="6">
        <v>1470.2</v>
      </c>
      <c r="O44076" s="6">
        <v>-73.89</v>
      </c>
      <c r="P44076" s="6">
        <v>1490.93</v>
      </c>
      <c r="Q44076" s="6">
        <v>76.19</v>
      </c>
      <c r="R44076" s="6">
        <v>0.59103993776918362</v>
      </c>
      <c r="S44076" s="6">
        <v>797545548.20000005</v>
      </c>
      <c r="T44076" s="6">
        <v>7.78</v>
      </c>
      <c r="U44076" s="6" t="s">
        <v>23</v>
      </c>
      <c r="V44076" s="7" t="s">
        <v>24</v>
      </c>
    </row>
    <row r="44077" spans="1:22" x14ac:dyDescent="0.25">
      <c r="A44077" s="8">
        <v>1087</v>
      </c>
      <c r="B44077" s="9" t="s">
        <v>29</v>
      </c>
      <c r="C44077" s="9">
        <v>718.39</v>
      </c>
      <c r="D44077" s="9">
        <v>736.5</v>
      </c>
      <c r="E44077" s="9">
        <v>708.24</v>
      </c>
      <c r="F44077" s="9">
        <v>724.94</v>
      </c>
      <c r="G44077" s="9">
        <v>3193558</v>
      </c>
      <c r="H44077" s="9">
        <v>721.31</v>
      </c>
      <c r="I44077" s="9">
        <v>0</v>
      </c>
      <c r="J44077" s="9">
        <v>1.5</v>
      </c>
      <c r="K44077" s="9">
        <v>690.55181818181813</v>
      </c>
      <c r="L44077" s="9">
        <v>60.58</v>
      </c>
      <c r="M44077" s="9">
        <v>34.39</v>
      </c>
      <c r="N44077" s="9">
        <v>1462.6</v>
      </c>
      <c r="O44077" s="9">
        <v>-81.489999999999995</v>
      </c>
      <c r="P44077" s="9">
        <v>1490.93</v>
      </c>
      <c r="Q44077" s="9">
        <v>76.19</v>
      </c>
      <c r="R44077" s="9">
        <v>0.30494565503408633</v>
      </c>
      <c r="S44077" s="9">
        <v>2315137936.52</v>
      </c>
      <c r="T44077" s="9">
        <v>42.74</v>
      </c>
      <c r="U44077" s="9" t="s">
        <v>23</v>
      </c>
      <c r="V44077" s="10" t="s">
        <v>28</v>
      </c>
    </row>
    <row r="44078" spans="1:22" x14ac:dyDescent="0.25">
      <c r="A44078" s="5">
        <v>1086</v>
      </c>
      <c r="B44078" s="6" t="s">
        <v>30</v>
      </c>
      <c r="C44078" s="6">
        <v>331.74</v>
      </c>
      <c r="D44078" s="6">
        <v>378.22</v>
      </c>
      <c r="E44078" s="6">
        <v>303.70999999999998</v>
      </c>
      <c r="F44078" s="6">
        <v>374.04</v>
      </c>
      <c r="G44078" s="6">
        <v>2903539</v>
      </c>
      <c r="H44078" s="6">
        <v>379.02</v>
      </c>
      <c r="I44078" s="6">
        <v>0</v>
      </c>
      <c r="J44078" s="6">
        <v>1</v>
      </c>
      <c r="K44078" s="6">
        <v>687.82000000000016</v>
      </c>
      <c r="L44078" s="6">
        <v>53.84</v>
      </c>
      <c r="M44078" s="6">
        <v>-313.77999999999997</v>
      </c>
      <c r="N44078" s="6">
        <v>1459.87</v>
      </c>
      <c r="O44078" s="6">
        <v>-84.23</v>
      </c>
      <c r="P44078" s="6">
        <v>1490.93</v>
      </c>
      <c r="Q44078" s="6">
        <v>76.19</v>
      </c>
      <c r="R44078" s="6">
        <v>0.36317078766458227</v>
      </c>
      <c r="S44078" s="6">
        <v>1086039727.5599999</v>
      </c>
      <c r="T44078" s="6">
        <v>41.17</v>
      </c>
      <c r="U44078" s="6" t="s">
        <v>23</v>
      </c>
      <c r="V44078" s="7" t="s">
        <v>24</v>
      </c>
    </row>
    <row r="44079" spans="1:22" x14ac:dyDescent="0.25">
      <c r="A44079" s="8">
        <v>1085</v>
      </c>
      <c r="B44079" s="9" t="s">
        <v>26</v>
      </c>
      <c r="C44079" s="9">
        <v>348.69</v>
      </c>
      <c r="D44079" s="9">
        <v>377.56</v>
      </c>
      <c r="E44079" s="9">
        <v>312.22000000000003</v>
      </c>
      <c r="F44079" s="9">
        <v>339.38</v>
      </c>
      <c r="G44079" s="9">
        <v>7845885</v>
      </c>
      <c r="H44079" s="9">
        <v>342.08</v>
      </c>
      <c r="I44079" s="9">
        <v>0</v>
      </c>
      <c r="J44079" s="9">
        <v>1</v>
      </c>
      <c r="K44079" s="9">
        <v>609.44818181818187</v>
      </c>
      <c r="L44079" s="9">
        <v>59.96</v>
      </c>
      <c r="M44079" s="9">
        <v>-270.07</v>
      </c>
      <c r="N44079" s="9">
        <v>1381.49</v>
      </c>
      <c r="O44079" s="9">
        <v>-162.6</v>
      </c>
      <c r="P44079" s="9">
        <v>1490.93</v>
      </c>
      <c r="Q44079" s="9">
        <v>76.19</v>
      </c>
      <c r="R44079" s="9">
        <v>0.38761381859461436</v>
      </c>
      <c r="S44079" s="9">
        <v>2662736451.3000002</v>
      </c>
      <c r="T44079" s="9">
        <v>63.52</v>
      </c>
      <c r="U44079" s="9" t="s">
        <v>23</v>
      </c>
      <c r="V44079" s="10" t="s">
        <v>24</v>
      </c>
    </row>
    <row r="44080" spans="1:22" x14ac:dyDescent="0.25">
      <c r="A44080" s="5">
        <v>1084</v>
      </c>
      <c r="B44080" s="6" t="s">
        <v>30</v>
      </c>
      <c r="C44080" s="6">
        <v>487.8</v>
      </c>
      <c r="D44080" s="6">
        <v>532.26</v>
      </c>
      <c r="E44080" s="6">
        <v>446</v>
      </c>
      <c r="F44080" s="6">
        <v>482.63</v>
      </c>
      <c r="G44080" s="6">
        <v>9757902</v>
      </c>
      <c r="H44080" s="6">
        <v>480.92</v>
      </c>
      <c r="I44080" s="6">
        <v>0</v>
      </c>
      <c r="J44080" s="6">
        <v>1</v>
      </c>
      <c r="K44080" s="6">
        <v>612.01272727272726</v>
      </c>
      <c r="L44080" s="6">
        <v>56.56</v>
      </c>
      <c r="M44080" s="6">
        <v>-129.38</v>
      </c>
      <c r="N44080" s="6">
        <v>1384.06</v>
      </c>
      <c r="O44080" s="6">
        <v>-160.03</v>
      </c>
      <c r="P44080" s="6">
        <v>1490.93</v>
      </c>
      <c r="Q44080" s="6">
        <v>76.19</v>
      </c>
      <c r="R44080" s="6">
        <v>0.50207529004516815</v>
      </c>
      <c r="S44080" s="6">
        <v>4709456242.2600002</v>
      </c>
      <c r="T44080" s="6">
        <v>10.93</v>
      </c>
      <c r="U44080" s="6" t="s">
        <v>23</v>
      </c>
      <c r="V44080" s="7" t="s">
        <v>24</v>
      </c>
    </row>
    <row r="44081" spans="1:22" x14ac:dyDescent="0.25">
      <c r="A44081" s="8">
        <v>1083</v>
      </c>
      <c r="B44081" s="9" t="s">
        <v>22</v>
      </c>
      <c r="C44081" s="9">
        <v>1279.17</v>
      </c>
      <c r="D44081" s="9">
        <v>1303.6500000000001</v>
      </c>
      <c r="E44081" s="9">
        <v>1270.82</v>
      </c>
      <c r="F44081" s="9">
        <v>1298.53</v>
      </c>
      <c r="G44081" s="9">
        <v>5518583</v>
      </c>
      <c r="H44081" s="9">
        <v>1305.82</v>
      </c>
      <c r="I44081" s="9">
        <v>0.5</v>
      </c>
      <c r="J44081" s="9">
        <v>1</v>
      </c>
      <c r="K44081" s="9">
        <v>636.8518181818182</v>
      </c>
      <c r="L44081" s="9">
        <v>48.78</v>
      </c>
      <c r="M44081" s="9">
        <v>661.68</v>
      </c>
      <c r="N44081" s="9">
        <v>1408.9</v>
      </c>
      <c r="O44081" s="9">
        <v>-135.19</v>
      </c>
      <c r="P44081" s="9">
        <v>1490.93</v>
      </c>
      <c r="Q44081" s="9">
        <v>76.19</v>
      </c>
      <c r="R44081" s="9">
        <v>0.32791180809475062</v>
      </c>
      <c r="S44081" s="9">
        <v>7166045582.9899998</v>
      </c>
      <c r="T44081" s="9">
        <v>50.92</v>
      </c>
      <c r="U44081" s="9" t="s">
        <v>23</v>
      </c>
      <c r="V44081" s="10" t="s">
        <v>28</v>
      </c>
    </row>
    <row r="44082" spans="1:22" x14ac:dyDescent="0.25">
      <c r="A44082" s="5">
        <v>1082</v>
      </c>
      <c r="B44082" s="6" t="s">
        <v>25</v>
      </c>
      <c r="C44082" s="6">
        <v>321.43</v>
      </c>
      <c r="D44082" s="6">
        <v>352.32</v>
      </c>
      <c r="E44082" s="6">
        <v>276.52</v>
      </c>
      <c r="F44082" s="6">
        <v>295.76</v>
      </c>
      <c r="G44082" s="6">
        <v>8208508</v>
      </c>
      <c r="H44082" s="6">
        <v>305.64</v>
      </c>
      <c r="I44082" s="6">
        <v>0</v>
      </c>
      <c r="J44082" s="6">
        <v>1.5</v>
      </c>
      <c r="K44082" s="6">
        <v>567.49363636363637</v>
      </c>
      <c r="L44082" s="6">
        <v>41.66</v>
      </c>
      <c r="M44082" s="6">
        <v>-271.73</v>
      </c>
      <c r="N44082" s="6">
        <v>1339.54</v>
      </c>
      <c r="O44082" s="6">
        <v>-204.55</v>
      </c>
      <c r="P44082" s="6">
        <v>1490.93</v>
      </c>
      <c r="Q44082" s="6">
        <v>76.19</v>
      </c>
      <c r="R44082" s="6">
        <v>0.5038767231091702</v>
      </c>
      <c r="S44082" s="6">
        <v>2427748326.0799999</v>
      </c>
      <c r="T44082" s="6">
        <v>53.22</v>
      </c>
      <c r="U44082" s="6" t="s">
        <v>27</v>
      </c>
      <c r="V44082" s="7" t="s">
        <v>24</v>
      </c>
    </row>
    <row r="44083" spans="1:22" x14ac:dyDescent="0.25">
      <c r="A44083" s="8">
        <v>1081</v>
      </c>
      <c r="B44083" s="9" t="s">
        <v>29</v>
      </c>
      <c r="C44083" s="9">
        <v>1457.03</v>
      </c>
      <c r="D44083" s="9">
        <v>1500.51</v>
      </c>
      <c r="E44083" s="9">
        <v>1410.81</v>
      </c>
      <c r="F44083" s="9">
        <v>1416.86</v>
      </c>
      <c r="G44083" s="9">
        <v>4779758</v>
      </c>
      <c r="H44083" s="9">
        <v>1420.56</v>
      </c>
      <c r="I44083" s="9">
        <v>0</v>
      </c>
      <c r="J44083" s="9">
        <v>2</v>
      </c>
      <c r="K44083" s="9">
        <v>637.15181818181816</v>
      </c>
      <c r="L44083" s="9">
        <v>68.59</v>
      </c>
      <c r="M44083" s="9">
        <v>779.71</v>
      </c>
      <c r="N44083" s="9">
        <v>1409.2</v>
      </c>
      <c r="O44083" s="9">
        <v>-134.88999999999999</v>
      </c>
      <c r="P44083" s="9">
        <v>1490.93</v>
      </c>
      <c r="Q44083" s="9">
        <v>76.19</v>
      </c>
      <c r="R44083" s="9">
        <v>0.50665444969156737</v>
      </c>
      <c r="S44083" s="9">
        <v>6772247919.8800001</v>
      </c>
      <c r="T44083" s="9">
        <v>41.32</v>
      </c>
      <c r="U44083" s="9" t="s">
        <v>23</v>
      </c>
      <c r="V44083" s="10" t="s">
        <v>28</v>
      </c>
    </row>
    <row r="44084" spans="1:22" x14ac:dyDescent="0.25">
      <c r="A44084" s="5">
        <v>1080</v>
      </c>
      <c r="B44084" s="6" t="s">
        <v>29</v>
      </c>
      <c r="C44084" s="6">
        <v>1117.23</v>
      </c>
      <c r="D44084" s="6">
        <v>1154.3599999999999</v>
      </c>
      <c r="E44084" s="6">
        <v>1081.26</v>
      </c>
      <c r="F44084" s="6">
        <v>1142.08</v>
      </c>
      <c r="G44084" s="6">
        <v>4775001</v>
      </c>
      <c r="H44084" s="6">
        <v>1139.3800000000001</v>
      </c>
      <c r="I44084" s="6">
        <v>0</v>
      </c>
      <c r="J44084" s="6">
        <v>2</v>
      </c>
      <c r="K44084" s="6">
        <v>707.92818181818177</v>
      </c>
      <c r="L44084" s="6">
        <v>66.099999999999994</v>
      </c>
      <c r="M44084" s="6">
        <v>434.15</v>
      </c>
      <c r="N44084" s="6">
        <v>1479.97</v>
      </c>
      <c r="O44084" s="6">
        <v>-64.12</v>
      </c>
      <c r="P44084" s="6">
        <v>1490.93</v>
      </c>
      <c r="Q44084" s="6">
        <v>76.19</v>
      </c>
      <c r="R44084" s="6">
        <v>0.43455957295025038</v>
      </c>
      <c r="S44084" s="6">
        <v>5453433142.0799999</v>
      </c>
      <c r="T44084" s="6">
        <v>232.14</v>
      </c>
      <c r="U44084" s="6" t="s">
        <v>23</v>
      </c>
      <c r="V44084" s="7" t="s">
        <v>28</v>
      </c>
    </row>
    <row r="44085" spans="1:22" x14ac:dyDescent="0.25">
      <c r="A44085" s="8">
        <v>1079</v>
      </c>
      <c r="B44085" s="9" t="s">
        <v>25</v>
      </c>
      <c r="C44085" s="9">
        <v>561.99</v>
      </c>
      <c r="D44085" s="9">
        <v>577.84</v>
      </c>
      <c r="E44085" s="9">
        <v>560.08000000000004</v>
      </c>
      <c r="F44085" s="9">
        <v>563.22</v>
      </c>
      <c r="G44085" s="9">
        <v>8309146</v>
      </c>
      <c r="H44085" s="9">
        <v>568.05999999999995</v>
      </c>
      <c r="I44085" s="9">
        <v>1</v>
      </c>
      <c r="J44085" s="9">
        <v>2</v>
      </c>
      <c r="K44085" s="9">
        <v>660.74454545454546</v>
      </c>
      <c r="L44085" s="9">
        <v>58.85</v>
      </c>
      <c r="M44085" s="9">
        <v>-97.52</v>
      </c>
      <c r="N44085" s="9">
        <v>1432.79</v>
      </c>
      <c r="O44085" s="9">
        <v>-111.3</v>
      </c>
      <c r="P44085" s="9">
        <v>1490.93</v>
      </c>
      <c r="Q44085" s="9">
        <v>76.19</v>
      </c>
      <c r="R44085" s="9">
        <v>0.45007493438176893</v>
      </c>
      <c r="S44085" s="9">
        <v>4679877210.1199999</v>
      </c>
      <c r="T44085" s="9">
        <v>35.020000000000003</v>
      </c>
      <c r="U44085" s="9" t="s">
        <v>23</v>
      </c>
      <c r="V44085" s="10" t="s">
        <v>24</v>
      </c>
    </row>
    <row r="44086" spans="1:22" x14ac:dyDescent="0.25">
      <c r="A44086" s="5">
        <v>1078</v>
      </c>
      <c r="B44086" s="6" t="s">
        <v>29</v>
      </c>
      <c r="C44086" s="6">
        <v>944.35</v>
      </c>
      <c r="D44086" s="6">
        <v>974.97</v>
      </c>
      <c r="E44086" s="6">
        <v>935.33</v>
      </c>
      <c r="F44086" s="6">
        <v>968.64</v>
      </c>
      <c r="G44086" s="6">
        <v>8471644</v>
      </c>
      <c r="H44086" s="6">
        <v>958.82</v>
      </c>
      <c r="I44086" s="6">
        <v>0</v>
      </c>
      <c r="J44086" s="6">
        <v>1</v>
      </c>
      <c r="K44086" s="6">
        <v>701.48909090909092</v>
      </c>
      <c r="L44086" s="6">
        <v>69.12</v>
      </c>
      <c r="M44086" s="6">
        <v>267.14999999999998</v>
      </c>
      <c r="N44086" s="6">
        <v>1473.53</v>
      </c>
      <c r="O44086" s="6">
        <v>-70.56</v>
      </c>
      <c r="P44086" s="6">
        <v>1490.93</v>
      </c>
      <c r="Q44086" s="6">
        <v>76.19</v>
      </c>
      <c r="R44086" s="6">
        <v>0.52457213424505955</v>
      </c>
      <c r="S44086" s="6">
        <v>8205973244.1599998</v>
      </c>
      <c r="T44086" s="6">
        <v>123.17</v>
      </c>
      <c r="U44086" s="6" t="s">
        <v>31</v>
      </c>
      <c r="V44086" s="7" t="s">
        <v>28</v>
      </c>
    </row>
    <row r="44087" spans="1:22" x14ac:dyDescent="0.25">
      <c r="A44087" s="8">
        <v>1077</v>
      </c>
      <c r="B44087" s="9" t="s">
        <v>30</v>
      </c>
      <c r="C44087" s="9">
        <v>1297.98</v>
      </c>
      <c r="D44087" s="9">
        <v>1308.5899999999999</v>
      </c>
      <c r="E44087" s="9">
        <v>1285.5999999999999</v>
      </c>
      <c r="F44087" s="9">
        <v>1301.4100000000001</v>
      </c>
      <c r="G44087" s="9">
        <v>5658948</v>
      </c>
      <c r="H44087" s="9">
        <v>1302.06</v>
      </c>
      <c r="I44087" s="9">
        <v>0.5</v>
      </c>
      <c r="J44087" s="9">
        <v>1</v>
      </c>
      <c r="K44087" s="9">
        <v>809.77181818181816</v>
      </c>
      <c r="L44087" s="9">
        <v>39.71</v>
      </c>
      <c r="M44087" s="9">
        <v>491.64</v>
      </c>
      <c r="N44087" s="9">
        <v>1581.82</v>
      </c>
      <c r="O44087" s="9">
        <v>37.729999999999997</v>
      </c>
      <c r="P44087" s="9">
        <v>1490.93</v>
      </c>
      <c r="Q44087" s="9">
        <v>76.19</v>
      </c>
      <c r="R44087" s="9">
        <v>0.53189331457460909</v>
      </c>
      <c r="S44087" s="9">
        <v>7364611516.6800003</v>
      </c>
      <c r="T44087" s="9">
        <v>177.83</v>
      </c>
      <c r="U44087" s="9" t="s">
        <v>27</v>
      </c>
      <c r="V44087" s="10" t="s">
        <v>28</v>
      </c>
    </row>
    <row r="44088" spans="1:22" x14ac:dyDescent="0.25">
      <c r="A44088" s="5">
        <v>1076</v>
      </c>
      <c r="B44088" s="6" t="s">
        <v>22</v>
      </c>
      <c r="C44088" s="6">
        <v>375.03</v>
      </c>
      <c r="D44088" s="6">
        <v>410.54</v>
      </c>
      <c r="E44088" s="6">
        <v>361.83</v>
      </c>
      <c r="F44088" s="6">
        <v>383.75</v>
      </c>
      <c r="G44088" s="6">
        <v>7395421</v>
      </c>
      <c r="H44088" s="6">
        <v>390.4</v>
      </c>
      <c r="I44088" s="6">
        <v>0</v>
      </c>
      <c r="J44088" s="6">
        <v>2</v>
      </c>
      <c r="K44088" s="6">
        <v>778.75454545454534</v>
      </c>
      <c r="L44088" s="6">
        <v>33.799999999999997</v>
      </c>
      <c r="M44088" s="6">
        <v>-395</v>
      </c>
      <c r="N44088" s="6">
        <v>1550.8</v>
      </c>
      <c r="O44088" s="6">
        <v>6.71</v>
      </c>
      <c r="P44088" s="6">
        <v>1490.93</v>
      </c>
      <c r="Q44088" s="6">
        <v>76.19</v>
      </c>
      <c r="R44088" s="6">
        <v>0.42786132364670004</v>
      </c>
      <c r="S44088" s="6">
        <v>2837992808.75</v>
      </c>
      <c r="T44088" s="6">
        <v>19.89</v>
      </c>
      <c r="U44088" s="6" t="s">
        <v>27</v>
      </c>
      <c r="V44088" s="7" t="s">
        <v>24</v>
      </c>
    </row>
    <row r="44089" spans="1:22" x14ac:dyDescent="0.25">
      <c r="A44089" s="8">
        <v>1075</v>
      </c>
      <c r="B44089" s="9" t="s">
        <v>26</v>
      </c>
      <c r="C44089" s="9">
        <v>681.17</v>
      </c>
      <c r="D44089" s="9">
        <v>688.44</v>
      </c>
      <c r="E44089" s="9">
        <v>657.91</v>
      </c>
      <c r="F44089" s="9">
        <v>673.52</v>
      </c>
      <c r="G44089" s="9">
        <v>8761304</v>
      </c>
      <c r="H44089" s="9">
        <v>681.76</v>
      </c>
      <c r="I44089" s="9">
        <v>0</v>
      </c>
      <c r="J44089" s="9">
        <v>2</v>
      </c>
      <c r="K44089" s="9">
        <v>805.98</v>
      </c>
      <c r="L44089" s="9">
        <v>66.98</v>
      </c>
      <c r="M44089" s="9">
        <v>-132.46</v>
      </c>
      <c r="N44089" s="9">
        <v>1578.03</v>
      </c>
      <c r="O44089" s="9">
        <v>33.93</v>
      </c>
      <c r="P44089" s="9">
        <v>1490.93</v>
      </c>
      <c r="Q44089" s="9">
        <v>76.19</v>
      </c>
      <c r="R44089" s="9">
        <v>0.35582212841305522</v>
      </c>
      <c r="S44089" s="9">
        <v>5900913470.0799999</v>
      </c>
      <c r="T44089" s="9">
        <v>245.66</v>
      </c>
      <c r="U44089" s="9" t="s">
        <v>23</v>
      </c>
      <c r="V44089" s="10" t="s">
        <v>24</v>
      </c>
    </row>
    <row r="44090" spans="1:22" x14ac:dyDescent="0.25">
      <c r="A44090" s="5">
        <v>1074</v>
      </c>
      <c r="B44090" s="6" t="s">
        <v>30</v>
      </c>
      <c r="C44090" s="6">
        <v>1283.75</v>
      </c>
      <c r="D44090" s="6">
        <v>1329.07</v>
      </c>
      <c r="E44090" s="6">
        <v>1265.82</v>
      </c>
      <c r="F44090" s="6">
        <v>1273.71</v>
      </c>
      <c r="G44090" s="6">
        <v>9726447</v>
      </c>
      <c r="H44090" s="6">
        <v>1266.75</v>
      </c>
      <c r="I44090" s="6">
        <v>0</v>
      </c>
      <c r="J44090" s="6">
        <v>2</v>
      </c>
      <c r="K44090" s="6">
        <v>890.91909090909098</v>
      </c>
      <c r="L44090" s="6">
        <v>60.58</v>
      </c>
      <c r="M44090" s="6">
        <v>382.79</v>
      </c>
      <c r="N44090" s="6">
        <v>1662.96</v>
      </c>
      <c r="O44090" s="6">
        <v>118.87</v>
      </c>
      <c r="P44090" s="6">
        <v>1490.93</v>
      </c>
      <c r="Q44090" s="6">
        <v>76.19</v>
      </c>
      <c r="R44090" s="6">
        <v>0.37370572004446356</v>
      </c>
      <c r="S44090" s="6">
        <v>12388672808.370001</v>
      </c>
      <c r="T44090" s="6">
        <v>26.78</v>
      </c>
      <c r="U44090" s="6" t="s">
        <v>23</v>
      </c>
      <c r="V44090" s="7" t="s">
        <v>28</v>
      </c>
    </row>
    <row r="44091" spans="1:22" x14ac:dyDescent="0.25">
      <c r="A44091" s="8">
        <v>1073</v>
      </c>
      <c r="B44091" s="9" t="s">
        <v>30</v>
      </c>
      <c r="C44091" s="9">
        <v>586.51</v>
      </c>
      <c r="D44091" s="9">
        <v>634.21</v>
      </c>
      <c r="E44091" s="9">
        <v>546.08000000000004</v>
      </c>
      <c r="F44091" s="9">
        <v>550.12</v>
      </c>
      <c r="G44091" s="9">
        <v>2977442</v>
      </c>
      <c r="H44091" s="9">
        <v>544.66999999999996</v>
      </c>
      <c r="I44091" s="9">
        <v>0</v>
      </c>
      <c r="J44091" s="9">
        <v>1</v>
      </c>
      <c r="K44091" s="9">
        <v>897.05454545454552</v>
      </c>
      <c r="L44091" s="9">
        <v>34</v>
      </c>
      <c r="M44091" s="9">
        <v>-346.93</v>
      </c>
      <c r="N44091" s="9">
        <v>1669.1</v>
      </c>
      <c r="O44091" s="9">
        <v>125.01</v>
      </c>
      <c r="P44091" s="9">
        <v>1490.93</v>
      </c>
      <c r="Q44091" s="9">
        <v>76.19</v>
      </c>
      <c r="R44091" s="9">
        <v>0.31551558843035438</v>
      </c>
      <c r="S44091" s="9">
        <v>1637950393.04</v>
      </c>
      <c r="T44091" s="9">
        <v>16.52</v>
      </c>
      <c r="U44091" s="9" t="s">
        <v>27</v>
      </c>
      <c r="V44091" s="10" t="s">
        <v>24</v>
      </c>
    </row>
    <row r="44092" spans="1:22" x14ac:dyDescent="0.25">
      <c r="A44092" s="5">
        <v>1072</v>
      </c>
      <c r="B44092" s="6" t="s">
        <v>26</v>
      </c>
      <c r="C44092" s="6">
        <v>760.73</v>
      </c>
      <c r="D44092" s="6">
        <v>805.22</v>
      </c>
      <c r="E44092" s="6">
        <v>756.54</v>
      </c>
      <c r="F44092" s="6">
        <v>781.27</v>
      </c>
      <c r="G44092" s="6">
        <v>5723713</v>
      </c>
      <c r="H44092" s="6">
        <v>787.3</v>
      </c>
      <c r="I44092" s="6">
        <v>0.5</v>
      </c>
      <c r="J44092" s="6">
        <v>1</v>
      </c>
      <c r="K44092" s="6">
        <v>850.03090909090906</v>
      </c>
      <c r="L44092" s="6">
        <v>42.91</v>
      </c>
      <c r="M44092" s="6">
        <v>-68.760000000000005</v>
      </c>
      <c r="N44092" s="6">
        <v>1622.08</v>
      </c>
      <c r="O44092" s="6">
        <v>77.989999999999995</v>
      </c>
      <c r="P44092" s="6">
        <v>1490.93</v>
      </c>
      <c r="Q44092" s="6">
        <v>76.19</v>
      </c>
      <c r="R44092" s="6">
        <v>0.54641756173252198</v>
      </c>
      <c r="S44092" s="6">
        <v>4471765255.5100002</v>
      </c>
      <c r="T44092" s="6">
        <v>84.22</v>
      </c>
      <c r="U44092" s="6" t="s">
        <v>27</v>
      </c>
      <c r="V44092" s="7" t="s">
        <v>24</v>
      </c>
    </row>
    <row r="44093" spans="1:22" x14ac:dyDescent="0.25">
      <c r="A44093" s="8">
        <v>1071</v>
      </c>
      <c r="B44093" s="9" t="s">
        <v>22</v>
      </c>
      <c r="C44093" s="9">
        <v>546.92999999999995</v>
      </c>
      <c r="D44093" s="9">
        <v>591.04</v>
      </c>
      <c r="E44093" s="9">
        <v>533.32000000000005</v>
      </c>
      <c r="F44093" s="9">
        <v>561.91</v>
      </c>
      <c r="G44093" s="9">
        <v>7847941</v>
      </c>
      <c r="H44093" s="9">
        <v>566.9</v>
      </c>
      <c r="I44093" s="9">
        <v>1</v>
      </c>
      <c r="J44093" s="9">
        <v>2</v>
      </c>
      <c r="K44093" s="9">
        <v>874.22636363636377</v>
      </c>
      <c r="L44093" s="9">
        <v>31.96</v>
      </c>
      <c r="M44093" s="9">
        <v>-312.32</v>
      </c>
      <c r="N44093" s="9">
        <v>1646.27</v>
      </c>
      <c r="O44093" s="9">
        <v>102.18</v>
      </c>
      <c r="P44093" s="9">
        <v>1490.93</v>
      </c>
      <c r="Q44093" s="9">
        <v>76.19</v>
      </c>
      <c r="R44093" s="9">
        <v>0.42828713191761408</v>
      </c>
      <c r="S44093" s="9">
        <v>4409836527.3100004</v>
      </c>
      <c r="T44093" s="9">
        <v>67.95</v>
      </c>
      <c r="U44093" s="9" t="s">
        <v>27</v>
      </c>
      <c r="V44093" s="10" t="s">
        <v>24</v>
      </c>
    </row>
    <row r="44094" spans="1:22" x14ac:dyDescent="0.25">
      <c r="A44094" s="5">
        <v>1070</v>
      </c>
      <c r="B44094" s="6" t="s">
        <v>30</v>
      </c>
      <c r="C44094" s="6">
        <v>652.33000000000004</v>
      </c>
      <c r="D44094" s="6">
        <v>661.59</v>
      </c>
      <c r="E44094" s="6">
        <v>607.4</v>
      </c>
      <c r="F44094" s="6">
        <v>623.80999999999995</v>
      </c>
      <c r="G44094" s="6">
        <v>7177114</v>
      </c>
      <c r="H44094" s="6">
        <v>630.79</v>
      </c>
      <c r="I44094" s="6">
        <v>0</v>
      </c>
      <c r="J44094" s="6">
        <v>1</v>
      </c>
      <c r="K44094" s="6">
        <v>802.13090909090909</v>
      </c>
      <c r="L44094" s="6">
        <v>52.17</v>
      </c>
      <c r="M44094" s="6">
        <v>-178.32</v>
      </c>
      <c r="N44094" s="6">
        <v>1574.18</v>
      </c>
      <c r="O44094" s="6">
        <v>30.09</v>
      </c>
      <c r="P44094" s="6">
        <v>1490.93</v>
      </c>
      <c r="Q44094" s="6">
        <v>76.19</v>
      </c>
      <c r="R44094" s="6">
        <v>0.36604047367778636</v>
      </c>
      <c r="S44094" s="6">
        <v>4477155484.3400002</v>
      </c>
      <c r="T44094" s="6">
        <v>16.37</v>
      </c>
      <c r="U44094" s="6" t="s">
        <v>23</v>
      </c>
      <c r="V44094" s="7" t="s">
        <v>24</v>
      </c>
    </row>
    <row r="44095" spans="1:22" x14ac:dyDescent="0.25">
      <c r="A44095" s="8">
        <v>1069</v>
      </c>
      <c r="B44095" s="9" t="s">
        <v>22</v>
      </c>
      <c r="C44095" s="9">
        <v>1226.8499999999999</v>
      </c>
      <c r="D44095" s="9">
        <v>1261.1600000000001</v>
      </c>
      <c r="E44095" s="9">
        <v>1215.9000000000001</v>
      </c>
      <c r="F44095" s="9">
        <v>1235.3599999999999</v>
      </c>
      <c r="G44095" s="9">
        <v>7140501</v>
      </c>
      <c r="H44095" s="9">
        <v>1231.67</v>
      </c>
      <c r="I44095" s="9">
        <v>0</v>
      </c>
      <c r="J44095" s="9">
        <v>1</v>
      </c>
      <c r="K44095" s="9">
        <v>810.61090909090922</v>
      </c>
      <c r="L44095" s="9">
        <v>45.83</v>
      </c>
      <c r="M44095" s="9">
        <v>424.75</v>
      </c>
      <c r="N44095" s="9">
        <v>1582.66</v>
      </c>
      <c r="O44095" s="9">
        <v>38.57</v>
      </c>
      <c r="P44095" s="9">
        <v>1490.93</v>
      </c>
      <c r="Q44095" s="9">
        <v>76.19</v>
      </c>
      <c r="R44095" s="9">
        <v>0.53576648416139527</v>
      </c>
      <c r="S44095" s="9">
        <v>8821089315.3600006</v>
      </c>
      <c r="T44095" s="9">
        <v>65.95</v>
      </c>
      <c r="U44095" s="9" t="s">
        <v>23</v>
      </c>
      <c r="V44095" s="10" t="s">
        <v>28</v>
      </c>
    </row>
    <row r="44096" spans="1:22" x14ac:dyDescent="0.25">
      <c r="A44096" s="5">
        <v>1068</v>
      </c>
      <c r="B44096" s="6" t="s">
        <v>29</v>
      </c>
      <c r="C44096" s="6">
        <v>1028.25</v>
      </c>
      <c r="D44096" s="6">
        <v>1062.8399999999999</v>
      </c>
      <c r="E44096" s="6">
        <v>1024.93</v>
      </c>
      <c r="F44096" s="6">
        <v>1027.06</v>
      </c>
      <c r="G44096" s="6">
        <v>6440462</v>
      </c>
      <c r="H44096" s="6">
        <v>1022.31</v>
      </c>
      <c r="I44096" s="6">
        <v>0.5</v>
      </c>
      <c r="J44096" s="6">
        <v>1</v>
      </c>
      <c r="K44096" s="6">
        <v>852.77818181818179</v>
      </c>
      <c r="L44096" s="6">
        <v>46.42</v>
      </c>
      <c r="M44096" s="6">
        <v>174.28</v>
      </c>
      <c r="N44096" s="6">
        <v>1624.82</v>
      </c>
      <c r="O44096" s="6">
        <v>80.73</v>
      </c>
      <c r="P44096" s="6">
        <v>1490.93</v>
      </c>
      <c r="Q44096" s="6">
        <v>76.19</v>
      </c>
      <c r="R44096" s="6">
        <v>0.41862921437529077</v>
      </c>
      <c r="S44096" s="6">
        <v>6614740901.7200003</v>
      </c>
      <c r="T44096" s="6">
        <v>133.49</v>
      </c>
      <c r="U44096" s="6" t="s">
        <v>23</v>
      </c>
      <c r="V44096" s="7" t="s">
        <v>28</v>
      </c>
    </row>
    <row r="44097" spans="1:22" x14ac:dyDescent="0.25">
      <c r="A44097" s="8">
        <v>1067</v>
      </c>
      <c r="B44097" s="9" t="s">
        <v>22</v>
      </c>
      <c r="C44097" s="9">
        <v>1370.51</v>
      </c>
      <c r="D44097" s="9">
        <v>1394.06</v>
      </c>
      <c r="E44097" s="9">
        <v>1355.14</v>
      </c>
      <c r="F44097" s="9">
        <v>1369.76</v>
      </c>
      <c r="G44097" s="9">
        <v>4990021</v>
      </c>
      <c r="H44097" s="9">
        <v>1376.95</v>
      </c>
      <c r="I44097" s="9">
        <v>0</v>
      </c>
      <c r="J44097" s="9">
        <v>1</v>
      </c>
      <c r="K44097" s="9">
        <v>889.24363636363637</v>
      </c>
      <c r="L44097" s="9">
        <v>54.42</v>
      </c>
      <c r="M44097" s="9">
        <v>480.52</v>
      </c>
      <c r="N44097" s="9">
        <v>1661.29</v>
      </c>
      <c r="O44097" s="9">
        <v>117.2</v>
      </c>
      <c r="P44097" s="9">
        <v>1490.93</v>
      </c>
      <c r="Q44097" s="9">
        <v>76.19</v>
      </c>
      <c r="R44097" s="9">
        <v>0.59350784335996409</v>
      </c>
      <c r="S44097" s="9">
        <v>6835131164.96</v>
      </c>
      <c r="T44097" s="9">
        <v>34.590000000000003</v>
      </c>
      <c r="U44097" s="9" t="s">
        <v>23</v>
      </c>
      <c r="V44097" s="10" t="s">
        <v>28</v>
      </c>
    </row>
    <row r="44098" spans="1:22" x14ac:dyDescent="0.25">
      <c r="A44098" s="5">
        <v>1066</v>
      </c>
      <c r="B44098" s="6" t="s">
        <v>26</v>
      </c>
      <c r="C44098" s="6">
        <v>1276.6600000000001</v>
      </c>
      <c r="D44098" s="6">
        <v>1279.2</v>
      </c>
      <c r="E44098" s="6">
        <v>1256.48</v>
      </c>
      <c r="F44098" s="6">
        <v>1267.3</v>
      </c>
      <c r="G44098" s="6">
        <v>9172551</v>
      </c>
      <c r="H44098" s="6">
        <v>1276.8900000000001</v>
      </c>
      <c r="I44098" s="6">
        <v>0</v>
      </c>
      <c r="J44098" s="6">
        <v>2</v>
      </c>
      <c r="K44098" s="6">
        <v>886.14272727272703</v>
      </c>
      <c r="L44098" s="6">
        <v>39.31</v>
      </c>
      <c r="M44098" s="6">
        <v>381.16</v>
      </c>
      <c r="N44098" s="6">
        <v>1658.19</v>
      </c>
      <c r="O44098" s="6">
        <v>114.1</v>
      </c>
      <c r="P44098" s="6">
        <v>1490.93</v>
      </c>
      <c r="Q44098" s="6">
        <v>76.19</v>
      </c>
      <c r="R44098" s="6">
        <v>0.38980074659371972</v>
      </c>
      <c r="S44098" s="6">
        <v>11624373882.299999</v>
      </c>
      <c r="T44098" s="6">
        <v>60.9</v>
      </c>
      <c r="U44098" s="6" t="s">
        <v>27</v>
      </c>
      <c r="V44098" s="7" t="s">
        <v>28</v>
      </c>
    </row>
    <row r="44099" spans="1:22" x14ac:dyDescent="0.25">
      <c r="A44099" s="8">
        <v>1065</v>
      </c>
      <c r="B44099" s="9" t="s">
        <v>22</v>
      </c>
      <c r="C44099" s="9">
        <v>937.22</v>
      </c>
      <c r="D44099" s="9">
        <v>937.28</v>
      </c>
      <c r="E44099" s="9">
        <v>920.79</v>
      </c>
      <c r="F44099" s="9">
        <v>931.15</v>
      </c>
      <c r="G44099" s="9">
        <v>4060030</v>
      </c>
      <c r="H44099" s="9">
        <v>927.89</v>
      </c>
      <c r="I44099" s="9">
        <v>1</v>
      </c>
      <c r="J44099" s="9">
        <v>1.5</v>
      </c>
      <c r="K44099" s="9">
        <v>935.90636363636361</v>
      </c>
      <c r="L44099" s="9">
        <v>44.49</v>
      </c>
      <c r="M44099" s="9">
        <v>-4.76</v>
      </c>
      <c r="N44099" s="9">
        <v>1707.95</v>
      </c>
      <c r="O44099" s="9">
        <v>163.86</v>
      </c>
      <c r="P44099" s="9">
        <v>1490.93</v>
      </c>
      <c r="Q44099" s="9">
        <v>76.19</v>
      </c>
      <c r="R44099" s="9">
        <v>0.5919877885492868</v>
      </c>
      <c r="S44099" s="9">
        <v>3780496934.5</v>
      </c>
      <c r="T44099" s="9">
        <v>27.2</v>
      </c>
      <c r="U44099" s="9" t="s">
        <v>27</v>
      </c>
      <c r="V44099" s="10" t="s">
        <v>24</v>
      </c>
    </row>
    <row r="44100" spans="1:22" x14ac:dyDescent="0.25">
      <c r="A44100" s="5">
        <v>1064</v>
      </c>
      <c r="B44100" s="6" t="s">
        <v>22</v>
      </c>
      <c r="C44100" s="6">
        <v>1371.28</v>
      </c>
      <c r="D44100" s="6">
        <v>1388.94</v>
      </c>
      <c r="E44100" s="6">
        <v>1347.1</v>
      </c>
      <c r="F44100" s="6">
        <v>1354.1</v>
      </c>
      <c r="G44100" s="6">
        <v>8570122</v>
      </c>
      <c r="H44100" s="6">
        <v>1345.19</v>
      </c>
      <c r="I44100" s="6">
        <v>0.5</v>
      </c>
      <c r="J44100" s="6">
        <v>1.5</v>
      </c>
      <c r="K44100" s="6">
        <v>997.7772727272727</v>
      </c>
      <c r="L44100" s="6">
        <v>68.33</v>
      </c>
      <c r="M44100" s="6">
        <v>356.32</v>
      </c>
      <c r="N44100" s="6">
        <v>1769.82</v>
      </c>
      <c r="O44100" s="6">
        <v>225.73</v>
      </c>
      <c r="P44100" s="6">
        <v>1490.93</v>
      </c>
      <c r="Q44100" s="6">
        <v>76.19</v>
      </c>
      <c r="R44100" s="6">
        <v>0.3333185400033018</v>
      </c>
      <c r="S44100" s="6">
        <v>11604802200.200001</v>
      </c>
      <c r="T44100" s="6">
        <v>28.68</v>
      </c>
      <c r="U44100" s="6" t="s">
        <v>23</v>
      </c>
      <c r="V44100" s="7" t="s">
        <v>28</v>
      </c>
    </row>
    <row r="44101" spans="1:22" x14ac:dyDescent="0.25">
      <c r="A44101" s="8">
        <v>1063</v>
      </c>
      <c r="B44101" s="9" t="s">
        <v>22</v>
      </c>
      <c r="C44101" s="9">
        <v>429.8</v>
      </c>
      <c r="D44101" s="9">
        <v>445.89</v>
      </c>
      <c r="E44101" s="9">
        <v>418.97</v>
      </c>
      <c r="F44101" s="9">
        <v>442.3</v>
      </c>
      <c r="G44101" s="9">
        <v>5367753</v>
      </c>
      <c r="H44101" s="9">
        <v>439.69</v>
      </c>
      <c r="I44101" s="9">
        <v>0.5</v>
      </c>
      <c r="J44101" s="9">
        <v>1</v>
      </c>
      <c r="K44101" s="9">
        <v>922.19454545454539</v>
      </c>
      <c r="L44101" s="9">
        <v>43.48</v>
      </c>
      <c r="M44101" s="9">
        <v>-479.89</v>
      </c>
      <c r="N44101" s="9">
        <v>1694.24</v>
      </c>
      <c r="O44101" s="9">
        <v>150.15</v>
      </c>
      <c r="P44101" s="9">
        <v>1490.93</v>
      </c>
      <c r="Q44101" s="9">
        <v>76.19</v>
      </c>
      <c r="R44101" s="9">
        <v>0.36823671494429794</v>
      </c>
      <c r="S44101" s="9">
        <v>2374157151.9000001</v>
      </c>
      <c r="T44101" s="9">
        <v>66.36</v>
      </c>
      <c r="U44101" s="9" t="s">
        <v>27</v>
      </c>
      <c r="V44101" s="10" t="s">
        <v>24</v>
      </c>
    </row>
    <row r="44102" spans="1:22" x14ac:dyDescent="0.25">
      <c r="A44102" s="5">
        <v>1062</v>
      </c>
      <c r="B44102" s="6" t="s">
        <v>26</v>
      </c>
      <c r="C44102" s="6">
        <v>1140.1500000000001</v>
      </c>
      <c r="D44102" s="6">
        <v>1160.3499999999999</v>
      </c>
      <c r="E44102" s="6">
        <v>1119.2</v>
      </c>
      <c r="F44102" s="6">
        <v>1159.32</v>
      </c>
      <c r="G44102" s="6">
        <v>2491171</v>
      </c>
      <c r="H44102" s="6">
        <v>1153.25</v>
      </c>
      <c r="I44102" s="6">
        <v>0</v>
      </c>
      <c r="J44102" s="6">
        <v>1.5</v>
      </c>
      <c r="K44102" s="6">
        <v>977.57636363636345</v>
      </c>
      <c r="L44102" s="6">
        <v>66.22</v>
      </c>
      <c r="M44102" s="6">
        <v>181.74</v>
      </c>
      <c r="N44102" s="6">
        <v>1749.62</v>
      </c>
      <c r="O44102" s="6">
        <v>205.53</v>
      </c>
      <c r="P44102" s="6">
        <v>1490.93</v>
      </c>
      <c r="Q44102" s="6">
        <v>76.19</v>
      </c>
      <c r="R44102" s="6">
        <v>0.53312832758907913</v>
      </c>
      <c r="S44102" s="6">
        <v>2888064363.7199998</v>
      </c>
      <c r="T44102" s="6">
        <v>28.87</v>
      </c>
      <c r="U44102" s="6" t="s">
        <v>23</v>
      </c>
      <c r="V44102" s="7" t="s">
        <v>28</v>
      </c>
    </row>
    <row r="44103" spans="1:22" x14ac:dyDescent="0.25">
      <c r="A44103" s="8">
        <v>1061</v>
      </c>
      <c r="B44103" s="9" t="s">
        <v>22</v>
      </c>
      <c r="C44103" s="9">
        <v>507.31</v>
      </c>
      <c r="D44103" s="9">
        <v>518.76</v>
      </c>
      <c r="E44103" s="9">
        <v>490.64</v>
      </c>
      <c r="F44103" s="9">
        <v>507.37</v>
      </c>
      <c r="G44103" s="9">
        <v>8566346</v>
      </c>
      <c r="H44103" s="9">
        <v>510.21</v>
      </c>
      <c r="I44103" s="9">
        <v>0</v>
      </c>
      <c r="J44103" s="9">
        <v>1</v>
      </c>
      <c r="K44103" s="9">
        <v>952.67636363636348</v>
      </c>
      <c r="L44103" s="9">
        <v>32.979999999999997</v>
      </c>
      <c r="M44103" s="9">
        <v>-445.31</v>
      </c>
      <c r="N44103" s="9">
        <v>1724.72</v>
      </c>
      <c r="O44103" s="9">
        <v>180.63</v>
      </c>
      <c r="P44103" s="9">
        <v>1490.93</v>
      </c>
      <c r="Q44103" s="9">
        <v>76.19</v>
      </c>
      <c r="R44103" s="9">
        <v>0.34838398786927355</v>
      </c>
      <c r="S44103" s="9">
        <v>4346306970.0200005</v>
      </c>
      <c r="T44103" s="9">
        <v>16.59</v>
      </c>
      <c r="U44103" s="9" t="s">
        <v>27</v>
      </c>
      <c r="V44103" s="10" t="s">
        <v>24</v>
      </c>
    </row>
    <row r="44104" spans="1:22" x14ac:dyDescent="0.25">
      <c r="A44104" s="5">
        <v>1060</v>
      </c>
      <c r="B44104" s="6" t="s">
        <v>30</v>
      </c>
      <c r="C44104" s="6">
        <v>514.23</v>
      </c>
      <c r="D44104" s="6">
        <v>533.76</v>
      </c>
      <c r="E44104" s="6">
        <v>509.74</v>
      </c>
      <c r="F44104" s="6">
        <v>516.34</v>
      </c>
      <c r="G44104" s="6">
        <v>6232573</v>
      </c>
      <c r="H44104" s="6">
        <v>513.97</v>
      </c>
      <c r="I44104" s="6">
        <v>1</v>
      </c>
      <c r="J44104" s="6">
        <v>1</v>
      </c>
      <c r="K44104" s="6">
        <v>948.53363636363645</v>
      </c>
      <c r="L44104" s="6">
        <v>53.77</v>
      </c>
      <c r="M44104" s="6">
        <v>-432.19</v>
      </c>
      <c r="N44104" s="6">
        <v>1720.58</v>
      </c>
      <c r="O44104" s="6">
        <v>176.49</v>
      </c>
      <c r="P44104" s="6">
        <v>1490.93</v>
      </c>
      <c r="Q44104" s="6">
        <v>76.19</v>
      </c>
      <c r="R44104" s="6">
        <v>0.35693768121328767</v>
      </c>
      <c r="S44104" s="6">
        <v>3218126742.8200002</v>
      </c>
      <c r="T44104" s="6">
        <v>38.57</v>
      </c>
      <c r="U44104" s="6" t="s">
        <v>23</v>
      </c>
      <c r="V44104" s="7" t="s">
        <v>24</v>
      </c>
    </row>
    <row r="44105" spans="1:22" x14ac:dyDescent="0.25">
      <c r="A44105" s="8">
        <v>1059</v>
      </c>
      <c r="B44105" s="9" t="s">
        <v>22</v>
      </c>
      <c r="C44105" s="9">
        <v>1122.0999999999999</v>
      </c>
      <c r="D44105" s="9">
        <v>1144.31</v>
      </c>
      <c r="E44105" s="9">
        <v>1080.05</v>
      </c>
      <c r="F44105" s="9">
        <v>1136.8399999999999</v>
      </c>
      <c r="G44105" s="9">
        <v>3311297</v>
      </c>
      <c r="H44105" s="9">
        <v>1130.0899999999999</v>
      </c>
      <c r="I44105" s="9">
        <v>0</v>
      </c>
      <c r="J44105" s="9">
        <v>1</v>
      </c>
      <c r="K44105" s="9">
        <v>995.17272727272723</v>
      </c>
      <c r="L44105" s="9">
        <v>43.87</v>
      </c>
      <c r="M44105" s="9">
        <v>141.66999999999999</v>
      </c>
      <c r="N44105" s="9">
        <v>1767.22</v>
      </c>
      <c r="O44105" s="9">
        <v>223.13</v>
      </c>
      <c r="P44105" s="9">
        <v>1490.93</v>
      </c>
      <c r="Q44105" s="9">
        <v>76.19</v>
      </c>
      <c r="R44105" s="9">
        <v>0.45880282054758581</v>
      </c>
      <c r="S44105" s="9">
        <v>3764414881.48</v>
      </c>
      <c r="T44105" s="9">
        <v>40.869999999999997</v>
      </c>
      <c r="U44105" s="9" t="s">
        <v>27</v>
      </c>
      <c r="V44105" s="10" t="s">
        <v>28</v>
      </c>
    </row>
    <row r="44106" spans="1:22" x14ac:dyDescent="0.25">
      <c r="A44106" s="5">
        <v>1058</v>
      </c>
      <c r="B44106" s="6" t="s">
        <v>25</v>
      </c>
      <c r="C44106" s="6">
        <v>334.01</v>
      </c>
      <c r="D44106" s="6">
        <v>379.77</v>
      </c>
      <c r="E44106" s="6">
        <v>291.01</v>
      </c>
      <c r="F44106" s="6">
        <v>354.32</v>
      </c>
      <c r="G44106" s="6">
        <v>8604397</v>
      </c>
      <c r="H44106" s="6">
        <v>363.66</v>
      </c>
      <c r="I44106" s="6">
        <v>0.5</v>
      </c>
      <c r="J44106" s="6">
        <v>1</v>
      </c>
      <c r="K44106" s="6">
        <v>915.07818181818175</v>
      </c>
      <c r="L44106" s="6">
        <v>57.2</v>
      </c>
      <c r="M44106" s="6">
        <v>-560.76</v>
      </c>
      <c r="N44106" s="6">
        <v>1687.12</v>
      </c>
      <c r="O44106" s="6">
        <v>143.03</v>
      </c>
      <c r="P44106" s="6">
        <v>1490.93</v>
      </c>
      <c r="Q44106" s="6">
        <v>76.19</v>
      </c>
      <c r="R44106" s="6">
        <v>0.31732675060709742</v>
      </c>
      <c r="S44106" s="6">
        <v>3048709945.04</v>
      </c>
      <c r="T44106" s="6">
        <v>21.86</v>
      </c>
      <c r="U44106" s="6" t="s">
        <v>23</v>
      </c>
      <c r="V44106" s="7" t="s">
        <v>24</v>
      </c>
    </row>
    <row r="44107" spans="1:22" x14ac:dyDescent="0.25">
      <c r="A44107" s="8">
        <v>1057</v>
      </c>
      <c r="B44107" s="9" t="s">
        <v>25</v>
      </c>
      <c r="C44107" s="9">
        <v>239.13</v>
      </c>
      <c r="D44107" s="9">
        <v>253.6</v>
      </c>
      <c r="E44107" s="9">
        <v>228.74</v>
      </c>
      <c r="F44107" s="9">
        <v>235.94</v>
      </c>
      <c r="G44107" s="9">
        <v>4306876</v>
      </c>
      <c r="H44107" s="9">
        <v>231.19</v>
      </c>
      <c r="I44107" s="9">
        <v>0</v>
      </c>
      <c r="J44107" s="9">
        <v>1</v>
      </c>
      <c r="K44107" s="9">
        <v>843.15818181818179</v>
      </c>
      <c r="L44107" s="9">
        <v>39.19</v>
      </c>
      <c r="M44107" s="9">
        <v>-607.22</v>
      </c>
      <c r="N44107" s="9">
        <v>1615.2</v>
      </c>
      <c r="O44107" s="9">
        <v>71.11</v>
      </c>
      <c r="P44107" s="9">
        <v>1490.93</v>
      </c>
      <c r="Q44107" s="9">
        <v>76.19</v>
      </c>
      <c r="R44107" s="9">
        <v>0.33627573505056463</v>
      </c>
      <c r="S44107" s="9">
        <v>1016164323.4400001</v>
      </c>
      <c r="T44107" s="9">
        <v>21.8</v>
      </c>
      <c r="U44107" s="9" t="s">
        <v>27</v>
      </c>
      <c r="V44107" s="10" t="s">
        <v>24</v>
      </c>
    </row>
    <row r="44108" spans="1:22" x14ac:dyDescent="0.25">
      <c r="A44108" s="5">
        <v>1056</v>
      </c>
      <c r="B44108" s="6" t="s">
        <v>22</v>
      </c>
      <c r="C44108" s="6">
        <v>797.69</v>
      </c>
      <c r="D44108" s="6">
        <v>807</v>
      </c>
      <c r="E44108" s="6">
        <v>765.38</v>
      </c>
      <c r="F44108" s="6">
        <v>780.36</v>
      </c>
      <c r="G44108" s="6">
        <v>5430611</v>
      </c>
      <c r="H44108" s="6">
        <v>770.76</v>
      </c>
      <c r="I44108" s="6">
        <v>0.5</v>
      </c>
      <c r="J44108" s="6">
        <v>1.5</v>
      </c>
      <c r="K44108" s="6">
        <v>789.57636363636345</v>
      </c>
      <c r="L44108" s="6">
        <v>63</v>
      </c>
      <c r="M44108" s="6">
        <v>-9.2200000000000006</v>
      </c>
      <c r="N44108" s="6">
        <v>1561.62</v>
      </c>
      <c r="O44108" s="6">
        <v>17.53</v>
      </c>
      <c r="P44108" s="6">
        <v>1490.93</v>
      </c>
      <c r="Q44108" s="6">
        <v>76.19</v>
      </c>
      <c r="R44108" s="6">
        <v>0.38029621381337864</v>
      </c>
      <c r="S44108" s="6">
        <v>4237831599.96</v>
      </c>
      <c r="T44108" s="6">
        <v>18.489999999999998</v>
      </c>
      <c r="U44108" s="6" t="s">
        <v>23</v>
      </c>
      <c r="V44108" s="7" t="s">
        <v>24</v>
      </c>
    </row>
    <row r="44109" spans="1:22" x14ac:dyDescent="0.25">
      <c r="A44109" s="8">
        <v>1055</v>
      </c>
      <c r="B44109" s="9" t="s">
        <v>25</v>
      </c>
      <c r="C44109" s="9">
        <v>1291.56</v>
      </c>
      <c r="D44109" s="9">
        <v>1308.27</v>
      </c>
      <c r="E44109" s="9">
        <v>1279.54</v>
      </c>
      <c r="F44109" s="9">
        <v>1300.6300000000001</v>
      </c>
      <c r="G44109" s="9">
        <v>5754413</v>
      </c>
      <c r="H44109" s="9">
        <v>1298.1199999999999</v>
      </c>
      <c r="I44109" s="9">
        <v>0</v>
      </c>
      <c r="J44109" s="9">
        <v>1.5</v>
      </c>
      <c r="K44109" s="9">
        <v>792.60636363636343</v>
      </c>
      <c r="L44109" s="9">
        <v>49.91</v>
      </c>
      <c r="M44109" s="9">
        <v>508.02</v>
      </c>
      <c r="N44109" s="9">
        <v>1564.65</v>
      </c>
      <c r="O44109" s="9">
        <v>20.56</v>
      </c>
      <c r="P44109" s="9">
        <v>1490.93</v>
      </c>
      <c r="Q44109" s="9">
        <v>76.19</v>
      </c>
      <c r="R44109" s="9">
        <v>0.32851646084278047</v>
      </c>
      <c r="S44109" s="9">
        <v>7484362180.1899996</v>
      </c>
      <c r="T44109" s="9">
        <v>137.26</v>
      </c>
      <c r="U44109" s="9" t="s">
        <v>23</v>
      </c>
      <c r="V44109" s="10" t="s">
        <v>28</v>
      </c>
    </row>
    <row r="44110" spans="1:22" x14ac:dyDescent="0.25">
      <c r="A44110" s="5">
        <v>1054</v>
      </c>
      <c r="B44110" s="6" t="s">
        <v>25</v>
      </c>
      <c r="C44110" s="6">
        <v>1268.8499999999999</v>
      </c>
      <c r="D44110" s="6">
        <v>1293.9000000000001</v>
      </c>
      <c r="E44110" s="6">
        <v>1265.26</v>
      </c>
      <c r="F44110" s="6">
        <v>1281.1600000000001</v>
      </c>
      <c r="G44110" s="6">
        <v>7784409</v>
      </c>
      <c r="H44110" s="6">
        <v>1271.8399999999999</v>
      </c>
      <c r="I44110" s="6">
        <v>0</v>
      </c>
      <c r="J44110" s="6">
        <v>1</v>
      </c>
      <c r="K44110" s="6">
        <v>824.42545454545461</v>
      </c>
      <c r="L44110" s="6">
        <v>34.71</v>
      </c>
      <c r="M44110" s="6">
        <v>456.73</v>
      </c>
      <c r="N44110" s="6">
        <v>1596.47</v>
      </c>
      <c r="O44110" s="6">
        <v>52.38</v>
      </c>
      <c r="P44110" s="6">
        <v>1490.93</v>
      </c>
      <c r="Q44110" s="6">
        <v>76.19</v>
      </c>
      <c r="R44110" s="6">
        <v>0.40063225769896932</v>
      </c>
      <c r="S44110" s="6">
        <v>9973073434.4400005</v>
      </c>
      <c r="T44110" s="6">
        <v>38.909999999999997</v>
      </c>
      <c r="U44110" s="6" t="s">
        <v>27</v>
      </c>
      <c r="V44110" s="7" t="s">
        <v>28</v>
      </c>
    </row>
    <row r="44111" spans="1:22" x14ac:dyDescent="0.25">
      <c r="A44111" s="8">
        <v>1053</v>
      </c>
      <c r="B44111" s="9" t="s">
        <v>30</v>
      </c>
      <c r="C44111" s="9">
        <v>1401.53</v>
      </c>
      <c r="D44111" s="9">
        <v>1420.85</v>
      </c>
      <c r="E44111" s="9">
        <v>1367.74</v>
      </c>
      <c r="F44111" s="9">
        <v>1383.52</v>
      </c>
      <c r="G44111" s="9">
        <v>2502546</v>
      </c>
      <c r="H44111" s="9">
        <v>1385.05</v>
      </c>
      <c r="I44111" s="9">
        <v>0.5</v>
      </c>
      <c r="J44111" s="9">
        <v>1</v>
      </c>
      <c r="K44111" s="9">
        <v>827.1</v>
      </c>
      <c r="L44111" s="9">
        <v>34.67</v>
      </c>
      <c r="M44111" s="9">
        <v>556.41999999999996</v>
      </c>
      <c r="N44111" s="9">
        <v>1599.15</v>
      </c>
      <c r="O44111" s="9">
        <v>55.05</v>
      </c>
      <c r="P44111" s="9">
        <v>1490.93</v>
      </c>
      <c r="Q44111" s="9">
        <v>76.19</v>
      </c>
      <c r="R44111" s="9">
        <v>0.37036756761461204</v>
      </c>
      <c r="S44111" s="9">
        <v>3462322441.9200001</v>
      </c>
      <c r="T44111" s="9">
        <v>31.53</v>
      </c>
      <c r="U44111" s="9" t="s">
        <v>27</v>
      </c>
      <c r="V44111" s="10" t="s">
        <v>28</v>
      </c>
    </row>
    <row r="44112" spans="1:22" x14ac:dyDescent="0.25">
      <c r="A44112" s="5">
        <v>1052</v>
      </c>
      <c r="B44112" s="6" t="s">
        <v>26</v>
      </c>
      <c r="C44112" s="6">
        <v>772.98</v>
      </c>
      <c r="D44112" s="6">
        <v>790.68</v>
      </c>
      <c r="E44112" s="6">
        <v>763.19</v>
      </c>
      <c r="F44112" s="6">
        <v>790.62</v>
      </c>
      <c r="G44112" s="6">
        <v>3916688</v>
      </c>
      <c r="H44112" s="6">
        <v>785.24</v>
      </c>
      <c r="I44112" s="6">
        <v>0</v>
      </c>
      <c r="J44112" s="6">
        <v>1</v>
      </c>
      <c r="K44112" s="6">
        <v>858.76545454545453</v>
      </c>
      <c r="L44112" s="6">
        <v>39.799999999999997</v>
      </c>
      <c r="M44112" s="6">
        <v>-68.150000000000006</v>
      </c>
      <c r="N44112" s="6">
        <v>1630.81</v>
      </c>
      <c r="O44112" s="6">
        <v>86.72</v>
      </c>
      <c r="P44112" s="6">
        <v>1490.93</v>
      </c>
      <c r="Q44112" s="6">
        <v>76.19</v>
      </c>
      <c r="R44112" s="6">
        <v>0.41327636598083828</v>
      </c>
      <c r="S44112" s="6">
        <v>3096611866.5599999</v>
      </c>
      <c r="T44112" s="6">
        <v>26.38</v>
      </c>
      <c r="U44112" s="6" t="s">
        <v>27</v>
      </c>
      <c r="V44112" s="7" t="s">
        <v>24</v>
      </c>
    </row>
    <row r="44113" spans="1:22" x14ac:dyDescent="0.25">
      <c r="A44113" s="8">
        <v>1051</v>
      </c>
      <c r="B44113" s="9" t="s">
        <v>30</v>
      </c>
      <c r="C44113" s="9">
        <v>1400.83</v>
      </c>
      <c r="D44113" s="9">
        <v>1439.47</v>
      </c>
      <c r="E44113" s="9">
        <v>1391.7</v>
      </c>
      <c r="F44113" s="9">
        <v>1434.47</v>
      </c>
      <c r="G44113" s="9">
        <v>4195985</v>
      </c>
      <c r="H44113" s="9">
        <v>1434.69</v>
      </c>
      <c r="I44113" s="9">
        <v>0</v>
      </c>
      <c r="J44113" s="9">
        <v>1</v>
      </c>
      <c r="K44113" s="9">
        <v>883.77909090909088</v>
      </c>
      <c r="L44113" s="9">
        <v>34.49</v>
      </c>
      <c r="M44113" s="9">
        <v>550.69000000000005</v>
      </c>
      <c r="N44113" s="9">
        <v>1655.82</v>
      </c>
      <c r="O44113" s="9">
        <v>111.73</v>
      </c>
      <c r="P44113" s="9">
        <v>1490.93</v>
      </c>
      <c r="Q44113" s="9">
        <v>76.19</v>
      </c>
      <c r="R44113" s="9">
        <v>0.42366333771133846</v>
      </c>
      <c r="S44113" s="9">
        <v>6019014602.9499998</v>
      </c>
      <c r="T44113" s="9">
        <v>43.96</v>
      </c>
      <c r="U44113" s="9" t="s">
        <v>27</v>
      </c>
      <c r="V44113" s="10" t="s">
        <v>28</v>
      </c>
    </row>
    <row r="44114" spans="1:22" x14ac:dyDescent="0.25">
      <c r="A44114" s="5">
        <v>1050</v>
      </c>
      <c r="B44114" s="6" t="s">
        <v>29</v>
      </c>
      <c r="C44114" s="6">
        <v>1349.22</v>
      </c>
      <c r="D44114" s="6">
        <v>1394.28</v>
      </c>
      <c r="E44114" s="6">
        <v>1331.84</v>
      </c>
      <c r="F44114" s="6">
        <v>1373.73</v>
      </c>
      <c r="G44114" s="6">
        <v>2773886</v>
      </c>
      <c r="H44114" s="6">
        <v>1376.9</v>
      </c>
      <c r="I44114" s="6">
        <v>0.5</v>
      </c>
      <c r="J44114" s="6">
        <v>1</v>
      </c>
      <c r="K44114" s="6">
        <v>962.53909090909076</v>
      </c>
      <c r="L44114" s="6">
        <v>34.24</v>
      </c>
      <c r="M44114" s="6">
        <v>411.19</v>
      </c>
      <c r="N44114" s="6">
        <v>1734.58</v>
      </c>
      <c r="O44114" s="6">
        <v>190.49</v>
      </c>
      <c r="P44114" s="6">
        <v>1490.93</v>
      </c>
      <c r="Q44114" s="6">
        <v>76.19</v>
      </c>
      <c r="R44114" s="6">
        <v>0.42080876695180802</v>
      </c>
      <c r="S44114" s="6">
        <v>3810570414.7800002</v>
      </c>
      <c r="T44114" s="6">
        <v>538.25</v>
      </c>
      <c r="U44114" s="6" t="s">
        <v>27</v>
      </c>
      <c r="V44114" s="7" t="s">
        <v>28</v>
      </c>
    </row>
    <row r="44115" spans="1:22" x14ac:dyDescent="0.25">
      <c r="A44115" s="8">
        <v>1049</v>
      </c>
      <c r="B44115" s="9" t="s">
        <v>25</v>
      </c>
      <c r="C44115" s="9">
        <v>1045.1300000000001</v>
      </c>
      <c r="D44115" s="9">
        <v>1048.01</v>
      </c>
      <c r="E44115" s="9">
        <v>1029.77</v>
      </c>
      <c r="F44115" s="9">
        <v>1043.17</v>
      </c>
      <c r="G44115" s="9">
        <v>2430882</v>
      </c>
      <c r="H44115" s="9">
        <v>1043.22</v>
      </c>
      <c r="I44115" s="9">
        <v>0</v>
      </c>
      <c r="J44115" s="9">
        <v>1</v>
      </c>
      <c r="K44115" s="9">
        <v>1010.432727272727</v>
      </c>
      <c r="L44115" s="9">
        <v>41.17</v>
      </c>
      <c r="M44115" s="9">
        <v>32.74</v>
      </c>
      <c r="N44115" s="9">
        <v>1782.48</v>
      </c>
      <c r="O44115" s="9">
        <v>238.39</v>
      </c>
      <c r="P44115" s="9">
        <v>1490.93</v>
      </c>
      <c r="Q44115" s="9">
        <v>76.19</v>
      </c>
      <c r="R44115" s="9">
        <v>0.31998927988262243</v>
      </c>
      <c r="S44115" s="9">
        <v>2535823175.9400001</v>
      </c>
      <c r="T44115" s="9">
        <v>79.89</v>
      </c>
      <c r="U44115" s="9" t="s">
        <v>27</v>
      </c>
      <c r="V44115" s="10" t="s">
        <v>28</v>
      </c>
    </row>
    <row r="44116" spans="1:22" x14ac:dyDescent="0.25">
      <c r="A44116" s="5">
        <v>1048</v>
      </c>
      <c r="B44116" s="6" t="s">
        <v>25</v>
      </c>
      <c r="C44116" s="6">
        <v>1212.25</v>
      </c>
      <c r="D44116" s="6">
        <v>1242.53</v>
      </c>
      <c r="E44116" s="6">
        <v>1198.18</v>
      </c>
      <c r="F44116" s="6">
        <v>1231.4100000000001</v>
      </c>
      <c r="G44116" s="6">
        <v>4999773</v>
      </c>
      <c r="H44116" s="6">
        <v>1228.1099999999999</v>
      </c>
      <c r="I44116" s="6">
        <v>0</v>
      </c>
      <c r="J44116" s="6">
        <v>2</v>
      </c>
      <c r="K44116" s="6">
        <v>1019.03</v>
      </c>
      <c r="L44116" s="6">
        <v>43.39</v>
      </c>
      <c r="M44116" s="6">
        <v>212.38</v>
      </c>
      <c r="N44116" s="6">
        <v>1791.08</v>
      </c>
      <c r="O44116" s="6">
        <v>246.98</v>
      </c>
      <c r="P44116" s="6">
        <v>1490.93</v>
      </c>
      <c r="Q44116" s="6">
        <v>76.19</v>
      </c>
      <c r="R44116" s="6">
        <v>0.37950673873927765</v>
      </c>
      <c r="S44116" s="6">
        <v>6156770469.9300003</v>
      </c>
      <c r="T44116" s="6">
        <v>27.9</v>
      </c>
      <c r="U44116" s="6" t="s">
        <v>27</v>
      </c>
      <c r="V44116" s="7" t="s">
        <v>28</v>
      </c>
    </row>
    <row r="44117" spans="1:22" x14ac:dyDescent="0.25">
      <c r="A44117" s="8">
        <v>1047</v>
      </c>
      <c r="B44117" s="9" t="s">
        <v>22</v>
      </c>
      <c r="C44117" s="9">
        <v>1361.43</v>
      </c>
      <c r="D44117" s="9">
        <v>1410.1</v>
      </c>
      <c r="E44117" s="9">
        <v>1326.56</v>
      </c>
      <c r="F44117" s="9">
        <v>1373.66</v>
      </c>
      <c r="G44117" s="9">
        <v>2174334</v>
      </c>
      <c r="H44117" s="9">
        <v>1376.55</v>
      </c>
      <c r="I44117" s="9">
        <v>0</v>
      </c>
      <c r="J44117" s="9">
        <v>1</v>
      </c>
      <c r="K44117" s="9">
        <v>1111.697272727273</v>
      </c>
      <c r="L44117" s="9">
        <v>31.72</v>
      </c>
      <c r="M44117" s="9">
        <v>261.95999999999998</v>
      </c>
      <c r="N44117" s="9">
        <v>1883.74</v>
      </c>
      <c r="O44117" s="9">
        <v>339.65</v>
      </c>
      <c r="P44117" s="9">
        <v>1490.93</v>
      </c>
      <c r="Q44117" s="9">
        <v>76.19</v>
      </c>
      <c r="R44117" s="9">
        <v>0.5451316832708204</v>
      </c>
      <c r="S44117" s="9">
        <v>2986795642.4400001</v>
      </c>
      <c r="T44117" s="9">
        <v>74.430000000000007</v>
      </c>
      <c r="U44117" s="9" t="s">
        <v>27</v>
      </c>
      <c r="V44117" s="10" t="s">
        <v>28</v>
      </c>
    </row>
    <row r="44118" spans="1:22" x14ac:dyDescent="0.25">
      <c r="A44118" s="5">
        <v>1046</v>
      </c>
      <c r="B44118" s="6" t="s">
        <v>25</v>
      </c>
      <c r="C44118" s="6">
        <v>1050.1500000000001</v>
      </c>
      <c r="D44118" s="6">
        <v>1064.79</v>
      </c>
      <c r="E44118" s="6">
        <v>1044.4100000000001</v>
      </c>
      <c r="F44118" s="6">
        <v>1045.01</v>
      </c>
      <c r="G44118" s="6">
        <v>2483083</v>
      </c>
      <c r="H44118" s="6">
        <v>1049.07</v>
      </c>
      <c r="I44118" s="6">
        <v>0</v>
      </c>
      <c r="J44118" s="6">
        <v>2</v>
      </c>
      <c r="K44118" s="6">
        <v>1185.2490909090909</v>
      </c>
      <c r="L44118" s="6">
        <v>59.57</v>
      </c>
      <c r="M44118" s="6">
        <v>-140.24</v>
      </c>
      <c r="N44118" s="6">
        <v>1957.29</v>
      </c>
      <c r="O44118" s="6">
        <v>413.2</v>
      </c>
      <c r="P44118" s="6">
        <v>1490.93</v>
      </c>
      <c r="Q44118" s="6">
        <v>76.19</v>
      </c>
      <c r="R44118" s="6">
        <v>0.51847492959956165</v>
      </c>
      <c r="S44118" s="6">
        <v>2594846565.8299999</v>
      </c>
      <c r="T44118" s="6">
        <v>38.1</v>
      </c>
      <c r="U44118" s="6" t="s">
        <v>23</v>
      </c>
      <c r="V44118" s="7" t="s">
        <v>24</v>
      </c>
    </row>
    <row r="44119" spans="1:22" x14ac:dyDescent="0.25">
      <c r="A44119" s="8">
        <v>1045</v>
      </c>
      <c r="B44119" s="9" t="s">
        <v>22</v>
      </c>
      <c r="C44119" s="9">
        <v>940.99</v>
      </c>
      <c r="D44119" s="9">
        <v>945.5</v>
      </c>
      <c r="E44119" s="9">
        <v>894.98</v>
      </c>
      <c r="F44119" s="9">
        <v>938.4</v>
      </c>
      <c r="G44119" s="9">
        <v>7354610</v>
      </c>
      <c r="H44119" s="9">
        <v>936.15</v>
      </c>
      <c r="I44119" s="9">
        <v>1</v>
      </c>
      <c r="J44119" s="9">
        <v>1</v>
      </c>
      <c r="K44119" s="9">
        <v>1199.616363636364</v>
      </c>
      <c r="L44119" s="9">
        <v>44.38</v>
      </c>
      <c r="M44119" s="9">
        <v>-261.22000000000003</v>
      </c>
      <c r="N44119" s="9">
        <v>1971.66</v>
      </c>
      <c r="O44119" s="9">
        <v>427.57</v>
      </c>
      <c r="P44119" s="9">
        <v>1490.93</v>
      </c>
      <c r="Q44119" s="9">
        <v>76.19</v>
      </c>
      <c r="R44119" s="9">
        <v>0.5263657404640486</v>
      </c>
      <c r="S44119" s="9">
        <v>6901566024</v>
      </c>
      <c r="T44119" s="9">
        <v>125.79</v>
      </c>
      <c r="U44119" s="9" t="s">
        <v>27</v>
      </c>
      <c r="V44119" s="10" t="s">
        <v>24</v>
      </c>
    </row>
    <row r="44120" spans="1:22" x14ac:dyDescent="0.25">
      <c r="A44120" s="5">
        <v>1044</v>
      </c>
      <c r="B44120" s="6" t="s">
        <v>26</v>
      </c>
      <c r="C44120" s="6">
        <v>862.45</v>
      </c>
      <c r="D44120" s="6">
        <v>901.44</v>
      </c>
      <c r="E44120" s="6">
        <v>850.2</v>
      </c>
      <c r="F44120" s="6">
        <v>893.67</v>
      </c>
      <c r="G44120" s="6">
        <v>6866890</v>
      </c>
      <c r="H44120" s="6">
        <v>893.33</v>
      </c>
      <c r="I44120" s="6">
        <v>0</v>
      </c>
      <c r="J44120" s="6">
        <v>2</v>
      </c>
      <c r="K44120" s="6">
        <v>1162.6199999999999</v>
      </c>
      <c r="L44120" s="6">
        <v>57.07</v>
      </c>
      <c r="M44120" s="6">
        <v>-268.95</v>
      </c>
      <c r="N44120" s="6">
        <v>1934.67</v>
      </c>
      <c r="O44120" s="6">
        <v>390.57</v>
      </c>
      <c r="P44120" s="6">
        <v>1490.93</v>
      </c>
      <c r="Q44120" s="6">
        <v>76.19</v>
      </c>
      <c r="R44120" s="6">
        <v>0.59096832636894425</v>
      </c>
      <c r="S44120" s="6">
        <v>6136733586.3000002</v>
      </c>
      <c r="T44120" s="6">
        <v>431.39</v>
      </c>
      <c r="U44120" s="6" t="s">
        <v>23</v>
      </c>
      <c r="V44120" s="7" t="s">
        <v>24</v>
      </c>
    </row>
    <row r="44121" spans="1:22" x14ac:dyDescent="0.25">
      <c r="A44121" s="8">
        <v>1043</v>
      </c>
      <c r="B44121" s="9" t="s">
        <v>22</v>
      </c>
      <c r="C44121" s="9">
        <v>575.66999999999996</v>
      </c>
      <c r="D44121" s="9">
        <v>602.76</v>
      </c>
      <c r="E44121" s="9">
        <v>552.30999999999995</v>
      </c>
      <c r="F44121" s="9">
        <v>584.23</v>
      </c>
      <c r="G44121" s="9">
        <v>1087904</v>
      </c>
      <c r="H44121" s="9">
        <v>594.05999999999995</v>
      </c>
      <c r="I44121" s="9">
        <v>1</v>
      </c>
      <c r="J44121" s="9">
        <v>1</v>
      </c>
      <c r="K44121" s="9">
        <v>1099.262727272727</v>
      </c>
      <c r="L44121" s="9">
        <v>35.69</v>
      </c>
      <c r="M44121" s="9">
        <v>-515.03</v>
      </c>
      <c r="N44121" s="9">
        <v>1871.31</v>
      </c>
      <c r="O44121" s="9">
        <v>327.22000000000003</v>
      </c>
      <c r="P44121" s="9">
        <v>1490.93</v>
      </c>
      <c r="Q44121" s="9">
        <v>76.19</v>
      </c>
      <c r="R44121" s="9">
        <v>0.50168808876523729</v>
      </c>
      <c r="S44121" s="9">
        <v>635586153.91999996</v>
      </c>
      <c r="T44121" s="9">
        <v>53.02</v>
      </c>
      <c r="U44121" s="9" t="s">
        <v>27</v>
      </c>
      <c r="V44121" s="10" t="s">
        <v>24</v>
      </c>
    </row>
    <row r="44122" spans="1:22" x14ac:dyDescent="0.25">
      <c r="A44122" s="5">
        <v>1042</v>
      </c>
      <c r="B44122" s="6" t="s">
        <v>25</v>
      </c>
      <c r="C44122" s="6">
        <v>1412.64</v>
      </c>
      <c r="D44122" s="6">
        <v>1450.74</v>
      </c>
      <c r="E44122" s="6">
        <v>1405.64</v>
      </c>
      <c r="F44122" s="6">
        <v>1428.49</v>
      </c>
      <c r="G44122" s="6">
        <v>3791241</v>
      </c>
      <c r="H44122" s="6">
        <v>1426.41</v>
      </c>
      <c r="I44122" s="6">
        <v>0</v>
      </c>
      <c r="J44122" s="6">
        <v>1</v>
      </c>
      <c r="K44122" s="6">
        <v>1103.350909090909</v>
      </c>
      <c r="L44122" s="6">
        <v>30.59</v>
      </c>
      <c r="M44122" s="6">
        <v>325.14</v>
      </c>
      <c r="N44122" s="6">
        <v>1875.4</v>
      </c>
      <c r="O44122" s="6">
        <v>331.31</v>
      </c>
      <c r="P44122" s="6">
        <v>1490.93</v>
      </c>
      <c r="Q44122" s="6">
        <v>76.19</v>
      </c>
      <c r="R44122" s="6">
        <v>0.45355754704221307</v>
      </c>
      <c r="S44122" s="6">
        <v>5415749856.0900002</v>
      </c>
      <c r="T44122" s="6">
        <v>41.91</v>
      </c>
      <c r="U44122" s="6" t="s">
        <v>27</v>
      </c>
      <c r="V44122" s="7" t="s">
        <v>28</v>
      </c>
    </row>
    <row r="44123" spans="1:22" x14ac:dyDescent="0.25">
      <c r="A44123" s="8">
        <v>1041</v>
      </c>
      <c r="B44123" s="9" t="s">
        <v>22</v>
      </c>
      <c r="C44123" s="9">
        <v>324.66000000000003</v>
      </c>
      <c r="D44123" s="9">
        <v>362.45</v>
      </c>
      <c r="E44123" s="9">
        <v>276.95</v>
      </c>
      <c r="F44123" s="9">
        <v>353.29</v>
      </c>
      <c r="G44123" s="9">
        <v>8774938</v>
      </c>
      <c r="H44123" s="9">
        <v>352.81</v>
      </c>
      <c r="I44123" s="9">
        <v>0</v>
      </c>
      <c r="J44123" s="9">
        <v>1</v>
      </c>
      <c r="K44123" s="9">
        <v>1063.593636363637</v>
      </c>
      <c r="L44123" s="9">
        <v>61.27</v>
      </c>
      <c r="M44123" s="9">
        <v>-710.3</v>
      </c>
      <c r="N44123" s="9">
        <v>1835.64</v>
      </c>
      <c r="O44123" s="9">
        <v>291.55</v>
      </c>
      <c r="P44123" s="9">
        <v>1490.93</v>
      </c>
      <c r="Q44123" s="9">
        <v>76.19</v>
      </c>
      <c r="R44123" s="9">
        <v>0.39117456745580009</v>
      </c>
      <c r="S44123" s="9">
        <v>3100097846.02</v>
      </c>
      <c r="T44123" s="9">
        <v>7.47</v>
      </c>
      <c r="U44123" s="9" t="s">
        <v>23</v>
      </c>
      <c r="V44123" s="10" t="s">
        <v>24</v>
      </c>
    </row>
    <row r="44124" spans="1:22" x14ac:dyDescent="0.25">
      <c r="A44124" s="5">
        <v>1040</v>
      </c>
      <c r="B44124" s="6" t="s">
        <v>26</v>
      </c>
      <c r="C44124" s="6">
        <v>1245.73</v>
      </c>
      <c r="D44124" s="6">
        <v>1265.6300000000001</v>
      </c>
      <c r="E44124" s="6">
        <v>1206.81</v>
      </c>
      <c r="F44124" s="6">
        <v>1214.54</v>
      </c>
      <c r="G44124" s="6">
        <v>1311849</v>
      </c>
      <c r="H44124" s="6">
        <v>1220.43</v>
      </c>
      <c r="I44124" s="6">
        <v>1</v>
      </c>
      <c r="J44124" s="6">
        <v>1</v>
      </c>
      <c r="K44124" s="6">
        <v>1043.5999999999999</v>
      </c>
      <c r="L44124" s="6">
        <v>56.05</v>
      </c>
      <c r="M44124" s="6">
        <v>170.94</v>
      </c>
      <c r="N44124" s="6">
        <v>1815.65</v>
      </c>
      <c r="O44124" s="6">
        <v>271.55</v>
      </c>
      <c r="P44124" s="6">
        <v>1490.93</v>
      </c>
      <c r="Q44124" s="6">
        <v>76.19</v>
      </c>
      <c r="R44124" s="6">
        <v>0.36136830329582609</v>
      </c>
      <c r="S44124" s="6">
        <v>1593293084.46</v>
      </c>
      <c r="T44124" s="6">
        <v>683.36</v>
      </c>
      <c r="U44124" s="6" t="s">
        <v>23</v>
      </c>
      <c r="V44124" s="7" t="s">
        <v>28</v>
      </c>
    </row>
    <row r="44125" spans="1:22" x14ac:dyDescent="0.25">
      <c r="A44125" s="8">
        <v>1039</v>
      </c>
      <c r="B44125" s="9" t="s">
        <v>25</v>
      </c>
      <c r="C44125" s="9">
        <v>930.93</v>
      </c>
      <c r="D44125" s="9">
        <v>944.12</v>
      </c>
      <c r="E44125" s="9">
        <v>889.69</v>
      </c>
      <c r="F44125" s="9">
        <v>892.1</v>
      </c>
      <c r="G44125" s="9">
        <v>1362952</v>
      </c>
      <c r="H44125" s="9">
        <v>892.04</v>
      </c>
      <c r="I44125" s="9">
        <v>0</v>
      </c>
      <c r="J44125" s="9">
        <v>2</v>
      </c>
      <c r="K44125" s="9">
        <v>999.81545454545483</v>
      </c>
      <c r="L44125" s="9">
        <v>58.88</v>
      </c>
      <c r="M44125" s="9">
        <v>-107.72</v>
      </c>
      <c r="N44125" s="9">
        <v>1771.86</v>
      </c>
      <c r="O44125" s="9">
        <v>227.77</v>
      </c>
      <c r="P44125" s="9">
        <v>1490.93</v>
      </c>
      <c r="Q44125" s="9">
        <v>76.19</v>
      </c>
      <c r="R44125" s="9">
        <v>0.57716697481262147</v>
      </c>
      <c r="S44125" s="9">
        <v>1215889479.2</v>
      </c>
      <c r="T44125" s="9">
        <v>137.77000000000001</v>
      </c>
      <c r="U44125" s="9" t="s">
        <v>23</v>
      </c>
      <c r="V44125" s="10" t="s">
        <v>24</v>
      </c>
    </row>
    <row r="44126" spans="1:22" x14ac:dyDescent="0.25">
      <c r="A44126" s="5">
        <v>1038</v>
      </c>
      <c r="B44126" s="6" t="s">
        <v>22</v>
      </c>
      <c r="C44126" s="6">
        <v>1278.1199999999999</v>
      </c>
      <c r="D44126" s="6">
        <v>1280.96</v>
      </c>
      <c r="E44126" s="6">
        <v>1240.56</v>
      </c>
      <c r="F44126" s="6">
        <v>1255.32</v>
      </c>
      <c r="G44126" s="6">
        <v>1752946</v>
      </c>
      <c r="H44126" s="6">
        <v>1259.25</v>
      </c>
      <c r="I44126" s="6">
        <v>0.5</v>
      </c>
      <c r="J44126" s="6">
        <v>1</v>
      </c>
      <c r="K44126" s="6">
        <v>1019.101818181818</v>
      </c>
      <c r="L44126" s="6">
        <v>32.03</v>
      </c>
      <c r="M44126" s="6">
        <v>236.22</v>
      </c>
      <c r="N44126" s="6">
        <v>1791.15</v>
      </c>
      <c r="O44126" s="6">
        <v>247.06</v>
      </c>
      <c r="P44126" s="6">
        <v>1490.93</v>
      </c>
      <c r="Q44126" s="6">
        <v>76.19</v>
      </c>
      <c r="R44126" s="6">
        <v>0.42746162126704834</v>
      </c>
      <c r="S44126" s="6">
        <v>2200508172.7199998</v>
      </c>
      <c r="T44126" s="6">
        <v>27.91</v>
      </c>
      <c r="U44126" s="6" t="s">
        <v>27</v>
      </c>
      <c r="V44126" s="7" t="s">
        <v>28</v>
      </c>
    </row>
    <row r="44127" spans="1:22" x14ac:dyDescent="0.25">
      <c r="A44127" s="8">
        <v>1037</v>
      </c>
      <c r="B44127" s="9" t="s">
        <v>26</v>
      </c>
      <c r="C44127" s="9">
        <v>230.13</v>
      </c>
      <c r="D44127" s="9">
        <v>260.75</v>
      </c>
      <c r="E44127" s="9">
        <v>207.39</v>
      </c>
      <c r="F44127" s="9">
        <v>247.11</v>
      </c>
      <c r="G44127" s="9">
        <v>2605332</v>
      </c>
      <c r="H44127" s="9">
        <v>248.01</v>
      </c>
      <c r="I44127" s="9">
        <v>0</v>
      </c>
      <c r="J44127" s="9">
        <v>1.5</v>
      </c>
      <c r="K44127" s="9">
        <v>929.62</v>
      </c>
      <c r="L44127" s="9">
        <v>36.79</v>
      </c>
      <c r="M44127" s="9">
        <v>-682.51</v>
      </c>
      <c r="N44127" s="9">
        <v>1701.67</v>
      </c>
      <c r="O44127" s="9">
        <v>157.57</v>
      </c>
      <c r="P44127" s="9">
        <v>1490.93</v>
      </c>
      <c r="Q44127" s="9">
        <v>76.19</v>
      </c>
      <c r="R44127" s="9">
        <v>0.5331069057633312</v>
      </c>
      <c r="S44127" s="9">
        <v>643803590.51999998</v>
      </c>
      <c r="T44127" s="9">
        <v>40.06</v>
      </c>
      <c r="U44127" s="9" t="s">
        <v>27</v>
      </c>
      <c r="V44127" s="10" t="s">
        <v>24</v>
      </c>
    </row>
    <row r="44128" spans="1:22" x14ac:dyDescent="0.25">
      <c r="A44128" s="5">
        <v>1036</v>
      </c>
      <c r="B44128" s="6" t="s">
        <v>30</v>
      </c>
      <c r="C44128" s="6">
        <v>133.54</v>
      </c>
      <c r="D44128" s="6">
        <v>162.9</v>
      </c>
      <c r="E44128" s="6">
        <v>86.7</v>
      </c>
      <c r="F44128" s="6">
        <v>88.75</v>
      </c>
      <c r="G44128" s="6">
        <v>1288951</v>
      </c>
      <c r="H44128" s="6">
        <v>88.51</v>
      </c>
      <c r="I44128" s="6">
        <v>0.5</v>
      </c>
      <c r="J44128" s="6">
        <v>1</v>
      </c>
      <c r="K44128" s="6">
        <v>812.81</v>
      </c>
      <c r="L44128" s="6">
        <v>33.03</v>
      </c>
      <c r="M44128" s="6">
        <v>-724.06</v>
      </c>
      <c r="N44128" s="6">
        <v>1584.86</v>
      </c>
      <c r="O44128" s="6">
        <v>40.76</v>
      </c>
      <c r="P44128" s="6">
        <v>1490.93</v>
      </c>
      <c r="Q44128" s="6">
        <v>76.19</v>
      </c>
      <c r="R44128" s="6">
        <v>0.45810159472398926</v>
      </c>
      <c r="S44128" s="6">
        <v>114394401.25</v>
      </c>
      <c r="T44128" s="6">
        <v>4.6900000000000004</v>
      </c>
      <c r="U44128" s="6" t="s">
        <v>27</v>
      </c>
      <c r="V44128" s="7" t="s">
        <v>24</v>
      </c>
    </row>
    <row r="44129" spans="1:22" x14ac:dyDescent="0.25">
      <c r="A44129" s="8">
        <v>1035</v>
      </c>
      <c r="B44129" s="9" t="s">
        <v>22</v>
      </c>
      <c r="C44129" s="9">
        <v>1498.1</v>
      </c>
      <c r="D44129" s="9">
        <v>1501.09</v>
      </c>
      <c r="E44129" s="9">
        <v>1449.44</v>
      </c>
      <c r="F44129" s="9">
        <v>1457.14</v>
      </c>
      <c r="G44129" s="9">
        <v>6512777</v>
      </c>
      <c r="H44129" s="9">
        <v>1451.35</v>
      </c>
      <c r="I44129" s="9">
        <v>0</v>
      </c>
      <c r="J44129" s="9">
        <v>1.5</v>
      </c>
      <c r="K44129" s="9">
        <v>850.2763636363635</v>
      </c>
      <c r="L44129" s="9">
        <v>63.41</v>
      </c>
      <c r="M44129" s="9">
        <v>606.86</v>
      </c>
      <c r="N44129" s="9">
        <v>1622.32</v>
      </c>
      <c r="O44129" s="9">
        <v>78.23</v>
      </c>
      <c r="P44129" s="9">
        <v>1490.93</v>
      </c>
      <c r="Q44129" s="9">
        <v>76.19</v>
      </c>
      <c r="R44129" s="9">
        <v>0.37334857177047637</v>
      </c>
      <c r="S44129" s="9">
        <v>9490027877.7800007</v>
      </c>
      <c r="T44129" s="9">
        <v>51.38</v>
      </c>
      <c r="U44129" s="9" t="s">
        <v>23</v>
      </c>
      <c r="V44129" s="10" t="s">
        <v>28</v>
      </c>
    </row>
    <row r="44130" spans="1:22" x14ac:dyDescent="0.25">
      <c r="A44130" s="5">
        <v>1034</v>
      </c>
      <c r="B44130" s="6" t="s">
        <v>30</v>
      </c>
      <c r="C44130" s="6">
        <v>787.43</v>
      </c>
      <c r="D44130" s="6">
        <v>813.3</v>
      </c>
      <c r="E44130" s="6">
        <v>760.76</v>
      </c>
      <c r="F44130" s="6">
        <v>765.86</v>
      </c>
      <c r="G44130" s="6">
        <v>1237550</v>
      </c>
      <c r="H44130" s="6">
        <v>770.15</v>
      </c>
      <c r="I44130" s="6">
        <v>0</v>
      </c>
      <c r="J44130" s="6">
        <v>2</v>
      </c>
      <c r="K44130" s="6">
        <v>834.59090909090912</v>
      </c>
      <c r="L44130" s="6">
        <v>61.08</v>
      </c>
      <c r="M44130" s="6">
        <v>-68.73</v>
      </c>
      <c r="N44130" s="6">
        <v>1606.64</v>
      </c>
      <c r="O44130" s="6">
        <v>62.55</v>
      </c>
      <c r="P44130" s="6">
        <v>1490.93</v>
      </c>
      <c r="Q44130" s="6">
        <v>76.19</v>
      </c>
      <c r="R44130" s="6">
        <v>0.32178817807070892</v>
      </c>
      <c r="S44130" s="6">
        <v>947790043</v>
      </c>
      <c r="T44130" s="6">
        <v>16.12</v>
      </c>
      <c r="U44130" s="6" t="s">
        <v>23</v>
      </c>
      <c r="V44130" s="7" t="s">
        <v>24</v>
      </c>
    </row>
    <row r="44131" spans="1:22" x14ac:dyDescent="0.25">
      <c r="A44131" s="8">
        <v>1033</v>
      </c>
      <c r="B44131" s="9" t="s">
        <v>30</v>
      </c>
      <c r="C44131" s="9">
        <v>666.32</v>
      </c>
      <c r="D44131" s="9">
        <v>677.78</v>
      </c>
      <c r="E44131" s="9">
        <v>644.77</v>
      </c>
      <c r="F44131" s="9">
        <v>653.73</v>
      </c>
      <c r="G44131" s="9">
        <v>6676284</v>
      </c>
      <c r="H44131" s="9">
        <v>651.11</v>
      </c>
      <c r="I44131" s="9">
        <v>0</v>
      </c>
      <c r="J44131" s="9">
        <v>1</v>
      </c>
      <c r="K44131" s="9">
        <v>812.77818181818179</v>
      </c>
      <c r="L44131" s="9">
        <v>69.209999999999994</v>
      </c>
      <c r="M44131" s="9">
        <v>-159.05000000000001</v>
      </c>
      <c r="N44131" s="9">
        <v>1584.82</v>
      </c>
      <c r="O44131" s="9">
        <v>40.729999999999997</v>
      </c>
      <c r="P44131" s="9">
        <v>1490.93</v>
      </c>
      <c r="Q44131" s="9">
        <v>76.19</v>
      </c>
      <c r="R44131" s="9">
        <v>0.33108916404147837</v>
      </c>
      <c r="S44131" s="9">
        <v>4364487139.3199997</v>
      </c>
      <c r="T44131" s="9">
        <v>24.2</v>
      </c>
      <c r="U44131" s="9" t="s">
        <v>31</v>
      </c>
      <c r="V44131" s="10" t="s">
        <v>24</v>
      </c>
    </row>
    <row r="44132" spans="1:22" x14ac:dyDescent="0.25">
      <c r="A44132" s="5">
        <v>1032</v>
      </c>
      <c r="B44132" s="6" t="s">
        <v>30</v>
      </c>
      <c r="C44132" s="6">
        <v>165.09</v>
      </c>
      <c r="D44132" s="6">
        <v>187.41</v>
      </c>
      <c r="E44132" s="6">
        <v>118.7</v>
      </c>
      <c r="F44132" s="6">
        <v>135.96</v>
      </c>
      <c r="G44132" s="6">
        <v>8424985</v>
      </c>
      <c r="H44132" s="6">
        <v>135.77000000000001</v>
      </c>
      <c r="I44132" s="6">
        <v>1</v>
      </c>
      <c r="J44132" s="6">
        <v>2</v>
      </c>
      <c r="K44132" s="6">
        <v>772.0263636363635</v>
      </c>
      <c r="L44132" s="6">
        <v>64.72</v>
      </c>
      <c r="M44132" s="6">
        <v>-636.07000000000005</v>
      </c>
      <c r="N44132" s="6">
        <v>1544.07</v>
      </c>
      <c r="O44132" s="6">
        <v>-0.02</v>
      </c>
      <c r="P44132" s="6">
        <v>1490.93</v>
      </c>
      <c r="Q44132" s="6">
        <v>76.19</v>
      </c>
      <c r="R44132" s="6">
        <v>0.58472588963696182</v>
      </c>
      <c r="S44132" s="6">
        <v>1145460960.5999999</v>
      </c>
      <c r="T44132" s="6">
        <v>3.38</v>
      </c>
      <c r="U44132" s="6" t="s">
        <v>23</v>
      </c>
      <c r="V44132" s="7" t="s">
        <v>24</v>
      </c>
    </row>
    <row r="44133" spans="1:22" x14ac:dyDescent="0.25">
      <c r="A44133" s="8">
        <v>1031</v>
      </c>
      <c r="B44133" s="9" t="s">
        <v>26</v>
      </c>
      <c r="C44133" s="9">
        <v>1450.18</v>
      </c>
      <c r="D44133" s="9">
        <v>1472.55</v>
      </c>
      <c r="E44133" s="9">
        <v>1402.07</v>
      </c>
      <c r="F44133" s="9">
        <v>1440.7</v>
      </c>
      <c r="G44133" s="9">
        <v>1832736</v>
      </c>
      <c r="H44133" s="9">
        <v>1450.21</v>
      </c>
      <c r="I44133" s="9">
        <v>0.5</v>
      </c>
      <c r="J44133" s="9">
        <v>1</v>
      </c>
      <c r="K44133" s="9">
        <v>773.13636363636363</v>
      </c>
      <c r="L44133" s="9">
        <v>67.84</v>
      </c>
      <c r="M44133" s="9">
        <v>667.56</v>
      </c>
      <c r="N44133" s="9">
        <v>1545.18</v>
      </c>
      <c r="O44133" s="9">
        <v>1.0900000000000001</v>
      </c>
      <c r="P44133" s="9">
        <v>1490.93</v>
      </c>
      <c r="Q44133" s="9">
        <v>76.19</v>
      </c>
      <c r="R44133" s="9">
        <v>0.40373312108799658</v>
      </c>
      <c r="S44133" s="9">
        <v>2640422755.1999998</v>
      </c>
      <c r="T44133" s="9">
        <v>155.07</v>
      </c>
      <c r="U44133" s="9" t="s">
        <v>23</v>
      </c>
      <c r="V44133" s="10" t="s">
        <v>28</v>
      </c>
    </row>
    <row r="44134" spans="1:22" x14ac:dyDescent="0.25">
      <c r="A44134" s="5">
        <v>1030</v>
      </c>
      <c r="B44134" s="6" t="s">
        <v>30</v>
      </c>
      <c r="C44134" s="6">
        <v>1214.8599999999999</v>
      </c>
      <c r="D44134" s="6">
        <v>1261.19</v>
      </c>
      <c r="E44134" s="6">
        <v>1175.9000000000001</v>
      </c>
      <c r="F44134" s="6">
        <v>1218.17</v>
      </c>
      <c r="G44134" s="6">
        <v>7762031</v>
      </c>
      <c r="H44134" s="6">
        <v>1216.9000000000001</v>
      </c>
      <c r="I44134" s="6">
        <v>0</v>
      </c>
      <c r="J44134" s="6">
        <v>1</v>
      </c>
      <c r="K44134" s="6">
        <v>851.76181818181828</v>
      </c>
      <c r="L44134" s="6">
        <v>50.6</v>
      </c>
      <c r="M44134" s="6">
        <v>366.41</v>
      </c>
      <c r="N44134" s="6">
        <v>1623.81</v>
      </c>
      <c r="O44134" s="6">
        <v>79.72</v>
      </c>
      <c r="P44134" s="6">
        <v>1490.93</v>
      </c>
      <c r="Q44134" s="6">
        <v>76.19</v>
      </c>
      <c r="R44134" s="6">
        <v>0.38841499750095471</v>
      </c>
      <c r="S44134" s="6">
        <v>9455473303.2700005</v>
      </c>
      <c r="T44134" s="6">
        <v>215.84</v>
      </c>
      <c r="U44134" s="6" t="s">
        <v>23</v>
      </c>
      <c r="V44134" s="7" t="s">
        <v>28</v>
      </c>
    </row>
    <row r="44135" spans="1:22" x14ac:dyDescent="0.25">
      <c r="A44135" s="8">
        <v>1029</v>
      </c>
      <c r="B44135" s="9" t="s">
        <v>25</v>
      </c>
      <c r="C44135" s="9">
        <v>752.97</v>
      </c>
      <c r="D44135" s="9">
        <v>782.5</v>
      </c>
      <c r="E44135" s="9">
        <v>748.03</v>
      </c>
      <c r="F44135" s="9">
        <v>767.46</v>
      </c>
      <c r="G44135" s="9">
        <v>4284797</v>
      </c>
      <c r="H44135" s="9">
        <v>760.08</v>
      </c>
      <c r="I44135" s="9">
        <v>1</v>
      </c>
      <c r="J44135" s="9">
        <v>1.5</v>
      </c>
      <c r="K44135" s="9">
        <v>811.11818181818171</v>
      </c>
      <c r="L44135" s="9">
        <v>54.39</v>
      </c>
      <c r="M44135" s="9">
        <v>-43.66</v>
      </c>
      <c r="N44135" s="9">
        <v>1583.16</v>
      </c>
      <c r="O44135" s="9">
        <v>39.07</v>
      </c>
      <c r="P44135" s="9">
        <v>1490.93</v>
      </c>
      <c r="Q44135" s="9">
        <v>76.19</v>
      </c>
      <c r="R44135" s="9">
        <v>0.35468372351709088</v>
      </c>
      <c r="S44135" s="9">
        <v>3288410305.6199999</v>
      </c>
      <c r="T44135" s="9">
        <v>25.27</v>
      </c>
      <c r="U44135" s="9" t="s">
        <v>23</v>
      </c>
      <c r="V44135" s="10" t="s">
        <v>24</v>
      </c>
    </row>
    <row r="44136" spans="1:22" x14ac:dyDescent="0.25">
      <c r="A44136" s="5">
        <v>1028</v>
      </c>
      <c r="B44136" s="6" t="s">
        <v>22</v>
      </c>
      <c r="C44136" s="6">
        <v>166.86</v>
      </c>
      <c r="D44136" s="6">
        <v>174.06</v>
      </c>
      <c r="E44136" s="6">
        <v>148.54</v>
      </c>
      <c r="F44136" s="6">
        <v>149.4</v>
      </c>
      <c r="G44136" s="6">
        <v>2288033</v>
      </c>
      <c r="H44136" s="6">
        <v>155.52000000000001</v>
      </c>
      <c r="I44136" s="6">
        <v>0</v>
      </c>
      <c r="J44136" s="6">
        <v>1</v>
      </c>
      <c r="K44136" s="6">
        <v>743.59999999999991</v>
      </c>
      <c r="L44136" s="6">
        <v>30.33</v>
      </c>
      <c r="M44136" s="6">
        <v>-594.20000000000005</v>
      </c>
      <c r="N44136" s="6">
        <v>1515.65</v>
      </c>
      <c r="O44136" s="6">
        <v>-28.45</v>
      </c>
      <c r="P44136" s="6">
        <v>1490.93</v>
      </c>
      <c r="Q44136" s="6">
        <v>76.19</v>
      </c>
      <c r="R44136" s="6">
        <v>0.57328641240168832</v>
      </c>
      <c r="S44136" s="6">
        <v>341832130.19999999</v>
      </c>
      <c r="T44136" s="6">
        <v>3.63</v>
      </c>
      <c r="U44136" s="6" t="s">
        <v>27</v>
      </c>
      <c r="V44136" s="7" t="s">
        <v>24</v>
      </c>
    </row>
    <row r="44137" spans="1:22" x14ac:dyDescent="0.25">
      <c r="A44137" s="8">
        <v>1027</v>
      </c>
      <c r="B44137" s="9" t="s">
        <v>25</v>
      </c>
      <c r="C44137" s="9">
        <v>1017.3</v>
      </c>
      <c r="D44137" s="9">
        <v>1024</v>
      </c>
      <c r="E44137" s="9">
        <v>977.74</v>
      </c>
      <c r="F44137" s="9">
        <v>1014.38</v>
      </c>
      <c r="G44137" s="9">
        <v>4173910</v>
      </c>
      <c r="H44137" s="9">
        <v>1019.57</v>
      </c>
      <c r="I44137" s="9">
        <v>1</v>
      </c>
      <c r="J44137" s="9">
        <v>1</v>
      </c>
      <c r="K44137" s="9">
        <v>721.69636363636357</v>
      </c>
      <c r="L44137" s="9">
        <v>68.040000000000006</v>
      </c>
      <c r="M44137" s="9">
        <v>292.68</v>
      </c>
      <c r="N44137" s="9">
        <v>1493.74</v>
      </c>
      <c r="O44137" s="9">
        <v>-50.35</v>
      </c>
      <c r="P44137" s="9">
        <v>1490.93</v>
      </c>
      <c r="Q44137" s="9">
        <v>76.19</v>
      </c>
      <c r="R44137" s="9">
        <v>0.40909306304965398</v>
      </c>
      <c r="S44137" s="9">
        <v>4233930825.8000002</v>
      </c>
      <c r="T44137" s="9">
        <v>28.63</v>
      </c>
      <c r="U44137" s="9" t="s">
        <v>23</v>
      </c>
      <c r="V44137" s="10" t="s">
        <v>28</v>
      </c>
    </row>
    <row r="44138" spans="1:22" x14ac:dyDescent="0.25">
      <c r="A44138" s="5">
        <v>1026</v>
      </c>
      <c r="B44138" s="6" t="s">
        <v>29</v>
      </c>
      <c r="C44138" s="6">
        <v>901.85</v>
      </c>
      <c r="D44138" s="6">
        <v>943.57</v>
      </c>
      <c r="E44138" s="6">
        <v>862.14</v>
      </c>
      <c r="F44138" s="6">
        <v>908.13</v>
      </c>
      <c r="G44138" s="6">
        <v>7355234</v>
      </c>
      <c r="H44138" s="6">
        <v>909.63</v>
      </c>
      <c r="I44138" s="6">
        <v>1</v>
      </c>
      <c r="J44138" s="6">
        <v>1</v>
      </c>
      <c r="K44138" s="6">
        <v>781.78909090909099</v>
      </c>
      <c r="L44138" s="6">
        <v>50.98</v>
      </c>
      <c r="M44138" s="6">
        <v>126.34</v>
      </c>
      <c r="N44138" s="6">
        <v>1553.83</v>
      </c>
      <c r="O44138" s="6">
        <v>9.74</v>
      </c>
      <c r="P44138" s="6">
        <v>1490.93</v>
      </c>
      <c r="Q44138" s="6">
        <v>76.19</v>
      </c>
      <c r="R44138" s="6">
        <v>0.58371646074529027</v>
      </c>
      <c r="S44138" s="6">
        <v>6679508652.4200001</v>
      </c>
      <c r="T44138" s="6">
        <v>44.26</v>
      </c>
      <c r="U44138" s="6" t="s">
        <v>23</v>
      </c>
      <c r="V44138" s="7" t="s">
        <v>28</v>
      </c>
    </row>
    <row r="44139" spans="1:22" x14ac:dyDescent="0.25">
      <c r="A44139" s="8">
        <v>1025</v>
      </c>
      <c r="B44139" s="9" t="s">
        <v>30</v>
      </c>
      <c r="C44139" s="9">
        <v>819.8</v>
      </c>
      <c r="D44139" s="9">
        <v>845.47</v>
      </c>
      <c r="E44139" s="9">
        <v>771.18</v>
      </c>
      <c r="F44139" s="9">
        <v>833.73</v>
      </c>
      <c r="G44139" s="9">
        <v>4426464</v>
      </c>
      <c r="H44139" s="9">
        <v>828.41</v>
      </c>
      <c r="I44139" s="9">
        <v>0</v>
      </c>
      <c r="J44139" s="9">
        <v>1</v>
      </c>
      <c r="K44139" s="9">
        <v>849.51454545454544</v>
      </c>
      <c r="L44139" s="9">
        <v>30.26</v>
      </c>
      <c r="M44139" s="9">
        <v>-15.78</v>
      </c>
      <c r="N44139" s="9">
        <v>1621.56</v>
      </c>
      <c r="O44139" s="9">
        <v>77.47</v>
      </c>
      <c r="P44139" s="9">
        <v>1490.93</v>
      </c>
      <c r="Q44139" s="9">
        <v>76.19</v>
      </c>
      <c r="R44139" s="9">
        <v>0.59943210690913928</v>
      </c>
      <c r="S44139" s="9">
        <v>3690475830.7199998</v>
      </c>
      <c r="T44139" s="9">
        <v>28.44</v>
      </c>
      <c r="U44139" s="9" t="s">
        <v>27</v>
      </c>
      <c r="V44139" s="10" t="s">
        <v>24</v>
      </c>
    </row>
    <row r="44140" spans="1:22" x14ac:dyDescent="0.25">
      <c r="A44140" s="5">
        <v>1024</v>
      </c>
      <c r="B44140" s="6" t="s">
        <v>30</v>
      </c>
      <c r="C44140" s="6">
        <v>181.31</v>
      </c>
      <c r="D44140" s="6">
        <v>197.45</v>
      </c>
      <c r="E44140" s="6">
        <v>167.29</v>
      </c>
      <c r="F44140" s="6">
        <v>185.07</v>
      </c>
      <c r="G44140" s="6">
        <v>6921444</v>
      </c>
      <c r="H44140" s="6">
        <v>182.56</v>
      </c>
      <c r="I44140" s="6">
        <v>0</v>
      </c>
      <c r="J44140" s="6">
        <v>1</v>
      </c>
      <c r="K44140" s="6">
        <v>733.87181818181818</v>
      </c>
      <c r="L44140" s="6">
        <v>40.229999999999997</v>
      </c>
      <c r="M44140" s="6">
        <v>-548.79999999999995</v>
      </c>
      <c r="N44140" s="6">
        <v>1505.92</v>
      </c>
      <c r="O44140" s="6">
        <v>-38.17</v>
      </c>
      <c r="P44140" s="6">
        <v>1490.93</v>
      </c>
      <c r="Q44140" s="6">
        <v>76.19</v>
      </c>
      <c r="R44140" s="6">
        <v>0.40510279134992522</v>
      </c>
      <c r="S44140" s="6">
        <v>1280951641.0799999</v>
      </c>
      <c r="T44140" s="6">
        <v>4.72</v>
      </c>
      <c r="U44140" s="6" t="s">
        <v>27</v>
      </c>
      <c r="V44140" s="7" t="s">
        <v>24</v>
      </c>
    </row>
    <row r="44141" spans="1:22" x14ac:dyDescent="0.25">
      <c r="A44141" s="8">
        <v>1023</v>
      </c>
      <c r="B44141" s="9" t="s">
        <v>22</v>
      </c>
      <c r="C44141" s="9">
        <v>668.15</v>
      </c>
      <c r="D44141" s="9">
        <v>717.74</v>
      </c>
      <c r="E44141" s="9">
        <v>641.74</v>
      </c>
      <c r="F44141" s="9">
        <v>651.97</v>
      </c>
      <c r="G44141" s="9">
        <v>6867365</v>
      </c>
      <c r="H44141" s="9">
        <v>654.03</v>
      </c>
      <c r="I44141" s="9">
        <v>0</v>
      </c>
      <c r="J44141" s="9">
        <v>1</v>
      </c>
      <c r="K44141" s="9">
        <v>723.5181818181818</v>
      </c>
      <c r="L44141" s="9">
        <v>57.53</v>
      </c>
      <c r="M44141" s="9">
        <v>-71.55</v>
      </c>
      <c r="N44141" s="9">
        <v>1495.56</v>
      </c>
      <c r="O44141" s="9">
        <v>-48.53</v>
      </c>
      <c r="P44141" s="9">
        <v>1490.93</v>
      </c>
      <c r="Q44141" s="9">
        <v>76.19</v>
      </c>
      <c r="R44141" s="9">
        <v>0.41931650216415267</v>
      </c>
      <c r="S44141" s="9">
        <v>4477315959.0500002</v>
      </c>
      <c r="T44141" s="9">
        <v>77.25</v>
      </c>
      <c r="U44141" s="9" t="s">
        <v>23</v>
      </c>
      <c r="V44141" s="10" t="s">
        <v>24</v>
      </c>
    </row>
    <row r="44142" spans="1:22" x14ac:dyDescent="0.25">
      <c r="A44142" s="5">
        <v>1022</v>
      </c>
      <c r="B44142" s="6" t="s">
        <v>30</v>
      </c>
      <c r="C44142" s="6">
        <v>1484.28</v>
      </c>
      <c r="D44142" s="6">
        <v>1517.8</v>
      </c>
      <c r="E44142" s="6">
        <v>1477.27</v>
      </c>
      <c r="F44142" s="6">
        <v>1497.44</v>
      </c>
      <c r="G44142" s="6">
        <v>4427469</v>
      </c>
      <c r="H44142" s="6">
        <v>1496.23</v>
      </c>
      <c r="I44142" s="6">
        <v>1</v>
      </c>
      <c r="J44142" s="6">
        <v>1</v>
      </c>
      <c r="K44142" s="6">
        <v>800.21909090909094</v>
      </c>
      <c r="L44142" s="6">
        <v>58.43</v>
      </c>
      <c r="M44142" s="6">
        <v>697.22</v>
      </c>
      <c r="N44142" s="6">
        <v>1572.26</v>
      </c>
      <c r="O44142" s="6">
        <v>28.17</v>
      </c>
      <c r="P44142" s="6">
        <v>1497.44</v>
      </c>
      <c r="Q44142" s="6">
        <v>76.19</v>
      </c>
      <c r="R44142" s="6">
        <v>0.59584240922379128</v>
      </c>
      <c r="S44142" s="6">
        <v>6629869179.3599997</v>
      </c>
      <c r="T44142" s="6">
        <v>71.069999999999993</v>
      </c>
      <c r="U44142" s="6" t="s">
        <v>23</v>
      </c>
      <c r="V44142" s="7" t="s">
        <v>28</v>
      </c>
    </row>
    <row r="44143" spans="1:22" x14ac:dyDescent="0.25">
      <c r="A44143" s="8">
        <v>1021</v>
      </c>
      <c r="B44143" s="9" t="s">
        <v>26</v>
      </c>
      <c r="C44143" s="9">
        <v>408.76</v>
      </c>
      <c r="D44143" s="9">
        <v>438.9</v>
      </c>
      <c r="E44143" s="9">
        <v>407.14</v>
      </c>
      <c r="F44143" s="9">
        <v>414.34</v>
      </c>
      <c r="G44143" s="9">
        <v>4893732</v>
      </c>
      <c r="H44143" s="9">
        <v>406.15</v>
      </c>
      <c r="I44143" s="9">
        <v>1</v>
      </c>
      <c r="J44143" s="9">
        <v>1.5</v>
      </c>
      <c r="K44143" s="9">
        <v>825.52636363636373</v>
      </c>
      <c r="L44143" s="9">
        <v>51.26</v>
      </c>
      <c r="M44143" s="9">
        <v>-411.19</v>
      </c>
      <c r="N44143" s="9">
        <v>1597.57</v>
      </c>
      <c r="O44143" s="9">
        <v>53.48</v>
      </c>
      <c r="P44143" s="9">
        <v>1497.44</v>
      </c>
      <c r="Q44143" s="9">
        <v>76.19</v>
      </c>
      <c r="R44143" s="9">
        <v>0.5933332154038875</v>
      </c>
      <c r="S44143" s="9">
        <v>2027668916.8800001</v>
      </c>
      <c r="T44143" s="9">
        <v>21.64</v>
      </c>
      <c r="U44143" s="9" t="s">
        <v>23</v>
      </c>
      <c r="V44143" s="10" t="s">
        <v>24</v>
      </c>
    </row>
    <row r="44144" spans="1:22" x14ac:dyDescent="0.25">
      <c r="A44144" s="5">
        <v>1020</v>
      </c>
      <c r="B44144" s="6" t="s">
        <v>25</v>
      </c>
      <c r="C44144" s="6">
        <v>515.64</v>
      </c>
      <c r="D44144" s="6">
        <v>533.99</v>
      </c>
      <c r="E44144" s="6">
        <v>466.81</v>
      </c>
      <c r="F44144" s="6">
        <v>473.36</v>
      </c>
      <c r="G44144" s="6">
        <v>9373646</v>
      </c>
      <c r="H44144" s="6">
        <v>474.52</v>
      </c>
      <c r="I44144" s="6">
        <v>0</v>
      </c>
      <c r="J44144" s="6">
        <v>1</v>
      </c>
      <c r="K44144" s="6">
        <v>737.58636363636367</v>
      </c>
      <c r="L44144" s="6">
        <v>56.39</v>
      </c>
      <c r="M44144" s="6">
        <v>-264.23</v>
      </c>
      <c r="N44144" s="6">
        <v>1509.63</v>
      </c>
      <c r="O44144" s="6">
        <v>-34.46</v>
      </c>
      <c r="P44144" s="6">
        <v>1497.44</v>
      </c>
      <c r="Q44144" s="6">
        <v>76.19</v>
      </c>
      <c r="R44144" s="6">
        <v>0.44408633438836154</v>
      </c>
      <c r="S44144" s="6">
        <v>4437109070.5600004</v>
      </c>
      <c r="T44144" s="6">
        <v>57.23</v>
      </c>
      <c r="U44144" s="6" t="s">
        <v>23</v>
      </c>
      <c r="V44144" s="7" t="s">
        <v>24</v>
      </c>
    </row>
    <row r="44145" spans="1:22" x14ac:dyDescent="0.25">
      <c r="A44145" s="8">
        <v>1019</v>
      </c>
      <c r="B44145" s="9" t="s">
        <v>26</v>
      </c>
      <c r="C44145" s="9">
        <v>768.57</v>
      </c>
      <c r="D44145" s="9">
        <v>781.45</v>
      </c>
      <c r="E44145" s="9">
        <v>765.9</v>
      </c>
      <c r="F44145" s="9">
        <v>767.39</v>
      </c>
      <c r="G44145" s="9">
        <v>2332877</v>
      </c>
      <c r="H44145" s="9">
        <v>768.4</v>
      </c>
      <c r="I44145" s="9">
        <v>0</v>
      </c>
      <c r="J44145" s="9">
        <v>1</v>
      </c>
      <c r="K44145" s="9">
        <v>696.60636363636365</v>
      </c>
      <c r="L44145" s="9">
        <v>44.57</v>
      </c>
      <c r="M44145" s="9">
        <v>70.78</v>
      </c>
      <c r="N44145" s="9">
        <v>1468.65</v>
      </c>
      <c r="O44145" s="9">
        <v>-75.44</v>
      </c>
      <c r="P44145" s="9">
        <v>1497.44</v>
      </c>
      <c r="Q44145" s="9">
        <v>76.19</v>
      </c>
      <c r="R44145" s="9">
        <v>0.36489007236232857</v>
      </c>
      <c r="S44145" s="9">
        <v>1790226481.03</v>
      </c>
      <c r="T44145" s="9">
        <v>63.71</v>
      </c>
      <c r="U44145" s="9" t="s">
        <v>27</v>
      </c>
      <c r="V44145" s="10" t="s">
        <v>28</v>
      </c>
    </row>
    <row r="44146" spans="1:22" x14ac:dyDescent="0.25">
      <c r="A44146" s="5">
        <v>1018</v>
      </c>
      <c r="B44146" s="6" t="s">
        <v>29</v>
      </c>
      <c r="C44146" s="6">
        <v>692.01</v>
      </c>
      <c r="D44146" s="6">
        <v>735.81</v>
      </c>
      <c r="E44146" s="6">
        <v>658.96</v>
      </c>
      <c r="F44146" s="6">
        <v>659.3</v>
      </c>
      <c r="G44146" s="6">
        <v>9446786</v>
      </c>
      <c r="H44146" s="6">
        <v>665.13</v>
      </c>
      <c r="I44146" s="6">
        <v>0.5</v>
      </c>
      <c r="J44146" s="6">
        <v>1</v>
      </c>
      <c r="K44146" s="6">
        <v>686.77363636363634</v>
      </c>
      <c r="L44146" s="6">
        <v>61.95</v>
      </c>
      <c r="M44146" s="6">
        <v>-27.47</v>
      </c>
      <c r="N44146" s="6">
        <v>1458.82</v>
      </c>
      <c r="O44146" s="6">
        <v>-85.27</v>
      </c>
      <c r="P44146" s="6">
        <v>1497.44</v>
      </c>
      <c r="Q44146" s="6">
        <v>76.19</v>
      </c>
      <c r="R44146" s="6">
        <v>0.38276619834320047</v>
      </c>
      <c r="S44146" s="6">
        <v>6228266009.8000002</v>
      </c>
      <c r="T44146" s="6">
        <v>141.19999999999999</v>
      </c>
      <c r="U44146" s="6" t="s">
        <v>23</v>
      </c>
      <c r="V44146" s="7" t="s">
        <v>24</v>
      </c>
    </row>
    <row r="44147" spans="1:22" x14ac:dyDescent="0.25">
      <c r="A44147" s="8">
        <v>1017</v>
      </c>
      <c r="B44147" s="9" t="s">
        <v>25</v>
      </c>
      <c r="C44147" s="9">
        <v>277.69</v>
      </c>
      <c r="D44147" s="9">
        <v>282.16000000000003</v>
      </c>
      <c r="E44147" s="9">
        <v>272.61</v>
      </c>
      <c r="F44147" s="9">
        <v>281.02</v>
      </c>
      <c r="G44147" s="9">
        <v>2960555</v>
      </c>
      <c r="H44147" s="9">
        <v>283.32</v>
      </c>
      <c r="I44147" s="9">
        <v>1</v>
      </c>
      <c r="J44147" s="9">
        <v>1</v>
      </c>
      <c r="K44147" s="9">
        <v>698.73909090909103</v>
      </c>
      <c r="L44147" s="9">
        <v>55.77</v>
      </c>
      <c r="M44147" s="9">
        <v>-417.72</v>
      </c>
      <c r="N44147" s="9">
        <v>1470.78</v>
      </c>
      <c r="O44147" s="9">
        <v>-73.31</v>
      </c>
      <c r="P44147" s="9">
        <v>1497.44</v>
      </c>
      <c r="Q44147" s="9">
        <v>76.19</v>
      </c>
      <c r="R44147" s="9">
        <v>0.40725809674794566</v>
      </c>
      <c r="S44147" s="9">
        <v>831975166.10000002</v>
      </c>
      <c r="T44147" s="9">
        <v>10.1</v>
      </c>
      <c r="U44147" s="9" t="s">
        <v>23</v>
      </c>
      <c r="V44147" s="10" t="s">
        <v>24</v>
      </c>
    </row>
    <row r="44148" spans="1:22" x14ac:dyDescent="0.25">
      <c r="A44148" s="5">
        <v>1016</v>
      </c>
      <c r="B44148" s="6" t="s">
        <v>26</v>
      </c>
      <c r="C44148" s="6">
        <v>935.74</v>
      </c>
      <c r="D44148" s="6">
        <v>960.54</v>
      </c>
      <c r="E44148" s="6">
        <v>895.98</v>
      </c>
      <c r="F44148" s="6">
        <v>914.61</v>
      </c>
      <c r="G44148" s="6">
        <v>7068760</v>
      </c>
      <c r="H44148" s="6">
        <v>909.87</v>
      </c>
      <c r="I44148" s="6">
        <v>0</v>
      </c>
      <c r="J44148" s="6">
        <v>1.5</v>
      </c>
      <c r="K44148" s="6">
        <v>689.66909090909087</v>
      </c>
      <c r="L44148" s="6">
        <v>59.17</v>
      </c>
      <c r="M44148" s="6">
        <v>224.94</v>
      </c>
      <c r="N44148" s="6">
        <v>1461.71</v>
      </c>
      <c r="O44148" s="6">
        <v>-82.38</v>
      </c>
      <c r="P44148" s="6">
        <v>1497.44</v>
      </c>
      <c r="Q44148" s="6">
        <v>76.19</v>
      </c>
      <c r="R44148" s="6">
        <v>0.5604709551309901</v>
      </c>
      <c r="S44148" s="6">
        <v>6465158583.6000004</v>
      </c>
      <c r="T44148" s="6">
        <v>165.26</v>
      </c>
      <c r="U44148" s="6" t="s">
        <v>23</v>
      </c>
      <c r="V44148" s="7" t="s">
        <v>28</v>
      </c>
    </row>
    <row r="44149" spans="1:22" x14ac:dyDescent="0.25">
      <c r="A44149" s="8">
        <v>1015</v>
      </c>
      <c r="B44149" s="9" t="s">
        <v>22</v>
      </c>
      <c r="C44149" s="9">
        <v>798.45</v>
      </c>
      <c r="D44149" s="9">
        <v>841.38</v>
      </c>
      <c r="E44149" s="9">
        <v>793.1</v>
      </c>
      <c r="F44149" s="9">
        <v>826.66</v>
      </c>
      <c r="G44149" s="9">
        <v>8517704</v>
      </c>
      <c r="H44149" s="9">
        <v>819.32</v>
      </c>
      <c r="I44149" s="9">
        <v>1</v>
      </c>
      <c r="J44149" s="9">
        <v>1</v>
      </c>
      <c r="K44149" s="9">
        <v>682.26272727272726</v>
      </c>
      <c r="L44149" s="9">
        <v>39.6</v>
      </c>
      <c r="M44149" s="9">
        <v>144.4</v>
      </c>
      <c r="N44149" s="9">
        <v>1454.31</v>
      </c>
      <c r="O44149" s="9">
        <v>-89.78</v>
      </c>
      <c r="P44149" s="9">
        <v>1497.44</v>
      </c>
      <c r="Q44149" s="9">
        <v>76.19</v>
      </c>
      <c r="R44149" s="9">
        <v>0.41121743973412456</v>
      </c>
      <c r="S44149" s="9">
        <v>7041245188.6400003</v>
      </c>
      <c r="T44149" s="9">
        <v>20.7</v>
      </c>
      <c r="U44149" s="9" t="s">
        <v>27</v>
      </c>
      <c r="V44149" s="10" t="s">
        <v>28</v>
      </c>
    </row>
    <row r="44150" spans="1:22" x14ac:dyDescent="0.25">
      <c r="A44150" s="5">
        <v>1014</v>
      </c>
      <c r="B44150" s="6" t="s">
        <v>22</v>
      </c>
      <c r="C44150" s="6">
        <v>585.91999999999996</v>
      </c>
      <c r="D44150" s="6">
        <v>626.17999999999995</v>
      </c>
      <c r="E44150" s="6">
        <v>552.70000000000005</v>
      </c>
      <c r="F44150" s="6">
        <v>591.22</v>
      </c>
      <c r="G44150" s="6">
        <v>9192633</v>
      </c>
      <c r="H44150" s="6">
        <v>581.73</v>
      </c>
      <c r="I44150" s="6">
        <v>0.5</v>
      </c>
      <c r="J44150" s="6">
        <v>1</v>
      </c>
      <c r="K44150" s="6">
        <v>660.21636363636355</v>
      </c>
      <c r="L44150" s="6">
        <v>58.6</v>
      </c>
      <c r="M44150" s="6">
        <v>-69</v>
      </c>
      <c r="N44150" s="6">
        <v>1432.26</v>
      </c>
      <c r="O44150" s="6">
        <v>-111.83</v>
      </c>
      <c r="P44150" s="6">
        <v>1497.44</v>
      </c>
      <c r="Q44150" s="6">
        <v>76.19</v>
      </c>
      <c r="R44150" s="6">
        <v>0.46242919734825561</v>
      </c>
      <c r="S44150" s="6">
        <v>5434868482.2600002</v>
      </c>
      <c r="T44150" s="6">
        <v>40.909999999999997</v>
      </c>
      <c r="U44150" s="6" t="s">
        <v>23</v>
      </c>
      <c r="V44150" s="7" t="s">
        <v>24</v>
      </c>
    </row>
    <row r="44151" spans="1:22" x14ac:dyDescent="0.25">
      <c r="A44151" s="8">
        <v>1013</v>
      </c>
      <c r="B44151" s="9" t="s">
        <v>26</v>
      </c>
      <c r="C44151" s="9">
        <v>511.64</v>
      </c>
      <c r="D44151" s="9">
        <v>537.46</v>
      </c>
      <c r="E44151" s="9">
        <v>496.55</v>
      </c>
      <c r="F44151" s="9">
        <v>514.42999999999995</v>
      </c>
      <c r="G44151" s="9">
        <v>5661950</v>
      </c>
      <c r="H44151" s="9">
        <v>517.12</v>
      </c>
      <c r="I44151" s="9">
        <v>0.5</v>
      </c>
      <c r="J44151" s="9">
        <v>1</v>
      </c>
      <c r="K44151" s="9">
        <v>690.1581818181819</v>
      </c>
      <c r="L44151" s="9">
        <v>57.52</v>
      </c>
      <c r="M44151" s="9">
        <v>-175.73</v>
      </c>
      <c r="N44151" s="9">
        <v>1462.2</v>
      </c>
      <c r="O44151" s="9">
        <v>-81.89</v>
      </c>
      <c r="P44151" s="9">
        <v>1497.44</v>
      </c>
      <c r="Q44151" s="9">
        <v>76.19</v>
      </c>
      <c r="R44151" s="9">
        <v>0.45430046632311777</v>
      </c>
      <c r="S44151" s="9">
        <v>2912676938.5</v>
      </c>
      <c r="T44151" s="9">
        <v>41.49</v>
      </c>
      <c r="U44151" s="9" t="s">
        <v>23</v>
      </c>
      <c r="V44151" s="10" t="s">
        <v>24</v>
      </c>
    </row>
    <row r="44152" spans="1:22" x14ac:dyDescent="0.25">
      <c r="A44152" s="5">
        <v>1012</v>
      </c>
      <c r="B44152" s="6" t="s">
        <v>25</v>
      </c>
      <c r="C44152" s="6">
        <v>1422.67</v>
      </c>
      <c r="D44152" s="6">
        <v>1452.41</v>
      </c>
      <c r="E44152" s="6">
        <v>1393.41</v>
      </c>
      <c r="F44152" s="6">
        <v>1402.49</v>
      </c>
      <c r="G44152" s="6">
        <v>4328025</v>
      </c>
      <c r="H44152" s="6">
        <v>1395.65</v>
      </c>
      <c r="I44152" s="6">
        <v>1</v>
      </c>
      <c r="J44152" s="6">
        <v>2</v>
      </c>
      <c r="K44152" s="6">
        <v>758.38727272727272</v>
      </c>
      <c r="L44152" s="6">
        <v>44.76</v>
      </c>
      <c r="M44152" s="6">
        <v>644.1</v>
      </c>
      <c r="N44152" s="6">
        <v>1530.43</v>
      </c>
      <c r="O44152" s="6">
        <v>-13.66</v>
      </c>
      <c r="P44152" s="6">
        <v>1497.44</v>
      </c>
      <c r="Q44152" s="6">
        <v>76.19</v>
      </c>
      <c r="R44152" s="6">
        <v>0.56431936441218911</v>
      </c>
      <c r="S44152" s="6">
        <v>6070011782.25</v>
      </c>
      <c r="T44152" s="6">
        <v>68.069999999999993</v>
      </c>
      <c r="U44152" s="6" t="s">
        <v>27</v>
      </c>
      <c r="V44152" s="7" t="s">
        <v>28</v>
      </c>
    </row>
    <row r="44153" spans="1:22" x14ac:dyDescent="0.25">
      <c r="A44153" s="8">
        <v>1011</v>
      </c>
      <c r="B44153" s="9" t="s">
        <v>26</v>
      </c>
      <c r="C44153" s="9">
        <v>1231.96</v>
      </c>
      <c r="D44153" s="9">
        <v>1239.77</v>
      </c>
      <c r="E44153" s="9">
        <v>1185.6500000000001</v>
      </c>
      <c r="F44153" s="9">
        <v>1214.29</v>
      </c>
      <c r="G44153" s="9">
        <v>3260839</v>
      </c>
      <c r="H44153" s="9">
        <v>1221.01</v>
      </c>
      <c r="I44153" s="9">
        <v>0</v>
      </c>
      <c r="J44153" s="9">
        <v>1</v>
      </c>
      <c r="K44153" s="9">
        <v>732.64636363636373</v>
      </c>
      <c r="L44153" s="9">
        <v>49.36</v>
      </c>
      <c r="M44153" s="9">
        <v>481.64</v>
      </c>
      <c r="N44153" s="9">
        <v>1504.69</v>
      </c>
      <c r="O44153" s="9">
        <v>-39.4</v>
      </c>
      <c r="P44153" s="9">
        <v>1497.44</v>
      </c>
      <c r="Q44153" s="9">
        <v>76.19</v>
      </c>
      <c r="R44153" s="9">
        <v>0.42647831660341551</v>
      </c>
      <c r="S44153" s="9">
        <v>3959604189.3099999</v>
      </c>
      <c r="T44153" s="9">
        <v>125.47</v>
      </c>
      <c r="U44153" s="9" t="s">
        <v>23</v>
      </c>
      <c r="V44153" s="10" t="s">
        <v>28</v>
      </c>
    </row>
    <row r="44154" spans="1:22" x14ac:dyDescent="0.25">
      <c r="A44154" s="5">
        <v>1010</v>
      </c>
      <c r="B44154" s="6" t="s">
        <v>30</v>
      </c>
      <c r="C44154" s="6">
        <v>1498.56</v>
      </c>
      <c r="D44154" s="6">
        <v>1543.49</v>
      </c>
      <c r="E44154" s="6">
        <v>1486.93</v>
      </c>
      <c r="F44154" s="6">
        <v>1530.81</v>
      </c>
      <c r="G44154" s="6">
        <v>5184304</v>
      </c>
      <c r="H44154" s="6">
        <v>1531.09</v>
      </c>
      <c r="I44154" s="6">
        <v>0</v>
      </c>
      <c r="J44154" s="6">
        <v>1</v>
      </c>
      <c r="K44154" s="6">
        <v>834.14363636363635</v>
      </c>
      <c r="L44154" s="6">
        <v>67.209999999999994</v>
      </c>
      <c r="M44154" s="6">
        <v>696.67</v>
      </c>
      <c r="N44154" s="6">
        <v>1606.19</v>
      </c>
      <c r="O44154" s="6">
        <v>62.1</v>
      </c>
      <c r="P44154" s="6">
        <v>1530.81</v>
      </c>
      <c r="Q44154" s="6">
        <v>76.19</v>
      </c>
      <c r="R44154" s="6">
        <v>0.32525896038317459</v>
      </c>
      <c r="S44154" s="6">
        <v>7936184406.2399998</v>
      </c>
      <c r="T44154" s="6">
        <v>48.3</v>
      </c>
      <c r="U44154" s="6" t="s">
        <v>23</v>
      </c>
      <c r="V44154" s="7" t="s">
        <v>28</v>
      </c>
    </row>
    <row r="44155" spans="1:22" x14ac:dyDescent="0.25">
      <c r="A44155" s="8">
        <v>1009</v>
      </c>
      <c r="B44155" s="9" t="s">
        <v>26</v>
      </c>
      <c r="C44155" s="9">
        <v>1226.96</v>
      </c>
      <c r="D44155" s="9">
        <v>1251.72</v>
      </c>
      <c r="E44155" s="9">
        <v>1213.29</v>
      </c>
      <c r="F44155" s="9">
        <v>1241.52</v>
      </c>
      <c r="G44155" s="9">
        <v>9501164</v>
      </c>
      <c r="H44155" s="9">
        <v>1243</v>
      </c>
      <c r="I44155" s="9">
        <v>0</v>
      </c>
      <c r="J44155" s="9">
        <v>2</v>
      </c>
      <c r="K44155" s="9">
        <v>903.97636363636377</v>
      </c>
      <c r="L44155" s="9">
        <v>43.99</v>
      </c>
      <c r="M44155" s="9">
        <v>337.54</v>
      </c>
      <c r="N44155" s="9">
        <v>1676.02</v>
      </c>
      <c r="O44155" s="9">
        <v>131.93</v>
      </c>
      <c r="P44155" s="9">
        <v>1530.81</v>
      </c>
      <c r="Q44155" s="9">
        <v>76.19</v>
      </c>
      <c r="R44155" s="9">
        <v>0.41603463344386071</v>
      </c>
      <c r="S44155" s="9">
        <v>11795885129.280001</v>
      </c>
      <c r="T44155" s="9">
        <v>53.53</v>
      </c>
      <c r="U44155" s="9" t="s">
        <v>27</v>
      </c>
      <c r="V44155" s="10" t="s">
        <v>28</v>
      </c>
    </row>
    <row r="44156" spans="1:22" x14ac:dyDescent="0.25">
      <c r="A44156" s="5">
        <v>1008</v>
      </c>
      <c r="B44156" s="6" t="s">
        <v>29</v>
      </c>
      <c r="C44156" s="6">
        <v>143.25</v>
      </c>
      <c r="D44156" s="6">
        <v>191.14</v>
      </c>
      <c r="E44156" s="6">
        <v>130.58000000000001</v>
      </c>
      <c r="F44156" s="6">
        <v>147.47</v>
      </c>
      <c r="G44156" s="6">
        <v>1354871</v>
      </c>
      <c r="H44156" s="6">
        <v>141.86000000000001</v>
      </c>
      <c r="I44156" s="6">
        <v>0</v>
      </c>
      <c r="J44156" s="6">
        <v>1.5</v>
      </c>
      <c r="K44156" s="6">
        <v>847.62</v>
      </c>
      <c r="L44156" s="6">
        <v>51.57</v>
      </c>
      <c r="M44156" s="6">
        <v>-700.15</v>
      </c>
      <c r="N44156" s="6">
        <v>1619.67</v>
      </c>
      <c r="O44156" s="6">
        <v>75.569999999999993</v>
      </c>
      <c r="P44156" s="6">
        <v>1530.81</v>
      </c>
      <c r="Q44156" s="6">
        <v>76.19</v>
      </c>
      <c r="R44156" s="6">
        <v>0.50098235701076588</v>
      </c>
      <c r="S44156" s="6">
        <v>199802826.37</v>
      </c>
      <c r="T44156" s="6">
        <v>11.21</v>
      </c>
      <c r="U44156" s="6" t="s">
        <v>23</v>
      </c>
      <c r="V44156" s="7" t="s">
        <v>24</v>
      </c>
    </row>
    <row r="44157" spans="1:22" x14ac:dyDescent="0.25">
      <c r="A44157" s="8">
        <v>1007</v>
      </c>
      <c r="B44157" s="9" t="s">
        <v>29</v>
      </c>
      <c r="C44157" s="9">
        <v>356.45</v>
      </c>
      <c r="D44157" s="9">
        <v>391.28</v>
      </c>
      <c r="E44157" s="9">
        <v>324.10000000000002</v>
      </c>
      <c r="F44157" s="9">
        <v>377.23</v>
      </c>
      <c r="G44157" s="9">
        <v>6875779</v>
      </c>
      <c r="H44157" s="9">
        <v>384.88</v>
      </c>
      <c r="I44157" s="9">
        <v>0.5</v>
      </c>
      <c r="J44157" s="9">
        <v>1</v>
      </c>
      <c r="K44157" s="9">
        <v>821.97727272727275</v>
      </c>
      <c r="L44157" s="9">
        <v>58.88</v>
      </c>
      <c r="M44157" s="9">
        <v>-444.75</v>
      </c>
      <c r="N44157" s="9">
        <v>1594.02</v>
      </c>
      <c r="O44157" s="9">
        <v>49.93</v>
      </c>
      <c r="P44157" s="9">
        <v>1530.81</v>
      </c>
      <c r="Q44157" s="9">
        <v>76.19</v>
      </c>
      <c r="R44157" s="9">
        <v>0.56386716656707803</v>
      </c>
      <c r="S44157" s="9">
        <v>2593750112.1700001</v>
      </c>
      <c r="T44157" s="9">
        <v>31.82</v>
      </c>
      <c r="U44157" s="9" t="s">
        <v>23</v>
      </c>
      <c r="V44157" s="10" t="s">
        <v>24</v>
      </c>
    </row>
    <row r="44158" spans="1:22" x14ac:dyDescent="0.25">
      <c r="A44158" s="5">
        <v>1006</v>
      </c>
      <c r="B44158" s="6" t="s">
        <v>22</v>
      </c>
      <c r="C44158" s="6">
        <v>333.12</v>
      </c>
      <c r="D44158" s="6">
        <v>382.97</v>
      </c>
      <c r="E44158" s="6">
        <v>290.66000000000003</v>
      </c>
      <c r="F44158" s="6">
        <v>376.27</v>
      </c>
      <c r="G44158" s="6">
        <v>3516207</v>
      </c>
      <c r="H44158" s="6">
        <v>370.6</v>
      </c>
      <c r="I44158" s="6">
        <v>1</v>
      </c>
      <c r="J44158" s="6">
        <v>1</v>
      </c>
      <c r="K44158" s="6">
        <v>830.63636363636351</v>
      </c>
      <c r="L44158" s="6">
        <v>54.84</v>
      </c>
      <c r="M44158" s="6">
        <v>-454.37</v>
      </c>
      <c r="N44158" s="6">
        <v>1602.68</v>
      </c>
      <c r="O44158" s="6">
        <v>58.59</v>
      </c>
      <c r="P44158" s="6">
        <v>1530.81</v>
      </c>
      <c r="Q44158" s="6">
        <v>76.19</v>
      </c>
      <c r="R44158" s="6">
        <v>0.45564241521012272</v>
      </c>
      <c r="S44158" s="6">
        <v>1323043207.8900001</v>
      </c>
      <c r="T44158" s="6">
        <v>7.79</v>
      </c>
      <c r="U44158" s="6" t="s">
        <v>23</v>
      </c>
      <c r="V44158" s="7" t="s">
        <v>24</v>
      </c>
    </row>
    <row r="44159" spans="1:22" x14ac:dyDescent="0.25">
      <c r="A44159" s="8">
        <v>1005</v>
      </c>
      <c r="B44159" s="9" t="s">
        <v>22</v>
      </c>
      <c r="C44159" s="9">
        <v>886.04</v>
      </c>
      <c r="D44159" s="9">
        <v>924.13</v>
      </c>
      <c r="E44159" s="9">
        <v>860.41</v>
      </c>
      <c r="F44159" s="9">
        <v>861.95</v>
      </c>
      <c r="G44159" s="9">
        <v>1995758</v>
      </c>
      <c r="H44159" s="9">
        <v>865.02</v>
      </c>
      <c r="I44159" s="9">
        <v>0</v>
      </c>
      <c r="J44159" s="9">
        <v>1</v>
      </c>
      <c r="K44159" s="9">
        <v>825.84909090909105</v>
      </c>
      <c r="L44159" s="9">
        <v>51.51</v>
      </c>
      <c r="M44159" s="9">
        <v>36.1</v>
      </c>
      <c r="N44159" s="9">
        <v>1597.89</v>
      </c>
      <c r="O44159" s="9">
        <v>53.8</v>
      </c>
      <c r="P44159" s="9">
        <v>1530.81</v>
      </c>
      <c r="Q44159" s="9">
        <v>76.19</v>
      </c>
      <c r="R44159" s="9">
        <v>0.34237176873264052</v>
      </c>
      <c r="S44159" s="9">
        <v>1720243608.0999999</v>
      </c>
      <c r="T44159" s="9">
        <v>18.23</v>
      </c>
      <c r="U44159" s="9" t="s">
        <v>23</v>
      </c>
      <c r="V44159" s="10" t="s">
        <v>28</v>
      </c>
    </row>
    <row r="44160" spans="1:22" x14ac:dyDescent="0.25">
      <c r="A44160" s="5">
        <v>1004</v>
      </c>
      <c r="B44160" s="6" t="s">
        <v>25</v>
      </c>
      <c r="C44160" s="6">
        <v>111.01</v>
      </c>
      <c r="D44160" s="6">
        <v>116.08</v>
      </c>
      <c r="E44160" s="6">
        <v>99.49</v>
      </c>
      <c r="F44160" s="6">
        <v>111.46</v>
      </c>
      <c r="G44160" s="6">
        <v>4790984</v>
      </c>
      <c r="H44160" s="6">
        <v>101.51</v>
      </c>
      <c r="I44160" s="6">
        <v>1</v>
      </c>
      <c r="J44160" s="6">
        <v>1</v>
      </c>
      <c r="K44160" s="6">
        <v>760.83090909090902</v>
      </c>
      <c r="L44160" s="6">
        <v>40.49</v>
      </c>
      <c r="M44160" s="6">
        <v>-649.37</v>
      </c>
      <c r="N44160" s="6">
        <v>1532.88</v>
      </c>
      <c r="O44160" s="6">
        <v>-11.21</v>
      </c>
      <c r="P44160" s="6">
        <v>1530.81</v>
      </c>
      <c r="Q44160" s="6">
        <v>76.19</v>
      </c>
      <c r="R44160" s="6">
        <v>0.5457216743593859</v>
      </c>
      <c r="S44160" s="6">
        <v>534003076.63999999</v>
      </c>
      <c r="T44160" s="6">
        <v>2.44</v>
      </c>
      <c r="U44160" s="6" t="s">
        <v>27</v>
      </c>
      <c r="V44160" s="7" t="s">
        <v>24</v>
      </c>
    </row>
    <row r="44161" spans="1:22" x14ac:dyDescent="0.25">
      <c r="A44161" s="8">
        <v>1003</v>
      </c>
      <c r="B44161" s="9" t="s">
        <v>25</v>
      </c>
      <c r="C44161" s="9">
        <v>627.03</v>
      </c>
      <c r="D44161" s="9">
        <v>651.99</v>
      </c>
      <c r="E44161" s="9">
        <v>622.4</v>
      </c>
      <c r="F44161" s="9">
        <v>636.96</v>
      </c>
      <c r="G44161" s="9">
        <v>8926313</v>
      </c>
      <c r="H44161" s="9">
        <v>644.42999999999995</v>
      </c>
      <c r="I44161" s="9">
        <v>0</v>
      </c>
      <c r="J44161" s="9">
        <v>1.5</v>
      </c>
      <c r="K44161" s="9">
        <v>764.98909090909103</v>
      </c>
      <c r="L44161" s="9">
        <v>48.54</v>
      </c>
      <c r="M44161" s="9">
        <v>-128.03</v>
      </c>
      <c r="N44161" s="9">
        <v>1537.03</v>
      </c>
      <c r="O44161" s="9">
        <v>-7.06</v>
      </c>
      <c r="P44161" s="9">
        <v>1530.81</v>
      </c>
      <c r="Q44161" s="9">
        <v>76.19</v>
      </c>
      <c r="R44161" s="9">
        <v>0.42018601622449836</v>
      </c>
      <c r="S44161" s="9">
        <v>5685704328.4799995</v>
      </c>
      <c r="T44161" s="9">
        <v>14.03</v>
      </c>
      <c r="U44161" s="9" t="s">
        <v>23</v>
      </c>
      <c r="V44161" s="10" t="s">
        <v>24</v>
      </c>
    </row>
    <row r="44162" spans="1:22" x14ac:dyDescent="0.25">
      <c r="A44162" s="5">
        <v>1002</v>
      </c>
      <c r="B44162" s="6" t="s">
        <v>25</v>
      </c>
      <c r="C44162" s="6">
        <v>1205.07</v>
      </c>
      <c r="D44162" s="6">
        <v>1226.6600000000001</v>
      </c>
      <c r="E44162" s="6">
        <v>1187.53</v>
      </c>
      <c r="F44162" s="6">
        <v>1213.75</v>
      </c>
      <c r="G44162" s="6">
        <v>9668265</v>
      </c>
      <c r="H44162" s="6">
        <v>1222.6600000000001</v>
      </c>
      <c r="I44162" s="6">
        <v>1</v>
      </c>
      <c r="J44162" s="6">
        <v>1</v>
      </c>
      <c r="K44162" s="6">
        <v>828.56363636363642</v>
      </c>
      <c r="L44162" s="6">
        <v>67.45</v>
      </c>
      <c r="M44162" s="6">
        <v>385.19</v>
      </c>
      <c r="N44162" s="6">
        <v>1600.61</v>
      </c>
      <c r="O44162" s="6">
        <v>56.52</v>
      </c>
      <c r="P44162" s="6">
        <v>1530.81</v>
      </c>
      <c r="Q44162" s="6">
        <v>76.19</v>
      </c>
      <c r="R44162" s="6">
        <v>0.48550933046824063</v>
      </c>
      <c r="S44162" s="6">
        <v>11734856643.75</v>
      </c>
      <c r="T44162" s="6">
        <v>26.32</v>
      </c>
      <c r="U44162" s="6" t="s">
        <v>23</v>
      </c>
      <c r="V44162" s="7" t="s">
        <v>28</v>
      </c>
    </row>
    <row r="44163" spans="1:22" x14ac:dyDescent="0.25">
      <c r="A44163" s="8">
        <v>1001</v>
      </c>
      <c r="B44163" s="9" t="s">
        <v>26</v>
      </c>
      <c r="C44163" s="9">
        <v>838.81</v>
      </c>
      <c r="D44163" s="9">
        <v>882.85</v>
      </c>
      <c r="E44163" s="9">
        <v>796.05</v>
      </c>
      <c r="F44163" s="9">
        <v>797.88</v>
      </c>
      <c r="G44163" s="9">
        <v>5055694</v>
      </c>
      <c r="H44163" s="9">
        <v>793.44</v>
      </c>
      <c r="I44163" s="9">
        <v>0.5</v>
      </c>
      <c r="J44163" s="9">
        <v>1</v>
      </c>
      <c r="K44163" s="9">
        <v>773.59909090909093</v>
      </c>
      <c r="L44163" s="9">
        <v>42.43</v>
      </c>
      <c r="M44163" s="9">
        <v>24.28</v>
      </c>
      <c r="N44163" s="9">
        <v>1545.64</v>
      </c>
      <c r="O44163" s="9">
        <v>1.55</v>
      </c>
      <c r="P44163" s="9">
        <v>1530.81</v>
      </c>
      <c r="Q44163" s="9">
        <v>76.19</v>
      </c>
      <c r="R44163" s="9">
        <v>0.35872376998218919</v>
      </c>
      <c r="S44163" s="9">
        <v>4033837128.7199998</v>
      </c>
      <c r="T44163" s="9">
        <v>18.739999999999998</v>
      </c>
      <c r="U44163" s="9" t="s">
        <v>27</v>
      </c>
      <c r="V44163" s="10" t="s">
        <v>28</v>
      </c>
    </row>
    <row r="44164" spans="1:22" x14ac:dyDescent="0.25">
      <c r="A44164" s="5">
        <v>1000</v>
      </c>
      <c r="B44164" s="6" t="s">
        <v>30</v>
      </c>
      <c r="C44164" s="6">
        <v>1416.32</v>
      </c>
      <c r="D44164" s="6">
        <v>1418</v>
      </c>
      <c r="E44164" s="6">
        <v>1395.08</v>
      </c>
      <c r="F44164" s="6">
        <v>1403.67</v>
      </c>
      <c r="G44164" s="6">
        <v>1021930</v>
      </c>
      <c r="H44164" s="6">
        <v>1395.18</v>
      </c>
      <c r="I44164" s="6">
        <v>1</v>
      </c>
      <c r="J44164" s="6">
        <v>1</v>
      </c>
      <c r="K44164" s="6">
        <v>790.8154545454546</v>
      </c>
      <c r="L44164" s="6">
        <v>43.15</v>
      </c>
      <c r="M44164" s="6">
        <v>612.85</v>
      </c>
      <c r="N44164" s="6">
        <v>1562.86</v>
      </c>
      <c r="O44164" s="6">
        <v>18.77</v>
      </c>
      <c r="P44164" s="6">
        <v>1530.81</v>
      </c>
      <c r="Q44164" s="6">
        <v>76.19</v>
      </c>
      <c r="R44164" s="6">
        <v>0.41020992120493271</v>
      </c>
      <c r="S44164" s="6">
        <v>1434452483.0999999</v>
      </c>
      <c r="T44164" s="6">
        <v>40.64</v>
      </c>
      <c r="U44164" s="6" t="s">
        <v>27</v>
      </c>
      <c r="V44164" s="7" t="s">
        <v>28</v>
      </c>
    </row>
    <row r="44165" spans="1:22" x14ac:dyDescent="0.25">
      <c r="A44165" s="8">
        <v>999</v>
      </c>
      <c r="B44165" s="9" t="s">
        <v>25</v>
      </c>
      <c r="C44165" s="9">
        <v>1149.1400000000001</v>
      </c>
      <c r="D44165" s="9">
        <v>1163.06</v>
      </c>
      <c r="E44165" s="9">
        <v>1123.01</v>
      </c>
      <c r="F44165" s="9">
        <v>1151.56</v>
      </c>
      <c r="G44165" s="9">
        <v>1635719</v>
      </c>
      <c r="H44165" s="9">
        <v>1145.3399999999999</v>
      </c>
      <c r="I44165" s="9">
        <v>0.5</v>
      </c>
      <c r="J44165" s="9">
        <v>1</v>
      </c>
      <c r="K44165" s="9">
        <v>756.33818181818174</v>
      </c>
      <c r="L44165" s="9">
        <v>33.770000000000003</v>
      </c>
      <c r="M44165" s="9">
        <v>395.22</v>
      </c>
      <c r="N44165" s="9">
        <v>1528.38</v>
      </c>
      <c r="O44165" s="9">
        <v>-15.71</v>
      </c>
      <c r="P44165" s="9">
        <v>1530.81</v>
      </c>
      <c r="Q44165" s="9">
        <v>76.19</v>
      </c>
      <c r="R44165" s="9">
        <v>0.32197935105490405</v>
      </c>
      <c r="S44165" s="9">
        <v>1883628571.6400001</v>
      </c>
      <c r="T44165" s="9">
        <v>155.41999999999999</v>
      </c>
      <c r="U44165" s="9" t="s">
        <v>27</v>
      </c>
      <c r="V44165" s="10" t="s">
        <v>28</v>
      </c>
    </row>
    <row r="44166" spans="1:22" x14ac:dyDescent="0.25">
      <c r="A44166" s="5">
        <v>998</v>
      </c>
      <c r="B44166" s="6" t="s">
        <v>25</v>
      </c>
      <c r="C44166" s="6">
        <v>1253.1600000000001</v>
      </c>
      <c r="D44166" s="6">
        <v>1277.24</v>
      </c>
      <c r="E44166" s="6">
        <v>1208</v>
      </c>
      <c r="F44166" s="6">
        <v>1230.27</v>
      </c>
      <c r="G44166" s="6">
        <v>3785479</v>
      </c>
      <c r="H44166" s="6">
        <v>1239.2</v>
      </c>
      <c r="I44166" s="6">
        <v>0</v>
      </c>
      <c r="J44166" s="6">
        <v>1</v>
      </c>
      <c r="K44166" s="6">
        <v>755.3154545454546</v>
      </c>
      <c r="L44166" s="6">
        <v>42.56</v>
      </c>
      <c r="M44166" s="6">
        <v>474.95</v>
      </c>
      <c r="N44166" s="6">
        <v>1527.36</v>
      </c>
      <c r="O44166" s="6">
        <v>-16.73</v>
      </c>
      <c r="P44166" s="6">
        <v>1530.81</v>
      </c>
      <c r="Q44166" s="6">
        <v>76.19</v>
      </c>
      <c r="R44166" s="6">
        <v>0.33655568017243787</v>
      </c>
      <c r="S44166" s="6">
        <v>4657161249.3299999</v>
      </c>
      <c r="T44166" s="6">
        <v>77.55</v>
      </c>
      <c r="U44166" s="6" t="s">
        <v>27</v>
      </c>
      <c r="V44166" s="7" t="s">
        <v>28</v>
      </c>
    </row>
    <row r="44167" spans="1:22" x14ac:dyDescent="0.25">
      <c r="A44167" s="8">
        <v>997</v>
      </c>
      <c r="B44167" s="9" t="s">
        <v>30</v>
      </c>
      <c r="C44167" s="9">
        <v>411.75</v>
      </c>
      <c r="D44167" s="9">
        <v>416.77</v>
      </c>
      <c r="E44167" s="9">
        <v>373.31</v>
      </c>
      <c r="F44167" s="9">
        <v>375.72</v>
      </c>
      <c r="G44167" s="9">
        <v>7054862</v>
      </c>
      <c r="H44167" s="9">
        <v>370.16</v>
      </c>
      <c r="I44167" s="9">
        <v>1</v>
      </c>
      <c r="J44167" s="9">
        <v>1</v>
      </c>
      <c r="K44167" s="9">
        <v>776.06545454545449</v>
      </c>
      <c r="L44167" s="9">
        <v>47.45</v>
      </c>
      <c r="M44167" s="9">
        <v>-400.35</v>
      </c>
      <c r="N44167" s="9">
        <v>1548.11</v>
      </c>
      <c r="O44167" s="9">
        <v>4.0199999999999996</v>
      </c>
      <c r="P44167" s="9">
        <v>1530.81</v>
      </c>
      <c r="Q44167" s="9">
        <v>76.19</v>
      </c>
      <c r="R44167" s="9">
        <v>0.59567284249346564</v>
      </c>
      <c r="S44167" s="9">
        <v>2650652750.6399999</v>
      </c>
      <c r="T44167" s="9">
        <v>10.29</v>
      </c>
      <c r="U44167" s="9" t="s">
        <v>23</v>
      </c>
      <c r="V44167" s="10" t="s">
        <v>24</v>
      </c>
    </row>
    <row r="44168" spans="1:22" x14ac:dyDescent="0.25">
      <c r="A44168" s="5">
        <v>996</v>
      </c>
      <c r="B44168" s="6" t="s">
        <v>30</v>
      </c>
      <c r="C44168" s="6">
        <v>249.14</v>
      </c>
      <c r="D44168" s="6">
        <v>292.11</v>
      </c>
      <c r="E44168" s="6">
        <v>230.06</v>
      </c>
      <c r="F44168" s="6">
        <v>289.06</v>
      </c>
      <c r="G44168" s="6">
        <v>1458539</v>
      </c>
      <c r="H44168" s="6">
        <v>288.32</v>
      </c>
      <c r="I44168" s="6">
        <v>0</v>
      </c>
      <c r="J44168" s="6">
        <v>1</v>
      </c>
      <c r="K44168" s="6">
        <v>768.05000000000007</v>
      </c>
      <c r="L44168" s="6">
        <v>48.84</v>
      </c>
      <c r="M44168" s="6">
        <v>-478.99</v>
      </c>
      <c r="N44168" s="6">
        <v>1540.1</v>
      </c>
      <c r="O44168" s="6">
        <v>-4</v>
      </c>
      <c r="P44168" s="6">
        <v>1530.81</v>
      </c>
      <c r="Q44168" s="6">
        <v>76.19</v>
      </c>
      <c r="R44168" s="6">
        <v>0.59114764530252706</v>
      </c>
      <c r="S44168" s="6">
        <v>421605283.33999997</v>
      </c>
      <c r="T44168" s="6">
        <v>29.11</v>
      </c>
      <c r="U44168" s="6" t="s">
        <v>23</v>
      </c>
      <c r="V44168" s="7" t="s">
        <v>24</v>
      </c>
    </row>
    <row r="44169" spans="1:22" x14ac:dyDescent="0.25">
      <c r="A44169" s="8">
        <v>995</v>
      </c>
      <c r="B44169" s="9" t="s">
        <v>25</v>
      </c>
      <c r="C44169" s="9">
        <v>733.96</v>
      </c>
      <c r="D44169" s="9">
        <v>748.61</v>
      </c>
      <c r="E44169" s="9">
        <v>726.57</v>
      </c>
      <c r="F44169" s="9">
        <v>744.54</v>
      </c>
      <c r="G44169" s="9">
        <v>5735762</v>
      </c>
      <c r="H44169" s="9">
        <v>744.11</v>
      </c>
      <c r="I44169" s="9">
        <v>0</v>
      </c>
      <c r="J44169" s="9">
        <v>1</v>
      </c>
      <c r="K44169" s="9">
        <v>801.52909090909088</v>
      </c>
      <c r="L44169" s="9">
        <v>50.98</v>
      </c>
      <c r="M44169" s="9">
        <v>-56.99</v>
      </c>
      <c r="N44169" s="9">
        <v>1573.57</v>
      </c>
      <c r="O44169" s="9">
        <v>29.48</v>
      </c>
      <c r="P44169" s="9">
        <v>1530.81</v>
      </c>
      <c r="Q44169" s="9">
        <v>76.19</v>
      </c>
      <c r="R44169" s="9">
        <v>0.55751135792403217</v>
      </c>
      <c r="S44169" s="9">
        <v>4270504239.48</v>
      </c>
      <c r="T44169" s="9">
        <v>36.61</v>
      </c>
      <c r="U44169" s="9" t="s">
        <v>23</v>
      </c>
      <c r="V44169" s="10" t="s">
        <v>24</v>
      </c>
    </row>
    <row r="44170" spans="1:22" x14ac:dyDescent="0.25">
      <c r="A44170" s="5">
        <v>994</v>
      </c>
      <c r="B44170" s="6" t="s">
        <v>29</v>
      </c>
      <c r="C44170" s="6">
        <v>484.54</v>
      </c>
      <c r="D44170" s="6">
        <v>518.66</v>
      </c>
      <c r="E44170" s="6">
        <v>478.79</v>
      </c>
      <c r="F44170" s="6">
        <v>518.21</v>
      </c>
      <c r="G44170" s="6">
        <v>9417335</v>
      </c>
      <c r="H44170" s="6">
        <v>527.44000000000005</v>
      </c>
      <c r="I44170" s="6">
        <v>0</v>
      </c>
      <c r="J44170" s="6">
        <v>1</v>
      </c>
      <c r="K44170" s="6">
        <v>770.2800000000002</v>
      </c>
      <c r="L44170" s="6">
        <v>40.729999999999997</v>
      </c>
      <c r="M44170" s="6">
        <v>-252.07</v>
      </c>
      <c r="N44170" s="6">
        <v>1542.33</v>
      </c>
      <c r="O44170" s="6">
        <v>-1.77</v>
      </c>
      <c r="P44170" s="6">
        <v>1530.81</v>
      </c>
      <c r="Q44170" s="6">
        <v>76.19</v>
      </c>
      <c r="R44170" s="6">
        <v>0.59235434202132087</v>
      </c>
      <c r="S44170" s="6">
        <v>4880157170.3500004</v>
      </c>
      <c r="T44170" s="6">
        <v>11.97</v>
      </c>
      <c r="U44170" s="6" t="s">
        <v>27</v>
      </c>
      <c r="V44170" s="7" t="s">
        <v>24</v>
      </c>
    </row>
    <row r="44171" spans="1:22" x14ac:dyDescent="0.25">
      <c r="A44171" s="8">
        <v>993</v>
      </c>
      <c r="B44171" s="9" t="s">
        <v>29</v>
      </c>
      <c r="C44171" s="9">
        <v>1190.5999999999999</v>
      </c>
      <c r="D44171" s="9">
        <v>1225.74</v>
      </c>
      <c r="E44171" s="9">
        <v>1150.8399999999999</v>
      </c>
      <c r="F44171" s="9">
        <v>1220.3</v>
      </c>
      <c r="G44171" s="9">
        <v>5888826</v>
      </c>
      <c r="H44171" s="9">
        <v>1210.55</v>
      </c>
      <c r="I44171" s="9">
        <v>0</v>
      </c>
      <c r="J44171" s="9">
        <v>1</v>
      </c>
      <c r="K44171" s="9">
        <v>871.08363636363617</v>
      </c>
      <c r="L44171" s="9">
        <v>53.59</v>
      </c>
      <c r="M44171" s="9">
        <v>349.22</v>
      </c>
      <c r="N44171" s="9">
        <v>1643.13</v>
      </c>
      <c r="O44171" s="9">
        <v>99.04</v>
      </c>
      <c r="P44171" s="9">
        <v>1530.81</v>
      </c>
      <c r="Q44171" s="9">
        <v>76.19</v>
      </c>
      <c r="R44171" s="9">
        <v>0.4118342834762781</v>
      </c>
      <c r="S44171" s="9">
        <v>7186134367.8000002</v>
      </c>
      <c r="T44171" s="9">
        <v>24.71</v>
      </c>
      <c r="U44171" s="9" t="s">
        <v>23</v>
      </c>
      <c r="V44171" s="10" t="s">
        <v>28</v>
      </c>
    </row>
    <row r="44172" spans="1:22" x14ac:dyDescent="0.25">
      <c r="A44172" s="5">
        <v>992</v>
      </c>
      <c r="B44172" s="6" t="s">
        <v>25</v>
      </c>
      <c r="C44172" s="6">
        <v>1271.43</v>
      </c>
      <c r="D44172" s="6">
        <v>1309.83</v>
      </c>
      <c r="E44172" s="6">
        <v>1238.92</v>
      </c>
      <c r="F44172" s="6">
        <v>1309.29</v>
      </c>
      <c r="G44172" s="6">
        <v>9877264</v>
      </c>
      <c r="H44172" s="6">
        <v>1301.5999999999999</v>
      </c>
      <c r="I44172" s="6">
        <v>0</v>
      </c>
      <c r="J44172" s="6">
        <v>1</v>
      </c>
      <c r="K44172" s="6">
        <v>932.2045454545455</v>
      </c>
      <c r="L44172" s="6">
        <v>39.770000000000003</v>
      </c>
      <c r="M44172" s="6">
        <v>377.09</v>
      </c>
      <c r="N44172" s="6">
        <v>1704.25</v>
      </c>
      <c r="O44172" s="6">
        <v>160.16</v>
      </c>
      <c r="P44172" s="6">
        <v>1530.81</v>
      </c>
      <c r="Q44172" s="6">
        <v>76.19</v>
      </c>
      <c r="R44172" s="6">
        <v>0.52110340626028862</v>
      </c>
      <c r="S44172" s="6">
        <v>12932202982.559999</v>
      </c>
      <c r="T44172" s="6">
        <v>69.2</v>
      </c>
      <c r="U44172" s="6" t="s">
        <v>27</v>
      </c>
      <c r="V44172" s="7" t="s">
        <v>28</v>
      </c>
    </row>
    <row r="44173" spans="1:22" x14ac:dyDescent="0.25">
      <c r="A44173" s="8">
        <v>991</v>
      </c>
      <c r="B44173" s="9" t="s">
        <v>29</v>
      </c>
      <c r="C44173" s="9">
        <v>803.13</v>
      </c>
      <c r="D44173" s="9">
        <v>849.04</v>
      </c>
      <c r="E44173" s="9">
        <v>783.47</v>
      </c>
      <c r="F44173" s="9">
        <v>839.43</v>
      </c>
      <c r="G44173" s="9">
        <v>5976064</v>
      </c>
      <c r="H44173" s="9">
        <v>832.64</v>
      </c>
      <c r="I44173" s="9">
        <v>0</v>
      </c>
      <c r="J44173" s="9">
        <v>1</v>
      </c>
      <c r="K44173" s="9">
        <v>898.17545454545461</v>
      </c>
      <c r="L44173" s="9">
        <v>50.5</v>
      </c>
      <c r="M44173" s="9">
        <v>-58.75</v>
      </c>
      <c r="N44173" s="9">
        <v>1670.22</v>
      </c>
      <c r="O44173" s="9">
        <v>126.13</v>
      </c>
      <c r="P44173" s="9">
        <v>1530.81</v>
      </c>
      <c r="Q44173" s="9">
        <v>76.19</v>
      </c>
      <c r="R44173" s="9">
        <v>0.48792347566290439</v>
      </c>
      <c r="S44173" s="9">
        <v>5016487403.5200005</v>
      </c>
      <c r="T44173" s="9">
        <v>21.67</v>
      </c>
      <c r="U44173" s="9" t="s">
        <v>23</v>
      </c>
      <c r="V44173" s="10" t="s">
        <v>24</v>
      </c>
    </row>
    <row r="44174" spans="1:22" x14ac:dyDescent="0.25">
      <c r="A44174" s="5">
        <v>990</v>
      </c>
      <c r="B44174" s="6" t="s">
        <v>26</v>
      </c>
      <c r="C44174" s="6">
        <v>810.74</v>
      </c>
      <c r="D44174" s="6">
        <v>833.39</v>
      </c>
      <c r="E44174" s="6">
        <v>789.63</v>
      </c>
      <c r="F44174" s="6">
        <v>795.92</v>
      </c>
      <c r="G44174" s="6">
        <v>6279643</v>
      </c>
      <c r="H44174" s="6">
        <v>794.7</v>
      </c>
      <c r="I44174" s="6">
        <v>0</v>
      </c>
      <c r="J44174" s="6">
        <v>2</v>
      </c>
      <c r="K44174" s="6">
        <v>897.99727272727262</v>
      </c>
      <c r="L44174" s="6">
        <v>68.03</v>
      </c>
      <c r="M44174" s="6">
        <v>-102.08</v>
      </c>
      <c r="N44174" s="6">
        <v>1670.04</v>
      </c>
      <c r="O44174" s="6">
        <v>125.95</v>
      </c>
      <c r="P44174" s="6">
        <v>1530.81</v>
      </c>
      <c r="Q44174" s="6">
        <v>76.19</v>
      </c>
      <c r="R44174" s="6">
        <v>0.35934471669105739</v>
      </c>
      <c r="S44174" s="6">
        <v>4998093456.5600004</v>
      </c>
      <c r="T44174" s="6">
        <v>28.22</v>
      </c>
      <c r="U44174" s="6" t="s">
        <v>23</v>
      </c>
      <c r="V44174" s="7" t="s">
        <v>24</v>
      </c>
    </row>
    <row r="44175" spans="1:22" x14ac:dyDescent="0.25">
      <c r="A44175" s="8">
        <v>989</v>
      </c>
      <c r="B44175" s="9" t="s">
        <v>22</v>
      </c>
      <c r="C44175" s="9">
        <v>627.91999999999996</v>
      </c>
      <c r="D44175" s="9">
        <v>665.8</v>
      </c>
      <c r="E44175" s="9">
        <v>591.77</v>
      </c>
      <c r="F44175" s="9">
        <v>636.74</v>
      </c>
      <c r="G44175" s="9">
        <v>6351008</v>
      </c>
      <c r="H44175" s="9">
        <v>637.88</v>
      </c>
      <c r="I44175" s="9">
        <v>0</v>
      </c>
      <c r="J44175" s="9">
        <v>1</v>
      </c>
      <c r="K44175" s="9">
        <v>828.2763636363635</v>
      </c>
      <c r="L44175" s="9">
        <v>32.43</v>
      </c>
      <c r="M44175" s="9">
        <v>-191.54</v>
      </c>
      <c r="N44175" s="9">
        <v>1600.32</v>
      </c>
      <c r="O44175" s="9">
        <v>56.23</v>
      </c>
      <c r="P44175" s="9">
        <v>1530.81</v>
      </c>
      <c r="Q44175" s="9">
        <v>76.19</v>
      </c>
      <c r="R44175" s="9">
        <v>0.47460123184755287</v>
      </c>
      <c r="S44175" s="9">
        <v>4043940833.9200001</v>
      </c>
      <c r="T44175" s="9">
        <v>34.92</v>
      </c>
      <c r="U44175" s="9" t="s">
        <v>27</v>
      </c>
      <c r="V44175" s="10" t="s">
        <v>24</v>
      </c>
    </row>
    <row r="44176" spans="1:22" x14ac:dyDescent="0.25">
      <c r="A44176" s="5">
        <v>988</v>
      </c>
      <c r="B44176" s="6" t="s">
        <v>25</v>
      </c>
      <c r="C44176" s="6">
        <v>1040.44</v>
      </c>
      <c r="D44176" s="6">
        <v>1048.6400000000001</v>
      </c>
      <c r="E44176" s="6">
        <v>998.64</v>
      </c>
      <c r="F44176" s="6">
        <v>1017.55</v>
      </c>
      <c r="G44176" s="6">
        <v>3927855</v>
      </c>
      <c r="H44176" s="6">
        <v>1019.78</v>
      </c>
      <c r="I44176" s="6">
        <v>0</v>
      </c>
      <c r="J44176" s="6">
        <v>2</v>
      </c>
      <c r="K44176" s="6">
        <v>816.09363636363628</v>
      </c>
      <c r="L44176" s="6">
        <v>30.42</v>
      </c>
      <c r="M44176" s="6">
        <v>201.46</v>
      </c>
      <c r="N44176" s="6">
        <v>1588.14</v>
      </c>
      <c r="O44176" s="6">
        <v>44.05</v>
      </c>
      <c r="P44176" s="6">
        <v>1530.81</v>
      </c>
      <c r="Q44176" s="6">
        <v>76.19</v>
      </c>
      <c r="R44176" s="6">
        <v>0.44395285557890907</v>
      </c>
      <c r="S44176" s="6">
        <v>3996788855.25</v>
      </c>
      <c r="T44176" s="6">
        <v>195.87</v>
      </c>
      <c r="U44176" s="6" t="s">
        <v>27</v>
      </c>
      <c r="V44176" s="7" t="s">
        <v>28</v>
      </c>
    </row>
    <row r="44177" spans="1:22" x14ac:dyDescent="0.25">
      <c r="A44177" s="8">
        <v>987</v>
      </c>
      <c r="B44177" s="9" t="s">
        <v>26</v>
      </c>
      <c r="C44177" s="9">
        <v>1293.8699999999999</v>
      </c>
      <c r="D44177" s="9">
        <v>1296.93</v>
      </c>
      <c r="E44177" s="9">
        <v>1281.58</v>
      </c>
      <c r="F44177" s="9">
        <v>1288.1199999999999</v>
      </c>
      <c r="G44177" s="9">
        <v>4909992</v>
      </c>
      <c r="H44177" s="9">
        <v>1294.99</v>
      </c>
      <c r="I44177" s="9">
        <v>1</v>
      </c>
      <c r="J44177" s="9">
        <v>1</v>
      </c>
      <c r="K44177" s="9">
        <v>821.35272727272741</v>
      </c>
      <c r="L44177" s="9">
        <v>55.01</v>
      </c>
      <c r="M44177" s="9">
        <v>466.77</v>
      </c>
      <c r="N44177" s="9">
        <v>1593.4</v>
      </c>
      <c r="O44177" s="9">
        <v>49.31</v>
      </c>
      <c r="P44177" s="9">
        <v>1530.81</v>
      </c>
      <c r="Q44177" s="9">
        <v>76.19</v>
      </c>
      <c r="R44177" s="9">
        <v>0.31405201027321378</v>
      </c>
      <c r="S44177" s="9">
        <v>6324658895.04</v>
      </c>
      <c r="T44177" s="9">
        <v>40.020000000000003</v>
      </c>
      <c r="U44177" s="9" t="s">
        <v>23</v>
      </c>
      <c r="V44177" s="10" t="s">
        <v>28</v>
      </c>
    </row>
    <row r="44178" spans="1:22" x14ac:dyDescent="0.25">
      <c r="A44178" s="5">
        <v>986</v>
      </c>
      <c r="B44178" s="6" t="s">
        <v>22</v>
      </c>
      <c r="C44178" s="6">
        <v>700.37</v>
      </c>
      <c r="D44178" s="6">
        <v>726.16</v>
      </c>
      <c r="E44178" s="6">
        <v>651.07000000000005</v>
      </c>
      <c r="F44178" s="6">
        <v>670.83</v>
      </c>
      <c r="G44178" s="6">
        <v>8701527</v>
      </c>
      <c r="H44178" s="6">
        <v>679.15</v>
      </c>
      <c r="I44178" s="6">
        <v>0</v>
      </c>
      <c r="J44178" s="6">
        <v>2</v>
      </c>
      <c r="K44178" s="6">
        <v>848.18090909090904</v>
      </c>
      <c r="L44178" s="6">
        <v>41.01</v>
      </c>
      <c r="M44178" s="6">
        <v>-177.35</v>
      </c>
      <c r="N44178" s="6">
        <v>1620.23</v>
      </c>
      <c r="O44178" s="6">
        <v>76.14</v>
      </c>
      <c r="P44178" s="6">
        <v>1530.81</v>
      </c>
      <c r="Q44178" s="6">
        <v>76.19</v>
      </c>
      <c r="R44178" s="6">
        <v>0.49062779154702718</v>
      </c>
      <c r="S44178" s="6">
        <v>5837245357.4099998</v>
      </c>
      <c r="T44178" s="6">
        <v>51.07</v>
      </c>
      <c r="U44178" s="6" t="s">
        <v>27</v>
      </c>
      <c r="V44178" s="7" t="s">
        <v>24</v>
      </c>
    </row>
    <row r="44179" spans="1:22" x14ac:dyDescent="0.25">
      <c r="A44179" s="8">
        <v>985</v>
      </c>
      <c r="B44179" s="9" t="s">
        <v>26</v>
      </c>
      <c r="C44179" s="9">
        <v>944.79</v>
      </c>
      <c r="D44179" s="9">
        <v>993.01</v>
      </c>
      <c r="E44179" s="9">
        <v>929.15</v>
      </c>
      <c r="F44179" s="9">
        <v>983.37</v>
      </c>
      <c r="G44179" s="9">
        <v>9603863</v>
      </c>
      <c r="H44179" s="9">
        <v>984.62</v>
      </c>
      <c r="I44179" s="9">
        <v>0</v>
      </c>
      <c r="J44179" s="9">
        <v>1.5</v>
      </c>
      <c r="K44179" s="9">
        <v>911.3</v>
      </c>
      <c r="L44179" s="9">
        <v>62.87</v>
      </c>
      <c r="M44179" s="9">
        <v>72.069999999999993</v>
      </c>
      <c r="N44179" s="9">
        <v>1683.35</v>
      </c>
      <c r="O44179" s="9">
        <v>139.25</v>
      </c>
      <c r="P44179" s="9">
        <v>1530.81</v>
      </c>
      <c r="Q44179" s="9">
        <v>76.19</v>
      </c>
      <c r="R44179" s="9">
        <v>0.56086190339685338</v>
      </c>
      <c r="S44179" s="9">
        <v>9444150758.3099995</v>
      </c>
      <c r="T44179" s="9">
        <v>20.38</v>
      </c>
      <c r="U44179" s="9" t="s">
        <v>23</v>
      </c>
      <c r="V44179" s="10" t="s">
        <v>28</v>
      </c>
    </row>
    <row r="44180" spans="1:22" x14ac:dyDescent="0.25">
      <c r="A44180" s="5">
        <v>984</v>
      </c>
      <c r="B44180" s="6" t="s">
        <v>29</v>
      </c>
      <c r="C44180" s="6">
        <v>968.54</v>
      </c>
      <c r="D44180" s="6">
        <v>993.33</v>
      </c>
      <c r="E44180" s="6">
        <v>933.11</v>
      </c>
      <c r="F44180" s="6">
        <v>976.53</v>
      </c>
      <c r="G44180" s="6">
        <v>3129595</v>
      </c>
      <c r="H44180" s="6">
        <v>971.21</v>
      </c>
      <c r="I44180" s="6">
        <v>0</v>
      </c>
      <c r="J44180" s="6">
        <v>1</v>
      </c>
      <c r="K44180" s="6">
        <v>932.3900000000001</v>
      </c>
      <c r="L44180" s="6">
        <v>67.12</v>
      </c>
      <c r="M44180" s="6">
        <v>44.14</v>
      </c>
      <c r="N44180" s="6">
        <v>1704.44</v>
      </c>
      <c r="O44180" s="6">
        <v>160.34</v>
      </c>
      <c r="P44180" s="6">
        <v>1530.81</v>
      </c>
      <c r="Q44180" s="6">
        <v>76.19</v>
      </c>
      <c r="R44180" s="6">
        <v>0.42376605222316821</v>
      </c>
      <c r="S44180" s="6">
        <v>3056143405.3499999</v>
      </c>
      <c r="T44180" s="6">
        <v>31.72</v>
      </c>
      <c r="U44180" s="6" t="s">
        <v>23</v>
      </c>
      <c r="V44180" s="7" t="s">
        <v>28</v>
      </c>
    </row>
    <row r="44181" spans="1:22" x14ac:dyDescent="0.25">
      <c r="A44181" s="8">
        <v>983</v>
      </c>
      <c r="B44181" s="9" t="s">
        <v>22</v>
      </c>
      <c r="C44181" s="9">
        <v>955.73</v>
      </c>
      <c r="D44181" s="9">
        <v>965.38</v>
      </c>
      <c r="E44181" s="9">
        <v>911.99</v>
      </c>
      <c r="F44181" s="9">
        <v>952.91</v>
      </c>
      <c r="G44181" s="9">
        <v>2283665</v>
      </c>
      <c r="H44181" s="9">
        <v>955</v>
      </c>
      <c r="I44181" s="9">
        <v>1</v>
      </c>
      <c r="J44181" s="9">
        <v>1</v>
      </c>
      <c r="K44181" s="9">
        <v>971.90818181818202</v>
      </c>
      <c r="L44181" s="9">
        <v>49.67</v>
      </c>
      <c r="M44181" s="9">
        <v>-19</v>
      </c>
      <c r="N44181" s="9">
        <v>1743.95</v>
      </c>
      <c r="O44181" s="9">
        <v>199.86</v>
      </c>
      <c r="P44181" s="9">
        <v>1530.81</v>
      </c>
      <c r="Q44181" s="9">
        <v>76.19</v>
      </c>
      <c r="R44181" s="9">
        <v>0.45103232505882901</v>
      </c>
      <c r="S44181" s="9">
        <v>2176127215.1500001</v>
      </c>
      <c r="T44181" s="9">
        <v>46.72</v>
      </c>
      <c r="U44181" s="9" t="s">
        <v>23</v>
      </c>
      <c r="V44181" s="10" t="s">
        <v>24</v>
      </c>
    </row>
    <row r="44182" spans="1:22" x14ac:dyDescent="0.25">
      <c r="A44182" s="5">
        <v>982</v>
      </c>
      <c r="B44182" s="6" t="s">
        <v>29</v>
      </c>
      <c r="C44182" s="6">
        <v>132.51</v>
      </c>
      <c r="D44182" s="6">
        <v>160.22</v>
      </c>
      <c r="E44182" s="6">
        <v>84.88</v>
      </c>
      <c r="F44182" s="6">
        <v>90.87</v>
      </c>
      <c r="G44182" s="6">
        <v>1979283</v>
      </c>
      <c r="H44182" s="6">
        <v>98.02</v>
      </c>
      <c r="I44182" s="6">
        <v>1</v>
      </c>
      <c r="J44182" s="6">
        <v>1.5</v>
      </c>
      <c r="K44182" s="6">
        <v>869.2327272727274</v>
      </c>
      <c r="L44182" s="6">
        <v>58.81</v>
      </c>
      <c r="M44182" s="6">
        <v>-778.36</v>
      </c>
      <c r="N44182" s="6">
        <v>1641.28</v>
      </c>
      <c r="O44182" s="6">
        <v>97.19</v>
      </c>
      <c r="P44182" s="6">
        <v>1530.81</v>
      </c>
      <c r="Q44182" s="6">
        <v>76.19</v>
      </c>
      <c r="R44182" s="6">
        <v>0.55597135666403108</v>
      </c>
      <c r="S44182" s="6">
        <v>179857446.21000001</v>
      </c>
      <c r="T44182" s="6">
        <v>6.53</v>
      </c>
      <c r="U44182" s="6" t="s">
        <v>23</v>
      </c>
      <c r="V44182" s="7" t="s">
        <v>24</v>
      </c>
    </row>
    <row r="44183" spans="1:22" x14ac:dyDescent="0.25">
      <c r="A44183" s="8">
        <v>981</v>
      </c>
      <c r="B44183" s="9" t="s">
        <v>22</v>
      </c>
      <c r="C44183" s="9">
        <v>477.13</v>
      </c>
      <c r="D44183" s="9">
        <v>482.19</v>
      </c>
      <c r="E44183" s="9">
        <v>445.39</v>
      </c>
      <c r="F44183" s="9">
        <v>454.76</v>
      </c>
      <c r="G44183" s="9">
        <v>4140643</v>
      </c>
      <c r="H44183" s="9">
        <v>457.28</v>
      </c>
      <c r="I44183" s="9">
        <v>0</v>
      </c>
      <c r="J44183" s="9">
        <v>1</v>
      </c>
      <c r="K44183" s="9">
        <v>791.54818181818189</v>
      </c>
      <c r="L44183" s="9">
        <v>64.77</v>
      </c>
      <c r="M44183" s="9">
        <v>-336.79</v>
      </c>
      <c r="N44183" s="9">
        <v>1563.59</v>
      </c>
      <c r="O44183" s="9">
        <v>19.5</v>
      </c>
      <c r="P44183" s="9">
        <v>1530.81</v>
      </c>
      <c r="Q44183" s="9">
        <v>76.19</v>
      </c>
      <c r="R44183" s="9">
        <v>0.35045429285209362</v>
      </c>
      <c r="S44183" s="9">
        <v>1882998810.6800001</v>
      </c>
      <c r="T44183" s="9">
        <v>14.04</v>
      </c>
      <c r="U44183" s="9" t="s">
        <v>23</v>
      </c>
      <c r="V44183" s="10" t="s">
        <v>24</v>
      </c>
    </row>
    <row r="44184" spans="1:22" x14ac:dyDescent="0.25">
      <c r="A44184" s="5">
        <v>980</v>
      </c>
      <c r="B44184" s="6" t="s">
        <v>22</v>
      </c>
      <c r="C44184" s="6">
        <v>1195.3599999999999</v>
      </c>
      <c r="D44184" s="6">
        <v>1197.1400000000001</v>
      </c>
      <c r="E44184" s="6">
        <v>1163.43</v>
      </c>
      <c r="F44184" s="6">
        <v>1177.18</v>
      </c>
      <c r="G44184" s="6">
        <v>1724378</v>
      </c>
      <c r="H44184" s="6">
        <v>1186.0999999999999</v>
      </c>
      <c r="I44184" s="6">
        <v>1</v>
      </c>
      <c r="J44184" s="6">
        <v>2</v>
      </c>
      <c r="K44184" s="6">
        <v>822.25272727272738</v>
      </c>
      <c r="L44184" s="6">
        <v>55.59</v>
      </c>
      <c r="M44184" s="6">
        <v>354.93</v>
      </c>
      <c r="N44184" s="6">
        <v>1594.3</v>
      </c>
      <c r="O44184" s="6">
        <v>50.21</v>
      </c>
      <c r="P44184" s="6">
        <v>1530.81</v>
      </c>
      <c r="Q44184" s="6">
        <v>76.19</v>
      </c>
      <c r="R44184" s="6">
        <v>0.37299959601244803</v>
      </c>
      <c r="S44184" s="6">
        <v>2029903294.04</v>
      </c>
      <c r="T44184" s="6">
        <v>40.32</v>
      </c>
      <c r="U44184" s="6" t="s">
        <v>23</v>
      </c>
      <c r="V44184" s="7" t="s">
        <v>28</v>
      </c>
    </row>
    <row r="44185" spans="1:22" x14ac:dyDescent="0.25">
      <c r="A44185" s="8">
        <v>979</v>
      </c>
      <c r="B44185" s="9" t="s">
        <v>30</v>
      </c>
      <c r="C44185" s="9">
        <v>1003.2</v>
      </c>
      <c r="D44185" s="9">
        <v>1006.4</v>
      </c>
      <c r="E44185" s="9">
        <v>981.28</v>
      </c>
      <c r="F44185" s="9">
        <v>987.47</v>
      </c>
      <c r="G44185" s="9">
        <v>4230065</v>
      </c>
      <c r="H44185" s="9">
        <v>990.12</v>
      </c>
      <c r="I44185" s="9">
        <v>1</v>
      </c>
      <c r="J44185" s="9">
        <v>1</v>
      </c>
      <c r="K44185" s="9">
        <v>839.6663636363636</v>
      </c>
      <c r="L44185" s="9">
        <v>36.99</v>
      </c>
      <c r="M44185" s="9">
        <v>147.80000000000001</v>
      </c>
      <c r="N44185" s="9">
        <v>1611.71</v>
      </c>
      <c r="O44185" s="9">
        <v>67.62</v>
      </c>
      <c r="P44185" s="9">
        <v>1530.81</v>
      </c>
      <c r="Q44185" s="9">
        <v>76.19</v>
      </c>
      <c r="R44185" s="9">
        <v>0.5189313413865001</v>
      </c>
      <c r="S44185" s="9">
        <v>4177062285.5500002</v>
      </c>
      <c r="T44185" s="9">
        <v>77.98</v>
      </c>
      <c r="U44185" s="9" t="s">
        <v>27</v>
      </c>
      <c r="V44185" s="10" t="s">
        <v>28</v>
      </c>
    </row>
    <row r="44186" spans="1:22" x14ac:dyDescent="0.25">
      <c r="A44186" s="5">
        <v>978</v>
      </c>
      <c r="B44186" s="6" t="s">
        <v>22</v>
      </c>
      <c r="C44186" s="6">
        <v>1100.1099999999999</v>
      </c>
      <c r="D44186" s="6">
        <v>1137.5899999999999</v>
      </c>
      <c r="E44186" s="6">
        <v>1081.46</v>
      </c>
      <c r="F44186" s="6">
        <v>1093.33</v>
      </c>
      <c r="G44186" s="6">
        <v>1419885</v>
      </c>
      <c r="H44186" s="6">
        <v>1083.94</v>
      </c>
      <c r="I44186" s="6">
        <v>1</v>
      </c>
      <c r="J44186" s="6">
        <v>2</v>
      </c>
      <c r="K44186" s="6">
        <v>881.17454545454541</v>
      </c>
      <c r="L44186" s="6">
        <v>34.39</v>
      </c>
      <c r="M44186" s="6">
        <v>212.16</v>
      </c>
      <c r="N44186" s="6">
        <v>1653.22</v>
      </c>
      <c r="O44186" s="6">
        <v>109.13</v>
      </c>
      <c r="P44186" s="6">
        <v>1530.81</v>
      </c>
      <c r="Q44186" s="6">
        <v>76.19</v>
      </c>
      <c r="R44186" s="6">
        <v>0.58328297932398265</v>
      </c>
      <c r="S44186" s="6">
        <v>1552402867.05</v>
      </c>
      <c r="T44186" s="6">
        <v>136.28</v>
      </c>
      <c r="U44186" s="6" t="s">
        <v>27</v>
      </c>
      <c r="V44186" s="7" t="s">
        <v>28</v>
      </c>
    </row>
    <row r="44187" spans="1:22" x14ac:dyDescent="0.25">
      <c r="A44187" s="8">
        <v>977</v>
      </c>
      <c r="B44187" s="9" t="s">
        <v>29</v>
      </c>
      <c r="C44187" s="9">
        <v>447.79</v>
      </c>
      <c r="D44187" s="9">
        <v>470.95</v>
      </c>
      <c r="E44187" s="9">
        <v>434.32</v>
      </c>
      <c r="F44187" s="9">
        <v>452.69</v>
      </c>
      <c r="G44187" s="9">
        <v>6209186</v>
      </c>
      <c r="H44187" s="9">
        <v>455.76</v>
      </c>
      <c r="I44187" s="9">
        <v>0</v>
      </c>
      <c r="J44187" s="9">
        <v>1</v>
      </c>
      <c r="K44187" s="9">
        <v>829.8236363636363</v>
      </c>
      <c r="L44187" s="9">
        <v>30.68</v>
      </c>
      <c r="M44187" s="9">
        <v>-377.13</v>
      </c>
      <c r="N44187" s="9">
        <v>1601.87</v>
      </c>
      <c r="O44187" s="9">
        <v>57.78</v>
      </c>
      <c r="P44187" s="9">
        <v>1530.81</v>
      </c>
      <c r="Q44187" s="9">
        <v>76.19</v>
      </c>
      <c r="R44187" s="9">
        <v>0.57127992335379285</v>
      </c>
      <c r="S44187" s="9">
        <v>2810836410.3400002</v>
      </c>
      <c r="T44187" s="9">
        <v>10.64</v>
      </c>
      <c r="U44187" s="9" t="s">
        <v>27</v>
      </c>
      <c r="V44187" s="10" t="s">
        <v>24</v>
      </c>
    </row>
    <row r="44188" spans="1:22" x14ac:dyDescent="0.25">
      <c r="A44188" s="5">
        <v>976</v>
      </c>
      <c r="B44188" s="6" t="s">
        <v>26</v>
      </c>
      <c r="C44188" s="6">
        <v>323.85000000000002</v>
      </c>
      <c r="D44188" s="6">
        <v>372.5</v>
      </c>
      <c r="E44188" s="6">
        <v>278.24</v>
      </c>
      <c r="F44188" s="6">
        <v>333.38</v>
      </c>
      <c r="G44188" s="6">
        <v>9958341</v>
      </c>
      <c r="H44188" s="6">
        <v>329.58</v>
      </c>
      <c r="I44188" s="6">
        <v>0</v>
      </c>
      <c r="J44188" s="6">
        <v>1</v>
      </c>
      <c r="K44188" s="6">
        <v>743.02909090909088</v>
      </c>
      <c r="L44188" s="6">
        <v>43.26</v>
      </c>
      <c r="M44188" s="6">
        <v>-409.65</v>
      </c>
      <c r="N44188" s="6">
        <v>1515.07</v>
      </c>
      <c r="O44188" s="6">
        <v>-29.02</v>
      </c>
      <c r="P44188" s="6">
        <v>1530.81</v>
      </c>
      <c r="Q44188" s="6">
        <v>76.19</v>
      </c>
      <c r="R44188" s="6">
        <v>0.52358741492213257</v>
      </c>
      <c r="S44188" s="6">
        <v>3319911722.5799999</v>
      </c>
      <c r="T44188" s="6">
        <v>25</v>
      </c>
      <c r="U44188" s="6" t="s">
        <v>27</v>
      </c>
      <c r="V44188" s="7" t="s">
        <v>24</v>
      </c>
    </row>
    <row r="44189" spans="1:22" x14ac:dyDescent="0.25">
      <c r="A44189" s="8">
        <v>975</v>
      </c>
      <c r="B44189" s="9" t="s">
        <v>30</v>
      </c>
      <c r="C44189" s="9">
        <v>1316.54</v>
      </c>
      <c r="D44189" s="9">
        <v>1362.92</v>
      </c>
      <c r="E44189" s="9">
        <v>1305.32</v>
      </c>
      <c r="F44189" s="9">
        <v>1317.75</v>
      </c>
      <c r="G44189" s="9">
        <v>8868173</v>
      </c>
      <c r="H44189" s="9">
        <v>1327.11</v>
      </c>
      <c r="I44189" s="9">
        <v>1</v>
      </c>
      <c r="J44189" s="9">
        <v>1</v>
      </c>
      <c r="K44189" s="9">
        <v>801.84</v>
      </c>
      <c r="L44189" s="9">
        <v>48.31</v>
      </c>
      <c r="M44189" s="9">
        <v>515.91</v>
      </c>
      <c r="N44189" s="9">
        <v>1573.89</v>
      </c>
      <c r="O44189" s="9">
        <v>29.79</v>
      </c>
      <c r="P44189" s="9">
        <v>1530.81</v>
      </c>
      <c r="Q44189" s="9">
        <v>76.19</v>
      </c>
      <c r="R44189" s="9">
        <v>0.43330623369824428</v>
      </c>
      <c r="S44189" s="9">
        <v>11686034970.75</v>
      </c>
      <c r="T44189" s="9">
        <v>84.7</v>
      </c>
      <c r="U44189" s="9" t="s">
        <v>23</v>
      </c>
      <c r="V44189" s="10" t="s">
        <v>28</v>
      </c>
    </row>
    <row r="44190" spans="1:22" x14ac:dyDescent="0.25">
      <c r="A44190" s="5">
        <v>974</v>
      </c>
      <c r="B44190" s="6" t="s">
        <v>26</v>
      </c>
      <c r="C44190" s="6">
        <v>206.87</v>
      </c>
      <c r="D44190" s="6">
        <v>210.15</v>
      </c>
      <c r="E44190" s="6">
        <v>205.6</v>
      </c>
      <c r="F44190" s="6">
        <v>208.39</v>
      </c>
      <c r="G44190" s="6">
        <v>5813271</v>
      </c>
      <c r="H44190" s="6">
        <v>198.81</v>
      </c>
      <c r="I44190" s="6">
        <v>0.5</v>
      </c>
      <c r="J44190" s="6">
        <v>1</v>
      </c>
      <c r="K44190" s="6">
        <v>731.38727272727272</v>
      </c>
      <c r="L44190" s="6">
        <v>30.06</v>
      </c>
      <c r="M44190" s="6">
        <v>-523</v>
      </c>
      <c r="N44190" s="6">
        <v>1503.43</v>
      </c>
      <c r="O44190" s="6">
        <v>-40.659999999999997</v>
      </c>
      <c r="P44190" s="6">
        <v>1530.81</v>
      </c>
      <c r="Q44190" s="6">
        <v>76.19</v>
      </c>
      <c r="R44190" s="6">
        <v>0.42031468338442418</v>
      </c>
      <c r="S44190" s="6">
        <v>1211427543.6900001</v>
      </c>
      <c r="T44190" s="6">
        <v>5.07</v>
      </c>
      <c r="U44190" s="6" t="s">
        <v>27</v>
      </c>
      <c r="V44190" s="7" t="s">
        <v>24</v>
      </c>
    </row>
    <row r="44191" spans="1:22" x14ac:dyDescent="0.25">
      <c r="A44191" s="8">
        <v>973</v>
      </c>
      <c r="B44191" s="9" t="s">
        <v>29</v>
      </c>
      <c r="C44191" s="9">
        <v>947.71</v>
      </c>
      <c r="D44191" s="9">
        <v>977.95</v>
      </c>
      <c r="E44191" s="9">
        <v>911.96</v>
      </c>
      <c r="F44191" s="9">
        <v>976.98</v>
      </c>
      <c r="G44191" s="9">
        <v>5863977</v>
      </c>
      <c r="H44191" s="9">
        <v>976.45</v>
      </c>
      <c r="I44191" s="9">
        <v>0</v>
      </c>
      <c r="J44191" s="9">
        <v>2</v>
      </c>
      <c r="K44191" s="9">
        <v>731.42818181818188</v>
      </c>
      <c r="L44191" s="9">
        <v>58.26</v>
      </c>
      <c r="M44191" s="9">
        <v>245.55</v>
      </c>
      <c r="N44191" s="9">
        <v>1503.47</v>
      </c>
      <c r="O44191" s="9">
        <v>-40.619999999999997</v>
      </c>
      <c r="P44191" s="9">
        <v>1530.81</v>
      </c>
      <c r="Q44191" s="9">
        <v>76.19</v>
      </c>
      <c r="R44191" s="9">
        <v>0.55970299490576947</v>
      </c>
      <c r="S44191" s="9">
        <v>5728988249.46</v>
      </c>
      <c r="T44191" s="9">
        <v>58.72</v>
      </c>
      <c r="U44191" s="9" t="s">
        <v>23</v>
      </c>
      <c r="V44191" s="10" t="s">
        <v>28</v>
      </c>
    </row>
    <row r="44192" spans="1:22" x14ac:dyDescent="0.25">
      <c r="A44192" s="5">
        <v>972</v>
      </c>
      <c r="B44192" s="6" t="s">
        <v>26</v>
      </c>
      <c r="C44192" s="6">
        <v>1140.92</v>
      </c>
      <c r="D44192" s="6">
        <v>1189.8900000000001</v>
      </c>
      <c r="E44192" s="6">
        <v>1090.95</v>
      </c>
      <c r="F44192" s="6">
        <v>1094.3699999999999</v>
      </c>
      <c r="G44192" s="6">
        <v>3852130</v>
      </c>
      <c r="H44192" s="6">
        <v>1103.3</v>
      </c>
      <c r="I44192" s="6">
        <v>0</v>
      </c>
      <c r="J44192" s="6">
        <v>1</v>
      </c>
      <c r="K44192" s="6">
        <v>744.2881818181819</v>
      </c>
      <c r="L44192" s="6">
        <v>45.92</v>
      </c>
      <c r="M44192" s="6">
        <v>350.08</v>
      </c>
      <c r="N44192" s="6">
        <v>1516.33</v>
      </c>
      <c r="O44192" s="6">
        <v>-27.76</v>
      </c>
      <c r="P44192" s="6">
        <v>1530.81</v>
      </c>
      <c r="Q44192" s="6">
        <v>76.19</v>
      </c>
      <c r="R44192" s="6">
        <v>0.50675606452977717</v>
      </c>
      <c r="S44192" s="6">
        <v>4215655508.0999999</v>
      </c>
      <c r="T44192" s="6">
        <v>1011.3</v>
      </c>
      <c r="U44192" s="6" t="s">
        <v>23</v>
      </c>
      <c r="V44192" s="7" t="s">
        <v>28</v>
      </c>
    </row>
    <row r="44193" spans="1:22" x14ac:dyDescent="0.25">
      <c r="A44193" s="8">
        <v>971</v>
      </c>
      <c r="B44193" s="9" t="s">
        <v>30</v>
      </c>
      <c r="C44193" s="9">
        <v>382.27</v>
      </c>
      <c r="D44193" s="9">
        <v>432.03</v>
      </c>
      <c r="E44193" s="9">
        <v>339.76</v>
      </c>
      <c r="F44193" s="9">
        <v>351.75</v>
      </c>
      <c r="G44193" s="9">
        <v>4456409</v>
      </c>
      <c r="H44193" s="9">
        <v>345.02</v>
      </c>
      <c r="I44193" s="9">
        <v>1</v>
      </c>
      <c r="J44193" s="9">
        <v>1</v>
      </c>
      <c r="K44193" s="9">
        <v>768.00454545454534</v>
      </c>
      <c r="L44193" s="9">
        <v>40.51</v>
      </c>
      <c r="M44193" s="9">
        <v>-416.25</v>
      </c>
      <c r="N44193" s="9">
        <v>1540.05</v>
      </c>
      <c r="O44193" s="9">
        <v>-4.04</v>
      </c>
      <c r="P44193" s="9">
        <v>1530.81</v>
      </c>
      <c r="Q44193" s="9">
        <v>76.19</v>
      </c>
      <c r="R44193" s="9">
        <v>0.46782373572250346</v>
      </c>
      <c r="S44193" s="9">
        <v>1567541865.75</v>
      </c>
      <c r="T44193" s="9">
        <v>11.4</v>
      </c>
      <c r="U44193" s="9" t="s">
        <v>27</v>
      </c>
      <c r="V44193" s="10" t="s">
        <v>24</v>
      </c>
    </row>
    <row r="44194" spans="1:22" x14ac:dyDescent="0.25">
      <c r="A44194" s="5">
        <v>970</v>
      </c>
      <c r="B44194" s="6" t="s">
        <v>29</v>
      </c>
      <c r="C44194" s="6">
        <v>1236.94</v>
      </c>
      <c r="D44194" s="6">
        <v>1285.0999999999999</v>
      </c>
      <c r="E44194" s="6">
        <v>1203.56</v>
      </c>
      <c r="F44194" s="6">
        <v>1235.1199999999999</v>
      </c>
      <c r="G44194" s="6">
        <v>9498541</v>
      </c>
      <c r="H44194" s="6">
        <v>1231.9100000000001</v>
      </c>
      <c r="I44194" s="6">
        <v>0</v>
      </c>
      <c r="J44194" s="6">
        <v>1</v>
      </c>
      <c r="K44194" s="6">
        <v>838.94636363636357</v>
      </c>
      <c r="L44194" s="6">
        <v>53.96</v>
      </c>
      <c r="M44194" s="6">
        <v>396.17</v>
      </c>
      <c r="N44194" s="6">
        <v>1610.99</v>
      </c>
      <c r="O44194" s="6">
        <v>66.900000000000006</v>
      </c>
      <c r="P44194" s="6">
        <v>1530.81</v>
      </c>
      <c r="Q44194" s="6">
        <v>76.19</v>
      </c>
      <c r="R44194" s="6">
        <v>0.44544561510924052</v>
      </c>
      <c r="S44194" s="6">
        <v>11731837959.92</v>
      </c>
      <c r="T44194" s="6">
        <v>40.869999999999997</v>
      </c>
      <c r="U44194" s="6" t="s">
        <v>23</v>
      </c>
      <c r="V44194" s="7" t="s">
        <v>28</v>
      </c>
    </row>
    <row r="44195" spans="1:22" x14ac:dyDescent="0.25">
      <c r="A44195" s="8">
        <v>969</v>
      </c>
      <c r="B44195" s="9" t="s">
        <v>30</v>
      </c>
      <c r="C44195" s="9">
        <v>1080.04</v>
      </c>
      <c r="D44195" s="9">
        <v>1082.27</v>
      </c>
      <c r="E44195" s="9">
        <v>1033.1600000000001</v>
      </c>
      <c r="F44195" s="9">
        <v>1051.92</v>
      </c>
      <c r="G44195" s="9">
        <v>3797912</v>
      </c>
      <c r="H44195" s="9">
        <v>1050.33</v>
      </c>
      <c r="I44195" s="9">
        <v>0</v>
      </c>
      <c r="J44195" s="9">
        <v>1.5</v>
      </c>
      <c r="K44195" s="9">
        <v>827.55909090909086</v>
      </c>
      <c r="L44195" s="9">
        <v>58.6</v>
      </c>
      <c r="M44195" s="9">
        <v>224.36</v>
      </c>
      <c r="N44195" s="9">
        <v>1599.6</v>
      </c>
      <c r="O44195" s="9">
        <v>55.51</v>
      </c>
      <c r="P44195" s="9">
        <v>1530.81</v>
      </c>
      <c r="Q44195" s="9">
        <v>76.19</v>
      </c>
      <c r="R44195" s="9">
        <v>0.47803411350790226</v>
      </c>
      <c r="S44195" s="9">
        <v>3995099591.04</v>
      </c>
      <c r="T44195" s="9">
        <v>22.5</v>
      </c>
      <c r="U44195" s="9" t="s">
        <v>23</v>
      </c>
      <c r="V44195" s="10" t="s">
        <v>28</v>
      </c>
    </row>
    <row r="44196" spans="1:22" x14ac:dyDescent="0.25">
      <c r="A44196" s="5">
        <v>968</v>
      </c>
      <c r="B44196" s="6" t="s">
        <v>26</v>
      </c>
      <c r="C44196" s="6">
        <v>665.08</v>
      </c>
      <c r="D44196" s="6">
        <v>665.29</v>
      </c>
      <c r="E44196" s="6">
        <v>645.03</v>
      </c>
      <c r="F44196" s="6">
        <v>654.49</v>
      </c>
      <c r="G44196" s="6">
        <v>3754422</v>
      </c>
      <c r="H44196" s="6">
        <v>653.1</v>
      </c>
      <c r="I44196" s="6">
        <v>0.5</v>
      </c>
      <c r="J44196" s="6">
        <v>1</v>
      </c>
      <c r="K44196" s="6">
        <v>797.28818181818178</v>
      </c>
      <c r="L44196" s="6">
        <v>68.75</v>
      </c>
      <c r="M44196" s="6">
        <v>-142.80000000000001</v>
      </c>
      <c r="N44196" s="6">
        <v>1569.33</v>
      </c>
      <c r="O44196" s="6">
        <v>25.24</v>
      </c>
      <c r="P44196" s="6">
        <v>1530.81</v>
      </c>
      <c r="Q44196" s="6">
        <v>76.19</v>
      </c>
      <c r="R44196" s="6">
        <v>0.40793009162936544</v>
      </c>
      <c r="S44196" s="6">
        <v>2457231654.7800002</v>
      </c>
      <c r="T44196" s="6">
        <v>16.190000000000001</v>
      </c>
      <c r="U44196" s="6" t="s">
        <v>23</v>
      </c>
      <c r="V44196" s="7" t="s">
        <v>24</v>
      </c>
    </row>
    <row r="44197" spans="1:22" x14ac:dyDescent="0.25">
      <c r="A44197" s="8">
        <v>967</v>
      </c>
      <c r="B44197" s="9" t="s">
        <v>25</v>
      </c>
      <c r="C44197" s="9">
        <v>596.70000000000005</v>
      </c>
      <c r="D44197" s="9">
        <v>637.02</v>
      </c>
      <c r="E44197" s="9">
        <v>585.04999999999995</v>
      </c>
      <c r="F44197" s="9">
        <v>615.29999999999995</v>
      </c>
      <c r="G44197" s="9">
        <v>9923015</v>
      </c>
      <c r="H44197" s="9">
        <v>617.55999999999995</v>
      </c>
      <c r="I44197" s="9">
        <v>0</v>
      </c>
      <c r="J44197" s="9">
        <v>1</v>
      </c>
      <c r="K44197" s="9">
        <v>753.83090909090902</v>
      </c>
      <c r="L44197" s="9">
        <v>30.16</v>
      </c>
      <c r="M44197" s="9">
        <v>-138.53</v>
      </c>
      <c r="N44197" s="9">
        <v>1525.88</v>
      </c>
      <c r="O44197" s="9">
        <v>-18.21</v>
      </c>
      <c r="P44197" s="9">
        <v>1530.81</v>
      </c>
      <c r="Q44197" s="9">
        <v>76.19</v>
      </c>
      <c r="R44197" s="9">
        <v>0.56302126337166336</v>
      </c>
      <c r="S44197" s="9">
        <v>6105631129.5</v>
      </c>
      <c r="T44197" s="9">
        <v>31.52</v>
      </c>
      <c r="U44197" s="9" t="s">
        <v>27</v>
      </c>
      <c r="V44197" s="10" t="s">
        <v>24</v>
      </c>
    </row>
    <row r="44198" spans="1:22" x14ac:dyDescent="0.25">
      <c r="A44198" s="5">
        <v>966</v>
      </c>
      <c r="B44198" s="6" t="s">
        <v>26</v>
      </c>
      <c r="C44198" s="6">
        <v>356.59</v>
      </c>
      <c r="D44198" s="6">
        <v>383.3</v>
      </c>
      <c r="E44198" s="6">
        <v>309.25</v>
      </c>
      <c r="F44198" s="6">
        <v>329.07</v>
      </c>
      <c r="G44198" s="6">
        <v>8736750</v>
      </c>
      <c r="H44198" s="6">
        <v>334.36</v>
      </c>
      <c r="I44198" s="6">
        <v>0.5</v>
      </c>
      <c r="J44198" s="6">
        <v>1</v>
      </c>
      <c r="K44198" s="6">
        <v>742.59272727272719</v>
      </c>
      <c r="L44198" s="6">
        <v>30.55</v>
      </c>
      <c r="M44198" s="6">
        <v>-413.52</v>
      </c>
      <c r="N44198" s="6">
        <v>1514.64</v>
      </c>
      <c r="O44198" s="6">
        <v>-29.45</v>
      </c>
      <c r="P44198" s="6">
        <v>1530.81</v>
      </c>
      <c r="Q44198" s="6">
        <v>76.19</v>
      </c>
      <c r="R44198" s="6">
        <v>0.53354570726745854</v>
      </c>
      <c r="S44198" s="6">
        <v>2875002322.5</v>
      </c>
      <c r="T44198" s="6">
        <v>8.4</v>
      </c>
      <c r="U44198" s="6" t="s">
        <v>27</v>
      </c>
      <c r="V44198" s="7" t="s">
        <v>24</v>
      </c>
    </row>
    <row r="44199" spans="1:22" x14ac:dyDescent="0.25">
      <c r="A44199" s="8">
        <v>965</v>
      </c>
      <c r="B44199" s="9" t="s">
        <v>29</v>
      </c>
      <c r="C44199" s="9">
        <v>276.67</v>
      </c>
      <c r="D44199" s="9">
        <v>324.2</v>
      </c>
      <c r="E44199" s="9">
        <v>238.77</v>
      </c>
      <c r="F44199" s="9">
        <v>316.04000000000002</v>
      </c>
      <c r="G44199" s="9">
        <v>2990565</v>
      </c>
      <c r="H44199" s="9">
        <v>322.14999999999998</v>
      </c>
      <c r="I44199" s="9">
        <v>0</v>
      </c>
      <c r="J44199" s="9">
        <v>1</v>
      </c>
      <c r="K44199" s="9">
        <v>741.01636363636362</v>
      </c>
      <c r="L44199" s="9">
        <v>30.91</v>
      </c>
      <c r="M44199" s="9">
        <v>-424.98</v>
      </c>
      <c r="N44199" s="9">
        <v>1513.06</v>
      </c>
      <c r="O44199" s="9">
        <v>-31.03</v>
      </c>
      <c r="P44199" s="9">
        <v>1530.81</v>
      </c>
      <c r="Q44199" s="9">
        <v>76.19</v>
      </c>
      <c r="R44199" s="9">
        <v>0.32517946942879505</v>
      </c>
      <c r="S44199" s="9">
        <v>945138162.60000002</v>
      </c>
      <c r="T44199" s="9">
        <v>11.64</v>
      </c>
      <c r="U44199" s="9" t="s">
        <v>27</v>
      </c>
      <c r="V44199" s="10" t="s">
        <v>24</v>
      </c>
    </row>
    <row r="44200" spans="1:22" x14ac:dyDescent="0.25">
      <c r="A44200" s="5">
        <v>964</v>
      </c>
      <c r="B44200" s="6" t="s">
        <v>29</v>
      </c>
      <c r="C44200" s="6">
        <v>1458.61</v>
      </c>
      <c r="D44200" s="6">
        <v>1486.98</v>
      </c>
      <c r="E44200" s="6">
        <v>1427.65</v>
      </c>
      <c r="F44200" s="6">
        <v>1475.93</v>
      </c>
      <c r="G44200" s="6">
        <v>6991057</v>
      </c>
      <c r="H44200" s="6">
        <v>1482.74</v>
      </c>
      <c r="I44200" s="6">
        <v>0.5</v>
      </c>
      <c r="J44200" s="6">
        <v>1</v>
      </c>
      <c r="K44200" s="6">
        <v>755.3963636363635</v>
      </c>
      <c r="L44200" s="6">
        <v>30.91</v>
      </c>
      <c r="M44200" s="6">
        <v>720.53</v>
      </c>
      <c r="N44200" s="6">
        <v>1527.44</v>
      </c>
      <c r="O44200" s="6">
        <v>-16.649999999999999</v>
      </c>
      <c r="P44200" s="6">
        <v>1530.81</v>
      </c>
      <c r="Q44200" s="6">
        <v>88.75</v>
      </c>
      <c r="R44200" s="6">
        <v>0.35043202898514819</v>
      </c>
      <c r="S44200" s="6">
        <v>10318310758.01</v>
      </c>
      <c r="T44200" s="6">
        <v>228.39</v>
      </c>
      <c r="U44200" s="6" t="s">
        <v>27</v>
      </c>
      <c r="V44200" s="7" t="s">
        <v>28</v>
      </c>
    </row>
    <row r="44201" spans="1:22" x14ac:dyDescent="0.25">
      <c r="A44201" s="8">
        <v>963</v>
      </c>
      <c r="B44201" s="9" t="s">
        <v>22</v>
      </c>
      <c r="C44201" s="9">
        <v>1102.8499999999999</v>
      </c>
      <c r="D44201" s="9">
        <v>1104.5899999999999</v>
      </c>
      <c r="E44201" s="9">
        <v>1063.3800000000001</v>
      </c>
      <c r="F44201" s="9">
        <v>1103.74</v>
      </c>
      <c r="G44201" s="9">
        <v>5665137</v>
      </c>
      <c r="H44201" s="9">
        <v>1111.96</v>
      </c>
      <c r="I44201" s="9">
        <v>0.5</v>
      </c>
      <c r="J44201" s="9">
        <v>1</v>
      </c>
      <c r="K44201" s="9">
        <v>836.79181818181826</v>
      </c>
      <c r="L44201" s="9">
        <v>45.26</v>
      </c>
      <c r="M44201" s="9">
        <v>266.95</v>
      </c>
      <c r="N44201" s="9">
        <v>1608.84</v>
      </c>
      <c r="O44201" s="9">
        <v>64.75</v>
      </c>
      <c r="P44201" s="9">
        <v>1530.81</v>
      </c>
      <c r="Q44201" s="9">
        <v>88.75</v>
      </c>
      <c r="R44201" s="9">
        <v>0.5929503104408933</v>
      </c>
      <c r="S44201" s="9">
        <v>6252838312.3800001</v>
      </c>
      <c r="T44201" s="9">
        <v>26.99</v>
      </c>
      <c r="U44201" s="9" t="s">
        <v>23</v>
      </c>
      <c r="V44201" s="10" t="s">
        <v>28</v>
      </c>
    </row>
    <row r="44202" spans="1:22" x14ac:dyDescent="0.25">
      <c r="A44202" s="5">
        <v>962</v>
      </c>
      <c r="B44202" s="6" t="s">
        <v>30</v>
      </c>
      <c r="C44202" s="6">
        <v>1432.01</v>
      </c>
      <c r="D44202" s="6">
        <v>1446.31</v>
      </c>
      <c r="E44202" s="6">
        <v>1398.8</v>
      </c>
      <c r="F44202" s="6">
        <v>1425.66</v>
      </c>
      <c r="G44202" s="6">
        <v>9450148</v>
      </c>
      <c r="H44202" s="6">
        <v>1423.29</v>
      </c>
      <c r="I44202" s="6">
        <v>0.5</v>
      </c>
      <c r="J44202" s="6">
        <v>2</v>
      </c>
      <c r="K44202" s="6">
        <v>877.58090909090902</v>
      </c>
      <c r="L44202" s="6">
        <v>48.2</v>
      </c>
      <c r="M44202" s="6">
        <v>548.08000000000004</v>
      </c>
      <c r="N44202" s="6">
        <v>1649.63</v>
      </c>
      <c r="O44202" s="6">
        <v>105.54</v>
      </c>
      <c r="P44202" s="6">
        <v>1530.81</v>
      </c>
      <c r="Q44202" s="6">
        <v>88.75</v>
      </c>
      <c r="R44202" s="6">
        <v>0.58130040634386471</v>
      </c>
      <c r="S44202" s="6">
        <v>13472697997.68</v>
      </c>
      <c r="T44202" s="6">
        <v>68.88</v>
      </c>
      <c r="U44202" s="6" t="s">
        <v>23</v>
      </c>
      <c r="V44202" s="7" t="s">
        <v>28</v>
      </c>
    </row>
    <row r="44203" spans="1:22" x14ac:dyDescent="0.25">
      <c r="A44203" s="8">
        <v>961</v>
      </c>
      <c r="B44203" s="9" t="s">
        <v>30</v>
      </c>
      <c r="C44203" s="9">
        <v>583.83000000000004</v>
      </c>
      <c r="D44203" s="9">
        <v>589.86</v>
      </c>
      <c r="E44203" s="9">
        <v>572.16</v>
      </c>
      <c r="F44203" s="9">
        <v>573.25</v>
      </c>
      <c r="G44203" s="9">
        <v>5625623</v>
      </c>
      <c r="H44203" s="9">
        <v>571.89</v>
      </c>
      <c r="I44203" s="9">
        <v>1</v>
      </c>
      <c r="J44203" s="9">
        <v>1</v>
      </c>
      <c r="K44203" s="9">
        <v>830.20636363636368</v>
      </c>
      <c r="L44203" s="9">
        <v>33.11</v>
      </c>
      <c r="M44203" s="9">
        <v>-256.95999999999998</v>
      </c>
      <c r="N44203" s="9">
        <v>1602.25</v>
      </c>
      <c r="O44203" s="9">
        <v>58.16</v>
      </c>
      <c r="P44203" s="9">
        <v>1530.81</v>
      </c>
      <c r="Q44203" s="9">
        <v>88.75</v>
      </c>
      <c r="R44203" s="9">
        <v>0.35033992097409572</v>
      </c>
      <c r="S44203" s="9">
        <v>3224888384.75</v>
      </c>
      <c r="T44203" s="9">
        <v>42.73</v>
      </c>
      <c r="U44203" s="9" t="s">
        <v>27</v>
      </c>
      <c r="V44203" s="10" t="s">
        <v>24</v>
      </c>
    </row>
    <row r="44204" spans="1:22" x14ac:dyDescent="0.25">
      <c r="A44204" s="5">
        <v>960</v>
      </c>
      <c r="B44204" s="6" t="s">
        <v>29</v>
      </c>
      <c r="C44204" s="6">
        <v>208.79</v>
      </c>
      <c r="D44204" s="6">
        <v>242.33</v>
      </c>
      <c r="E44204" s="6">
        <v>198.6</v>
      </c>
      <c r="F44204" s="6">
        <v>232.37</v>
      </c>
      <c r="G44204" s="6">
        <v>5867102</v>
      </c>
      <c r="H44204" s="6">
        <v>237.38</v>
      </c>
      <c r="I44204" s="6">
        <v>0</v>
      </c>
      <c r="J44204" s="6">
        <v>1.5</v>
      </c>
      <c r="K44204" s="6">
        <v>819.3536363636365</v>
      </c>
      <c r="L44204" s="6">
        <v>38.11</v>
      </c>
      <c r="M44204" s="6">
        <v>-586.98</v>
      </c>
      <c r="N44204" s="6">
        <v>1591.4</v>
      </c>
      <c r="O44204" s="6">
        <v>47.31</v>
      </c>
      <c r="P44204" s="6">
        <v>1530.81</v>
      </c>
      <c r="Q44204" s="6">
        <v>88.75</v>
      </c>
      <c r="R44204" s="6">
        <v>0.52302972670675707</v>
      </c>
      <c r="S44204" s="6">
        <v>1363338491.74</v>
      </c>
      <c r="T44204" s="6">
        <v>8.1</v>
      </c>
      <c r="U44204" s="6" t="s">
        <v>27</v>
      </c>
      <c r="V44204" s="7" t="s">
        <v>24</v>
      </c>
    </row>
    <row r="44205" spans="1:22" x14ac:dyDescent="0.25">
      <c r="A44205" s="8">
        <v>959</v>
      </c>
      <c r="B44205" s="9" t="s">
        <v>29</v>
      </c>
      <c r="C44205" s="9">
        <v>1253.8</v>
      </c>
      <c r="D44205" s="9">
        <v>1277.6600000000001</v>
      </c>
      <c r="E44205" s="9">
        <v>1240.1199999999999</v>
      </c>
      <c r="F44205" s="9">
        <v>1246.8</v>
      </c>
      <c r="G44205" s="9">
        <v>4361090</v>
      </c>
      <c r="H44205" s="9">
        <v>1247</v>
      </c>
      <c r="I44205" s="9">
        <v>0.5</v>
      </c>
      <c r="J44205" s="9">
        <v>1</v>
      </c>
      <c r="K44205" s="9">
        <v>820.41545454545451</v>
      </c>
      <c r="L44205" s="9">
        <v>55.39</v>
      </c>
      <c r="M44205" s="9">
        <v>426.38</v>
      </c>
      <c r="N44205" s="9">
        <v>1592.46</v>
      </c>
      <c r="O44205" s="9">
        <v>48.37</v>
      </c>
      <c r="P44205" s="9">
        <v>1530.81</v>
      </c>
      <c r="Q44205" s="9">
        <v>88.75</v>
      </c>
      <c r="R44205" s="9">
        <v>0.33825127698238128</v>
      </c>
      <c r="S44205" s="9">
        <v>5437407012</v>
      </c>
      <c r="T44205" s="9">
        <v>54.42</v>
      </c>
      <c r="U44205" s="9" t="s">
        <v>23</v>
      </c>
      <c r="V44205" s="10" t="s">
        <v>28</v>
      </c>
    </row>
    <row r="44206" spans="1:22" x14ac:dyDescent="0.25">
      <c r="A44206" s="5">
        <v>958</v>
      </c>
      <c r="B44206" s="6" t="s">
        <v>22</v>
      </c>
      <c r="C44206" s="6">
        <v>899.34</v>
      </c>
      <c r="D44206" s="6">
        <v>908.79</v>
      </c>
      <c r="E44206" s="6">
        <v>896.59</v>
      </c>
      <c r="F44206" s="6">
        <v>907.96</v>
      </c>
      <c r="G44206" s="6">
        <v>6297628</v>
      </c>
      <c r="H44206" s="6">
        <v>916.78</v>
      </c>
      <c r="I44206" s="6">
        <v>0</v>
      </c>
      <c r="J44206" s="6">
        <v>2</v>
      </c>
      <c r="K44206" s="6">
        <v>807.32818181818186</v>
      </c>
      <c r="L44206" s="6">
        <v>36.46</v>
      </c>
      <c r="M44206" s="6">
        <v>100.63</v>
      </c>
      <c r="N44206" s="6">
        <v>1579.37</v>
      </c>
      <c r="O44206" s="6">
        <v>35.28</v>
      </c>
      <c r="P44206" s="6">
        <v>1530.81</v>
      </c>
      <c r="Q44206" s="6">
        <v>88.75</v>
      </c>
      <c r="R44206" s="6">
        <v>0.36987476910233169</v>
      </c>
      <c r="S44206" s="6">
        <v>5717994318.8800001</v>
      </c>
      <c r="T44206" s="6">
        <v>21.51</v>
      </c>
      <c r="U44206" s="6" t="s">
        <v>27</v>
      </c>
      <c r="V44206" s="7" t="s">
        <v>28</v>
      </c>
    </row>
    <row r="44207" spans="1:22" x14ac:dyDescent="0.25">
      <c r="A44207" s="8">
        <v>957</v>
      </c>
      <c r="B44207" s="9" t="s">
        <v>29</v>
      </c>
      <c r="C44207" s="9">
        <v>290.25</v>
      </c>
      <c r="D44207" s="9">
        <v>305.99</v>
      </c>
      <c r="E44207" s="9">
        <v>264.93</v>
      </c>
      <c r="F44207" s="9">
        <v>287.93</v>
      </c>
      <c r="G44207" s="9">
        <v>7923750</v>
      </c>
      <c r="H44207" s="9">
        <v>288.24</v>
      </c>
      <c r="I44207" s="9">
        <v>0</v>
      </c>
      <c r="J44207" s="9">
        <v>1.5</v>
      </c>
      <c r="K44207" s="9">
        <v>774.00454545454556</v>
      </c>
      <c r="L44207" s="9">
        <v>64.02</v>
      </c>
      <c r="M44207" s="9">
        <v>-486.07</v>
      </c>
      <c r="N44207" s="9">
        <v>1546.05</v>
      </c>
      <c r="O44207" s="9">
        <v>1.96</v>
      </c>
      <c r="P44207" s="9">
        <v>1530.81</v>
      </c>
      <c r="Q44207" s="9">
        <v>88.75</v>
      </c>
      <c r="R44207" s="9">
        <v>0.56561232162004804</v>
      </c>
      <c r="S44207" s="9">
        <v>2281485337.5</v>
      </c>
      <c r="T44207" s="9">
        <v>21.56</v>
      </c>
      <c r="U44207" s="9" t="s">
        <v>23</v>
      </c>
      <c r="V44207" s="10" t="s">
        <v>24</v>
      </c>
    </row>
    <row r="44208" spans="1:22" x14ac:dyDescent="0.25">
      <c r="A44208" s="5">
        <v>956</v>
      </c>
      <c r="B44208" s="6" t="s">
        <v>30</v>
      </c>
      <c r="C44208" s="6">
        <v>744.97</v>
      </c>
      <c r="D44208" s="6">
        <v>754.77</v>
      </c>
      <c r="E44208" s="6">
        <v>721.86</v>
      </c>
      <c r="F44208" s="6">
        <v>727.06</v>
      </c>
      <c r="G44208" s="6">
        <v>2533328</v>
      </c>
      <c r="H44208" s="6">
        <v>726.59</v>
      </c>
      <c r="I44208" s="6">
        <v>0</v>
      </c>
      <c r="J44208" s="6">
        <v>1.5</v>
      </c>
      <c r="K44208" s="6">
        <v>784.16454545454553</v>
      </c>
      <c r="L44208" s="6">
        <v>48.2</v>
      </c>
      <c r="M44208" s="6">
        <v>-57.1</v>
      </c>
      <c r="N44208" s="6">
        <v>1556.21</v>
      </c>
      <c r="O44208" s="6">
        <v>12.12</v>
      </c>
      <c r="P44208" s="6">
        <v>1530.81</v>
      </c>
      <c r="Q44208" s="6">
        <v>88.75</v>
      </c>
      <c r="R44208" s="6">
        <v>0.40934394226777537</v>
      </c>
      <c r="S44208" s="6">
        <v>1841881455.6800001</v>
      </c>
      <c r="T44208" s="6">
        <v>26.05</v>
      </c>
      <c r="U44208" s="6" t="s">
        <v>23</v>
      </c>
      <c r="V44208" s="7" t="s">
        <v>24</v>
      </c>
    </row>
    <row r="44209" spans="1:22" x14ac:dyDescent="0.25">
      <c r="A44209" s="8">
        <v>955</v>
      </c>
      <c r="B44209" s="9" t="s">
        <v>29</v>
      </c>
      <c r="C44209" s="9">
        <v>107.19</v>
      </c>
      <c r="D44209" s="9">
        <v>109.88</v>
      </c>
      <c r="E44209" s="9">
        <v>95.51</v>
      </c>
      <c r="F44209" s="9">
        <v>105.36</v>
      </c>
      <c r="G44209" s="9">
        <v>6453615</v>
      </c>
      <c r="H44209" s="9">
        <v>105.21</v>
      </c>
      <c r="I44209" s="9">
        <v>0.5</v>
      </c>
      <c r="J44209" s="9">
        <v>1</v>
      </c>
      <c r="K44209" s="9">
        <v>763.82727272727277</v>
      </c>
      <c r="L44209" s="9">
        <v>68.099999999999994</v>
      </c>
      <c r="M44209" s="9">
        <v>-658.47</v>
      </c>
      <c r="N44209" s="9">
        <v>1535.87</v>
      </c>
      <c r="O44209" s="9">
        <v>-8.2200000000000006</v>
      </c>
      <c r="P44209" s="9">
        <v>1530.81</v>
      </c>
      <c r="Q44209" s="9">
        <v>88.75</v>
      </c>
      <c r="R44209" s="9">
        <v>0.40565299776943781</v>
      </c>
      <c r="S44209" s="9">
        <v>679952876.39999998</v>
      </c>
      <c r="T44209" s="9">
        <v>7.09</v>
      </c>
      <c r="U44209" s="9" t="s">
        <v>23</v>
      </c>
      <c r="V44209" s="10" t="s">
        <v>24</v>
      </c>
    </row>
    <row r="44210" spans="1:22" x14ac:dyDescent="0.25">
      <c r="A44210" s="5">
        <v>954</v>
      </c>
      <c r="B44210" s="6" t="s">
        <v>26</v>
      </c>
      <c r="C44210" s="6">
        <v>514.55999999999995</v>
      </c>
      <c r="D44210" s="6">
        <v>562.41999999999996</v>
      </c>
      <c r="E44210" s="6">
        <v>487.93</v>
      </c>
      <c r="F44210" s="6">
        <v>505.28</v>
      </c>
      <c r="G44210" s="6">
        <v>1925500</v>
      </c>
      <c r="H44210" s="6">
        <v>505.82</v>
      </c>
      <c r="I44210" s="6">
        <v>0</v>
      </c>
      <c r="J44210" s="6">
        <v>1</v>
      </c>
      <c r="K44210" s="6">
        <v>781.03090909090906</v>
      </c>
      <c r="L44210" s="6">
        <v>57.73</v>
      </c>
      <c r="M44210" s="6">
        <v>-275.75</v>
      </c>
      <c r="N44210" s="6">
        <v>1553.08</v>
      </c>
      <c r="O44210" s="6">
        <v>8.99</v>
      </c>
      <c r="P44210" s="6">
        <v>1530.81</v>
      </c>
      <c r="Q44210" s="6">
        <v>88.75</v>
      </c>
      <c r="R44210" s="6">
        <v>0.32902672337595346</v>
      </c>
      <c r="S44210" s="6">
        <v>972916640</v>
      </c>
      <c r="T44210" s="6">
        <v>13.69</v>
      </c>
      <c r="U44210" s="6" t="s">
        <v>23</v>
      </c>
      <c r="V44210" s="7" t="s">
        <v>24</v>
      </c>
    </row>
    <row r="44211" spans="1:22" x14ac:dyDescent="0.25">
      <c r="A44211" s="8">
        <v>953</v>
      </c>
      <c r="B44211" s="9" t="s">
        <v>26</v>
      </c>
      <c r="C44211" s="9">
        <v>829.08</v>
      </c>
      <c r="D44211" s="9">
        <v>864.23</v>
      </c>
      <c r="E44211" s="9">
        <v>818.02</v>
      </c>
      <c r="F44211" s="9">
        <v>860.7</v>
      </c>
      <c r="G44211" s="9">
        <v>8965993</v>
      </c>
      <c r="H44211" s="9">
        <v>855.8</v>
      </c>
      <c r="I44211" s="9">
        <v>0.5</v>
      </c>
      <c r="J44211" s="9">
        <v>1</v>
      </c>
      <c r="K44211" s="9">
        <v>725.10090909090911</v>
      </c>
      <c r="L44211" s="9">
        <v>37.61</v>
      </c>
      <c r="M44211" s="9">
        <v>135.6</v>
      </c>
      <c r="N44211" s="9">
        <v>1497.15</v>
      </c>
      <c r="O44211" s="9">
        <v>-46.94</v>
      </c>
      <c r="P44211" s="9">
        <v>1530.81</v>
      </c>
      <c r="Q44211" s="9">
        <v>88.75</v>
      </c>
      <c r="R44211" s="9">
        <v>0.53197877876934208</v>
      </c>
      <c r="S44211" s="9">
        <v>7717030175.1000004</v>
      </c>
      <c r="T44211" s="9">
        <v>142.44999999999999</v>
      </c>
      <c r="U44211" s="9" t="s">
        <v>27</v>
      </c>
      <c r="V44211" s="10" t="s">
        <v>28</v>
      </c>
    </row>
    <row r="44212" spans="1:22" x14ac:dyDescent="0.25">
      <c r="A44212" s="5">
        <v>952</v>
      </c>
      <c r="B44212" s="6" t="s">
        <v>29</v>
      </c>
      <c r="C44212" s="6">
        <v>1013.92</v>
      </c>
      <c r="D44212" s="6">
        <v>1021.02</v>
      </c>
      <c r="E44212" s="6">
        <v>1002.64</v>
      </c>
      <c r="F44212" s="6">
        <v>1003.02</v>
      </c>
      <c r="G44212" s="6">
        <v>3908158</v>
      </c>
      <c r="H44212" s="6">
        <v>1006.58</v>
      </c>
      <c r="I44212" s="6">
        <v>0</v>
      </c>
      <c r="J44212" s="6">
        <v>2</v>
      </c>
      <c r="K44212" s="6">
        <v>715.94454545454539</v>
      </c>
      <c r="L44212" s="6">
        <v>62.8</v>
      </c>
      <c r="M44212" s="6">
        <v>287.08</v>
      </c>
      <c r="N44212" s="6">
        <v>1487.99</v>
      </c>
      <c r="O44212" s="6">
        <v>-56.1</v>
      </c>
      <c r="P44212" s="6">
        <v>1530.81</v>
      </c>
      <c r="Q44212" s="6">
        <v>88.75</v>
      </c>
      <c r="R44212" s="6">
        <v>0.32758636119917317</v>
      </c>
      <c r="S44212" s="6">
        <v>3919960637.1599998</v>
      </c>
      <c r="T44212" s="6">
        <v>64.84</v>
      </c>
      <c r="U44212" s="6" t="s">
        <v>23</v>
      </c>
      <c r="V44212" s="7" t="s">
        <v>28</v>
      </c>
    </row>
    <row r="44213" spans="1:22" x14ac:dyDescent="0.25">
      <c r="A44213" s="8">
        <v>951</v>
      </c>
      <c r="B44213" s="9" t="s">
        <v>22</v>
      </c>
      <c r="C44213" s="9">
        <v>357.13</v>
      </c>
      <c r="D44213" s="9">
        <v>386.97</v>
      </c>
      <c r="E44213" s="9">
        <v>339.57</v>
      </c>
      <c r="F44213" s="9">
        <v>362.73</v>
      </c>
      <c r="G44213" s="9">
        <v>2211866</v>
      </c>
      <c r="H44213" s="9">
        <v>370.9</v>
      </c>
      <c r="I44213" s="9">
        <v>0.5</v>
      </c>
      <c r="J44213" s="9">
        <v>1</v>
      </c>
      <c r="K44213" s="9">
        <v>619.3145454545454</v>
      </c>
      <c r="L44213" s="9">
        <v>59.81</v>
      </c>
      <c r="M44213" s="9">
        <v>-256.58</v>
      </c>
      <c r="N44213" s="9">
        <v>1391.36</v>
      </c>
      <c r="O44213" s="9">
        <v>-152.72999999999999</v>
      </c>
      <c r="P44213" s="9">
        <v>1530.81</v>
      </c>
      <c r="Q44213" s="9">
        <v>88.75</v>
      </c>
      <c r="R44213" s="9">
        <v>0.48860363644233584</v>
      </c>
      <c r="S44213" s="9">
        <v>802310154.17999995</v>
      </c>
      <c r="T44213" s="9">
        <v>49.08</v>
      </c>
      <c r="U44213" s="9" t="s">
        <v>23</v>
      </c>
      <c r="V44213" s="10" t="s">
        <v>24</v>
      </c>
    </row>
    <row r="44214" spans="1:22" x14ac:dyDescent="0.25">
      <c r="A44214" s="5">
        <v>950</v>
      </c>
      <c r="B44214" s="6" t="s">
        <v>25</v>
      </c>
      <c r="C44214" s="6">
        <v>443.38</v>
      </c>
      <c r="D44214" s="6">
        <v>482.31</v>
      </c>
      <c r="E44214" s="6">
        <v>433.87</v>
      </c>
      <c r="F44214" s="6">
        <v>451.74</v>
      </c>
      <c r="G44214" s="6">
        <v>5093562</v>
      </c>
      <c r="H44214" s="6">
        <v>460.52</v>
      </c>
      <c r="I44214" s="6">
        <v>0</v>
      </c>
      <c r="J44214" s="6">
        <v>2</v>
      </c>
      <c r="K44214" s="6">
        <v>608.26818181818192</v>
      </c>
      <c r="L44214" s="6">
        <v>32.090000000000003</v>
      </c>
      <c r="M44214" s="6">
        <v>-156.53</v>
      </c>
      <c r="N44214" s="6">
        <v>1380.31</v>
      </c>
      <c r="O44214" s="6">
        <v>-163.78</v>
      </c>
      <c r="P44214" s="6">
        <v>1530.81</v>
      </c>
      <c r="Q44214" s="6">
        <v>88.75</v>
      </c>
      <c r="R44214" s="6">
        <v>0.51169732056168427</v>
      </c>
      <c r="S44214" s="6">
        <v>2300965697.8800001</v>
      </c>
      <c r="T44214" s="6">
        <v>10.81</v>
      </c>
      <c r="U44214" s="6" t="s">
        <v>27</v>
      </c>
      <c r="V44214" s="7" t="s">
        <v>24</v>
      </c>
    </row>
    <row r="44215" spans="1:22" x14ac:dyDescent="0.25">
      <c r="A44215" s="8">
        <v>949</v>
      </c>
      <c r="B44215" s="9" t="s">
        <v>30</v>
      </c>
      <c r="C44215" s="9">
        <v>139.32</v>
      </c>
      <c r="D44215" s="9">
        <v>147.07</v>
      </c>
      <c r="E44215" s="9">
        <v>123.5</v>
      </c>
      <c r="F44215" s="9">
        <v>133.99</v>
      </c>
      <c r="G44215" s="9">
        <v>2497737</v>
      </c>
      <c r="H44215" s="9">
        <v>131.55000000000001</v>
      </c>
      <c r="I44215" s="9">
        <v>0</v>
      </c>
      <c r="J44215" s="9">
        <v>1</v>
      </c>
      <c r="K44215" s="9">
        <v>599.32454545454539</v>
      </c>
      <c r="L44215" s="9">
        <v>46.25</v>
      </c>
      <c r="M44215" s="9">
        <v>-465.33</v>
      </c>
      <c r="N44215" s="9">
        <v>1371.37</v>
      </c>
      <c r="O44215" s="9">
        <v>-172.72</v>
      </c>
      <c r="P44215" s="9">
        <v>1530.81</v>
      </c>
      <c r="Q44215" s="9">
        <v>88.75</v>
      </c>
      <c r="R44215" s="9">
        <v>0.46242637671550091</v>
      </c>
      <c r="S44215" s="9">
        <v>334671780.63</v>
      </c>
      <c r="T44215" s="9">
        <v>3.42</v>
      </c>
      <c r="U44215" s="9" t="s">
        <v>23</v>
      </c>
      <c r="V44215" s="10" t="s">
        <v>24</v>
      </c>
    </row>
    <row r="44216" spans="1:22" x14ac:dyDescent="0.25">
      <c r="A44216" s="5">
        <v>948</v>
      </c>
      <c r="B44216" s="6" t="s">
        <v>30</v>
      </c>
      <c r="C44216" s="6">
        <v>327.64</v>
      </c>
      <c r="D44216" s="6">
        <v>365.64</v>
      </c>
      <c r="E44216" s="6">
        <v>296.22000000000003</v>
      </c>
      <c r="F44216" s="6">
        <v>310.60000000000002</v>
      </c>
      <c r="G44216" s="6">
        <v>5624053</v>
      </c>
      <c r="H44216" s="6">
        <v>311.04000000000002</v>
      </c>
      <c r="I44216" s="6">
        <v>0</v>
      </c>
      <c r="J44216" s="6">
        <v>1</v>
      </c>
      <c r="K44216" s="6">
        <v>514.21545454545458</v>
      </c>
      <c r="L44216" s="6">
        <v>43.23</v>
      </c>
      <c r="M44216" s="6">
        <v>-203.62</v>
      </c>
      <c r="N44216" s="6">
        <v>1286.26</v>
      </c>
      <c r="O44216" s="6">
        <v>-257.83</v>
      </c>
      <c r="P44216" s="6">
        <v>1530.81</v>
      </c>
      <c r="Q44216" s="6">
        <v>88.75</v>
      </c>
      <c r="R44216" s="6">
        <v>0.38713482671210048</v>
      </c>
      <c r="S44216" s="6">
        <v>1746830861.8</v>
      </c>
      <c r="T44216" s="6">
        <v>19.23</v>
      </c>
      <c r="U44216" s="6" t="s">
        <v>27</v>
      </c>
      <c r="V44216" s="7" t="s">
        <v>24</v>
      </c>
    </row>
    <row r="44217" spans="1:22" x14ac:dyDescent="0.25">
      <c r="A44217" s="8">
        <v>947</v>
      </c>
      <c r="B44217" s="9" t="s">
        <v>25</v>
      </c>
      <c r="C44217" s="9">
        <v>731.69</v>
      </c>
      <c r="D44217" s="9">
        <v>768.54</v>
      </c>
      <c r="E44217" s="9">
        <v>712.54</v>
      </c>
      <c r="F44217" s="9">
        <v>747.26</v>
      </c>
      <c r="G44217" s="9">
        <v>9337413</v>
      </c>
      <c r="H44217" s="9">
        <v>755.1</v>
      </c>
      <c r="I44217" s="9">
        <v>0.5</v>
      </c>
      <c r="J44217" s="9">
        <v>1</v>
      </c>
      <c r="K44217" s="9">
        <v>499.60636363636371</v>
      </c>
      <c r="L44217" s="9">
        <v>66.760000000000005</v>
      </c>
      <c r="M44217" s="9">
        <v>247.65</v>
      </c>
      <c r="N44217" s="9">
        <v>1271.6500000000001</v>
      </c>
      <c r="O44217" s="9">
        <v>-272.44</v>
      </c>
      <c r="P44217" s="9">
        <v>1530.81</v>
      </c>
      <c r="Q44217" s="9">
        <v>88.75</v>
      </c>
      <c r="R44217" s="9">
        <v>0.32041673623219818</v>
      </c>
      <c r="S44217" s="9">
        <v>6977475238.3800001</v>
      </c>
      <c r="T44217" s="9">
        <v>15.39</v>
      </c>
      <c r="U44217" s="9" t="s">
        <v>23</v>
      </c>
      <c r="V44217" s="10" t="s">
        <v>28</v>
      </c>
    </row>
    <row r="44218" spans="1:22" x14ac:dyDescent="0.25">
      <c r="A44218" s="5">
        <v>946</v>
      </c>
      <c r="B44218" s="6" t="s">
        <v>30</v>
      </c>
      <c r="C44218" s="6">
        <v>1029.5</v>
      </c>
      <c r="D44218" s="6">
        <v>1061.4000000000001</v>
      </c>
      <c r="E44218" s="6">
        <v>1023.24</v>
      </c>
      <c r="F44218" s="6">
        <v>1029.67</v>
      </c>
      <c r="G44218" s="6">
        <v>4087235</v>
      </c>
      <c r="H44218" s="6">
        <v>1024.21</v>
      </c>
      <c r="I44218" s="6">
        <v>0</v>
      </c>
      <c r="J44218" s="6">
        <v>1</v>
      </c>
      <c r="K44218" s="6">
        <v>567.03727272727281</v>
      </c>
      <c r="L44218" s="6">
        <v>61.99</v>
      </c>
      <c r="M44218" s="6">
        <v>462.63</v>
      </c>
      <c r="N44218" s="6">
        <v>1339.08</v>
      </c>
      <c r="O44218" s="6">
        <v>-205.01</v>
      </c>
      <c r="P44218" s="6">
        <v>1530.81</v>
      </c>
      <c r="Q44218" s="6">
        <v>88.75</v>
      </c>
      <c r="R44218" s="6">
        <v>0.44856195544085792</v>
      </c>
      <c r="S44218" s="6">
        <v>4208503262.4499998</v>
      </c>
      <c r="T44218" s="6">
        <v>38.5</v>
      </c>
      <c r="U44218" s="6" t="s">
        <v>23</v>
      </c>
      <c r="V44218" s="7" t="s">
        <v>28</v>
      </c>
    </row>
    <row r="44219" spans="1:22" x14ac:dyDescent="0.25">
      <c r="A44219" s="8">
        <v>945</v>
      </c>
      <c r="B44219" s="9" t="s">
        <v>25</v>
      </c>
      <c r="C44219" s="9">
        <v>574.27</v>
      </c>
      <c r="D44219" s="9">
        <v>607.54</v>
      </c>
      <c r="E44219" s="9">
        <v>556.01</v>
      </c>
      <c r="F44219" s="9">
        <v>591.91</v>
      </c>
      <c r="G44219" s="9">
        <v>1307502</v>
      </c>
      <c r="H44219" s="9">
        <v>597.84</v>
      </c>
      <c r="I44219" s="9">
        <v>0.5</v>
      </c>
      <c r="J44219" s="9">
        <v>2</v>
      </c>
      <c r="K44219" s="9">
        <v>554.75090909090909</v>
      </c>
      <c r="L44219" s="9">
        <v>67.2</v>
      </c>
      <c r="M44219" s="9">
        <v>37.159999999999997</v>
      </c>
      <c r="N44219" s="9">
        <v>1326.8</v>
      </c>
      <c r="O44219" s="9">
        <v>-217.29</v>
      </c>
      <c r="P44219" s="9">
        <v>1530.81</v>
      </c>
      <c r="Q44219" s="9">
        <v>88.75</v>
      </c>
      <c r="R44219" s="9">
        <v>0.59351397627839919</v>
      </c>
      <c r="S44219" s="9">
        <v>773923508.82000005</v>
      </c>
      <c r="T44219" s="9">
        <v>21.74</v>
      </c>
      <c r="U44219" s="9" t="s">
        <v>23</v>
      </c>
      <c r="V44219" s="10" t="s">
        <v>28</v>
      </c>
    </row>
    <row r="44220" spans="1:22" x14ac:dyDescent="0.25">
      <c r="A44220" s="5">
        <v>944</v>
      </c>
      <c r="B44220" s="6" t="s">
        <v>29</v>
      </c>
      <c r="C44220" s="6">
        <v>620.23</v>
      </c>
      <c r="D44220" s="6">
        <v>654.02</v>
      </c>
      <c r="E44220" s="6">
        <v>574.36</v>
      </c>
      <c r="F44220" s="6">
        <v>634.65</v>
      </c>
      <c r="G44220" s="6">
        <v>7020161</v>
      </c>
      <c r="H44220" s="6">
        <v>640.96</v>
      </c>
      <c r="I44220" s="6">
        <v>0.5</v>
      </c>
      <c r="J44220" s="6">
        <v>1.5</v>
      </c>
      <c r="K44220" s="6">
        <v>602.86818181818171</v>
      </c>
      <c r="L44220" s="6">
        <v>38.090000000000003</v>
      </c>
      <c r="M44220" s="6">
        <v>31.78</v>
      </c>
      <c r="N44220" s="6">
        <v>1374.91</v>
      </c>
      <c r="O44220" s="6">
        <v>-169.18</v>
      </c>
      <c r="P44220" s="6">
        <v>1530.81</v>
      </c>
      <c r="Q44220" s="6">
        <v>88.75</v>
      </c>
      <c r="R44220" s="6">
        <v>0.52225541412573873</v>
      </c>
      <c r="S44220" s="6">
        <v>4455345178.6499996</v>
      </c>
      <c r="T44220" s="6">
        <v>14.17</v>
      </c>
      <c r="U44220" s="6" t="s">
        <v>27</v>
      </c>
      <c r="V44220" s="7" t="s">
        <v>28</v>
      </c>
    </row>
    <row r="44221" spans="1:22" x14ac:dyDescent="0.25">
      <c r="A44221" s="8">
        <v>943</v>
      </c>
      <c r="B44221" s="9" t="s">
        <v>25</v>
      </c>
      <c r="C44221" s="9">
        <v>300.67</v>
      </c>
      <c r="D44221" s="9">
        <v>308.81</v>
      </c>
      <c r="E44221" s="9">
        <v>270.06</v>
      </c>
      <c r="F44221" s="9">
        <v>287.97000000000003</v>
      </c>
      <c r="G44221" s="9">
        <v>8499231</v>
      </c>
      <c r="H44221" s="9">
        <v>291.32</v>
      </c>
      <c r="I44221" s="9">
        <v>1</v>
      </c>
      <c r="J44221" s="9">
        <v>2</v>
      </c>
      <c r="K44221" s="9">
        <v>583.11272727272728</v>
      </c>
      <c r="L44221" s="9">
        <v>50.78</v>
      </c>
      <c r="M44221" s="9">
        <v>-295.14</v>
      </c>
      <c r="N44221" s="9">
        <v>1355.16</v>
      </c>
      <c r="O44221" s="9">
        <v>-188.93</v>
      </c>
      <c r="P44221" s="9">
        <v>1530.81</v>
      </c>
      <c r="Q44221" s="9">
        <v>88.75</v>
      </c>
      <c r="R44221" s="9">
        <v>0.56248904809126332</v>
      </c>
      <c r="S44221" s="9">
        <v>2447523551.0700002</v>
      </c>
      <c r="T44221" s="9">
        <v>6.64</v>
      </c>
      <c r="U44221" s="9" t="s">
        <v>23</v>
      </c>
      <c r="V44221" s="10" t="s">
        <v>24</v>
      </c>
    </row>
    <row r="44222" spans="1:22" x14ac:dyDescent="0.25">
      <c r="A44222" s="5">
        <v>942</v>
      </c>
      <c r="B44222" s="6" t="s">
        <v>22</v>
      </c>
      <c r="C44222" s="6">
        <v>135.34</v>
      </c>
      <c r="D44222" s="6">
        <v>176.7</v>
      </c>
      <c r="E44222" s="6">
        <v>131.51</v>
      </c>
      <c r="F44222" s="6">
        <v>151.33000000000001</v>
      </c>
      <c r="G44222" s="6">
        <v>2989381</v>
      </c>
      <c r="H44222" s="6">
        <v>156.94999999999999</v>
      </c>
      <c r="I44222" s="6">
        <v>1</v>
      </c>
      <c r="J44222" s="6">
        <v>1.5</v>
      </c>
      <c r="K44222" s="6">
        <v>518.62454545454545</v>
      </c>
      <c r="L44222" s="6">
        <v>43.88</v>
      </c>
      <c r="M44222" s="6">
        <v>-367.29</v>
      </c>
      <c r="N44222" s="6">
        <v>1290.67</v>
      </c>
      <c r="O44222" s="6">
        <v>-253.42</v>
      </c>
      <c r="P44222" s="6">
        <v>1530.81</v>
      </c>
      <c r="Q44222" s="6">
        <v>88.75</v>
      </c>
      <c r="R44222" s="6">
        <v>0.32845798752648042</v>
      </c>
      <c r="S44222" s="6">
        <v>452383026.73000002</v>
      </c>
      <c r="T44222" s="6">
        <v>7.24</v>
      </c>
      <c r="U44222" s="6" t="s">
        <v>27</v>
      </c>
      <c r="V44222" s="7" t="s">
        <v>24</v>
      </c>
    </row>
    <row r="44223" spans="1:22" x14ac:dyDescent="0.25">
      <c r="A44223" s="8">
        <v>941</v>
      </c>
      <c r="B44223" s="9" t="s">
        <v>26</v>
      </c>
      <c r="C44223" s="9">
        <v>144.54</v>
      </c>
      <c r="D44223" s="9">
        <v>181.13</v>
      </c>
      <c r="E44223" s="9">
        <v>139.24</v>
      </c>
      <c r="F44223" s="9">
        <v>177.71</v>
      </c>
      <c r="G44223" s="9">
        <v>2882172</v>
      </c>
      <c r="H44223" s="9">
        <v>183.69</v>
      </c>
      <c r="I44223" s="9">
        <v>0.5</v>
      </c>
      <c r="J44223" s="9">
        <v>1</v>
      </c>
      <c r="K44223" s="9">
        <v>443.59636363636361</v>
      </c>
      <c r="L44223" s="9">
        <v>59.57</v>
      </c>
      <c r="M44223" s="9">
        <v>-265.89</v>
      </c>
      <c r="N44223" s="9">
        <v>1215.6400000000001</v>
      </c>
      <c r="O44223" s="9">
        <v>-328.45</v>
      </c>
      <c r="P44223" s="9">
        <v>1530.81</v>
      </c>
      <c r="Q44223" s="9">
        <v>88.75</v>
      </c>
      <c r="R44223" s="9">
        <v>0.52619530465728848</v>
      </c>
      <c r="S44223" s="9">
        <v>512190786.12</v>
      </c>
      <c r="T44223" s="9">
        <v>6.29</v>
      </c>
      <c r="U44223" s="9" t="s">
        <v>23</v>
      </c>
      <c r="V44223" s="10" t="s">
        <v>24</v>
      </c>
    </row>
    <row r="44224" spans="1:22" x14ac:dyDescent="0.25">
      <c r="A44224" s="5">
        <v>940</v>
      </c>
      <c r="B44224" s="6" t="s">
        <v>22</v>
      </c>
      <c r="C44224" s="6">
        <v>1341.09</v>
      </c>
      <c r="D44224" s="6">
        <v>1372.51</v>
      </c>
      <c r="E44224" s="6">
        <v>1337.09</v>
      </c>
      <c r="F44224" s="6">
        <v>1360.82</v>
      </c>
      <c r="G44224" s="6">
        <v>8436863</v>
      </c>
      <c r="H44224" s="6">
        <v>1361.56</v>
      </c>
      <c r="I44224" s="6">
        <v>1</v>
      </c>
      <c r="J44224" s="6">
        <v>1</v>
      </c>
      <c r="K44224" s="6">
        <v>534.33181818181811</v>
      </c>
      <c r="L44224" s="6">
        <v>55.14</v>
      </c>
      <c r="M44224" s="6">
        <v>826.49</v>
      </c>
      <c r="N44224" s="6">
        <v>1306.3800000000001</v>
      </c>
      <c r="O44224" s="6">
        <v>-237.71</v>
      </c>
      <c r="P44224" s="6">
        <v>1530.81</v>
      </c>
      <c r="Q44224" s="6">
        <v>88.75</v>
      </c>
      <c r="R44224" s="6">
        <v>0.36399786484485175</v>
      </c>
      <c r="S44224" s="6">
        <v>11481051907.66</v>
      </c>
      <c r="T44224" s="6">
        <v>44.53</v>
      </c>
      <c r="U44224" s="6" t="s">
        <v>23</v>
      </c>
      <c r="V44224" s="7" t="s">
        <v>28</v>
      </c>
    </row>
    <row r="44225" spans="1:22" x14ac:dyDescent="0.25">
      <c r="A44225" s="8">
        <v>939</v>
      </c>
      <c r="B44225" s="9" t="s">
        <v>22</v>
      </c>
      <c r="C44225" s="9">
        <v>726.61</v>
      </c>
      <c r="D44225" s="9">
        <v>771.72</v>
      </c>
      <c r="E44225" s="9">
        <v>720.93</v>
      </c>
      <c r="F44225" s="9">
        <v>747.08</v>
      </c>
      <c r="G44225" s="9">
        <v>5624163</v>
      </c>
      <c r="H44225" s="9">
        <v>752.96</v>
      </c>
      <c r="I44225" s="9">
        <v>1</v>
      </c>
      <c r="J44225" s="9">
        <v>1.5</v>
      </c>
      <c r="K44225" s="9">
        <v>561.18090909090904</v>
      </c>
      <c r="L44225" s="9">
        <v>53.45</v>
      </c>
      <c r="M44225" s="9">
        <v>185.9</v>
      </c>
      <c r="N44225" s="9">
        <v>1333.23</v>
      </c>
      <c r="O44225" s="9">
        <v>-210.86</v>
      </c>
      <c r="P44225" s="9">
        <v>1530.81</v>
      </c>
      <c r="Q44225" s="9">
        <v>88.75</v>
      </c>
      <c r="R44225" s="9">
        <v>0.34467203101673305</v>
      </c>
      <c r="S44225" s="9">
        <v>4201699694.04</v>
      </c>
      <c r="T44225" s="9">
        <v>16.850000000000001</v>
      </c>
      <c r="U44225" s="9" t="s">
        <v>23</v>
      </c>
      <c r="V44225" s="10" t="s">
        <v>28</v>
      </c>
    </row>
    <row r="44226" spans="1:22" x14ac:dyDescent="0.25">
      <c r="A44226" s="5">
        <v>938</v>
      </c>
      <c r="B44226" s="6" t="s">
        <v>26</v>
      </c>
      <c r="C44226" s="6">
        <v>337.36</v>
      </c>
      <c r="D44226" s="6">
        <v>351.48</v>
      </c>
      <c r="E44226" s="6">
        <v>313.61</v>
      </c>
      <c r="F44226" s="6">
        <v>327.02</v>
      </c>
      <c r="G44226" s="6">
        <v>4578410</v>
      </c>
      <c r="H44226" s="6">
        <v>335.03</v>
      </c>
      <c r="I44226" s="6">
        <v>0</v>
      </c>
      <c r="J44226" s="6">
        <v>2</v>
      </c>
      <c r="K44226" s="6">
        <v>578.72909090909093</v>
      </c>
      <c r="L44226" s="6">
        <v>69.14</v>
      </c>
      <c r="M44226" s="6">
        <v>-251.71</v>
      </c>
      <c r="N44226" s="6">
        <v>1350.77</v>
      </c>
      <c r="O44226" s="6">
        <v>-193.32</v>
      </c>
      <c r="P44226" s="6">
        <v>1530.81</v>
      </c>
      <c r="Q44226" s="6">
        <v>88.75</v>
      </c>
      <c r="R44226" s="6">
        <v>0.47921504621571975</v>
      </c>
      <c r="S44226" s="6">
        <v>1497231638.2</v>
      </c>
      <c r="T44226" s="6">
        <v>8.33</v>
      </c>
      <c r="U44226" s="6" t="s">
        <v>31</v>
      </c>
      <c r="V44226" s="7" t="s">
        <v>24</v>
      </c>
    </row>
    <row r="44227" spans="1:22" x14ac:dyDescent="0.25">
      <c r="A44227" s="8">
        <v>937</v>
      </c>
      <c r="B44227" s="9" t="s">
        <v>26</v>
      </c>
      <c r="C44227" s="9">
        <v>567.44000000000005</v>
      </c>
      <c r="D44227" s="9">
        <v>575.41999999999996</v>
      </c>
      <c r="E44227" s="9">
        <v>540.67999999999995</v>
      </c>
      <c r="F44227" s="9">
        <v>562.29</v>
      </c>
      <c r="G44227" s="9">
        <v>4452542</v>
      </c>
      <c r="H44227" s="9">
        <v>557.66</v>
      </c>
      <c r="I44227" s="9">
        <v>0</v>
      </c>
      <c r="J44227" s="9">
        <v>1</v>
      </c>
      <c r="K44227" s="9">
        <v>601.61</v>
      </c>
      <c r="L44227" s="9">
        <v>65.680000000000007</v>
      </c>
      <c r="M44227" s="9">
        <v>-39.32</v>
      </c>
      <c r="N44227" s="9">
        <v>1373.66</v>
      </c>
      <c r="O44227" s="9">
        <v>-170.44</v>
      </c>
      <c r="P44227" s="9">
        <v>1530.81</v>
      </c>
      <c r="Q44227" s="9">
        <v>88.75</v>
      </c>
      <c r="R44227" s="9">
        <v>0.43850967304971489</v>
      </c>
      <c r="S44227" s="9">
        <v>2503619841.1799998</v>
      </c>
      <c r="T44227" s="9">
        <v>40.67</v>
      </c>
      <c r="U44227" s="9" t="s">
        <v>23</v>
      </c>
      <c r="V44227" s="10" t="s">
        <v>24</v>
      </c>
    </row>
    <row r="44228" spans="1:22" x14ac:dyDescent="0.25">
      <c r="A44228" s="5">
        <v>936</v>
      </c>
      <c r="B44228" s="6" t="s">
        <v>29</v>
      </c>
      <c r="C44228" s="6">
        <v>624.45000000000005</v>
      </c>
      <c r="D44228" s="6">
        <v>660.79</v>
      </c>
      <c r="E44228" s="6">
        <v>578.64</v>
      </c>
      <c r="F44228" s="6">
        <v>612.94000000000005</v>
      </c>
      <c r="G44228" s="6">
        <v>4606274</v>
      </c>
      <c r="H44228" s="6">
        <v>622.72</v>
      </c>
      <c r="I44228" s="6">
        <v>0.5</v>
      </c>
      <c r="J44228" s="6">
        <v>1</v>
      </c>
      <c r="K44228" s="6">
        <v>589.39909090909089</v>
      </c>
      <c r="L44228" s="6">
        <v>58.22</v>
      </c>
      <c r="M44228" s="6">
        <v>23.54</v>
      </c>
      <c r="N44228" s="6">
        <v>1361.44</v>
      </c>
      <c r="O44228" s="6">
        <v>-182.65</v>
      </c>
      <c r="P44228" s="6">
        <v>1530.81</v>
      </c>
      <c r="Q44228" s="6">
        <v>88.75</v>
      </c>
      <c r="R44228" s="6">
        <v>0.57977784136708821</v>
      </c>
      <c r="S44228" s="6">
        <v>2823369585.5599999</v>
      </c>
      <c r="T44228" s="6">
        <v>20.29</v>
      </c>
      <c r="U44228" s="6" t="s">
        <v>23</v>
      </c>
      <c r="V44228" s="7" t="s">
        <v>28</v>
      </c>
    </row>
    <row r="44229" spans="1:22" x14ac:dyDescent="0.25">
      <c r="A44229" s="8">
        <v>935</v>
      </c>
      <c r="B44229" s="9" t="s">
        <v>30</v>
      </c>
      <c r="C44229" s="9">
        <v>1208.03</v>
      </c>
      <c r="D44229" s="9">
        <v>1222.6500000000001</v>
      </c>
      <c r="E44229" s="9">
        <v>1203.8699999999999</v>
      </c>
      <c r="F44229" s="9">
        <v>1215.5999999999999</v>
      </c>
      <c r="G44229" s="9">
        <v>5534718</v>
      </c>
      <c r="H44229" s="9">
        <v>1223.05</v>
      </c>
      <c r="I44229" s="9">
        <v>1</v>
      </c>
      <c r="J44229" s="9">
        <v>2</v>
      </c>
      <c r="K44229" s="9">
        <v>606.30181818181813</v>
      </c>
      <c r="L44229" s="9">
        <v>50.33</v>
      </c>
      <c r="M44229" s="9">
        <v>609.29999999999995</v>
      </c>
      <c r="N44229" s="9">
        <v>1378.35</v>
      </c>
      <c r="O44229" s="9">
        <v>-165.74</v>
      </c>
      <c r="P44229" s="9">
        <v>1530.81</v>
      </c>
      <c r="Q44229" s="9">
        <v>88.75</v>
      </c>
      <c r="R44229" s="9">
        <v>0.55752505486668458</v>
      </c>
      <c r="S44229" s="9">
        <v>6728003200.8000002</v>
      </c>
      <c r="T44229" s="9">
        <v>45.42</v>
      </c>
      <c r="U44229" s="9" t="s">
        <v>23</v>
      </c>
      <c r="V44229" s="10" t="s">
        <v>28</v>
      </c>
    </row>
    <row r="44230" spans="1:22" x14ac:dyDescent="0.25">
      <c r="A44230" s="5">
        <v>934</v>
      </c>
      <c r="B44230" s="6" t="s">
        <v>26</v>
      </c>
      <c r="C44230" s="6">
        <v>844.47</v>
      </c>
      <c r="D44230" s="6">
        <v>867.07</v>
      </c>
      <c r="E44230" s="6">
        <v>843.06</v>
      </c>
      <c r="F44230" s="6">
        <v>843.91</v>
      </c>
      <c r="G44230" s="6">
        <v>7756719</v>
      </c>
      <c r="H44230" s="6">
        <v>838.47</v>
      </c>
      <c r="I44230" s="6">
        <v>0</v>
      </c>
      <c r="J44230" s="6">
        <v>2</v>
      </c>
      <c r="K44230" s="6">
        <v>629.21090909090901</v>
      </c>
      <c r="L44230" s="6">
        <v>47.15</v>
      </c>
      <c r="M44230" s="6">
        <v>214.7</v>
      </c>
      <c r="N44230" s="6">
        <v>1401.26</v>
      </c>
      <c r="O44230" s="6">
        <v>-142.83000000000001</v>
      </c>
      <c r="P44230" s="6">
        <v>1530.81</v>
      </c>
      <c r="Q44230" s="6">
        <v>88.75</v>
      </c>
      <c r="R44230" s="6">
        <v>0.51025794503341693</v>
      </c>
      <c r="S44230" s="6">
        <v>6545972731.29</v>
      </c>
      <c r="T44230" s="6">
        <v>19.55</v>
      </c>
      <c r="U44230" s="6" t="s">
        <v>23</v>
      </c>
      <c r="V44230" s="7" t="s">
        <v>28</v>
      </c>
    </row>
    <row r="44231" spans="1:22" x14ac:dyDescent="0.25">
      <c r="A44231" s="8">
        <v>933</v>
      </c>
      <c r="B44231" s="9" t="s">
        <v>25</v>
      </c>
      <c r="C44231" s="9">
        <v>1180.23</v>
      </c>
      <c r="D44231" s="9">
        <v>1209.92</v>
      </c>
      <c r="E44231" s="9">
        <v>1170.51</v>
      </c>
      <c r="F44231" s="9">
        <v>1191</v>
      </c>
      <c r="G44231" s="9">
        <v>5097466</v>
      </c>
      <c r="H44231" s="9">
        <v>1200.33</v>
      </c>
      <c r="I44231" s="9">
        <v>0.5</v>
      </c>
      <c r="J44231" s="9">
        <v>2</v>
      </c>
      <c r="K44231" s="9">
        <v>679.78818181818178</v>
      </c>
      <c r="L44231" s="9">
        <v>56.53</v>
      </c>
      <c r="M44231" s="9">
        <v>511.21</v>
      </c>
      <c r="N44231" s="9">
        <v>1451.83</v>
      </c>
      <c r="O44231" s="9">
        <v>-92.26</v>
      </c>
      <c r="P44231" s="9">
        <v>1530.81</v>
      </c>
      <c r="Q44231" s="9">
        <v>88.75</v>
      </c>
      <c r="R44231" s="9">
        <v>0.52589014400941358</v>
      </c>
      <c r="S44231" s="9">
        <v>6071082006</v>
      </c>
      <c r="T44231" s="9">
        <v>482.91</v>
      </c>
      <c r="U44231" s="9" t="s">
        <v>23</v>
      </c>
      <c r="V44231" s="10" t="s">
        <v>28</v>
      </c>
    </row>
    <row r="44232" spans="1:22" x14ac:dyDescent="0.25">
      <c r="A44232" s="5">
        <v>932</v>
      </c>
      <c r="B44232" s="6" t="s">
        <v>29</v>
      </c>
      <c r="C44232" s="6">
        <v>794.24</v>
      </c>
      <c r="D44232" s="6">
        <v>831.92</v>
      </c>
      <c r="E44232" s="6">
        <v>748.62</v>
      </c>
      <c r="F44232" s="6">
        <v>812.79</v>
      </c>
      <c r="G44232" s="6">
        <v>9804388</v>
      </c>
      <c r="H44232" s="6">
        <v>816.82</v>
      </c>
      <c r="I44232" s="6">
        <v>1</v>
      </c>
      <c r="J44232" s="6">
        <v>1</v>
      </c>
      <c r="K44232" s="6">
        <v>727.49909090909091</v>
      </c>
      <c r="L44232" s="6">
        <v>46.08</v>
      </c>
      <c r="M44232" s="6">
        <v>85.29</v>
      </c>
      <c r="N44232" s="6">
        <v>1499.54</v>
      </c>
      <c r="O44232" s="6">
        <v>-44.55</v>
      </c>
      <c r="P44232" s="6">
        <v>1530.81</v>
      </c>
      <c r="Q44232" s="6">
        <v>88.75</v>
      </c>
      <c r="R44232" s="6">
        <v>0.54872628431968451</v>
      </c>
      <c r="S44232" s="6">
        <v>7968908522.5200005</v>
      </c>
      <c r="T44232" s="6">
        <v>759.3</v>
      </c>
      <c r="U44232" s="6" t="s">
        <v>23</v>
      </c>
      <c r="V44232" s="7" t="s">
        <v>28</v>
      </c>
    </row>
    <row r="44233" spans="1:22" x14ac:dyDescent="0.25">
      <c r="A44233" s="8">
        <v>931</v>
      </c>
      <c r="B44233" s="9" t="s">
        <v>25</v>
      </c>
      <c r="C44233" s="9">
        <v>1024.08</v>
      </c>
      <c r="D44233" s="9">
        <v>1038.8399999999999</v>
      </c>
      <c r="E44233" s="9">
        <v>974.63</v>
      </c>
      <c r="F44233" s="9">
        <v>1029.1500000000001</v>
      </c>
      <c r="G44233" s="9">
        <v>6509772</v>
      </c>
      <c r="H44233" s="9">
        <v>1035.1500000000001</v>
      </c>
      <c r="I44233" s="9">
        <v>0</v>
      </c>
      <c r="J44233" s="9">
        <v>1</v>
      </c>
      <c r="K44233" s="9">
        <v>807.30090909090904</v>
      </c>
      <c r="L44233" s="9">
        <v>64.58</v>
      </c>
      <c r="M44233" s="9">
        <v>221.85</v>
      </c>
      <c r="N44233" s="9">
        <v>1579.35</v>
      </c>
      <c r="O44233" s="9">
        <v>35.26</v>
      </c>
      <c r="P44233" s="9">
        <v>1530.81</v>
      </c>
      <c r="Q44233" s="9">
        <v>88.75</v>
      </c>
      <c r="R44233" s="9">
        <v>0.54411053523350861</v>
      </c>
      <c r="S44233" s="9">
        <v>6699531853.8000002</v>
      </c>
      <c r="T44233" s="9">
        <v>74.36</v>
      </c>
      <c r="U44233" s="9" t="s">
        <v>23</v>
      </c>
      <c r="V44233" s="10" t="s">
        <v>28</v>
      </c>
    </row>
    <row r="44234" spans="1:22" x14ac:dyDescent="0.25">
      <c r="A44234" s="5">
        <v>930</v>
      </c>
      <c r="B44234" s="6" t="s">
        <v>29</v>
      </c>
      <c r="C44234" s="6">
        <v>1390.69</v>
      </c>
      <c r="D44234" s="6">
        <v>1416.55</v>
      </c>
      <c r="E44234" s="6">
        <v>1356.31</v>
      </c>
      <c r="F44234" s="6">
        <v>1397.48</v>
      </c>
      <c r="G44234" s="6">
        <v>1861509</v>
      </c>
      <c r="H44234" s="6">
        <v>1399.86</v>
      </c>
      <c r="I44234" s="6">
        <v>0</v>
      </c>
      <c r="J44234" s="6">
        <v>1</v>
      </c>
      <c r="K44234" s="6">
        <v>918.18909090909085</v>
      </c>
      <c r="L44234" s="6">
        <v>54.48</v>
      </c>
      <c r="M44234" s="6">
        <v>479.29</v>
      </c>
      <c r="N44234" s="6">
        <v>1690.23</v>
      </c>
      <c r="O44234" s="6">
        <v>146.13999999999999</v>
      </c>
      <c r="P44234" s="6">
        <v>1530.81</v>
      </c>
      <c r="Q44234" s="6">
        <v>88.75</v>
      </c>
      <c r="R44234" s="6">
        <v>0.4854650275214949</v>
      </c>
      <c r="S44234" s="6">
        <v>2601421597.3200002</v>
      </c>
      <c r="T44234" s="6">
        <v>203.68</v>
      </c>
      <c r="U44234" s="6" t="s">
        <v>23</v>
      </c>
      <c r="V44234" s="7" t="s">
        <v>28</v>
      </c>
    </row>
    <row r="44235" spans="1:22" x14ac:dyDescent="0.25">
      <c r="A44235" s="8">
        <v>929</v>
      </c>
      <c r="B44235" s="9" t="s">
        <v>22</v>
      </c>
      <c r="C44235" s="9">
        <v>427.71</v>
      </c>
      <c r="D44235" s="9">
        <v>444.37</v>
      </c>
      <c r="E44235" s="9">
        <v>378.45</v>
      </c>
      <c r="F44235" s="9">
        <v>407.51</v>
      </c>
      <c r="G44235" s="9">
        <v>1294470</v>
      </c>
      <c r="H44235" s="9">
        <v>409.97</v>
      </c>
      <c r="I44235" s="9">
        <v>0.5</v>
      </c>
      <c r="J44235" s="9">
        <v>1</v>
      </c>
      <c r="K44235" s="9">
        <v>831.52454545454532</v>
      </c>
      <c r="L44235" s="9">
        <v>36.979999999999997</v>
      </c>
      <c r="M44235" s="9">
        <v>-424.01</v>
      </c>
      <c r="N44235" s="9">
        <v>1603.57</v>
      </c>
      <c r="O44235" s="9">
        <v>59.48</v>
      </c>
      <c r="P44235" s="9">
        <v>1530.81</v>
      </c>
      <c r="Q44235" s="9">
        <v>88.75</v>
      </c>
      <c r="R44235" s="9">
        <v>0.30221897830721789</v>
      </c>
      <c r="S44235" s="9">
        <v>527509469.69999999</v>
      </c>
      <c r="T44235" s="9">
        <v>13.66</v>
      </c>
      <c r="U44235" s="9" t="s">
        <v>27</v>
      </c>
      <c r="V44235" s="10" t="s">
        <v>24</v>
      </c>
    </row>
    <row r="44236" spans="1:22" x14ac:dyDescent="0.25">
      <c r="A44236" s="5">
        <v>928</v>
      </c>
      <c r="B44236" s="6" t="s">
        <v>29</v>
      </c>
      <c r="C44236" s="6">
        <v>1265.94</v>
      </c>
      <c r="D44236" s="6">
        <v>1292.3900000000001</v>
      </c>
      <c r="E44236" s="6">
        <v>1260.94</v>
      </c>
      <c r="F44236" s="6">
        <v>1266.07</v>
      </c>
      <c r="G44236" s="6">
        <v>8096524</v>
      </c>
      <c r="H44236" s="6">
        <v>1258.26</v>
      </c>
      <c r="I44236" s="6">
        <v>0</v>
      </c>
      <c r="J44236" s="6">
        <v>1</v>
      </c>
      <c r="K44236" s="6">
        <v>878.70545454545459</v>
      </c>
      <c r="L44236" s="6">
        <v>48.23</v>
      </c>
      <c r="M44236" s="6">
        <v>387.36</v>
      </c>
      <c r="N44236" s="6">
        <v>1650.75</v>
      </c>
      <c r="O44236" s="6">
        <v>106.66</v>
      </c>
      <c r="P44236" s="6">
        <v>1530.81</v>
      </c>
      <c r="Q44236" s="6">
        <v>88.75</v>
      </c>
      <c r="R44236" s="6">
        <v>0.42877432438252405</v>
      </c>
      <c r="S44236" s="6">
        <v>10250766140.68</v>
      </c>
      <c r="T44236" s="6">
        <v>413.32</v>
      </c>
      <c r="U44236" s="6" t="s">
        <v>23</v>
      </c>
      <c r="V44236" s="7" t="s">
        <v>28</v>
      </c>
    </row>
    <row r="44237" spans="1:22" x14ac:dyDescent="0.25">
      <c r="A44237" s="8">
        <v>927</v>
      </c>
      <c r="B44237" s="9" t="s">
        <v>26</v>
      </c>
      <c r="C44237" s="9">
        <v>1128.3699999999999</v>
      </c>
      <c r="D44237" s="9">
        <v>1139.01</v>
      </c>
      <c r="E44237" s="9">
        <v>1118.8900000000001</v>
      </c>
      <c r="F44237" s="9">
        <v>1121.8800000000001</v>
      </c>
      <c r="G44237" s="9">
        <v>3742159</v>
      </c>
      <c r="H44237" s="9">
        <v>1123.95</v>
      </c>
      <c r="I44237" s="9">
        <v>0</v>
      </c>
      <c r="J44237" s="9">
        <v>1</v>
      </c>
      <c r="K44237" s="9">
        <v>950.96545454545446</v>
      </c>
      <c r="L44237" s="9">
        <v>30.68</v>
      </c>
      <c r="M44237" s="9">
        <v>170.91</v>
      </c>
      <c r="N44237" s="9">
        <v>1723.01</v>
      </c>
      <c r="O44237" s="9">
        <v>178.92</v>
      </c>
      <c r="P44237" s="9">
        <v>1530.81</v>
      </c>
      <c r="Q44237" s="9">
        <v>88.75</v>
      </c>
      <c r="R44237" s="9">
        <v>0.46418754890957459</v>
      </c>
      <c r="S44237" s="9">
        <v>4198253338.9200001</v>
      </c>
      <c r="T44237" s="9">
        <v>167.49</v>
      </c>
      <c r="U44237" s="9" t="s">
        <v>27</v>
      </c>
      <c r="V44237" s="10" t="s">
        <v>28</v>
      </c>
    </row>
    <row r="44238" spans="1:22" x14ac:dyDescent="0.25">
      <c r="A44238" s="5">
        <v>926</v>
      </c>
      <c r="B44238" s="6" t="s">
        <v>26</v>
      </c>
      <c r="C44238" s="6">
        <v>1329.4</v>
      </c>
      <c r="D44238" s="6">
        <v>1359.45</v>
      </c>
      <c r="E44238" s="6">
        <v>1309.5899999999999</v>
      </c>
      <c r="F44238" s="6">
        <v>1317.37</v>
      </c>
      <c r="G44238" s="6">
        <v>7746247</v>
      </c>
      <c r="H44238" s="6">
        <v>1323.41</v>
      </c>
      <c r="I44238" s="6">
        <v>0</v>
      </c>
      <c r="J44238" s="6">
        <v>2</v>
      </c>
      <c r="K44238" s="6">
        <v>1019.609090909091</v>
      </c>
      <c r="L44238" s="6">
        <v>32.159999999999997</v>
      </c>
      <c r="M44238" s="6">
        <v>297.76</v>
      </c>
      <c r="N44238" s="6">
        <v>1791.65</v>
      </c>
      <c r="O44238" s="6">
        <v>247.56</v>
      </c>
      <c r="P44238" s="6">
        <v>1530.81</v>
      </c>
      <c r="Q44238" s="6">
        <v>88.75</v>
      </c>
      <c r="R44238" s="6">
        <v>0.47991222917829934</v>
      </c>
      <c r="S44238" s="6">
        <v>10204673410.389999</v>
      </c>
      <c r="T44238" s="6">
        <v>454.58</v>
      </c>
      <c r="U44238" s="6" t="s">
        <v>27</v>
      </c>
      <c r="V44238" s="7" t="s">
        <v>28</v>
      </c>
    </row>
    <row r="44239" spans="1:22" x14ac:dyDescent="0.25">
      <c r="A44239" s="8">
        <v>925</v>
      </c>
      <c r="B44239" s="9" t="s">
        <v>26</v>
      </c>
      <c r="C44239" s="9">
        <v>1275.78</v>
      </c>
      <c r="D44239" s="9">
        <v>1285.19</v>
      </c>
      <c r="E44239" s="9">
        <v>1254.0999999999999</v>
      </c>
      <c r="F44239" s="9">
        <v>1267.6500000000001</v>
      </c>
      <c r="G44239" s="9">
        <v>7871273</v>
      </c>
      <c r="H44239" s="9">
        <v>1272.05</v>
      </c>
      <c r="I44239" s="9">
        <v>0</v>
      </c>
      <c r="J44239" s="9">
        <v>1</v>
      </c>
      <c r="K44239" s="9">
        <v>1079.1281818181819</v>
      </c>
      <c r="L44239" s="9">
        <v>58.85</v>
      </c>
      <c r="M44239" s="9">
        <v>188.52</v>
      </c>
      <c r="N44239" s="9">
        <v>1851.17</v>
      </c>
      <c r="O44239" s="9">
        <v>307.08</v>
      </c>
      <c r="P44239" s="9">
        <v>1530.81</v>
      </c>
      <c r="Q44239" s="9">
        <v>88.75</v>
      </c>
      <c r="R44239" s="9">
        <v>0.4996356585410085</v>
      </c>
      <c r="S44239" s="9">
        <v>9978019218.4500008</v>
      </c>
      <c r="T44239" s="9">
        <v>40.51</v>
      </c>
      <c r="U44239" s="9" t="s">
        <v>23</v>
      </c>
      <c r="V44239" s="10" t="s">
        <v>28</v>
      </c>
    </row>
    <row r="44240" spans="1:22" x14ac:dyDescent="0.25">
      <c r="A44240" s="5">
        <v>924</v>
      </c>
      <c r="B44240" s="6" t="s">
        <v>22</v>
      </c>
      <c r="C44240" s="6">
        <v>540.38</v>
      </c>
      <c r="D44240" s="6">
        <v>561.76</v>
      </c>
      <c r="E44240" s="6">
        <v>533.03</v>
      </c>
      <c r="F44240" s="6">
        <v>558.64</v>
      </c>
      <c r="G44240" s="6">
        <v>9600878</v>
      </c>
      <c r="H44240" s="6">
        <v>551.21</v>
      </c>
      <c r="I44240" s="6">
        <v>0</v>
      </c>
      <c r="J44240" s="6">
        <v>1</v>
      </c>
      <c r="K44240" s="6">
        <v>1019.404545454545</v>
      </c>
      <c r="L44240" s="6">
        <v>41.53</v>
      </c>
      <c r="M44240" s="6">
        <v>-460.76</v>
      </c>
      <c r="N44240" s="6">
        <v>1791.45</v>
      </c>
      <c r="O44240" s="6">
        <v>247.36</v>
      </c>
      <c r="P44240" s="6">
        <v>1530.81</v>
      </c>
      <c r="Q44240" s="6">
        <v>88.75</v>
      </c>
      <c r="R44240" s="6">
        <v>0.30617320655888852</v>
      </c>
      <c r="S44240" s="6">
        <v>5363434485.9200001</v>
      </c>
      <c r="T44240" s="6">
        <v>123.3</v>
      </c>
      <c r="U44240" s="6" t="s">
        <v>27</v>
      </c>
      <c r="V44240" s="7" t="s">
        <v>24</v>
      </c>
    </row>
    <row r="44241" spans="1:22" x14ac:dyDescent="0.25">
      <c r="A44241" s="8">
        <v>923</v>
      </c>
      <c r="B44241" s="9" t="s">
        <v>26</v>
      </c>
      <c r="C44241" s="9">
        <v>1312.81</v>
      </c>
      <c r="D44241" s="9">
        <v>1328.04</v>
      </c>
      <c r="E44241" s="9">
        <v>1288.33</v>
      </c>
      <c r="F44241" s="9">
        <v>1327.7</v>
      </c>
      <c r="G44241" s="9">
        <v>8624094</v>
      </c>
      <c r="H44241" s="9">
        <v>1331.69</v>
      </c>
      <c r="I44241" s="9">
        <v>0</v>
      </c>
      <c r="J44241" s="9">
        <v>1</v>
      </c>
      <c r="K44241" s="9">
        <v>1063.385454545454</v>
      </c>
      <c r="L44241" s="9">
        <v>59.72</v>
      </c>
      <c r="M44241" s="9">
        <v>264.31</v>
      </c>
      <c r="N44241" s="9">
        <v>1835.43</v>
      </c>
      <c r="O44241" s="9">
        <v>291.33999999999997</v>
      </c>
      <c r="P44241" s="9">
        <v>1530.81</v>
      </c>
      <c r="Q44241" s="9">
        <v>88.75</v>
      </c>
      <c r="R44241" s="9">
        <v>0.36067542004524517</v>
      </c>
      <c r="S44241" s="9">
        <v>11450209603.799999</v>
      </c>
      <c r="T44241" s="9">
        <v>1204.92</v>
      </c>
      <c r="U44241" s="9" t="s">
        <v>23</v>
      </c>
      <c r="V44241" s="10" t="s">
        <v>28</v>
      </c>
    </row>
    <row r="44242" spans="1:22" x14ac:dyDescent="0.25">
      <c r="A44242" s="5">
        <v>922</v>
      </c>
      <c r="B44242" s="6" t="s">
        <v>25</v>
      </c>
      <c r="C44242" s="6">
        <v>973.73</v>
      </c>
      <c r="D44242" s="6">
        <v>980.68</v>
      </c>
      <c r="E44242" s="6">
        <v>968.7</v>
      </c>
      <c r="F44242" s="6">
        <v>976.52</v>
      </c>
      <c r="G44242" s="6">
        <v>2745559</v>
      </c>
      <c r="H44242" s="6">
        <v>980.97</v>
      </c>
      <c r="I44242" s="6">
        <v>0</v>
      </c>
      <c r="J44242" s="6">
        <v>1.5</v>
      </c>
      <c r="K44242" s="6">
        <v>1043.8872727272731</v>
      </c>
      <c r="L44242" s="6">
        <v>67.12</v>
      </c>
      <c r="M44242" s="6">
        <v>-67.37</v>
      </c>
      <c r="N44242" s="6">
        <v>1815.93</v>
      </c>
      <c r="O44242" s="6">
        <v>271.83999999999997</v>
      </c>
      <c r="P44242" s="6">
        <v>1530.81</v>
      </c>
      <c r="Q44242" s="6">
        <v>88.75</v>
      </c>
      <c r="R44242" s="6">
        <v>0.54993600693032973</v>
      </c>
      <c r="S44242" s="6">
        <v>2681093274.6799998</v>
      </c>
      <c r="T44242" s="6">
        <v>88.67</v>
      </c>
      <c r="U44242" s="6" t="s">
        <v>23</v>
      </c>
      <c r="V44242" s="7" t="s">
        <v>24</v>
      </c>
    </row>
    <row r="44243" spans="1:22" x14ac:dyDescent="0.25">
      <c r="A44243" s="8">
        <v>921</v>
      </c>
      <c r="B44243" s="9" t="s">
        <v>22</v>
      </c>
      <c r="C44243" s="9">
        <v>1480.13</v>
      </c>
      <c r="D44243" s="9">
        <v>1488.42</v>
      </c>
      <c r="E44243" s="9">
        <v>1461.99</v>
      </c>
      <c r="F44243" s="9">
        <v>1470.36</v>
      </c>
      <c r="G44243" s="9">
        <v>5934326</v>
      </c>
      <c r="H44243" s="9">
        <v>1474.33</v>
      </c>
      <c r="I44243" s="9">
        <v>1</v>
      </c>
      <c r="J44243" s="9">
        <v>1</v>
      </c>
      <c r="K44243" s="9">
        <v>1103.6663636363639</v>
      </c>
      <c r="L44243" s="9">
        <v>59.41</v>
      </c>
      <c r="M44243" s="9">
        <v>366.69</v>
      </c>
      <c r="N44243" s="9">
        <v>1875.71</v>
      </c>
      <c r="O44243" s="9">
        <v>331.62</v>
      </c>
      <c r="P44243" s="9">
        <v>1530.81</v>
      </c>
      <c r="Q44243" s="9">
        <v>88.75</v>
      </c>
      <c r="R44243" s="9">
        <v>0.54727574343419105</v>
      </c>
      <c r="S44243" s="9">
        <v>8725595577.3600006</v>
      </c>
      <c r="T44243" s="9">
        <v>32.270000000000003</v>
      </c>
      <c r="U44243" s="9" t="s">
        <v>23</v>
      </c>
      <c r="V44243" s="10" t="s">
        <v>28</v>
      </c>
    </row>
    <row r="44244" spans="1:22" x14ac:dyDescent="0.25">
      <c r="A44244" s="5">
        <v>920</v>
      </c>
      <c r="B44244" s="6" t="s">
        <v>26</v>
      </c>
      <c r="C44244" s="6">
        <v>164.51</v>
      </c>
      <c r="D44244" s="6">
        <v>184.84</v>
      </c>
      <c r="E44244" s="6">
        <v>157.97</v>
      </c>
      <c r="F44244" s="6">
        <v>168.27</v>
      </c>
      <c r="G44244" s="6">
        <v>3387937</v>
      </c>
      <c r="H44244" s="6">
        <v>174.1</v>
      </c>
      <c r="I44244" s="6">
        <v>0</v>
      </c>
      <c r="J44244" s="6">
        <v>1</v>
      </c>
      <c r="K44244" s="6">
        <v>1025.404545454546</v>
      </c>
      <c r="L44244" s="6">
        <v>47.73</v>
      </c>
      <c r="M44244" s="6">
        <v>-857.13</v>
      </c>
      <c r="N44244" s="6">
        <v>1797.45</v>
      </c>
      <c r="O44244" s="6">
        <v>253.36</v>
      </c>
      <c r="P44244" s="6">
        <v>1530.81</v>
      </c>
      <c r="Q44244" s="6">
        <v>88.75</v>
      </c>
      <c r="R44244" s="6">
        <v>0.47576410116711465</v>
      </c>
      <c r="S44244" s="6">
        <v>570088158.99000001</v>
      </c>
      <c r="T44244" s="6">
        <v>6.69</v>
      </c>
      <c r="U44244" s="6" t="s">
        <v>23</v>
      </c>
      <c r="V44244" s="7" t="s">
        <v>24</v>
      </c>
    </row>
    <row r="44245" spans="1:22" x14ac:dyDescent="0.25">
      <c r="A44245" s="8">
        <v>919</v>
      </c>
      <c r="B44245" s="9" t="s">
        <v>26</v>
      </c>
      <c r="C44245" s="9">
        <v>1373.93</v>
      </c>
      <c r="D44245" s="9">
        <v>1388.41</v>
      </c>
      <c r="E44245" s="9">
        <v>1339.88</v>
      </c>
      <c r="F44245" s="9">
        <v>1359.74</v>
      </c>
      <c r="G44245" s="9">
        <v>7008618</v>
      </c>
      <c r="H44245" s="9">
        <v>1365.25</v>
      </c>
      <c r="I44245" s="9">
        <v>0</v>
      </c>
      <c r="J44245" s="9">
        <v>2</v>
      </c>
      <c r="K44245" s="9">
        <v>1021.973636363637</v>
      </c>
      <c r="L44245" s="9">
        <v>31.26</v>
      </c>
      <c r="M44245" s="9">
        <v>337.77</v>
      </c>
      <c r="N44245" s="9">
        <v>1794.02</v>
      </c>
      <c r="O44245" s="9">
        <v>249.93</v>
      </c>
      <c r="P44245" s="9">
        <v>1530.81</v>
      </c>
      <c r="Q44245" s="9">
        <v>88.75</v>
      </c>
      <c r="R44245" s="9">
        <v>0.51118639754088302</v>
      </c>
      <c r="S44245" s="9">
        <v>9529898239.3199997</v>
      </c>
      <c r="T44245" s="9">
        <v>45.35</v>
      </c>
      <c r="U44245" s="9" t="s">
        <v>27</v>
      </c>
      <c r="V44245" s="10" t="s">
        <v>28</v>
      </c>
    </row>
    <row r="44246" spans="1:22" x14ac:dyDescent="0.25">
      <c r="A44246" s="5">
        <v>918</v>
      </c>
      <c r="B44246" s="6" t="s">
        <v>25</v>
      </c>
      <c r="C44246" s="6">
        <v>489.55</v>
      </c>
      <c r="D44246" s="6">
        <v>517.15</v>
      </c>
      <c r="E44246" s="6">
        <v>474.2</v>
      </c>
      <c r="F44246" s="6">
        <v>510.17</v>
      </c>
      <c r="G44246" s="6">
        <v>9777713</v>
      </c>
      <c r="H44246" s="6">
        <v>502.44</v>
      </c>
      <c r="I44246" s="6">
        <v>0</v>
      </c>
      <c r="J44246" s="6">
        <v>1</v>
      </c>
      <c r="K44246" s="6">
        <v>1031.306363636364</v>
      </c>
      <c r="L44246" s="6">
        <v>52.16</v>
      </c>
      <c r="M44246" s="6">
        <v>-521.14</v>
      </c>
      <c r="N44246" s="6">
        <v>1803.35</v>
      </c>
      <c r="O44246" s="6">
        <v>259.26</v>
      </c>
      <c r="P44246" s="6">
        <v>1530.81</v>
      </c>
      <c r="Q44246" s="6">
        <v>88.75</v>
      </c>
      <c r="R44246" s="6">
        <v>0.3039042532219709</v>
      </c>
      <c r="S44246" s="6">
        <v>4988295841.21</v>
      </c>
      <c r="T44246" s="6">
        <v>28.28</v>
      </c>
      <c r="U44246" s="6" t="s">
        <v>23</v>
      </c>
      <c r="V44246" s="7" t="s">
        <v>24</v>
      </c>
    </row>
    <row r="44247" spans="1:22" x14ac:dyDescent="0.25">
      <c r="A44247" s="8">
        <v>917</v>
      </c>
      <c r="B44247" s="9" t="s">
        <v>22</v>
      </c>
      <c r="C44247" s="9">
        <v>970.62</v>
      </c>
      <c r="D44247" s="9">
        <v>1006.88</v>
      </c>
      <c r="E44247" s="9">
        <v>943.39</v>
      </c>
      <c r="F44247" s="9">
        <v>1006.27</v>
      </c>
      <c r="G44247" s="9">
        <v>1138398</v>
      </c>
      <c r="H44247" s="9">
        <v>1002.07</v>
      </c>
      <c r="I44247" s="9">
        <v>0.5</v>
      </c>
      <c r="J44247" s="9">
        <v>1.5</v>
      </c>
      <c r="K44247" s="9">
        <v>1007.688181818182</v>
      </c>
      <c r="L44247" s="9">
        <v>61.46</v>
      </c>
      <c r="M44247" s="9">
        <v>-1.42</v>
      </c>
      <c r="N44247" s="9">
        <v>1779.73</v>
      </c>
      <c r="O44247" s="9">
        <v>235.64</v>
      </c>
      <c r="P44247" s="9">
        <v>1530.81</v>
      </c>
      <c r="Q44247" s="9">
        <v>88.75</v>
      </c>
      <c r="R44247" s="9">
        <v>0.32262982722405387</v>
      </c>
      <c r="S44247" s="9">
        <v>1145535755.46</v>
      </c>
      <c r="T44247" s="9">
        <v>20.41</v>
      </c>
      <c r="U44247" s="9" t="s">
        <v>23</v>
      </c>
      <c r="V44247" s="10" t="s">
        <v>24</v>
      </c>
    </row>
    <row r="44248" spans="1:22" x14ac:dyDescent="0.25">
      <c r="A44248" s="5">
        <v>916</v>
      </c>
      <c r="B44248" s="6" t="s">
        <v>22</v>
      </c>
      <c r="C44248" s="6">
        <v>454.45</v>
      </c>
      <c r="D44248" s="6">
        <v>477.99</v>
      </c>
      <c r="E44248" s="6">
        <v>453.88</v>
      </c>
      <c r="F44248" s="6">
        <v>468.57</v>
      </c>
      <c r="G44248" s="6">
        <v>4084330</v>
      </c>
      <c r="H44248" s="6">
        <v>461.76</v>
      </c>
      <c r="I44248" s="6">
        <v>0</v>
      </c>
      <c r="J44248" s="6">
        <v>1</v>
      </c>
      <c r="K44248" s="6">
        <v>948.29636363636371</v>
      </c>
      <c r="L44248" s="6">
        <v>42.26</v>
      </c>
      <c r="M44248" s="6">
        <v>-479.73</v>
      </c>
      <c r="N44248" s="6">
        <v>1720.34</v>
      </c>
      <c r="O44248" s="6">
        <v>176.25</v>
      </c>
      <c r="P44248" s="6">
        <v>1530.81</v>
      </c>
      <c r="Q44248" s="6">
        <v>88.75</v>
      </c>
      <c r="R44248" s="6">
        <v>0.51392277583507462</v>
      </c>
      <c r="S44248" s="6">
        <v>1913794508.0999999</v>
      </c>
      <c r="T44248" s="6">
        <v>34.42</v>
      </c>
      <c r="U44248" s="6" t="s">
        <v>27</v>
      </c>
      <c r="V44248" s="7" t="s">
        <v>24</v>
      </c>
    </row>
    <row r="44249" spans="1:22" x14ac:dyDescent="0.25">
      <c r="A44249" s="8">
        <v>915</v>
      </c>
      <c r="B44249" s="9" t="s">
        <v>30</v>
      </c>
      <c r="C44249" s="9">
        <v>1289.32</v>
      </c>
      <c r="D44249" s="9">
        <v>1300.75</v>
      </c>
      <c r="E44249" s="9">
        <v>1246.8499999999999</v>
      </c>
      <c r="F44249" s="9">
        <v>1271.07</v>
      </c>
      <c r="G44249" s="9">
        <v>6730535</v>
      </c>
      <c r="H44249" s="9">
        <v>1269.6099999999999</v>
      </c>
      <c r="I44249" s="9">
        <v>0</v>
      </c>
      <c r="J44249" s="9">
        <v>1.5</v>
      </c>
      <c r="K44249" s="9">
        <v>944.08727272727265</v>
      </c>
      <c r="L44249" s="9">
        <v>39.909999999999997</v>
      </c>
      <c r="M44249" s="9">
        <v>326.98</v>
      </c>
      <c r="N44249" s="9">
        <v>1716.13</v>
      </c>
      <c r="O44249" s="9">
        <v>172.04</v>
      </c>
      <c r="P44249" s="9">
        <v>1530.81</v>
      </c>
      <c r="Q44249" s="9">
        <v>88.75</v>
      </c>
      <c r="R44249" s="9">
        <v>0.55259613128075702</v>
      </c>
      <c r="S44249" s="9">
        <v>8554981122.4499998</v>
      </c>
      <c r="T44249" s="9">
        <v>75.86</v>
      </c>
      <c r="U44249" s="9" t="s">
        <v>27</v>
      </c>
      <c r="V44249" s="10" t="s">
        <v>28</v>
      </c>
    </row>
    <row r="44250" spans="1:22" x14ac:dyDescent="0.25">
      <c r="A44250" s="5">
        <v>914</v>
      </c>
      <c r="B44250" s="6" t="s">
        <v>25</v>
      </c>
      <c r="C44250" s="6">
        <v>1054.07</v>
      </c>
      <c r="D44250" s="6">
        <v>1093.76</v>
      </c>
      <c r="E44250" s="6">
        <v>1020.6</v>
      </c>
      <c r="F44250" s="6">
        <v>1028.43</v>
      </c>
      <c r="G44250" s="6">
        <v>8866627</v>
      </c>
      <c r="H44250" s="6">
        <v>1019.3</v>
      </c>
      <c r="I44250" s="6">
        <v>0.5</v>
      </c>
      <c r="J44250" s="6">
        <v>1</v>
      </c>
      <c r="K44250" s="6">
        <v>922.34</v>
      </c>
      <c r="L44250" s="6">
        <v>34.659999999999997</v>
      </c>
      <c r="M44250" s="6">
        <v>106.09</v>
      </c>
      <c r="N44250" s="6">
        <v>1694.39</v>
      </c>
      <c r="O44250" s="6">
        <v>150.29</v>
      </c>
      <c r="P44250" s="6">
        <v>1530.81</v>
      </c>
      <c r="Q44250" s="6">
        <v>88.75</v>
      </c>
      <c r="R44250" s="6">
        <v>0.48679381553550122</v>
      </c>
      <c r="S44250" s="6">
        <v>9118705205.6100006</v>
      </c>
      <c r="T44250" s="6">
        <v>120.3</v>
      </c>
      <c r="U44250" s="6" t="s">
        <v>27</v>
      </c>
      <c r="V44250" s="7" t="s">
        <v>28</v>
      </c>
    </row>
    <row r="44251" spans="1:22" x14ac:dyDescent="0.25">
      <c r="A44251" s="8">
        <v>913</v>
      </c>
      <c r="B44251" s="9" t="s">
        <v>29</v>
      </c>
      <c r="C44251" s="9">
        <v>1311.95</v>
      </c>
      <c r="D44251" s="9">
        <v>1342.28</v>
      </c>
      <c r="E44251" s="9">
        <v>1275.3</v>
      </c>
      <c r="F44251" s="9">
        <v>1327.57</v>
      </c>
      <c r="G44251" s="9">
        <v>7684749</v>
      </c>
      <c r="H44251" s="9">
        <v>1332.13</v>
      </c>
      <c r="I44251" s="9">
        <v>1</v>
      </c>
      <c r="J44251" s="9">
        <v>1</v>
      </c>
      <c r="K44251" s="9">
        <v>992.24272727272728</v>
      </c>
      <c r="L44251" s="9">
        <v>43.39</v>
      </c>
      <c r="M44251" s="9">
        <v>335.33</v>
      </c>
      <c r="N44251" s="9">
        <v>1764.29</v>
      </c>
      <c r="O44251" s="9">
        <v>220.2</v>
      </c>
      <c r="P44251" s="9">
        <v>1530.81</v>
      </c>
      <c r="Q44251" s="9">
        <v>88.75</v>
      </c>
      <c r="R44251" s="9">
        <v>0.51282413200661536</v>
      </c>
      <c r="S44251" s="9">
        <v>10202042229.93</v>
      </c>
      <c r="T44251" s="9">
        <v>29.75</v>
      </c>
      <c r="U44251" s="9" t="s">
        <v>27</v>
      </c>
      <c r="V44251" s="10" t="s">
        <v>28</v>
      </c>
    </row>
    <row r="44252" spans="1:22" x14ac:dyDescent="0.25">
      <c r="A44252" s="5">
        <v>912</v>
      </c>
      <c r="B44252" s="6" t="s">
        <v>30</v>
      </c>
      <c r="C44252" s="6">
        <v>1307.98</v>
      </c>
      <c r="D44252" s="6">
        <v>1347.14</v>
      </c>
      <c r="E44252" s="6">
        <v>1274.42</v>
      </c>
      <c r="F44252" s="6">
        <v>1335.05</v>
      </c>
      <c r="G44252" s="6">
        <v>5298598</v>
      </c>
      <c r="H44252" s="6">
        <v>1339.09</v>
      </c>
      <c r="I44252" s="6">
        <v>1</v>
      </c>
      <c r="J44252" s="6">
        <v>1.5</v>
      </c>
      <c r="K44252" s="6">
        <v>992.91090909090894</v>
      </c>
      <c r="L44252" s="6">
        <v>39.25</v>
      </c>
      <c r="M44252" s="6">
        <v>342.14</v>
      </c>
      <c r="N44252" s="6">
        <v>1764.96</v>
      </c>
      <c r="O44252" s="6">
        <v>220.87</v>
      </c>
      <c r="P44252" s="6">
        <v>1530.81</v>
      </c>
      <c r="Q44252" s="6">
        <v>88.75</v>
      </c>
      <c r="R44252" s="6">
        <v>0.51868519868792928</v>
      </c>
      <c r="S44252" s="6">
        <v>7073893259.8999996</v>
      </c>
      <c r="T44252" s="6">
        <v>162.44</v>
      </c>
      <c r="U44252" s="6" t="s">
        <v>27</v>
      </c>
      <c r="V44252" s="7" t="s">
        <v>28</v>
      </c>
    </row>
    <row r="44253" spans="1:22" x14ac:dyDescent="0.25">
      <c r="A44253" s="8">
        <v>911</v>
      </c>
      <c r="B44253" s="9" t="s">
        <v>22</v>
      </c>
      <c r="C44253" s="9">
        <v>1333.69</v>
      </c>
      <c r="D44253" s="9">
        <v>1356.33</v>
      </c>
      <c r="E44253" s="9">
        <v>1325.29</v>
      </c>
      <c r="F44253" s="9">
        <v>1346.29</v>
      </c>
      <c r="G44253" s="9">
        <v>3838129</v>
      </c>
      <c r="H44253" s="9">
        <v>1341.36</v>
      </c>
      <c r="I44253" s="9">
        <v>1</v>
      </c>
      <c r="J44253" s="9">
        <v>1</v>
      </c>
      <c r="K44253" s="9">
        <v>1026.5263636363641</v>
      </c>
      <c r="L44253" s="9">
        <v>59.42</v>
      </c>
      <c r="M44253" s="9">
        <v>319.76</v>
      </c>
      <c r="N44253" s="9">
        <v>1798.57</v>
      </c>
      <c r="O44253" s="9">
        <v>254.48</v>
      </c>
      <c r="P44253" s="9">
        <v>1530.81</v>
      </c>
      <c r="Q44253" s="9">
        <v>88.75</v>
      </c>
      <c r="R44253" s="9">
        <v>0.34170304605045393</v>
      </c>
      <c r="S44253" s="9">
        <v>5167234691.4099998</v>
      </c>
      <c r="T44253" s="9">
        <v>240.51</v>
      </c>
      <c r="U44253" s="9" t="s">
        <v>23</v>
      </c>
      <c r="V44253" s="10" t="s">
        <v>28</v>
      </c>
    </row>
    <row r="44254" spans="1:22" x14ac:dyDescent="0.25">
      <c r="A44254" s="5">
        <v>910</v>
      </c>
      <c r="B44254" s="6" t="s">
        <v>22</v>
      </c>
      <c r="C44254" s="6">
        <v>390.87</v>
      </c>
      <c r="D44254" s="6">
        <v>417.39</v>
      </c>
      <c r="E44254" s="6">
        <v>366.38</v>
      </c>
      <c r="F44254" s="6">
        <v>376.8</v>
      </c>
      <c r="G44254" s="6">
        <v>4310344</v>
      </c>
      <c r="H44254" s="6">
        <v>370.18</v>
      </c>
      <c r="I44254" s="6">
        <v>1</v>
      </c>
      <c r="J44254" s="6">
        <v>1</v>
      </c>
      <c r="K44254" s="6">
        <v>927.11181818181819</v>
      </c>
      <c r="L44254" s="6">
        <v>32.36</v>
      </c>
      <c r="M44254" s="6">
        <v>-550.30999999999995</v>
      </c>
      <c r="N44254" s="6">
        <v>1699.16</v>
      </c>
      <c r="O44254" s="6">
        <v>155.07</v>
      </c>
      <c r="P44254" s="6">
        <v>1530.81</v>
      </c>
      <c r="Q44254" s="6">
        <v>88.75</v>
      </c>
      <c r="R44254" s="6">
        <v>0.49364617914811504</v>
      </c>
      <c r="S44254" s="6">
        <v>1624137619.2</v>
      </c>
      <c r="T44254" s="6">
        <v>66.739999999999995</v>
      </c>
      <c r="U44254" s="6" t="s">
        <v>27</v>
      </c>
      <c r="V44254" s="7" t="s">
        <v>24</v>
      </c>
    </row>
    <row r="44255" spans="1:22" x14ac:dyDescent="0.25">
      <c r="A44255" s="8">
        <v>909</v>
      </c>
      <c r="B44255" s="9" t="s">
        <v>29</v>
      </c>
      <c r="C44255" s="9">
        <v>157.6</v>
      </c>
      <c r="D44255" s="9">
        <v>205.48</v>
      </c>
      <c r="E44255" s="9">
        <v>130.43</v>
      </c>
      <c r="F44255" s="9">
        <v>144.31</v>
      </c>
      <c r="G44255" s="9">
        <v>3455100</v>
      </c>
      <c r="H44255" s="9">
        <v>135.33000000000001</v>
      </c>
      <c r="I44255" s="9">
        <v>0.5</v>
      </c>
      <c r="J44255" s="9">
        <v>1</v>
      </c>
      <c r="K44255" s="9">
        <v>924.9336363636362</v>
      </c>
      <c r="L44255" s="9">
        <v>61.92</v>
      </c>
      <c r="M44255" s="9">
        <v>-780.62</v>
      </c>
      <c r="N44255" s="9">
        <v>1696.98</v>
      </c>
      <c r="O44255" s="9">
        <v>152.88999999999999</v>
      </c>
      <c r="P44255" s="9">
        <v>1530.81</v>
      </c>
      <c r="Q44255" s="9">
        <v>88.75</v>
      </c>
      <c r="R44255" s="9">
        <v>0.58179601505138967</v>
      </c>
      <c r="S44255" s="9">
        <v>498605481</v>
      </c>
      <c r="T44255" s="9">
        <v>3.2</v>
      </c>
      <c r="U44255" s="9" t="s">
        <v>23</v>
      </c>
      <c r="V44255" s="10" t="s">
        <v>24</v>
      </c>
    </row>
    <row r="44256" spans="1:22" x14ac:dyDescent="0.25">
      <c r="A44256" s="5">
        <v>908</v>
      </c>
      <c r="B44256" s="6" t="s">
        <v>30</v>
      </c>
      <c r="C44256" s="6">
        <v>910.27</v>
      </c>
      <c r="D44256" s="6">
        <v>945.09</v>
      </c>
      <c r="E44256" s="6">
        <v>905.21</v>
      </c>
      <c r="F44256" s="6">
        <v>938.1</v>
      </c>
      <c r="G44256" s="6">
        <v>8963828</v>
      </c>
      <c r="H44256" s="6">
        <v>945.04</v>
      </c>
      <c r="I44256" s="6">
        <v>1</v>
      </c>
      <c r="J44256" s="6">
        <v>2</v>
      </c>
      <c r="K44256" s="6">
        <v>886.60272727272718</v>
      </c>
      <c r="L44256" s="6">
        <v>50.7</v>
      </c>
      <c r="M44256" s="6">
        <v>51.5</v>
      </c>
      <c r="N44256" s="6">
        <v>1658.65</v>
      </c>
      <c r="O44256" s="6">
        <v>114.56</v>
      </c>
      <c r="P44256" s="6">
        <v>1530.81</v>
      </c>
      <c r="Q44256" s="6">
        <v>88.75</v>
      </c>
      <c r="R44256" s="6">
        <v>0.31816231676669299</v>
      </c>
      <c r="S44256" s="6">
        <v>8408967046.8000002</v>
      </c>
      <c r="T44256" s="6">
        <v>36.49</v>
      </c>
      <c r="U44256" s="6" t="s">
        <v>23</v>
      </c>
      <c r="V44256" s="7" t="s">
        <v>28</v>
      </c>
    </row>
    <row r="44257" spans="1:22" x14ac:dyDescent="0.25">
      <c r="A44257" s="8">
        <v>907</v>
      </c>
      <c r="B44257" s="9" t="s">
        <v>29</v>
      </c>
      <c r="C44257" s="9">
        <v>1183.08</v>
      </c>
      <c r="D44257" s="9">
        <v>1213.6500000000001</v>
      </c>
      <c r="E44257" s="9">
        <v>1182.1600000000001</v>
      </c>
      <c r="F44257" s="9">
        <v>1197.47</v>
      </c>
      <c r="G44257" s="9">
        <v>2825646</v>
      </c>
      <c r="H44257" s="9">
        <v>1192.1199999999999</v>
      </c>
      <c r="I44257" s="9">
        <v>1</v>
      </c>
      <c r="J44257" s="9">
        <v>1.5</v>
      </c>
      <c r="K44257" s="9">
        <v>949.08454545454549</v>
      </c>
      <c r="L44257" s="9">
        <v>56.22</v>
      </c>
      <c r="M44257" s="9">
        <v>248.39</v>
      </c>
      <c r="N44257" s="9">
        <v>1721.13</v>
      </c>
      <c r="O44257" s="9">
        <v>177.04</v>
      </c>
      <c r="P44257" s="9">
        <v>1530.81</v>
      </c>
      <c r="Q44257" s="9">
        <v>88.75</v>
      </c>
      <c r="R44257" s="9">
        <v>0.59354604493055252</v>
      </c>
      <c r="S44257" s="9">
        <v>3383626315.6199999</v>
      </c>
      <c r="T44257" s="9">
        <v>38.44</v>
      </c>
      <c r="U44257" s="9" t="s">
        <v>23</v>
      </c>
      <c r="V44257" s="10" t="s">
        <v>28</v>
      </c>
    </row>
    <row r="44258" spans="1:22" x14ac:dyDescent="0.25">
      <c r="A44258" s="5">
        <v>906</v>
      </c>
      <c r="B44258" s="6" t="s">
        <v>22</v>
      </c>
      <c r="C44258" s="6">
        <v>597.03</v>
      </c>
      <c r="D44258" s="6">
        <v>640.87</v>
      </c>
      <c r="E44258" s="6">
        <v>552.23</v>
      </c>
      <c r="F44258" s="6">
        <v>619.41999999999996</v>
      </c>
      <c r="G44258" s="6">
        <v>4846214</v>
      </c>
      <c r="H44258" s="6">
        <v>622.1</v>
      </c>
      <c r="I44258" s="6">
        <v>0.5</v>
      </c>
      <c r="J44258" s="6">
        <v>1</v>
      </c>
      <c r="K44258" s="6">
        <v>913.9163636363636</v>
      </c>
      <c r="L44258" s="6">
        <v>61.69</v>
      </c>
      <c r="M44258" s="6">
        <v>-294.5</v>
      </c>
      <c r="N44258" s="6">
        <v>1685.96</v>
      </c>
      <c r="O44258" s="6">
        <v>141.87</v>
      </c>
      <c r="P44258" s="6">
        <v>1530.81</v>
      </c>
      <c r="Q44258" s="6">
        <v>88.75</v>
      </c>
      <c r="R44258" s="6">
        <v>0.48178977263535472</v>
      </c>
      <c r="S44258" s="6">
        <v>3001841875.8800001</v>
      </c>
      <c r="T44258" s="6">
        <v>102.14</v>
      </c>
      <c r="U44258" s="6" t="s">
        <v>23</v>
      </c>
      <c r="V44258" s="7" t="s">
        <v>24</v>
      </c>
    </row>
    <row r="44259" spans="1:22" x14ac:dyDescent="0.25">
      <c r="A44259" s="8">
        <v>905</v>
      </c>
      <c r="B44259" s="9" t="s">
        <v>26</v>
      </c>
      <c r="C44259" s="9">
        <v>417.67</v>
      </c>
      <c r="D44259" s="9">
        <v>454.08</v>
      </c>
      <c r="E44259" s="9">
        <v>406.39</v>
      </c>
      <c r="F44259" s="9">
        <v>419.26</v>
      </c>
      <c r="G44259" s="9">
        <v>6976093</v>
      </c>
      <c r="H44259" s="9">
        <v>425.41</v>
      </c>
      <c r="I44259" s="9">
        <v>0.5</v>
      </c>
      <c r="J44259" s="9">
        <v>1</v>
      </c>
      <c r="K44259" s="9">
        <v>909.43363636363642</v>
      </c>
      <c r="L44259" s="9">
        <v>35.21</v>
      </c>
      <c r="M44259" s="9">
        <v>-490.17</v>
      </c>
      <c r="N44259" s="9">
        <v>1681.48</v>
      </c>
      <c r="O44259" s="9">
        <v>137.38999999999999</v>
      </c>
      <c r="P44259" s="9">
        <v>1530.81</v>
      </c>
      <c r="Q44259" s="9">
        <v>88.75</v>
      </c>
      <c r="R44259" s="9">
        <v>0.39151730558594194</v>
      </c>
      <c r="S44259" s="9">
        <v>2924796751.1799998</v>
      </c>
      <c r="T44259" s="9">
        <v>10.31</v>
      </c>
      <c r="U44259" s="9" t="s">
        <v>27</v>
      </c>
      <c r="V44259" s="10" t="s">
        <v>24</v>
      </c>
    </row>
    <row r="44260" spans="1:22" x14ac:dyDescent="0.25">
      <c r="A44260" s="5">
        <v>904</v>
      </c>
      <c r="B44260" s="6" t="s">
        <v>25</v>
      </c>
      <c r="C44260" s="6">
        <v>748.88</v>
      </c>
      <c r="D44260" s="6">
        <v>793</v>
      </c>
      <c r="E44260" s="6">
        <v>715.18</v>
      </c>
      <c r="F44260" s="6">
        <v>730.61</v>
      </c>
      <c r="G44260" s="6">
        <v>8114672</v>
      </c>
      <c r="H44260" s="6">
        <v>729.75</v>
      </c>
      <c r="I44260" s="6">
        <v>0.5</v>
      </c>
      <c r="J44260" s="6">
        <v>1</v>
      </c>
      <c r="K44260" s="6">
        <v>860.30090909090916</v>
      </c>
      <c r="L44260" s="6">
        <v>51.41</v>
      </c>
      <c r="M44260" s="6">
        <v>-129.69</v>
      </c>
      <c r="N44260" s="6">
        <v>1632.35</v>
      </c>
      <c r="O44260" s="6">
        <v>88.26</v>
      </c>
      <c r="P44260" s="6">
        <v>1530.81</v>
      </c>
      <c r="Q44260" s="6">
        <v>88.75</v>
      </c>
      <c r="R44260" s="6">
        <v>0.45769899775788159</v>
      </c>
      <c r="S44260" s="6">
        <v>5928660509.9200001</v>
      </c>
      <c r="T44260" s="6">
        <v>34.72</v>
      </c>
      <c r="U44260" s="6" t="s">
        <v>23</v>
      </c>
      <c r="V44260" s="7" t="s">
        <v>24</v>
      </c>
    </row>
    <row r="44261" spans="1:22" x14ac:dyDescent="0.25">
      <c r="A44261" s="8">
        <v>903</v>
      </c>
      <c r="B44261" s="9" t="s">
        <v>25</v>
      </c>
      <c r="C44261" s="9">
        <v>998.59</v>
      </c>
      <c r="D44261" s="9">
        <v>1014.73</v>
      </c>
      <c r="E44261" s="9">
        <v>965.8</v>
      </c>
      <c r="F44261" s="9">
        <v>985.35</v>
      </c>
      <c r="G44261" s="9">
        <v>2249745</v>
      </c>
      <c r="H44261" s="9">
        <v>976.18</v>
      </c>
      <c r="I44261" s="9">
        <v>0.5</v>
      </c>
      <c r="J44261" s="9">
        <v>1</v>
      </c>
      <c r="K44261" s="9">
        <v>856.38454545454556</v>
      </c>
      <c r="L44261" s="9">
        <v>64.78</v>
      </c>
      <c r="M44261" s="9">
        <v>128.97</v>
      </c>
      <c r="N44261" s="9">
        <v>1628.43</v>
      </c>
      <c r="O44261" s="9">
        <v>84.34</v>
      </c>
      <c r="P44261" s="9">
        <v>1530.81</v>
      </c>
      <c r="Q44261" s="9">
        <v>88.75</v>
      </c>
      <c r="R44261" s="9">
        <v>0.54072475948726706</v>
      </c>
      <c r="S44261" s="9">
        <v>2216786235.75</v>
      </c>
      <c r="T44261" s="9">
        <v>41.49</v>
      </c>
      <c r="U44261" s="9" t="s">
        <v>23</v>
      </c>
      <c r="V44261" s="10" t="s">
        <v>28</v>
      </c>
    </row>
    <row r="44262" spans="1:22" x14ac:dyDescent="0.25">
      <c r="A44262" s="5">
        <v>902</v>
      </c>
      <c r="B44262" s="6" t="s">
        <v>22</v>
      </c>
      <c r="C44262" s="6">
        <v>1080.44</v>
      </c>
      <c r="D44262" s="6">
        <v>1084.25</v>
      </c>
      <c r="E44262" s="6">
        <v>1057.18</v>
      </c>
      <c r="F44262" s="6">
        <v>1070.24</v>
      </c>
      <c r="G44262" s="6">
        <v>2975152</v>
      </c>
      <c r="H44262" s="6">
        <v>1064.98</v>
      </c>
      <c r="I44262" s="6">
        <v>0</v>
      </c>
      <c r="J44262" s="6">
        <v>1</v>
      </c>
      <c r="K44262" s="6">
        <v>832.99090909090921</v>
      </c>
      <c r="L44262" s="6">
        <v>48.79</v>
      </c>
      <c r="M44262" s="6">
        <v>237.25</v>
      </c>
      <c r="N44262" s="6">
        <v>1605.04</v>
      </c>
      <c r="O44262" s="6">
        <v>60.95</v>
      </c>
      <c r="P44262" s="6">
        <v>1530.81</v>
      </c>
      <c r="Q44262" s="6">
        <v>88.75</v>
      </c>
      <c r="R44262" s="6">
        <v>0.5163778170615736</v>
      </c>
      <c r="S44262" s="6">
        <v>3184126676.48</v>
      </c>
      <c r="T44262" s="6">
        <v>259.99</v>
      </c>
      <c r="U44262" s="6" t="s">
        <v>23</v>
      </c>
      <c r="V44262" s="7" t="s">
        <v>28</v>
      </c>
    </row>
    <row r="44263" spans="1:22" x14ac:dyDescent="0.25">
      <c r="A44263" s="8">
        <v>901</v>
      </c>
      <c r="B44263" s="9" t="s">
        <v>30</v>
      </c>
      <c r="C44263" s="9">
        <v>132.6</v>
      </c>
      <c r="D44263" s="9">
        <v>138.41</v>
      </c>
      <c r="E44263" s="9">
        <v>127.94</v>
      </c>
      <c r="F44263" s="9">
        <v>130.27000000000001</v>
      </c>
      <c r="G44263" s="9">
        <v>6611853</v>
      </c>
      <c r="H44263" s="9">
        <v>130.52000000000001</v>
      </c>
      <c r="I44263" s="9">
        <v>1</v>
      </c>
      <c r="J44263" s="9">
        <v>2</v>
      </c>
      <c r="K44263" s="9">
        <v>723.46545454545458</v>
      </c>
      <c r="L44263" s="9">
        <v>55.54</v>
      </c>
      <c r="M44263" s="9">
        <v>-593.20000000000005</v>
      </c>
      <c r="N44263" s="9">
        <v>1495.51</v>
      </c>
      <c r="O44263" s="9">
        <v>-48.58</v>
      </c>
      <c r="P44263" s="9">
        <v>1530.81</v>
      </c>
      <c r="Q44263" s="9">
        <v>88.75</v>
      </c>
      <c r="R44263" s="9">
        <v>0.30294808690550479</v>
      </c>
      <c r="S44263" s="9">
        <v>861326090.30999994</v>
      </c>
      <c r="T44263" s="9">
        <v>2.65</v>
      </c>
      <c r="U44263" s="9" t="s">
        <v>23</v>
      </c>
      <c r="V44263" s="10" t="s">
        <v>24</v>
      </c>
    </row>
    <row r="44264" spans="1:22" x14ac:dyDescent="0.25">
      <c r="A44264" s="5">
        <v>900</v>
      </c>
      <c r="B44264" s="6" t="s">
        <v>25</v>
      </c>
      <c r="C44264" s="6">
        <v>903.79</v>
      </c>
      <c r="D44264" s="6">
        <v>923.49</v>
      </c>
      <c r="E44264" s="6">
        <v>892.58</v>
      </c>
      <c r="F44264" s="6">
        <v>904.41</v>
      </c>
      <c r="G44264" s="6">
        <v>4794171</v>
      </c>
      <c r="H44264" s="6">
        <v>910.14</v>
      </c>
      <c r="I44264" s="6">
        <v>0.5</v>
      </c>
      <c r="J44264" s="6">
        <v>1.5</v>
      </c>
      <c r="K44264" s="6">
        <v>683.29454545454541</v>
      </c>
      <c r="L44264" s="6">
        <v>46.63</v>
      </c>
      <c r="M44264" s="6">
        <v>221.12</v>
      </c>
      <c r="N44264" s="6">
        <v>1455.34</v>
      </c>
      <c r="O44264" s="6">
        <v>-88.75</v>
      </c>
      <c r="P44264" s="6">
        <v>1530.81</v>
      </c>
      <c r="Q44264" s="6">
        <v>88.75</v>
      </c>
      <c r="R44264" s="6">
        <v>0.47698164154671985</v>
      </c>
      <c r="S44264" s="6">
        <v>4335896194.1099997</v>
      </c>
      <c r="T44264" s="6">
        <v>148.4</v>
      </c>
      <c r="U44264" s="6" t="s">
        <v>23</v>
      </c>
      <c r="V44264" s="7" t="s">
        <v>28</v>
      </c>
    </row>
    <row r="44265" spans="1:22" x14ac:dyDescent="0.25">
      <c r="A44265" s="8">
        <v>899</v>
      </c>
      <c r="B44265" s="9" t="s">
        <v>29</v>
      </c>
      <c r="C44265" s="9">
        <v>201.34</v>
      </c>
      <c r="D44265" s="9">
        <v>202.22</v>
      </c>
      <c r="E44265" s="9">
        <v>166.01</v>
      </c>
      <c r="F44265" s="9">
        <v>195.73</v>
      </c>
      <c r="G44265" s="9">
        <v>4208407</v>
      </c>
      <c r="H44265" s="9">
        <v>191.38</v>
      </c>
      <c r="I44265" s="9">
        <v>0</v>
      </c>
      <c r="J44265" s="9">
        <v>2</v>
      </c>
      <c r="K44265" s="9">
        <v>666.8336363636364</v>
      </c>
      <c r="L44265" s="9">
        <v>67.75</v>
      </c>
      <c r="M44265" s="9">
        <v>-471.1</v>
      </c>
      <c r="N44265" s="9">
        <v>1438.88</v>
      </c>
      <c r="O44265" s="9">
        <v>-105.21</v>
      </c>
      <c r="P44265" s="9">
        <v>1530.81</v>
      </c>
      <c r="Q44265" s="9">
        <v>88.75</v>
      </c>
      <c r="R44265" s="9">
        <v>0.45786753764288046</v>
      </c>
      <c r="S44265" s="9">
        <v>823711502.11000001</v>
      </c>
      <c r="T44265" s="9">
        <v>10.59</v>
      </c>
      <c r="U44265" s="9" t="s">
        <v>23</v>
      </c>
      <c r="V44265" s="10" t="s">
        <v>24</v>
      </c>
    </row>
    <row r="44266" spans="1:22" x14ac:dyDescent="0.25">
      <c r="A44266" s="5">
        <v>898</v>
      </c>
      <c r="B44266" s="6" t="s">
        <v>29</v>
      </c>
      <c r="C44266" s="6">
        <v>386.33</v>
      </c>
      <c r="D44266" s="6">
        <v>430.95</v>
      </c>
      <c r="E44266" s="6">
        <v>383.52</v>
      </c>
      <c r="F44266" s="6">
        <v>414.11</v>
      </c>
      <c r="G44266" s="6">
        <v>1706268</v>
      </c>
      <c r="H44266" s="6">
        <v>423.01</v>
      </c>
      <c r="I44266" s="6">
        <v>0.5</v>
      </c>
      <c r="J44266" s="6">
        <v>1</v>
      </c>
      <c r="K44266" s="6">
        <v>691.36090909090899</v>
      </c>
      <c r="L44266" s="6">
        <v>64.06</v>
      </c>
      <c r="M44266" s="6">
        <v>-277.25</v>
      </c>
      <c r="N44266" s="6">
        <v>1463.41</v>
      </c>
      <c r="O44266" s="6">
        <v>-80.680000000000007</v>
      </c>
      <c r="P44266" s="6">
        <v>1530.81</v>
      </c>
      <c r="Q44266" s="6">
        <v>88.75</v>
      </c>
      <c r="R44266" s="6">
        <v>0.4499297862338994</v>
      </c>
      <c r="S44266" s="6">
        <v>706582641.48000002</v>
      </c>
      <c r="T44266" s="6">
        <v>17.7</v>
      </c>
      <c r="U44266" s="6" t="s">
        <v>23</v>
      </c>
      <c r="V44266" s="7" t="s">
        <v>24</v>
      </c>
    </row>
    <row r="44267" spans="1:22" x14ac:dyDescent="0.25">
      <c r="A44267" s="8">
        <v>897</v>
      </c>
      <c r="B44267" s="9" t="s">
        <v>30</v>
      </c>
      <c r="C44267" s="9">
        <v>1127.7</v>
      </c>
      <c r="D44267" s="9">
        <v>1136.53</v>
      </c>
      <c r="E44267" s="9">
        <v>1123.58</v>
      </c>
      <c r="F44267" s="9">
        <v>1130.18</v>
      </c>
      <c r="G44267" s="9">
        <v>6551797</v>
      </c>
      <c r="H44267" s="9">
        <v>1120.6500000000001</v>
      </c>
      <c r="I44267" s="9">
        <v>0</v>
      </c>
      <c r="J44267" s="9">
        <v>1.5</v>
      </c>
      <c r="K44267" s="9">
        <v>708.82272727272732</v>
      </c>
      <c r="L44267" s="9">
        <v>53.18</v>
      </c>
      <c r="M44267" s="9">
        <v>421.36</v>
      </c>
      <c r="N44267" s="9">
        <v>1480.87</v>
      </c>
      <c r="O44267" s="9">
        <v>-63.22</v>
      </c>
      <c r="P44267" s="9">
        <v>1530.81</v>
      </c>
      <c r="Q44267" s="9">
        <v>88.75</v>
      </c>
      <c r="R44267" s="9">
        <v>0.42484841068518842</v>
      </c>
      <c r="S44267" s="9">
        <v>7404709933.46</v>
      </c>
      <c r="T44267" s="9">
        <v>108.57</v>
      </c>
      <c r="U44267" s="9" t="s">
        <v>23</v>
      </c>
      <c r="V44267" s="10" t="s">
        <v>28</v>
      </c>
    </row>
    <row r="44268" spans="1:22" x14ac:dyDescent="0.25">
      <c r="A44268" s="5">
        <v>896</v>
      </c>
      <c r="B44268" s="6" t="s">
        <v>30</v>
      </c>
      <c r="C44268" s="6">
        <v>192.28</v>
      </c>
      <c r="D44268" s="6">
        <v>204.85</v>
      </c>
      <c r="E44268" s="6">
        <v>186.06</v>
      </c>
      <c r="F44268" s="6">
        <v>199.29</v>
      </c>
      <c r="G44268" s="6">
        <v>8516090</v>
      </c>
      <c r="H44268" s="6">
        <v>201.34</v>
      </c>
      <c r="I44268" s="6">
        <v>0</v>
      </c>
      <c r="J44268" s="6">
        <v>1</v>
      </c>
      <c r="K44268" s="6">
        <v>618.07909090909084</v>
      </c>
      <c r="L44268" s="6">
        <v>33.06</v>
      </c>
      <c r="M44268" s="6">
        <v>-418.79</v>
      </c>
      <c r="N44268" s="6">
        <v>1390.12</v>
      </c>
      <c r="O44268" s="6">
        <v>-153.97</v>
      </c>
      <c r="P44268" s="6">
        <v>1530.81</v>
      </c>
      <c r="Q44268" s="6">
        <v>88.75</v>
      </c>
      <c r="R44268" s="6">
        <v>0.43893718900154066</v>
      </c>
      <c r="S44268" s="6">
        <v>1697171576.0999999</v>
      </c>
      <c r="T44268" s="6">
        <v>4.88</v>
      </c>
      <c r="U44268" s="6" t="s">
        <v>27</v>
      </c>
      <c r="V44268" s="7" t="s">
        <v>24</v>
      </c>
    </row>
    <row r="44269" spans="1:22" x14ac:dyDescent="0.25">
      <c r="A44269" s="8">
        <v>895</v>
      </c>
      <c r="B44269" s="9" t="s">
        <v>30</v>
      </c>
      <c r="C44269" s="9">
        <v>1360.49</v>
      </c>
      <c r="D44269" s="9">
        <v>1403.63</v>
      </c>
      <c r="E44269" s="9">
        <v>1311.43</v>
      </c>
      <c r="F44269" s="9">
        <v>1382.81</v>
      </c>
      <c r="G44269" s="9">
        <v>5189364</v>
      </c>
      <c r="H44269" s="9">
        <v>1383.63</v>
      </c>
      <c r="I44269" s="9">
        <v>1</v>
      </c>
      <c r="J44269" s="9">
        <v>1</v>
      </c>
      <c r="K44269" s="9">
        <v>687.47818181818184</v>
      </c>
      <c r="L44269" s="9">
        <v>63.82</v>
      </c>
      <c r="M44269" s="9">
        <v>695.33</v>
      </c>
      <c r="N44269" s="9">
        <v>1459.52</v>
      </c>
      <c r="O44269" s="9">
        <v>-84.57</v>
      </c>
      <c r="P44269" s="9">
        <v>1530.81</v>
      </c>
      <c r="Q44269" s="9">
        <v>88.75</v>
      </c>
      <c r="R44269" s="9">
        <v>0.57499923800777841</v>
      </c>
      <c r="S44269" s="9">
        <v>7175904432.8400002</v>
      </c>
      <c r="T44269" s="9">
        <v>177.57</v>
      </c>
      <c r="U44269" s="9" t="s">
        <v>23</v>
      </c>
      <c r="V44269" s="10" t="s">
        <v>28</v>
      </c>
    </row>
    <row r="44270" spans="1:22" x14ac:dyDescent="0.25">
      <c r="A44270" s="5">
        <v>894</v>
      </c>
      <c r="B44270" s="6" t="s">
        <v>29</v>
      </c>
      <c r="C44270" s="6">
        <v>1111.28</v>
      </c>
      <c r="D44270" s="6">
        <v>1112.01</v>
      </c>
      <c r="E44270" s="6">
        <v>1074.95</v>
      </c>
      <c r="F44270" s="6">
        <v>1090.5899999999999</v>
      </c>
      <c r="G44270" s="6">
        <v>9945224</v>
      </c>
      <c r="H44270" s="6">
        <v>1095.3900000000001</v>
      </c>
      <c r="I44270" s="6">
        <v>0.5</v>
      </c>
      <c r="J44270" s="6">
        <v>1</v>
      </c>
      <c r="K44270" s="6">
        <v>748.50818181818181</v>
      </c>
      <c r="L44270" s="6">
        <v>64.55</v>
      </c>
      <c r="M44270" s="6">
        <v>342.08</v>
      </c>
      <c r="N44270" s="6">
        <v>1520.55</v>
      </c>
      <c r="O44270" s="6">
        <v>-23.54</v>
      </c>
      <c r="P44270" s="6">
        <v>1530.81</v>
      </c>
      <c r="Q44270" s="6">
        <v>88.75</v>
      </c>
      <c r="R44270" s="6">
        <v>0.47797035259719656</v>
      </c>
      <c r="S44270" s="6">
        <v>10846161842.16</v>
      </c>
      <c r="T44270" s="6">
        <v>27.77</v>
      </c>
      <c r="U44270" s="6" t="s">
        <v>23</v>
      </c>
      <c r="V44270" s="7" t="s">
        <v>28</v>
      </c>
    </row>
    <row r="44271" spans="1:22" x14ac:dyDescent="0.25">
      <c r="A44271" s="8">
        <v>893</v>
      </c>
      <c r="B44271" s="9" t="s">
        <v>22</v>
      </c>
      <c r="C44271" s="9">
        <v>1006.11</v>
      </c>
      <c r="D44271" s="9">
        <v>1007.87</v>
      </c>
      <c r="E44271" s="9">
        <v>957.91</v>
      </c>
      <c r="F44271" s="9">
        <v>962.31</v>
      </c>
      <c r="G44271" s="9">
        <v>3605846</v>
      </c>
      <c r="H44271" s="9">
        <v>954.64</v>
      </c>
      <c r="I44271" s="9">
        <v>0</v>
      </c>
      <c r="J44271" s="9">
        <v>1</v>
      </c>
      <c r="K44271" s="9">
        <v>769.57181818181812</v>
      </c>
      <c r="L44271" s="9">
        <v>47.35</v>
      </c>
      <c r="M44271" s="9">
        <v>192.74</v>
      </c>
      <c r="N44271" s="9">
        <v>1541.62</v>
      </c>
      <c r="O44271" s="9">
        <v>-2.4700000000000002</v>
      </c>
      <c r="P44271" s="9">
        <v>1530.81</v>
      </c>
      <c r="Q44271" s="9">
        <v>88.75</v>
      </c>
      <c r="R44271" s="9">
        <v>0.42841948704471122</v>
      </c>
      <c r="S44271" s="9">
        <v>3469941664.2600002</v>
      </c>
      <c r="T44271" s="9">
        <v>20.94</v>
      </c>
      <c r="U44271" s="9" t="s">
        <v>23</v>
      </c>
      <c r="V44271" s="10" t="s">
        <v>28</v>
      </c>
    </row>
    <row r="44272" spans="1:22" x14ac:dyDescent="0.25">
      <c r="A44272" s="5">
        <v>892</v>
      </c>
      <c r="B44272" s="6" t="s">
        <v>25</v>
      </c>
      <c r="C44272" s="6">
        <v>623.30999999999995</v>
      </c>
      <c r="D44272" s="6">
        <v>627.17999999999995</v>
      </c>
      <c r="E44272" s="6">
        <v>590.01</v>
      </c>
      <c r="F44272" s="6">
        <v>598.19000000000005</v>
      </c>
      <c r="G44272" s="6">
        <v>1000794</v>
      </c>
      <c r="H44272" s="6">
        <v>599.49</v>
      </c>
      <c r="I44272" s="6">
        <v>0</v>
      </c>
      <c r="J44272" s="6">
        <v>1</v>
      </c>
      <c r="K44272" s="6">
        <v>734.37545454545443</v>
      </c>
      <c r="L44272" s="6">
        <v>54.14</v>
      </c>
      <c r="M44272" s="6">
        <v>-136.19</v>
      </c>
      <c r="N44272" s="6">
        <v>1506.42</v>
      </c>
      <c r="O44272" s="6">
        <v>-37.67</v>
      </c>
      <c r="P44272" s="6">
        <v>1530.81</v>
      </c>
      <c r="Q44272" s="6">
        <v>88.75</v>
      </c>
      <c r="R44272" s="6">
        <v>0.44174434144328945</v>
      </c>
      <c r="S44272" s="6">
        <v>598664962.86000001</v>
      </c>
      <c r="T44272" s="6">
        <v>22.51</v>
      </c>
      <c r="U44272" s="6" t="s">
        <v>23</v>
      </c>
      <c r="V44272" s="7" t="s">
        <v>24</v>
      </c>
    </row>
    <row r="44273" spans="1:22" x14ac:dyDescent="0.25">
      <c r="A44273" s="8">
        <v>891</v>
      </c>
      <c r="B44273" s="9" t="s">
        <v>25</v>
      </c>
      <c r="C44273" s="9">
        <v>708.99</v>
      </c>
      <c r="D44273" s="9">
        <v>744.56</v>
      </c>
      <c r="E44273" s="9">
        <v>671.9</v>
      </c>
      <c r="F44273" s="9">
        <v>716.67</v>
      </c>
      <c r="G44273" s="9">
        <v>8849400</v>
      </c>
      <c r="H44273" s="9">
        <v>721.19</v>
      </c>
      <c r="I44273" s="9">
        <v>0</v>
      </c>
      <c r="J44273" s="9">
        <v>1.5</v>
      </c>
      <c r="K44273" s="9">
        <v>702.23272727272717</v>
      </c>
      <c r="L44273" s="9">
        <v>57.8</v>
      </c>
      <c r="M44273" s="9">
        <v>14.44</v>
      </c>
      <c r="N44273" s="9">
        <v>1474.28</v>
      </c>
      <c r="O44273" s="9">
        <v>-69.81</v>
      </c>
      <c r="P44273" s="9">
        <v>1530.81</v>
      </c>
      <c r="Q44273" s="9">
        <v>88.75</v>
      </c>
      <c r="R44273" s="9">
        <v>0.33125493862389499</v>
      </c>
      <c r="S44273" s="9">
        <v>6342099498</v>
      </c>
      <c r="T44273" s="9">
        <v>15.86</v>
      </c>
      <c r="U44273" s="9" t="s">
        <v>23</v>
      </c>
      <c r="V44273" s="10" t="s">
        <v>28</v>
      </c>
    </row>
    <row r="44274" spans="1:22" x14ac:dyDescent="0.25">
      <c r="A44274" s="5">
        <v>890</v>
      </c>
      <c r="B44274" s="6" t="s">
        <v>29</v>
      </c>
      <c r="C44274" s="6">
        <v>1381.35</v>
      </c>
      <c r="D44274" s="6">
        <v>1386.65</v>
      </c>
      <c r="E44274" s="6">
        <v>1344.79</v>
      </c>
      <c r="F44274" s="6">
        <v>1360.22</v>
      </c>
      <c r="G44274" s="6">
        <v>2306777</v>
      </c>
      <c r="H44274" s="6">
        <v>1364.41</v>
      </c>
      <c r="I44274" s="6">
        <v>1</v>
      </c>
      <c r="J44274" s="6">
        <v>2</v>
      </c>
      <c r="K44274" s="6">
        <v>814.04636363636348</v>
      </c>
      <c r="L44274" s="6">
        <v>33.44</v>
      </c>
      <c r="M44274" s="6">
        <v>546.16999999999996</v>
      </c>
      <c r="N44274" s="6">
        <v>1586.09</v>
      </c>
      <c r="O44274" s="6">
        <v>42</v>
      </c>
      <c r="P44274" s="6">
        <v>1530.81</v>
      </c>
      <c r="Q44274" s="6">
        <v>88.75</v>
      </c>
      <c r="R44274" s="6">
        <v>0.47363590973987502</v>
      </c>
      <c r="S44274" s="6">
        <v>3137724210.9400001</v>
      </c>
      <c r="T44274" s="6">
        <v>55.55</v>
      </c>
      <c r="U44274" s="6" t="s">
        <v>27</v>
      </c>
      <c r="V44274" s="7" t="s">
        <v>28</v>
      </c>
    </row>
    <row r="44275" spans="1:22" x14ac:dyDescent="0.25">
      <c r="A44275" s="8">
        <v>889</v>
      </c>
      <c r="B44275" s="9" t="s">
        <v>29</v>
      </c>
      <c r="C44275" s="9">
        <v>531.66</v>
      </c>
      <c r="D44275" s="9">
        <v>568.20000000000005</v>
      </c>
      <c r="E44275" s="9">
        <v>501.96</v>
      </c>
      <c r="F44275" s="9">
        <v>521.5</v>
      </c>
      <c r="G44275" s="9">
        <v>4366965</v>
      </c>
      <c r="H44275" s="9">
        <v>512.91</v>
      </c>
      <c r="I44275" s="9">
        <v>0</v>
      </c>
      <c r="J44275" s="9">
        <v>2</v>
      </c>
      <c r="K44275" s="9">
        <v>779.23636363636354</v>
      </c>
      <c r="L44275" s="9">
        <v>60.53</v>
      </c>
      <c r="M44275" s="9">
        <v>-257.74</v>
      </c>
      <c r="N44275" s="9">
        <v>1551.28</v>
      </c>
      <c r="O44275" s="9">
        <v>7.19</v>
      </c>
      <c r="P44275" s="9">
        <v>1530.81</v>
      </c>
      <c r="Q44275" s="9">
        <v>88.75</v>
      </c>
      <c r="R44275" s="9">
        <v>0.50263341754336055</v>
      </c>
      <c r="S44275" s="9">
        <v>2277372247.5</v>
      </c>
      <c r="T44275" s="9">
        <v>20.36</v>
      </c>
      <c r="U44275" s="9" t="s">
        <v>23</v>
      </c>
      <c r="V44275" s="10" t="s">
        <v>24</v>
      </c>
    </row>
    <row r="44276" spans="1:22" x14ac:dyDescent="0.25">
      <c r="A44276" s="5">
        <v>888</v>
      </c>
      <c r="B44276" s="6" t="s">
        <v>25</v>
      </c>
      <c r="C44276" s="6">
        <v>1366.33</v>
      </c>
      <c r="D44276" s="6">
        <v>1403.59</v>
      </c>
      <c r="E44276" s="6">
        <v>1346.11</v>
      </c>
      <c r="F44276" s="6">
        <v>1394.55</v>
      </c>
      <c r="G44276" s="6">
        <v>7980811</v>
      </c>
      <c r="H44276" s="6">
        <v>1396.51</v>
      </c>
      <c r="I44276" s="6">
        <v>0.5</v>
      </c>
      <c r="J44276" s="6">
        <v>1</v>
      </c>
      <c r="K44276" s="6">
        <v>888.2199999999998</v>
      </c>
      <c r="L44276" s="6">
        <v>54.84</v>
      </c>
      <c r="M44276" s="6">
        <v>506.33</v>
      </c>
      <c r="N44276" s="6">
        <v>1660.27</v>
      </c>
      <c r="O44276" s="6">
        <v>116.17</v>
      </c>
      <c r="P44276" s="6">
        <v>1530.81</v>
      </c>
      <c r="Q44276" s="6">
        <v>88.75</v>
      </c>
      <c r="R44276" s="6">
        <v>0.44242372099251837</v>
      </c>
      <c r="S44276" s="6">
        <v>11129639980.049999</v>
      </c>
      <c r="T44276" s="6">
        <v>56.72</v>
      </c>
      <c r="U44276" s="6" t="s">
        <v>23</v>
      </c>
      <c r="V44276" s="7" t="s">
        <v>28</v>
      </c>
    </row>
    <row r="44277" spans="1:22" x14ac:dyDescent="0.25">
      <c r="A44277" s="8">
        <v>887</v>
      </c>
      <c r="B44277" s="9" t="s">
        <v>25</v>
      </c>
      <c r="C44277" s="9">
        <v>469.73</v>
      </c>
      <c r="D44277" s="9">
        <v>481.62</v>
      </c>
      <c r="E44277" s="9">
        <v>462.23</v>
      </c>
      <c r="F44277" s="9">
        <v>473.57</v>
      </c>
      <c r="G44277" s="9">
        <v>1116037</v>
      </c>
      <c r="H44277" s="9">
        <v>480.05</v>
      </c>
      <c r="I44277" s="9">
        <v>0.5</v>
      </c>
      <c r="J44277" s="9">
        <v>2</v>
      </c>
      <c r="K44277" s="9">
        <v>893.62545454545443</v>
      </c>
      <c r="L44277" s="9">
        <v>64.64</v>
      </c>
      <c r="M44277" s="9">
        <v>-420.06</v>
      </c>
      <c r="N44277" s="9">
        <v>1665.67</v>
      </c>
      <c r="O44277" s="9">
        <v>121.58</v>
      </c>
      <c r="P44277" s="9">
        <v>1530.81</v>
      </c>
      <c r="Q44277" s="9">
        <v>88.75</v>
      </c>
      <c r="R44277" s="9">
        <v>0.4231224193401924</v>
      </c>
      <c r="S44277" s="9">
        <v>528521642.08999997</v>
      </c>
      <c r="T44277" s="9">
        <v>213.25</v>
      </c>
      <c r="U44277" s="9" t="s">
        <v>23</v>
      </c>
      <c r="V44277" s="10" t="s">
        <v>24</v>
      </c>
    </row>
    <row r="44278" spans="1:22" x14ac:dyDescent="0.25">
      <c r="A44278" s="5">
        <v>886</v>
      </c>
      <c r="B44278" s="6" t="s">
        <v>29</v>
      </c>
      <c r="C44278" s="6">
        <v>1392.68</v>
      </c>
      <c r="D44278" s="6">
        <v>1433.22</v>
      </c>
      <c r="E44278" s="6">
        <v>1359.12</v>
      </c>
      <c r="F44278" s="6">
        <v>1379.2</v>
      </c>
      <c r="G44278" s="6">
        <v>5100519</v>
      </c>
      <c r="H44278" s="6">
        <v>1382.57</v>
      </c>
      <c r="I44278" s="6">
        <v>0.5</v>
      </c>
      <c r="J44278" s="6">
        <v>1.5</v>
      </c>
      <c r="K44278" s="6">
        <v>916.26363636363635</v>
      </c>
      <c r="L44278" s="6">
        <v>65.75</v>
      </c>
      <c r="M44278" s="6">
        <v>462.94</v>
      </c>
      <c r="N44278" s="6">
        <v>1688.31</v>
      </c>
      <c r="O44278" s="6">
        <v>144.22</v>
      </c>
      <c r="P44278" s="6">
        <v>1530.81</v>
      </c>
      <c r="Q44278" s="6">
        <v>88.75</v>
      </c>
      <c r="R44278" s="6">
        <v>0.47818865498827556</v>
      </c>
      <c r="S44278" s="6">
        <v>7034635804.8000002</v>
      </c>
      <c r="T44278" s="6">
        <v>29.64</v>
      </c>
      <c r="U44278" s="6" t="s">
        <v>23</v>
      </c>
      <c r="V44278" s="7" t="s">
        <v>28</v>
      </c>
    </row>
    <row r="44279" spans="1:22" x14ac:dyDescent="0.25">
      <c r="A44279" s="8">
        <v>885</v>
      </c>
      <c r="B44279" s="9" t="s">
        <v>26</v>
      </c>
      <c r="C44279" s="9">
        <v>822.44</v>
      </c>
      <c r="D44279" s="9">
        <v>858.68</v>
      </c>
      <c r="E44279" s="9">
        <v>781.18</v>
      </c>
      <c r="F44279" s="9">
        <v>850.36</v>
      </c>
      <c r="G44279" s="9">
        <v>5508351</v>
      </c>
      <c r="H44279" s="9">
        <v>851.04</v>
      </c>
      <c r="I44279" s="9">
        <v>1</v>
      </c>
      <c r="J44279" s="9">
        <v>1</v>
      </c>
      <c r="K44279" s="9">
        <v>975.45181818181834</v>
      </c>
      <c r="L44279" s="9">
        <v>47.15</v>
      </c>
      <c r="M44279" s="9">
        <v>-125.09</v>
      </c>
      <c r="N44279" s="9">
        <v>1747.5</v>
      </c>
      <c r="O44279" s="9">
        <v>203.41</v>
      </c>
      <c r="P44279" s="9">
        <v>1530.81</v>
      </c>
      <c r="Q44279" s="9">
        <v>88.75</v>
      </c>
      <c r="R44279" s="9">
        <v>0.32623667087122465</v>
      </c>
      <c r="S44279" s="9">
        <v>4684081356.3599997</v>
      </c>
      <c r="T44279" s="9">
        <v>20.28</v>
      </c>
      <c r="U44279" s="9" t="s">
        <v>23</v>
      </c>
      <c r="V44279" s="10" t="s">
        <v>24</v>
      </c>
    </row>
    <row r="44280" spans="1:22" x14ac:dyDescent="0.25">
      <c r="A44280" s="5">
        <v>884</v>
      </c>
      <c r="B44280" s="6" t="s">
        <v>22</v>
      </c>
      <c r="C44280" s="6">
        <v>1276.3</v>
      </c>
      <c r="D44280" s="6">
        <v>1299.9000000000001</v>
      </c>
      <c r="E44280" s="6">
        <v>1253.27</v>
      </c>
      <c r="F44280" s="6">
        <v>1297.54</v>
      </c>
      <c r="G44280" s="6">
        <v>5979245</v>
      </c>
      <c r="H44280" s="6">
        <v>1304.3</v>
      </c>
      <c r="I44280" s="6">
        <v>0</v>
      </c>
      <c r="J44280" s="6">
        <v>1</v>
      </c>
      <c r="K44280" s="6">
        <v>967.7</v>
      </c>
      <c r="L44280" s="6">
        <v>60.09</v>
      </c>
      <c r="M44280" s="6">
        <v>329.84</v>
      </c>
      <c r="N44280" s="6">
        <v>1739.75</v>
      </c>
      <c r="O44280" s="6">
        <v>195.65</v>
      </c>
      <c r="P44280" s="6">
        <v>1530.81</v>
      </c>
      <c r="Q44280" s="6">
        <v>88.75</v>
      </c>
      <c r="R44280" s="6">
        <v>0.34600342092698261</v>
      </c>
      <c r="S44280" s="6">
        <v>7758309557.3000002</v>
      </c>
      <c r="T44280" s="6">
        <v>67.900000000000006</v>
      </c>
      <c r="U44280" s="6" t="s">
        <v>23</v>
      </c>
      <c r="V44280" s="7" t="s">
        <v>28</v>
      </c>
    </row>
    <row r="44281" spans="1:22" x14ac:dyDescent="0.25">
      <c r="A44281" s="8">
        <v>883</v>
      </c>
      <c r="B44281" s="9" t="s">
        <v>25</v>
      </c>
      <c r="C44281" s="9">
        <v>159.27000000000001</v>
      </c>
      <c r="D44281" s="9">
        <v>200.54</v>
      </c>
      <c r="E44281" s="9">
        <v>117</v>
      </c>
      <c r="F44281" s="9">
        <v>197.33</v>
      </c>
      <c r="G44281" s="9">
        <v>8886724</v>
      </c>
      <c r="H44281" s="9">
        <v>205.89</v>
      </c>
      <c r="I44281" s="9">
        <v>1</v>
      </c>
      <c r="J44281" s="9">
        <v>1</v>
      </c>
      <c r="K44281" s="9">
        <v>886.49454545454546</v>
      </c>
      <c r="L44281" s="9">
        <v>63.18</v>
      </c>
      <c r="M44281" s="9">
        <v>-689.16</v>
      </c>
      <c r="N44281" s="9">
        <v>1658.54</v>
      </c>
      <c r="O44281" s="9">
        <v>114.45</v>
      </c>
      <c r="P44281" s="9">
        <v>1530.81</v>
      </c>
      <c r="Q44281" s="9">
        <v>88.75</v>
      </c>
      <c r="R44281" s="9">
        <v>0.40143216385550357</v>
      </c>
      <c r="S44281" s="9">
        <v>1753617246.9200001</v>
      </c>
      <c r="T44281" s="9">
        <v>6.01</v>
      </c>
      <c r="U44281" s="9" t="s">
        <v>23</v>
      </c>
      <c r="V44281" s="10" t="s">
        <v>24</v>
      </c>
    </row>
    <row r="44282" spans="1:22" x14ac:dyDescent="0.25">
      <c r="A44282" s="5">
        <v>882</v>
      </c>
      <c r="B44282" s="6" t="s">
        <v>26</v>
      </c>
      <c r="C44282" s="6">
        <v>1469.92</v>
      </c>
      <c r="D44282" s="6">
        <v>1478.78</v>
      </c>
      <c r="E44282" s="6">
        <v>1440.51</v>
      </c>
      <c r="F44282" s="6">
        <v>1455.64</v>
      </c>
      <c r="G44282" s="6">
        <v>5184804</v>
      </c>
      <c r="H44282" s="6">
        <v>1451.36</v>
      </c>
      <c r="I44282" s="6">
        <v>0</v>
      </c>
      <c r="J44282" s="6">
        <v>1</v>
      </c>
      <c r="K44282" s="6">
        <v>931.34272727272719</v>
      </c>
      <c r="L44282" s="6">
        <v>59.94</v>
      </c>
      <c r="M44282" s="6">
        <v>524.29999999999995</v>
      </c>
      <c r="N44282" s="6">
        <v>1703.39</v>
      </c>
      <c r="O44282" s="6">
        <v>159.30000000000001</v>
      </c>
      <c r="P44282" s="6">
        <v>1530.81</v>
      </c>
      <c r="Q44282" s="6">
        <v>88.75</v>
      </c>
      <c r="R44282" s="6">
        <v>0.3242862890502195</v>
      </c>
      <c r="S44282" s="6">
        <v>7547208094.5600004</v>
      </c>
      <c r="T44282" s="6">
        <v>82.53</v>
      </c>
      <c r="U44282" s="6" t="s">
        <v>23</v>
      </c>
      <c r="V44282" s="7" t="s">
        <v>28</v>
      </c>
    </row>
    <row r="44283" spans="1:22" x14ac:dyDescent="0.25">
      <c r="A44283" s="8">
        <v>881</v>
      </c>
      <c r="B44283" s="9" t="s">
        <v>29</v>
      </c>
      <c r="C44283" s="9">
        <v>853.14</v>
      </c>
      <c r="D44283" s="9">
        <v>857.87</v>
      </c>
      <c r="E44283" s="9">
        <v>850.11</v>
      </c>
      <c r="F44283" s="9">
        <v>856.82</v>
      </c>
      <c r="G44283" s="9">
        <v>5546127</v>
      </c>
      <c r="H44283" s="9">
        <v>853.98</v>
      </c>
      <c r="I44283" s="9">
        <v>0</v>
      </c>
      <c r="J44283" s="9">
        <v>1</v>
      </c>
      <c r="K44283" s="9">
        <v>954.85454545454547</v>
      </c>
      <c r="L44283" s="9">
        <v>43.3</v>
      </c>
      <c r="M44283" s="9">
        <v>-98.03</v>
      </c>
      <c r="N44283" s="9">
        <v>1726.9</v>
      </c>
      <c r="O44283" s="9">
        <v>182.81</v>
      </c>
      <c r="P44283" s="9">
        <v>1530.81</v>
      </c>
      <c r="Q44283" s="9">
        <v>88.75</v>
      </c>
      <c r="R44283" s="9">
        <v>0.55759923627382446</v>
      </c>
      <c r="S44283" s="9">
        <v>4752032536.1400003</v>
      </c>
      <c r="T44283" s="9">
        <v>75.569999999999993</v>
      </c>
      <c r="U44283" s="9" t="s">
        <v>27</v>
      </c>
      <c r="V44283" s="10" t="s">
        <v>24</v>
      </c>
    </row>
    <row r="44284" spans="1:22" x14ac:dyDescent="0.25">
      <c r="A44284" s="5">
        <v>880</v>
      </c>
      <c r="B44284" s="6" t="s">
        <v>25</v>
      </c>
      <c r="C44284" s="6">
        <v>242.44</v>
      </c>
      <c r="D44284" s="6">
        <v>278.33</v>
      </c>
      <c r="E44284" s="6">
        <v>195.8</v>
      </c>
      <c r="F44284" s="6">
        <v>214.1</v>
      </c>
      <c r="G44284" s="6">
        <v>6482233</v>
      </c>
      <c r="H44284" s="6">
        <v>221.65</v>
      </c>
      <c r="I44284" s="6">
        <v>0.5</v>
      </c>
      <c r="J44284" s="6">
        <v>1.5</v>
      </c>
      <c r="K44284" s="6">
        <v>909.1663636363636</v>
      </c>
      <c r="L44284" s="6">
        <v>57.82</v>
      </c>
      <c r="M44284" s="6">
        <v>-695.07</v>
      </c>
      <c r="N44284" s="6">
        <v>1681.21</v>
      </c>
      <c r="O44284" s="6">
        <v>137.12</v>
      </c>
      <c r="P44284" s="6">
        <v>1530.81</v>
      </c>
      <c r="Q44284" s="6">
        <v>88.75</v>
      </c>
      <c r="R44284" s="6">
        <v>0.52819146047302235</v>
      </c>
      <c r="S44284" s="6">
        <v>1387846085.3</v>
      </c>
      <c r="T44284" s="6">
        <v>5.64</v>
      </c>
      <c r="U44284" s="6" t="s">
        <v>23</v>
      </c>
      <c r="V44284" s="7" t="s">
        <v>24</v>
      </c>
    </row>
    <row r="44285" spans="1:22" x14ac:dyDescent="0.25">
      <c r="A44285" s="8">
        <v>879</v>
      </c>
      <c r="B44285" s="9" t="s">
        <v>26</v>
      </c>
      <c r="C44285" s="9">
        <v>996.3</v>
      </c>
      <c r="D44285" s="9">
        <v>1041.71</v>
      </c>
      <c r="E44285" s="9">
        <v>983.03</v>
      </c>
      <c r="F44285" s="9">
        <v>1013.51</v>
      </c>
      <c r="G44285" s="9">
        <v>6930168</v>
      </c>
      <c r="H44285" s="9">
        <v>1009.49</v>
      </c>
      <c r="I44285" s="9">
        <v>0</v>
      </c>
      <c r="J44285" s="9">
        <v>1</v>
      </c>
      <c r="K44285" s="9">
        <v>877.64727272727282</v>
      </c>
      <c r="L44285" s="9">
        <v>61.78</v>
      </c>
      <c r="M44285" s="9">
        <v>135.86000000000001</v>
      </c>
      <c r="N44285" s="9">
        <v>1649.69</v>
      </c>
      <c r="O44285" s="9">
        <v>105.6</v>
      </c>
      <c r="P44285" s="9">
        <v>1530.81</v>
      </c>
      <c r="Q44285" s="9">
        <v>88.75</v>
      </c>
      <c r="R44285" s="9">
        <v>0.43589165374716615</v>
      </c>
      <c r="S44285" s="9">
        <v>7023794569.6800003</v>
      </c>
      <c r="T44285" s="9">
        <v>24.58</v>
      </c>
      <c r="U44285" s="9" t="s">
        <v>23</v>
      </c>
      <c r="V44285" s="10" t="s">
        <v>28</v>
      </c>
    </row>
    <row r="44286" spans="1:22" x14ac:dyDescent="0.25">
      <c r="A44286" s="5">
        <v>878</v>
      </c>
      <c r="B44286" s="6" t="s">
        <v>22</v>
      </c>
      <c r="C44286" s="6">
        <v>1037.0999999999999</v>
      </c>
      <c r="D44286" s="6">
        <v>1079.45</v>
      </c>
      <c r="E44286" s="6">
        <v>1028.98</v>
      </c>
      <c r="F44286" s="6">
        <v>1037.3399999999999</v>
      </c>
      <c r="G44286" s="6">
        <v>1696617</v>
      </c>
      <c r="H44286" s="6">
        <v>1039.71</v>
      </c>
      <c r="I44286" s="6">
        <v>0</v>
      </c>
      <c r="J44286" s="6">
        <v>1.5</v>
      </c>
      <c r="K44286" s="6">
        <v>924.54181818181826</v>
      </c>
      <c r="L44286" s="6">
        <v>32.71</v>
      </c>
      <c r="M44286" s="6">
        <v>112.8</v>
      </c>
      <c r="N44286" s="6">
        <v>1696.59</v>
      </c>
      <c r="O44286" s="6">
        <v>152.5</v>
      </c>
      <c r="P44286" s="6">
        <v>1530.81</v>
      </c>
      <c r="Q44286" s="6">
        <v>88.75</v>
      </c>
      <c r="R44286" s="6">
        <v>0.36827900476014847</v>
      </c>
      <c r="S44286" s="6">
        <v>1759968678.78</v>
      </c>
      <c r="T44286" s="6">
        <v>66.52</v>
      </c>
      <c r="U44286" s="6" t="s">
        <v>27</v>
      </c>
      <c r="V44286" s="7" t="s">
        <v>28</v>
      </c>
    </row>
    <row r="44287" spans="1:22" x14ac:dyDescent="0.25">
      <c r="A44287" s="8">
        <v>877</v>
      </c>
      <c r="B44287" s="9" t="s">
        <v>30</v>
      </c>
      <c r="C44287" s="9">
        <v>1235.5899999999999</v>
      </c>
      <c r="D44287" s="9">
        <v>1269.18</v>
      </c>
      <c r="E44287" s="9">
        <v>1227.3599999999999</v>
      </c>
      <c r="F44287" s="9">
        <v>1257.47</v>
      </c>
      <c r="G44287" s="9">
        <v>2969613</v>
      </c>
      <c r="H44287" s="9">
        <v>1262.32</v>
      </c>
      <c r="I44287" s="9">
        <v>0</v>
      </c>
      <c r="J44287" s="9">
        <v>1</v>
      </c>
      <c r="K44287" s="9">
        <v>912.07999999999993</v>
      </c>
      <c r="L44287" s="9">
        <v>46.05</v>
      </c>
      <c r="M44287" s="9">
        <v>345.39</v>
      </c>
      <c r="N44287" s="9">
        <v>1684.13</v>
      </c>
      <c r="O44287" s="9">
        <v>140.03</v>
      </c>
      <c r="P44287" s="9">
        <v>1530.81</v>
      </c>
      <c r="Q44287" s="9">
        <v>88.75</v>
      </c>
      <c r="R44287" s="9">
        <v>0.369848013404253</v>
      </c>
      <c r="S44287" s="9">
        <v>3734199259.1100001</v>
      </c>
      <c r="T44287" s="9">
        <v>54.16</v>
      </c>
      <c r="U44287" s="9" t="s">
        <v>23</v>
      </c>
      <c r="V44287" s="10" t="s">
        <v>28</v>
      </c>
    </row>
    <row r="44288" spans="1:22" x14ac:dyDescent="0.25">
      <c r="A44288" s="5">
        <v>876</v>
      </c>
      <c r="B44288" s="6" t="s">
        <v>30</v>
      </c>
      <c r="C44288" s="6">
        <v>294.95999999999998</v>
      </c>
      <c r="D44288" s="6">
        <v>319.39999999999998</v>
      </c>
      <c r="E44288" s="6">
        <v>267.24</v>
      </c>
      <c r="F44288" s="6">
        <v>282.52</v>
      </c>
      <c r="G44288" s="6">
        <v>7749224</v>
      </c>
      <c r="H44288" s="6">
        <v>279.77999999999997</v>
      </c>
      <c r="I44288" s="6">
        <v>0</v>
      </c>
      <c r="J44288" s="6">
        <v>2</v>
      </c>
      <c r="K44288" s="6">
        <v>894.71181818181822</v>
      </c>
      <c r="L44288" s="6">
        <v>33.75</v>
      </c>
      <c r="M44288" s="6">
        <v>-612.19000000000005</v>
      </c>
      <c r="N44288" s="6">
        <v>1666.76</v>
      </c>
      <c r="O44288" s="6">
        <v>122.67</v>
      </c>
      <c r="P44288" s="6">
        <v>1530.81</v>
      </c>
      <c r="Q44288" s="6">
        <v>88.75</v>
      </c>
      <c r="R44288" s="6">
        <v>0.49041793403813955</v>
      </c>
      <c r="S44288" s="6">
        <v>2189310764.48</v>
      </c>
      <c r="T44288" s="6">
        <v>5.76</v>
      </c>
      <c r="U44288" s="6" t="s">
        <v>27</v>
      </c>
      <c r="V44288" s="7" t="s">
        <v>24</v>
      </c>
    </row>
    <row r="44289" spans="1:22" x14ac:dyDescent="0.25">
      <c r="A44289" s="8">
        <v>875</v>
      </c>
      <c r="B44289" s="9" t="s">
        <v>29</v>
      </c>
      <c r="C44289" s="9">
        <v>355.06</v>
      </c>
      <c r="D44289" s="9">
        <v>391.1</v>
      </c>
      <c r="E44289" s="9">
        <v>341.18</v>
      </c>
      <c r="F44289" s="9">
        <v>371.19</v>
      </c>
      <c r="G44289" s="9">
        <v>6330319</v>
      </c>
      <c r="H44289" s="9">
        <v>376.56</v>
      </c>
      <c r="I44289" s="9">
        <v>0</v>
      </c>
      <c r="J44289" s="9">
        <v>1</v>
      </c>
      <c r="K44289" s="9">
        <v>803.07454545454539</v>
      </c>
      <c r="L44289" s="9">
        <v>30.25</v>
      </c>
      <c r="M44289" s="9">
        <v>-431.88</v>
      </c>
      <c r="N44289" s="9">
        <v>1575.12</v>
      </c>
      <c r="O44289" s="9">
        <v>31.03</v>
      </c>
      <c r="P44289" s="9">
        <v>1530.81</v>
      </c>
      <c r="Q44289" s="9">
        <v>88.75</v>
      </c>
      <c r="R44289" s="9">
        <v>0.344975813550849</v>
      </c>
      <c r="S44289" s="9">
        <v>2349751109.6100001</v>
      </c>
      <c r="T44289" s="9">
        <v>16.09</v>
      </c>
      <c r="U44289" s="9" t="s">
        <v>27</v>
      </c>
      <c r="V44289" s="10" t="s">
        <v>24</v>
      </c>
    </row>
    <row r="44290" spans="1:22" x14ac:dyDescent="0.25">
      <c r="A44290" s="5">
        <v>874</v>
      </c>
      <c r="B44290" s="6" t="s">
        <v>29</v>
      </c>
      <c r="C44290" s="6">
        <v>998.14</v>
      </c>
      <c r="D44290" s="6">
        <v>1011.4</v>
      </c>
      <c r="E44290" s="6">
        <v>981.03</v>
      </c>
      <c r="F44290" s="6">
        <v>984.59</v>
      </c>
      <c r="G44290" s="6">
        <v>7455159</v>
      </c>
      <c r="H44290" s="6">
        <v>979.26</v>
      </c>
      <c r="I44290" s="6">
        <v>0</v>
      </c>
      <c r="J44290" s="6">
        <v>1</v>
      </c>
      <c r="K44290" s="6">
        <v>815.2772727272727</v>
      </c>
      <c r="L44290" s="6">
        <v>38.799999999999997</v>
      </c>
      <c r="M44290" s="6">
        <v>169.31</v>
      </c>
      <c r="N44290" s="6">
        <v>1587.32</v>
      </c>
      <c r="O44290" s="6">
        <v>43.23</v>
      </c>
      <c r="P44290" s="6">
        <v>1530.81</v>
      </c>
      <c r="Q44290" s="6">
        <v>88.75</v>
      </c>
      <c r="R44290" s="6">
        <v>0.47433786302105163</v>
      </c>
      <c r="S44290" s="6">
        <v>7340274999.8100004</v>
      </c>
      <c r="T44290" s="6">
        <v>99.28</v>
      </c>
      <c r="U44290" s="6" t="s">
        <v>27</v>
      </c>
      <c r="V44290" s="7" t="s">
        <v>28</v>
      </c>
    </row>
    <row r="44291" spans="1:22" x14ac:dyDescent="0.25">
      <c r="A44291" s="8">
        <v>873</v>
      </c>
      <c r="B44291" s="9" t="s">
        <v>30</v>
      </c>
      <c r="C44291" s="9">
        <v>465.26</v>
      </c>
      <c r="D44291" s="9">
        <v>509.62</v>
      </c>
      <c r="E44291" s="9">
        <v>452.95</v>
      </c>
      <c r="F44291" s="9">
        <v>463.8</v>
      </c>
      <c r="G44291" s="9">
        <v>2241539</v>
      </c>
      <c r="H44291" s="9">
        <v>473.39</v>
      </c>
      <c r="I44291" s="9">
        <v>0</v>
      </c>
      <c r="J44291" s="9">
        <v>1</v>
      </c>
      <c r="K44291" s="9">
        <v>739.48272727272729</v>
      </c>
      <c r="L44291" s="9">
        <v>62.91</v>
      </c>
      <c r="M44291" s="9">
        <v>-275.68</v>
      </c>
      <c r="N44291" s="9">
        <v>1511.53</v>
      </c>
      <c r="O44291" s="9">
        <v>-32.56</v>
      </c>
      <c r="P44291" s="9">
        <v>1530.81</v>
      </c>
      <c r="Q44291" s="9">
        <v>88.75</v>
      </c>
      <c r="R44291" s="9">
        <v>0.41989344459338029</v>
      </c>
      <c r="S44291" s="9">
        <v>1039625788.2</v>
      </c>
      <c r="T44291" s="9">
        <v>27.95</v>
      </c>
      <c r="U44291" s="9" t="s">
        <v>23</v>
      </c>
      <c r="V44291" s="10" t="s">
        <v>24</v>
      </c>
    </row>
    <row r="44292" spans="1:22" x14ac:dyDescent="0.25">
      <c r="A44292" s="5">
        <v>872</v>
      </c>
      <c r="B44292" s="6" t="s">
        <v>29</v>
      </c>
      <c r="C44292" s="6">
        <v>971.65</v>
      </c>
      <c r="D44292" s="6">
        <v>979.11</v>
      </c>
      <c r="E44292" s="6">
        <v>965.96</v>
      </c>
      <c r="F44292" s="6">
        <v>969.11</v>
      </c>
      <c r="G44292" s="6">
        <v>6219234</v>
      </c>
      <c r="H44292" s="6">
        <v>959.35</v>
      </c>
      <c r="I44292" s="6">
        <v>1</v>
      </c>
      <c r="J44292" s="6">
        <v>1</v>
      </c>
      <c r="K44292" s="6">
        <v>809.64454545454544</v>
      </c>
      <c r="L44292" s="6">
        <v>38.67</v>
      </c>
      <c r="M44292" s="6">
        <v>159.47</v>
      </c>
      <c r="N44292" s="6">
        <v>1581.69</v>
      </c>
      <c r="O44292" s="6">
        <v>37.6</v>
      </c>
      <c r="P44292" s="6">
        <v>1530.81</v>
      </c>
      <c r="Q44292" s="6">
        <v>88.75</v>
      </c>
      <c r="R44292" s="6">
        <v>0.45696502828694274</v>
      </c>
      <c r="S44292" s="6">
        <v>6027121861.7399998</v>
      </c>
      <c r="T44292" s="6">
        <v>46.5</v>
      </c>
      <c r="U44292" s="6" t="s">
        <v>27</v>
      </c>
      <c r="V44292" s="7" t="s">
        <v>28</v>
      </c>
    </row>
    <row r="44293" spans="1:22" x14ac:dyDescent="0.25">
      <c r="A44293" s="8">
        <v>871</v>
      </c>
      <c r="B44293" s="9" t="s">
        <v>30</v>
      </c>
      <c r="C44293" s="9">
        <v>971.09</v>
      </c>
      <c r="D44293" s="9">
        <v>997.35</v>
      </c>
      <c r="E44293" s="9">
        <v>962.11</v>
      </c>
      <c r="F44293" s="9">
        <v>994.93</v>
      </c>
      <c r="G44293" s="9">
        <v>9999132</v>
      </c>
      <c r="H44293" s="9">
        <v>991.76</v>
      </c>
      <c r="I44293" s="9">
        <v>1</v>
      </c>
      <c r="J44293" s="9">
        <v>1</v>
      </c>
      <c r="K44293" s="9">
        <v>767.76181818181806</v>
      </c>
      <c r="L44293" s="9">
        <v>57.87</v>
      </c>
      <c r="M44293" s="9">
        <v>227.17</v>
      </c>
      <c r="N44293" s="9">
        <v>1539.81</v>
      </c>
      <c r="O44293" s="9">
        <v>-4.28</v>
      </c>
      <c r="P44293" s="9">
        <v>1530.81</v>
      </c>
      <c r="Q44293" s="9">
        <v>88.75</v>
      </c>
      <c r="R44293" s="9">
        <v>0.31584666633029873</v>
      </c>
      <c r="S44293" s="9">
        <v>9948436400.7600002</v>
      </c>
      <c r="T44293" s="9">
        <v>37.56</v>
      </c>
      <c r="U44293" s="9" t="s">
        <v>23</v>
      </c>
      <c r="V44293" s="10" t="s">
        <v>28</v>
      </c>
    </row>
    <row r="44294" spans="1:22" x14ac:dyDescent="0.25">
      <c r="A44294" s="5">
        <v>870</v>
      </c>
      <c r="B44294" s="6" t="s">
        <v>30</v>
      </c>
      <c r="C44294" s="6">
        <v>1033.6600000000001</v>
      </c>
      <c r="D44294" s="6">
        <v>1073.56</v>
      </c>
      <c r="E44294" s="6">
        <v>1007.3</v>
      </c>
      <c r="F44294" s="6">
        <v>1053.6500000000001</v>
      </c>
      <c r="G44294" s="6">
        <v>2959258</v>
      </c>
      <c r="H44294" s="6">
        <v>1058.68</v>
      </c>
      <c r="I44294" s="6">
        <v>0</v>
      </c>
      <c r="J44294" s="6">
        <v>1</v>
      </c>
      <c r="K44294" s="6">
        <v>785.65545454545463</v>
      </c>
      <c r="L44294" s="6">
        <v>62.8</v>
      </c>
      <c r="M44294" s="6">
        <v>267.99</v>
      </c>
      <c r="N44294" s="6">
        <v>1557.7</v>
      </c>
      <c r="O44294" s="6">
        <v>13.61</v>
      </c>
      <c r="P44294" s="6">
        <v>1530.81</v>
      </c>
      <c r="Q44294" s="6">
        <v>88.75</v>
      </c>
      <c r="R44294" s="6">
        <v>0.32760359153912177</v>
      </c>
      <c r="S44294" s="6">
        <v>3118022191.6999998</v>
      </c>
      <c r="T44294" s="6">
        <v>203.88</v>
      </c>
      <c r="U44294" s="6" t="s">
        <v>23</v>
      </c>
      <c r="V44294" s="7" t="s">
        <v>28</v>
      </c>
    </row>
    <row r="44295" spans="1:22" x14ac:dyDescent="0.25">
      <c r="A44295" s="8">
        <v>869</v>
      </c>
      <c r="B44295" s="9" t="s">
        <v>29</v>
      </c>
      <c r="C44295" s="9">
        <v>1204.9100000000001</v>
      </c>
      <c r="D44295" s="9">
        <v>1223.22</v>
      </c>
      <c r="E44295" s="9">
        <v>1188.48</v>
      </c>
      <c r="F44295" s="9">
        <v>1199.6500000000001</v>
      </c>
      <c r="G44295" s="9">
        <v>3063977</v>
      </c>
      <c r="H44295" s="9">
        <v>1200.79</v>
      </c>
      <c r="I44295" s="9">
        <v>0</v>
      </c>
      <c r="J44295" s="9">
        <v>1</v>
      </c>
      <c r="K44295" s="9">
        <v>875.25090909090909</v>
      </c>
      <c r="L44295" s="9">
        <v>33.82</v>
      </c>
      <c r="M44295" s="9">
        <v>324.39999999999998</v>
      </c>
      <c r="N44295" s="9">
        <v>1647.3</v>
      </c>
      <c r="O44295" s="9">
        <v>103.21</v>
      </c>
      <c r="P44295" s="9">
        <v>1530.81</v>
      </c>
      <c r="Q44295" s="9">
        <v>88.75</v>
      </c>
      <c r="R44295" s="9">
        <v>0.35919001023753083</v>
      </c>
      <c r="S44295" s="9">
        <v>3675700008.0500002</v>
      </c>
      <c r="T44295" s="9">
        <v>86.12</v>
      </c>
      <c r="U44295" s="9" t="s">
        <v>27</v>
      </c>
      <c r="V44295" s="10" t="s">
        <v>28</v>
      </c>
    </row>
    <row r="44296" spans="1:22" x14ac:dyDescent="0.25">
      <c r="A44296" s="5">
        <v>868</v>
      </c>
      <c r="B44296" s="6" t="s">
        <v>25</v>
      </c>
      <c r="C44296" s="6">
        <v>862.09</v>
      </c>
      <c r="D44296" s="6">
        <v>893.82</v>
      </c>
      <c r="E44296" s="6">
        <v>835.2</v>
      </c>
      <c r="F44296" s="6">
        <v>885.49</v>
      </c>
      <c r="G44296" s="6">
        <v>8080164</v>
      </c>
      <c r="H44296" s="6">
        <v>892.46</v>
      </c>
      <c r="I44296" s="6">
        <v>0</v>
      </c>
      <c r="J44296" s="6">
        <v>1.5</v>
      </c>
      <c r="K44296" s="6">
        <v>863.61272727272728</v>
      </c>
      <c r="L44296" s="6">
        <v>59.2</v>
      </c>
      <c r="M44296" s="6">
        <v>21.88</v>
      </c>
      <c r="N44296" s="6">
        <v>1635.66</v>
      </c>
      <c r="O44296" s="6">
        <v>91.57</v>
      </c>
      <c r="P44296" s="6">
        <v>1530.81</v>
      </c>
      <c r="Q44296" s="6">
        <v>88.75</v>
      </c>
      <c r="R44296" s="6">
        <v>0.53515845406245233</v>
      </c>
      <c r="S44296" s="6">
        <v>7154904420.3599997</v>
      </c>
      <c r="T44296" s="6">
        <v>17.84</v>
      </c>
      <c r="U44296" s="6" t="s">
        <v>23</v>
      </c>
      <c r="V44296" s="7" t="s">
        <v>28</v>
      </c>
    </row>
    <row r="44297" spans="1:22" x14ac:dyDescent="0.25">
      <c r="A44297" s="8">
        <v>867</v>
      </c>
      <c r="B44297" s="9" t="s">
        <v>25</v>
      </c>
      <c r="C44297" s="9">
        <v>1051.22</v>
      </c>
      <c r="D44297" s="9">
        <v>1061.69</v>
      </c>
      <c r="E44297" s="9">
        <v>1044.23</v>
      </c>
      <c r="F44297" s="9">
        <v>1049.1600000000001</v>
      </c>
      <c r="G44297" s="9">
        <v>3612139</v>
      </c>
      <c r="H44297" s="9">
        <v>1042.27</v>
      </c>
      <c r="I44297" s="9">
        <v>0</v>
      </c>
      <c r="J44297" s="9">
        <v>1.5</v>
      </c>
      <c r="K44297" s="9">
        <v>864.68727272727267</v>
      </c>
      <c r="L44297" s="9">
        <v>32.32</v>
      </c>
      <c r="M44297" s="9">
        <v>184.47</v>
      </c>
      <c r="N44297" s="9">
        <v>1636.73</v>
      </c>
      <c r="O44297" s="9">
        <v>92.64</v>
      </c>
      <c r="P44297" s="9">
        <v>1530.81</v>
      </c>
      <c r="Q44297" s="9">
        <v>88.75</v>
      </c>
      <c r="R44297" s="9">
        <v>0.51122164470566123</v>
      </c>
      <c r="S44297" s="9">
        <v>3789711753.2399998</v>
      </c>
      <c r="T44297" s="9">
        <v>39.729999999999997</v>
      </c>
      <c r="U44297" s="9" t="s">
        <v>27</v>
      </c>
      <c r="V44297" s="10" t="s">
        <v>28</v>
      </c>
    </row>
    <row r="44298" spans="1:22" x14ac:dyDescent="0.25">
      <c r="A44298" s="5">
        <v>866</v>
      </c>
      <c r="B44298" s="6" t="s">
        <v>22</v>
      </c>
      <c r="C44298" s="6">
        <v>223.36</v>
      </c>
      <c r="D44298" s="6">
        <v>259.52999999999997</v>
      </c>
      <c r="E44298" s="6">
        <v>184.82</v>
      </c>
      <c r="F44298" s="6">
        <v>250.62</v>
      </c>
      <c r="G44298" s="6">
        <v>3465950</v>
      </c>
      <c r="H44298" s="6">
        <v>248.58</v>
      </c>
      <c r="I44298" s="6">
        <v>0</v>
      </c>
      <c r="J44298" s="6">
        <v>1</v>
      </c>
      <c r="K44298" s="6">
        <v>773.15545454545463</v>
      </c>
      <c r="L44298" s="6">
        <v>35.590000000000003</v>
      </c>
      <c r="M44298" s="6">
        <v>-522.54</v>
      </c>
      <c r="N44298" s="6">
        <v>1545.2</v>
      </c>
      <c r="O44298" s="6">
        <v>1.1100000000000001</v>
      </c>
      <c r="P44298" s="6">
        <v>1530.81</v>
      </c>
      <c r="Q44298" s="6">
        <v>88.75</v>
      </c>
      <c r="R44298" s="6">
        <v>0.55312362081851396</v>
      </c>
      <c r="S44298" s="6">
        <v>868636389</v>
      </c>
      <c r="T44298" s="6">
        <v>6.05</v>
      </c>
      <c r="U44298" s="6" t="s">
        <v>27</v>
      </c>
      <c r="V44298" s="7" t="s">
        <v>24</v>
      </c>
    </row>
    <row r="44299" spans="1:22" x14ac:dyDescent="0.25">
      <c r="A44299" s="8">
        <v>865</v>
      </c>
      <c r="B44299" s="9" t="s">
        <v>25</v>
      </c>
      <c r="C44299" s="9">
        <v>1443.91</v>
      </c>
      <c r="D44299" s="9">
        <v>1487.53</v>
      </c>
      <c r="E44299" s="9">
        <v>1424.06</v>
      </c>
      <c r="F44299" s="9">
        <v>1462.34</v>
      </c>
      <c r="G44299" s="9">
        <v>4899086</v>
      </c>
      <c r="H44299" s="9">
        <v>1454.61</v>
      </c>
      <c r="I44299" s="9">
        <v>0</v>
      </c>
      <c r="J44299" s="9">
        <v>2</v>
      </c>
      <c r="K44299" s="9">
        <v>880.41181818181826</v>
      </c>
      <c r="L44299" s="9">
        <v>63.28</v>
      </c>
      <c r="M44299" s="9">
        <v>581.92999999999995</v>
      </c>
      <c r="N44299" s="9">
        <v>1652.46</v>
      </c>
      <c r="O44299" s="9">
        <v>108.37</v>
      </c>
      <c r="P44299" s="9">
        <v>1530.81</v>
      </c>
      <c r="Q44299" s="9">
        <v>88.75</v>
      </c>
      <c r="R44299" s="9">
        <v>0.56001652582797301</v>
      </c>
      <c r="S44299" s="9">
        <v>7164129421.2399998</v>
      </c>
      <c r="T44299" s="9">
        <v>35.9</v>
      </c>
      <c r="U44299" s="9" t="s">
        <v>23</v>
      </c>
      <c r="V44299" s="10" t="s">
        <v>28</v>
      </c>
    </row>
    <row r="44300" spans="1:22" x14ac:dyDescent="0.25">
      <c r="A44300" s="5">
        <v>864</v>
      </c>
      <c r="B44300" s="6" t="s">
        <v>26</v>
      </c>
      <c r="C44300" s="6">
        <v>121.21</v>
      </c>
      <c r="D44300" s="6">
        <v>159.54</v>
      </c>
      <c r="E44300" s="6">
        <v>74.81</v>
      </c>
      <c r="F44300" s="6">
        <v>80.62</v>
      </c>
      <c r="G44300" s="6">
        <v>6492789</v>
      </c>
      <c r="H44300" s="6">
        <v>87.84</v>
      </c>
      <c r="I44300" s="6">
        <v>1</v>
      </c>
      <c r="J44300" s="6">
        <v>2</v>
      </c>
      <c r="K44300" s="6">
        <v>853.99636363636375</v>
      </c>
      <c r="L44300" s="6">
        <v>63.93</v>
      </c>
      <c r="M44300" s="6">
        <v>-773.38</v>
      </c>
      <c r="N44300" s="6">
        <v>1626.04</v>
      </c>
      <c r="O44300" s="6">
        <v>81.95</v>
      </c>
      <c r="P44300" s="6">
        <v>1530.81</v>
      </c>
      <c r="Q44300" s="6">
        <v>80.62</v>
      </c>
      <c r="R44300" s="6">
        <v>0.40499234335413803</v>
      </c>
      <c r="S44300" s="6">
        <v>523448649.18000001</v>
      </c>
      <c r="T44300" s="6">
        <v>3.04</v>
      </c>
      <c r="U44300" s="6" t="s">
        <v>23</v>
      </c>
      <c r="V44300" s="7" t="s">
        <v>24</v>
      </c>
    </row>
    <row r="44301" spans="1:22" x14ac:dyDescent="0.25">
      <c r="A44301" s="8">
        <v>863</v>
      </c>
      <c r="B44301" s="9" t="s">
        <v>25</v>
      </c>
      <c r="C44301" s="9">
        <v>126.53</v>
      </c>
      <c r="D44301" s="9">
        <v>137.37</v>
      </c>
      <c r="E44301" s="9">
        <v>123.3</v>
      </c>
      <c r="F44301" s="9">
        <v>134.62</v>
      </c>
      <c r="G44301" s="9">
        <v>1368278</v>
      </c>
      <c r="H44301" s="9">
        <v>124.89</v>
      </c>
      <c r="I44301" s="9">
        <v>0</v>
      </c>
      <c r="J44301" s="9">
        <v>1</v>
      </c>
      <c r="K44301" s="9">
        <v>776.72636363636377</v>
      </c>
      <c r="L44301" s="9">
        <v>67.709999999999994</v>
      </c>
      <c r="M44301" s="9">
        <v>-642.11</v>
      </c>
      <c r="N44301" s="9">
        <v>1548.77</v>
      </c>
      <c r="O44301" s="9">
        <v>4.68</v>
      </c>
      <c r="P44301" s="9">
        <v>1530.81</v>
      </c>
      <c r="Q44301" s="9">
        <v>80.62</v>
      </c>
      <c r="R44301" s="9">
        <v>0.50323022087422786</v>
      </c>
      <c r="S44301" s="9">
        <v>184197584.36000001</v>
      </c>
      <c r="T44301" s="9">
        <v>3.32</v>
      </c>
      <c r="U44301" s="9" t="s">
        <v>23</v>
      </c>
      <c r="V44301" s="10" t="s">
        <v>24</v>
      </c>
    </row>
    <row r="44302" spans="1:22" x14ac:dyDescent="0.25">
      <c r="A44302" s="5">
        <v>862</v>
      </c>
      <c r="B44302" s="6" t="s">
        <v>26</v>
      </c>
      <c r="C44302" s="6">
        <v>423.78</v>
      </c>
      <c r="D44302" s="6">
        <v>452.75</v>
      </c>
      <c r="E44302" s="6">
        <v>398.62</v>
      </c>
      <c r="F44302" s="6">
        <v>425.04</v>
      </c>
      <c r="G44302" s="6">
        <v>8954934</v>
      </c>
      <c r="H44302" s="6">
        <v>419.7</v>
      </c>
      <c r="I44302" s="6">
        <v>0.5</v>
      </c>
      <c r="J44302" s="6">
        <v>1</v>
      </c>
      <c r="K44302" s="6">
        <v>773.20272727272743</v>
      </c>
      <c r="L44302" s="6">
        <v>45.78</v>
      </c>
      <c r="M44302" s="6">
        <v>-348.16</v>
      </c>
      <c r="N44302" s="6">
        <v>1545.25</v>
      </c>
      <c r="O44302" s="6">
        <v>1.1599999999999999</v>
      </c>
      <c r="P44302" s="6">
        <v>1530.81</v>
      </c>
      <c r="Q44302" s="6">
        <v>80.62</v>
      </c>
      <c r="R44302" s="6">
        <v>0.42925782271439783</v>
      </c>
      <c r="S44302" s="6">
        <v>3806205147.3600001</v>
      </c>
      <c r="T44302" s="6">
        <v>51.61</v>
      </c>
      <c r="U44302" s="6" t="s">
        <v>23</v>
      </c>
      <c r="V44302" s="7" t="s">
        <v>24</v>
      </c>
    </row>
    <row r="44303" spans="1:22" x14ac:dyDescent="0.25">
      <c r="A44303" s="8">
        <v>861</v>
      </c>
      <c r="B44303" s="9" t="s">
        <v>25</v>
      </c>
      <c r="C44303" s="9">
        <v>1437.78</v>
      </c>
      <c r="D44303" s="9">
        <v>1454.3</v>
      </c>
      <c r="E44303" s="9">
        <v>1430.7</v>
      </c>
      <c r="F44303" s="9">
        <v>1440.63</v>
      </c>
      <c r="G44303" s="9">
        <v>1366017</v>
      </c>
      <c r="H44303" s="9">
        <v>1432.36</v>
      </c>
      <c r="I44303" s="9">
        <v>0</v>
      </c>
      <c r="J44303" s="9">
        <v>1</v>
      </c>
      <c r="K44303" s="9">
        <v>816.06818181818187</v>
      </c>
      <c r="L44303" s="9">
        <v>50.96</v>
      </c>
      <c r="M44303" s="9">
        <v>624.55999999999995</v>
      </c>
      <c r="N44303" s="9">
        <v>1588.11</v>
      </c>
      <c r="O44303" s="9">
        <v>44.02</v>
      </c>
      <c r="P44303" s="9">
        <v>1530.81</v>
      </c>
      <c r="Q44303" s="9">
        <v>80.62</v>
      </c>
      <c r="R44303" s="9">
        <v>0.52241448173610161</v>
      </c>
      <c r="S44303" s="9">
        <v>1967925070.71</v>
      </c>
      <c r="T44303" s="9">
        <v>32.71</v>
      </c>
      <c r="U44303" s="9" t="s">
        <v>23</v>
      </c>
      <c r="V44303" s="10" t="s">
        <v>28</v>
      </c>
    </row>
    <row r="44304" spans="1:22" x14ac:dyDescent="0.25">
      <c r="A44304" s="5">
        <v>860</v>
      </c>
      <c r="B44304" s="6" t="s">
        <v>22</v>
      </c>
      <c r="C44304" s="6">
        <v>1218.08</v>
      </c>
      <c r="D44304" s="6">
        <v>1218.53</v>
      </c>
      <c r="E44304" s="6">
        <v>1203.6400000000001</v>
      </c>
      <c r="F44304" s="6">
        <v>1208.52</v>
      </c>
      <c r="G44304" s="6">
        <v>9933870</v>
      </c>
      <c r="H44304" s="6">
        <v>1208.6600000000001</v>
      </c>
      <c r="I44304" s="6">
        <v>1</v>
      </c>
      <c r="J44304" s="6">
        <v>1</v>
      </c>
      <c r="K44304" s="6">
        <v>835.48545454545456</v>
      </c>
      <c r="L44304" s="6">
        <v>37.840000000000003</v>
      </c>
      <c r="M44304" s="6">
        <v>373.03</v>
      </c>
      <c r="N44304" s="6">
        <v>1607.53</v>
      </c>
      <c r="O44304" s="6">
        <v>63.44</v>
      </c>
      <c r="P44304" s="6">
        <v>1530.81</v>
      </c>
      <c r="Q44304" s="6">
        <v>80.62</v>
      </c>
      <c r="R44304" s="6">
        <v>0.41797206015426042</v>
      </c>
      <c r="S44304" s="6">
        <v>12005280572.4</v>
      </c>
      <c r="T44304" s="6">
        <v>90.99</v>
      </c>
      <c r="U44304" s="6" t="s">
        <v>27</v>
      </c>
      <c r="V44304" s="7" t="s">
        <v>28</v>
      </c>
    </row>
    <row r="44305" spans="1:22" x14ac:dyDescent="0.25">
      <c r="A44305" s="8">
        <v>859</v>
      </c>
      <c r="B44305" s="9" t="s">
        <v>26</v>
      </c>
      <c r="C44305" s="9">
        <v>567.65</v>
      </c>
      <c r="D44305" s="9">
        <v>588.27</v>
      </c>
      <c r="E44305" s="9">
        <v>521.5</v>
      </c>
      <c r="F44305" s="9">
        <v>530.82000000000005</v>
      </c>
      <c r="G44305" s="9">
        <v>9447784</v>
      </c>
      <c r="H44305" s="9">
        <v>534.80999999999995</v>
      </c>
      <c r="I44305" s="9">
        <v>0</v>
      </c>
      <c r="J44305" s="9">
        <v>2</v>
      </c>
      <c r="K44305" s="9">
        <v>787.95545454545459</v>
      </c>
      <c r="L44305" s="9">
        <v>44.66</v>
      </c>
      <c r="M44305" s="9">
        <v>-257.14</v>
      </c>
      <c r="N44305" s="9">
        <v>1560</v>
      </c>
      <c r="O44305" s="9">
        <v>15.91</v>
      </c>
      <c r="P44305" s="9">
        <v>1530.81</v>
      </c>
      <c r="Q44305" s="9">
        <v>80.62</v>
      </c>
      <c r="R44305" s="9">
        <v>0.32582937366372683</v>
      </c>
      <c r="S44305" s="9">
        <v>5015072702.8800001</v>
      </c>
      <c r="T44305" s="9">
        <v>11.68</v>
      </c>
      <c r="U44305" s="9" t="s">
        <v>27</v>
      </c>
      <c r="V44305" s="10" t="s">
        <v>24</v>
      </c>
    </row>
    <row r="44306" spans="1:22" x14ac:dyDescent="0.25">
      <c r="A44306" s="5">
        <v>858</v>
      </c>
      <c r="B44306" s="6" t="s">
        <v>25</v>
      </c>
      <c r="C44306" s="6">
        <v>995.33</v>
      </c>
      <c r="D44306" s="6">
        <v>1018.08</v>
      </c>
      <c r="E44306" s="6">
        <v>990.07</v>
      </c>
      <c r="F44306" s="6">
        <v>1009.94</v>
      </c>
      <c r="G44306" s="6">
        <v>3514111</v>
      </c>
      <c r="H44306" s="6">
        <v>1013.92</v>
      </c>
      <c r="I44306" s="6">
        <v>0.5</v>
      </c>
      <c r="J44306" s="6">
        <v>1</v>
      </c>
      <c r="K44306" s="6">
        <v>770.70909090909106</v>
      </c>
      <c r="L44306" s="6">
        <v>43.39</v>
      </c>
      <c r="M44306" s="6">
        <v>239.23</v>
      </c>
      <c r="N44306" s="6">
        <v>1542.75</v>
      </c>
      <c r="O44306" s="6">
        <v>-1.34</v>
      </c>
      <c r="P44306" s="6">
        <v>1530.81</v>
      </c>
      <c r="Q44306" s="6">
        <v>80.62</v>
      </c>
      <c r="R44306" s="6">
        <v>0.54514870135328808</v>
      </c>
      <c r="S44306" s="6">
        <v>3549041263.3400002</v>
      </c>
      <c r="T44306" s="6">
        <v>41.7</v>
      </c>
      <c r="U44306" s="6" t="s">
        <v>27</v>
      </c>
      <c r="V44306" s="7" t="s">
        <v>28</v>
      </c>
    </row>
    <row r="44307" spans="1:22" x14ac:dyDescent="0.25">
      <c r="A44307" s="8">
        <v>857</v>
      </c>
      <c r="B44307" s="9" t="s">
        <v>30</v>
      </c>
      <c r="C44307" s="9">
        <v>635.12</v>
      </c>
      <c r="D44307" s="9">
        <v>667.5</v>
      </c>
      <c r="E44307" s="9">
        <v>590.83000000000004</v>
      </c>
      <c r="F44307" s="9">
        <v>603.42999999999995</v>
      </c>
      <c r="G44307" s="9">
        <v>4696705</v>
      </c>
      <c r="H44307" s="9">
        <v>603.99</v>
      </c>
      <c r="I44307" s="9">
        <v>0</v>
      </c>
      <c r="J44307" s="9">
        <v>1.5</v>
      </c>
      <c r="K44307" s="9">
        <v>745.06727272727289</v>
      </c>
      <c r="L44307" s="9">
        <v>30.84</v>
      </c>
      <c r="M44307" s="9">
        <v>-141.63999999999999</v>
      </c>
      <c r="N44307" s="9">
        <v>1517.11</v>
      </c>
      <c r="O44307" s="9">
        <v>-26.98</v>
      </c>
      <c r="P44307" s="9">
        <v>1530.81</v>
      </c>
      <c r="Q44307" s="9">
        <v>80.62</v>
      </c>
      <c r="R44307" s="9">
        <v>0.36346291518898588</v>
      </c>
      <c r="S44307" s="9">
        <v>2834132698.1500001</v>
      </c>
      <c r="T44307" s="9">
        <v>297.19</v>
      </c>
      <c r="U44307" s="9" t="s">
        <v>27</v>
      </c>
      <c r="V44307" s="10" t="s">
        <v>24</v>
      </c>
    </row>
    <row r="44308" spans="1:22" x14ac:dyDescent="0.25">
      <c r="A44308" s="5">
        <v>856</v>
      </c>
      <c r="B44308" s="6" t="s">
        <v>29</v>
      </c>
      <c r="C44308" s="6">
        <v>1113.9100000000001</v>
      </c>
      <c r="D44308" s="6">
        <v>1155.69</v>
      </c>
      <c r="E44308" s="6">
        <v>1093.27</v>
      </c>
      <c r="F44308" s="6">
        <v>1100.3499999999999</v>
      </c>
      <c r="G44308" s="6">
        <v>8880187</v>
      </c>
      <c r="H44308" s="6">
        <v>1103.33</v>
      </c>
      <c r="I44308" s="6">
        <v>0</v>
      </c>
      <c r="J44308" s="6">
        <v>1</v>
      </c>
      <c r="K44308" s="6">
        <v>749.72090909090912</v>
      </c>
      <c r="L44308" s="6">
        <v>36.630000000000003</v>
      </c>
      <c r="M44308" s="6">
        <v>350.63</v>
      </c>
      <c r="N44308" s="6">
        <v>1521.77</v>
      </c>
      <c r="O44308" s="6">
        <v>-22.32</v>
      </c>
      <c r="P44308" s="6">
        <v>1530.81</v>
      </c>
      <c r="Q44308" s="6">
        <v>80.62</v>
      </c>
      <c r="R44308" s="6">
        <v>0.50643222386097453</v>
      </c>
      <c r="S44308" s="6">
        <v>9771313765.4500008</v>
      </c>
      <c r="T44308" s="6">
        <v>101.99</v>
      </c>
      <c r="U44308" s="6" t="s">
        <v>27</v>
      </c>
      <c r="V44308" s="7" t="s">
        <v>28</v>
      </c>
    </row>
    <row r="44309" spans="1:22" x14ac:dyDescent="0.25">
      <c r="A44309" s="8">
        <v>855</v>
      </c>
      <c r="B44309" s="9" t="s">
        <v>26</v>
      </c>
      <c r="C44309" s="9">
        <v>1133.44</v>
      </c>
      <c r="D44309" s="9">
        <v>1160.1600000000001</v>
      </c>
      <c r="E44309" s="9">
        <v>1106.3399999999999</v>
      </c>
      <c r="F44309" s="9">
        <v>1152.07</v>
      </c>
      <c r="G44309" s="9">
        <v>4263457</v>
      </c>
      <c r="H44309" s="9">
        <v>1148.93</v>
      </c>
      <c r="I44309" s="9">
        <v>0.5</v>
      </c>
      <c r="J44309" s="9">
        <v>1</v>
      </c>
      <c r="K44309" s="9">
        <v>831.67090909090905</v>
      </c>
      <c r="L44309" s="9">
        <v>42.54</v>
      </c>
      <c r="M44309" s="9">
        <v>320.39999999999998</v>
      </c>
      <c r="N44309" s="9">
        <v>1603.72</v>
      </c>
      <c r="O44309" s="9">
        <v>59.63</v>
      </c>
      <c r="P44309" s="9">
        <v>1530.81</v>
      </c>
      <c r="Q44309" s="9">
        <v>80.62</v>
      </c>
      <c r="R44309" s="9">
        <v>0.36241487122856486</v>
      </c>
      <c r="S44309" s="9">
        <v>4911800905.9899998</v>
      </c>
      <c r="T44309" s="9">
        <v>34.04</v>
      </c>
      <c r="U44309" s="9" t="s">
        <v>27</v>
      </c>
      <c r="V44309" s="10" t="s">
        <v>28</v>
      </c>
    </row>
    <row r="44310" spans="1:22" x14ac:dyDescent="0.25">
      <c r="A44310" s="5">
        <v>854</v>
      </c>
      <c r="B44310" s="6" t="s">
        <v>29</v>
      </c>
      <c r="C44310" s="6">
        <v>505.68</v>
      </c>
      <c r="D44310" s="6">
        <v>528.84</v>
      </c>
      <c r="E44310" s="6">
        <v>486.44</v>
      </c>
      <c r="F44310" s="6">
        <v>525.89</v>
      </c>
      <c r="G44310" s="6">
        <v>2516536</v>
      </c>
      <c r="H44310" s="6">
        <v>519.65</v>
      </c>
      <c r="I44310" s="6">
        <v>0</v>
      </c>
      <c r="J44310" s="6">
        <v>2</v>
      </c>
      <c r="K44310" s="6">
        <v>746.53909090909076</v>
      </c>
      <c r="L44310" s="6">
        <v>58.31</v>
      </c>
      <c r="M44310" s="6">
        <v>-220.65</v>
      </c>
      <c r="N44310" s="6">
        <v>1518.58</v>
      </c>
      <c r="O44310" s="6">
        <v>-25.51</v>
      </c>
      <c r="P44310" s="6">
        <v>1530.81</v>
      </c>
      <c r="Q44310" s="6">
        <v>80.62</v>
      </c>
      <c r="R44310" s="6">
        <v>0.46716817719550363</v>
      </c>
      <c r="S44310" s="6">
        <v>1323421117.04</v>
      </c>
      <c r="T44310" s="6">
        <v>121.32</v>
      </c>
      <c r="U44310" s="6" t="s">
        <v>23</v>
      </c>
      <c r="V44310" s="7" t="s">
        <v>24</v>
      </c>
    </row>
    <row r="44311" spans="1:22" x14ac:dyDescent="0.25">
      <c r="A44311" s="8">
        <v>853</v>
      </c>
      <c r="B44311" s="9" t="s">
        <v>30</v>
      </c>
      <c r="C44311" s="9">
        <v>122.33</v>
      </c>
      <c r="D44311" s="9">
        <v>137.96</v>
      </c>
      <c r="E44311" s="9">
        <v>95.83</v>
      </c>
      <c r="F44311" s="9">
        <v>98.15</v>
      </c>
      <c r="G44311" s="9">
        <v>6745077</v>
      </c>
      <c r="H44311" s="9">
        <v>102.9</v>
      </c>
      <c r="I44311" s="9">
        <v>0.5</v>
      </c>
      <c r="J44311" s="9">
        <v>1</v>
      </c>
      <c r="K44311" s="9">
        <v>748.13272727272738</v>
      </c>
      <c r="L44311" s="9">
        <v>53.01</v>
      </c>
      <c r="M44311" s="9">
        <v>-649.98</v>
      </c>
      <c r="N44311" s="9">
        <v>1520.18</v>
      </c>
      <c r="O44311" s="9">
        <v>-23.91</v>
      </c>
      <c r="P44311" s="9">
        <v>1530.81</v>
      </c>
      <c r="Q44311" s="9">
        <v>80.62</v>
      </c>
      <c r="R44311" s="9">
        <v>0.38651725753822341</v>
      </c>
      <c r="S44311" s="9">
        <v>662029307.54999995</v>
      </c>
      <c r="T44311" s="9">
        <v>2.78</v>
      </c>
      <c r="U44311" s="9" t="s">
        <v>23</v>
      </c>
      <c r="V44311" s="10" t="s">
        <v>24</v>
      </c>
    </row>
    <row r="44312" spans="1:22" x14ac:dyDescent="0.25">
      <c r="A44312" s="5">
        <v>852</v>
      </c>
      <c r="B44312" s="6" t="s">
        <v>25</v>
      </c>
      <c r="C44312" s="6">
        <v>182.72</v>
      </c>
      <c r="D44312" s="6">
        <v>208.61</v>
      </c>
      <c r="E44312" s="6">
        <v>179.62</v>
      </c>
      <c r="F44312" s="6">
        <v>201.81</v>
      </c>
      <c r="G44312" s="6">
        <v>9705211</v>
      </c>
      <c r="H44312" s="6">
        <v>204.62</v>
      </c>
      <c r="I44312" s="6">
        <v>0</v>
      </c>
      <c r="J44312" s="6">
        <v>1</v>
      </c>
      <c r="K44312" s="6">
        <v>754.2409090909091</v>
      </c>
      <c r="L44312" s="6">
        <v>59.14</v>
      </c>
      <c r="M44312" s="6">
        <v>-552.42999999999995</v>
      </c>
      <c r="N44312" s="6">
        <v>1526.29</v>
      </c>
      <c r="O44312" s="6">
        <v>-17.8</v>
      </c>
      <c r="P44312" s="6">
        <v>1530.81</v>
      </c>
      <c r="Q44312" s="6">
        <v>80.62</v>
      </c>
      <c r="R44312" s="6">
        <v>0.46585598821505492</v>
      </c>
      <c r="S44312" s="6">
        <v>1958608631.9100001</v>
      </c>
      <c r="T44312" s="6">
        <v>12.52</v>
      </c>
      <c r="U44312" s="6" t="s">
        <v>23</v>
      </c>
      <c r="V44312" s="7" t="s">
        <v>24</v>
      </c>
    </row>
    <row r="44313" spans="1:22" x14ac:dyDescent="0.25">
      <c r="A44313" s="8">
        <v>851</v>
      </c>
      <c r="B44313" s="9" t="s">
        <v>25</v>
      </c>
      <c r="C44313" s="9">
        <v>370.44</v>
      </c>
      <c r="D44313" s="9">
        <v>404.89</v>
      </c>
      <c r="E44313" s="9">
        <v>335.43</v>
      </c>
      <c r="F44313" s="9">
        <v>339.88</v>
      </c>
      <c r="G44313" s="9">
        <v>5896659</v>
      </c>
      <c r="H44313" s="9">
        <v>346.91</v>
      </c>
      <c r="I44313" s="9">
        <v>1</v>
      </c>
      <c r="J44313" s="9">
        <v>2</v>
      </c>
      <c r="K44313" s="9">
        <v>746.49909090909091</v>
      </c>
      <c r="L44313" s="9">
        <v>57.91</v>
      </c>
      <c r="M44313" s="9">
        <v>-406.62</v>
      </c>
      <c r="N44313" s="9">
        <v>1518.54</v>
      </c>
      <c r="O44313" s="9">
        <v>-25.55</v>
      </c>
      <c r="P44313" s="9">
        <v>1530.81</v>
      </c>
      <c r="Q44313" s="9">
        <v>80.62</v>
      </c>
      <c r="R44313" s="9">
        <v>0.42166495875145371</v>
      </c>
      <c r="S44313" s="9">
        <v>2004156460.9200001</v>
      </c>
      <c r="T44313" s="9">
        <v>22.46</v>
      </c>
      <c r="U44313" s="9" t="s">
        <v>23</v>
      </c>
      <c r="V44313" s="10" t="s">
        <v>24</v>
      </c>
    </row>
    <row r="44314" spans="1:22" x14ac:dyDescent="0.25">
      <c r="A44314" s="5">
        <v>850</v>
      </c>
      <c r="B44314" s="6" t="s">
        <v>25</v>
      </c>
      <c r="C44314" s="6">
        <v>779.35</v>
      </c>
      <c r="D44314" s="6">
        <v>786.31</v>
      </c>
      <c r="E44314" s="6">
        <v>736.22</v>
      </c>
      <c r="F44314" s="6">
        <v>773.93</v>
      </c>
      <c r="G44314" s="6">
        <v>1446653</v>
      </c>
      <c r="H44314" s="6">
        <v>777.04</v>
      </c>
      <c r="I44314" s="6">
        <v>0</v>
      </c>
      <c r="J44314" s="6">
        <v>1.5</v>
      </c>
      <c r="K44314" s="6">
        <v>685.8900000000001</v>
      </c>
      <c r="L44314" s="6">
        <v>60.73</v>
      </c>
      <c r="M44314" s="6">
        <v>88.04</v>
      </c>
      <c r="N44314" s="6">
        <v>1457.94</v>
      </c>
      <c r="O44314" s="6">
        <v>-86.16</v>
      </c>
      <c r="P44314" s="6">
        <v>1530.81</v>
      </c>
      <c r="Q44314" s="6">
        <v>80.62</v>
      </c>
      <c r="R44314" s="6">
        <v>0.30810615699904731</v>
      </c>
      <c r="S44314" s="6">
        <v>1119608156.29</v>
      </c>
      <c r="T44314" s="6">
        <v>27.75</v>
      </c>
      <c r="U44314" s="6" t="s">
        <v>23</v>
      </c>
      <c r="V44314" s="7" t="s">
        <v>28</v>
      </c>
    </row>
    <row r="44315" spans="1:22" x14ac:dyDescent="0.25">
      <c r="A44315" s="8">
        <v>849</v>
      </c>
      <c r="B44315" s="9" t="s">
        <v>29</v>
      </c>
      <c r="C44315" s="9">
        <v>145.97</v>
      </c>
      <c r="D44315" s="9">
        <v>146.59</v>
      </c>
      <c r="E44315" s="9">
        <v>135.35</v>
      </c>
      <c r="F44315" s="9">
        <v>140.88999999999999</v>
      </c>
      <c r="G44315" s="9">
        <v>4871314</v>
      </c>
      <c r="H44315" s="9">
        <v>132.02000000000001</v>
      </c>
      <c r="I44315" s="9">
        <v>0</v>
      </c>
      <c r="J44315" s="9">
        <v>1</v>
      </c>
      <c r="K44315" s="9">
        <v>588.83272727272731</v>
      </c>
      <c r="L44315" s="9">
        <v>62.92</v>
      </c>
      <c r="M44315" s="9">
        <v>-447.94</v>
      </c>
      <c r="N44315" s="9">
        <v>1360.88</v>
      </c>
      <c r="O44315" s="9">
        <v>-183.21</v>
      </c>
      <c r="P44315" s="9">
        <v>1530.81</v>
      </c>
      <c r="Q44315" s="9">
        <v>80.62</v>
      </c>
      <c r="R44315" s="9">
        <v>0.54917720203743614</v>
      </c>
      <c r="S44315" s="9">
        <v>686319429.46000004</v>
      </c>
      <c r="T44315" s="9">
        <v>3.49</v>
      </c>
      <c r="U44315" s="9" t="s">
        <v>23</v>
      </c>
      <c r="V44315" s="10" t="s">
        <v>24</v>
      </c>
    </row>
    <row r="44316" spans="1:22" x14ac:dyDescent="0.25">
      <c r="A44316" s="5">
        <v>848</v>
      </c>
      <c r="B44316" s="6" t="s">
        <v>30</v>
      </c>
      <c r="C44316" s="6">
        <v>807.18</v>
      </c>
      <c r="D44316" s="6">
        <v>809.68</v>
      </c>
      <c r="E44316" s="6">
        <v>776.78</v>
      </c>
      <c r="F44316" s="6">
        <v>809.11</v>
      </c>
      <c r="G44316" s="6">
        <v>6844771</v>
      </c>
      <c r="H44316" s="6">
        <v>812.33</v>
      </c>
      <c r="I44316" s="6">
        <v>1</v>
      </c>
      <c r="J44316" s="6">
        <v>1.5</v>
      </c>
      <c r="K44316" s="6">
        <v>614.13181818181829</v>
      </c>
      <c r="L44316" s="6">
        <v>31.92</v>
      </c>
      <c r="M44316" s="6">
        <v>194.98</v>
      </c>
      <c r="N44316" s="6">
        <v>1386.18</v>
      </c>
      <c r="O44316" s="6">
        <v>-157.91</v>
      </c>
      <c r="P44316" s="6">
        <v>1530.81</v>
      </c>
      <c r="Q44316" s="6">
        <v>80.62</v>
      </c>
      <c r="R44316" s="6">
        <v>0.48872599379342396</v>
      </c>
      <c r="S44316" s="6">
        <v>5538172663.8100004</v>
      </c>
      <c r="T44316" s="6">
        <v>24.63</v>
      </c>
      <c r="U44316" s="6" t="s">
        <v>27</v>
      </c>
      <c r="V44316" s="7" t="s">
        <v>28</v>
      </c>
    </row>
    <row r="44317" spans="1:22" x14ac:dyDescent="0.25">
      <c r="A44317" s="8">
        <v>847</v>
      </c>
      <c r="B44317" s="9" t="s">
        <v>25</v>
      </c>
      <c r="C44317" s="9">
        <v>339.13</v>
      </c>
      <c r="D44317" s="9">
        <v>352.11</v>
      </c>
      <c r="E44317" s="9">
        <v>322.35000000000002</v>
      </c>
      <c r="F44317" s="9">
        <v>326.01</v>
      </c>
      <c r="G44317" s="9">
        <v>3300278</v>
      </c>
      <c r="H44317" s="9">
        <v>335.51</v>
      </c>
      <c r="I44317" s="9">
        <v>0</v>
      </c>
      <c r="J44317" s="9">
        <v>1</v>
      </c>
      <c r="K44317" s="9">
        <v>551.95636363636368</v>
      </c>
      <c r="L44317" s="9">
        <v>61.48</v>
      </c>
      <c r="M44317" s="9">
        <v>-225.95</v>
      </c>
      <c r="N44317" s="9">
        <v>1324</v>
      </c>
      <c r="O44317" s="9">
        <v>-220.09</v>
      </c>
      <c r="P44317" s="9">
        <v>1530.81</v>
      </c>
      <c r="Q44317" s="9">
        <v>80.62</v>
      </c>
      <c r="R44317" s="9">
        <v>0.30690413145335016</v>
      </c>
      <c r="S44317" s="9">
        <v>1075923630.78</v>
      </c>
      <c r="T44317" s="9">
        <v>7.62</v>
      </c>
      <c r="U44317" s="9" t="s">
        <v>23</v>
      </c>
      <c r="V44317" s="10" t="s">
        <v>24</v>
      </c>
    </row>
    <row r="44318" spans="1:22" x14ac:dyDescent="0.25">
      <c r="A44318" s="5">
        <v>846</v>
      </c>
      <c r="B44318" s="6" t="s">
        <v>26</v>
      </c>
      <c r="C44318" s="6">
        <v>777.71</v>
      </c>
      <c r="D44318" s="6">
        <v>813.26</v>
      </c>
      <c r="E44318" s="6">
        <v>739.53</v>
      </c>
      <c r="F44318" s="6">
        <v>791.95</v>
      </c>
      <c r="G44318" s="6">
        <v>5426751</v>
      </c>
      <c r="H44318" s="6">
        <v>801.15</v>
      </c>
      <c r="I44318" s="6">
        <v>0.5</v>
      </c>
      <c r="J44318" s="6">
        <v>1</v>
      </c>
      <c r="K44318" s="6">
        <v>569.09454545454548</v>
      </c>
      <c r="L44318" s="6">
        <v>36.229999999999997</v>
      </c>
      <c r="M44318" s="6">
        <v>222.86</v>
      </c>
      <c r="N44318" s="6">
        <v>1341.14</v>
      </c>
      <c r="O44318" s="6">
        <v>-202.95</v>
      </c>
      <c r="P44318" s="6">
        <v>1530.81</v>
      </c>
      <c r="Q44318" s="6">
        <v>80.62</v>
      </c>
      <c r="R44318" s="6">
        <v>0.37400742378291574</v>
      </c>
      <c r="S44318" s="6">
        <v>4297715454.4499998</v>
      </c>
      <c r="T44318" s="6">
        <v>24.46</v>
      </c>
      <c r="U44318" s="6" t="s">
        <v>27</v>
      </c>
      <c r="V44318" s="7" t="s">
        <v>28</v>
      </c>
    </row>
    <row r="44319" spans="1:22" x14ac:dyDescent="0.25">
      <c r="A44319" s="8">
        <v>845</v>
      </c>
      <c r="B44319" s="9" t="s">
        <v>29</v>
      </c>
      <c r="C44319" s="9">
        <v>810.61</v>
      </c>
      <c r="D44319" s="9">
        <v>833.27</v>
      </c>
      <c r="E44319" s="9">
        <v>792.83</v>
      </c>
      <c r="F44319" s="9">
        <v>796.63</v>
      </c>
      <c r="G44319" s="9">
        <v>1192427</v>
      </c>
      <c r="H44319" s="9">
        <v>794.2</v>
      </c>
      <c r="I44319" s="9">
        <v>1</v>
      </c>
      <c r="J44319" s="9">
        <v>1.5</v>
      </c>
      <c r="K44319" s="9">
        <v>541.48363636363638</v>
      </c>
      <c r="L44319" s="9">
        <v>62.22</v>
      </c>
      <c r="M44319" s="9">
        <v>255.15</v>
      </c>
      <c r="N44319" s="9">
        <v>1313.53</v>
      </c>
      <c r="O44319" s="9">
        <v>-230.56</v>
      </c>
      <c r="P44319" s="9">
        <v>1530.81</v>
      </c>
      <c r="Q44319" s="9">
        <v>80.62</v>
      </c>
      <c r="R44319" s="9">
        <v>0.33910566701433426</v>
      </c>
      <c r="S44319" s="9">
        <v>949923121.00999999</v>
      </c>
      <c r="T44319" s="9">
        <v>35.6</v>
      </c>
      <c r="U44319" s="9" t="s">
        <v>23</v>
      </c>
      <c r="V44319" s="10" t="s">
        <v>28</v>
      </c>
    </row>
    <row r="44320" spans="1:22" x14ac:dyDescent="0.25">
      <c r="A44320" s="5">
        <v>844</v>
      </c>
      <c r="B44320" s="6" t="s">
        <v>22</v>
      </c>
      <c r="C44320" s="6">
        <v>780.13</v>
      </c>
      <c r="D44320" s="6">
        <v>789.64</v>
      </c>
      <c r="E44320" s="6">
        <v>754.78</v>
      </c>
      <c r="F44320" s="6">
        <v>767.82</v>
      </c>
      <c r="G44320" s="6">
        <v>4295022</v>
      </c>
      <c r="H44320" s="6">
        <v>774.47</v>
      </c>
      <c r="I44320" s="6">
        <v>0</v>
      </c>
      <c r="J44320" s="6">
        <v>1.5</v>
      </c>
      <c r="K44320" s="6">
        <v>506.55181818181808</v>
      </c>
      <c r="L44320" s="6">
        <v>58.56</v>
      </c>
      <c r="M44320" s="6">
        <v>261.27</v>
      </c>
      <c r="N44320" s="6">
        <v>1278.5999999999999</v>
      </c>
      <c r="O44320" s="6">
        <v>-265.49</v>
      </c>
      <c r="P44320" s="6">
        <v>1530.81</v>
      </c>
      <c r="Q44320" s="6">
        <v>80.62</v>
      </c>
      <c r="R44320" s="6">
        <v>0.58644852941961623</v>
      </c>
      <c r="S44320" s="6">
        <v>3297803792.04</v>
      </c>
      <c r="T44320" s="6">
        <v>46.15</v>
      </c>
      <c r="U44320" s="6" t="s">
        <v>23</v>
      </c>
      <c r="V44320" s="7" t="s">
        <v>28</v>
      </c>
    </row>
    <row r="44321" spans="1:22" x14ac:dyDescent="0.25">
      <c r="A44321" s="8">
        <v>843</v>
      </c>
      <c r="B44321" s="9" t="s">
        <v>26</v>
      </c>
      <c r="C44321" s="9">
        <v>1188.94</v>
      </c>
      <c r="D44321" s="9">
        <v>1230.81</v>
      </c>
      <c r="E44321" s="9">
        <v>1171.73</v>
      </c>
      <c r="F44321" s="9">
        <v>1207.2</v>
      </c>
      <c r="G44321" s="9">
        <v>9706426</v>
      </c>
      <c r="H44321" s="9">
        <v>1201.3499999999999</v>
      </c>
      <c r="I44321" s="9">
        <v>1</v>
      </c>
      <c r="J44321" s="9">
        <v>1.5</v>
      </c>
      <c r="K44321" s="9">
        <v>568.48909090909081</v>
      </c>
      <c r="L44321" s="9">
        <v>31.26</v>
      </c>
      <c r="M44321" s="9">
        <v>638.71</v>
      </c>
      <c r="N44321" s="9">
        <v>1340.53</v>
      </c>
      <c r="O44321" s="9">
        <v>-203.56</v>
      </c>
      <c r="P44321" s="9">
        <v>1530.81</v>
      </c>
      <c r="Q44321" s="9">
        <v>80.62</v>
      </c>
      <c r="R44321" s="9">
        <v>0.43519817644505854</v>
      </c>
      <c r="S44321" s="9">
        <v>11717597467.200001</v>
      </c>
      <c r="T44321" s="9">
        <v>25.54</v>
      </c>
      <c r="U44321" s="9" t="s">
        <v>27</v>
      </c>
      <c r="V44321" s="10" t="s">
        <v>28</v>
      </c>
    </row>
    <row r="44322" spans="1:22" x14ac:dyDescent="0.25">
      <c r="A44322" s="5">
        <v>842</v>
      </c>
      <c r="B44322" s="6" t="s">
        <v>26</v>
      </c>
      <c r="C44322" s="6">
        <v>419.13</v>
      </c>
      <c r="D44322" s="6">
        <v>433.14</v>
      </c>
      <c r="E44322" s="6">
        <v>392.79</v>
      </c>
      <c r="F44322" s="6">
        <v>403.22</v>
      </c>
      <c r="G44322" s="6">
        <v>4462424</v>
      </c>
      <c r="H44322" s="6">
        <v>394.41</v>
      </c>
      <c r="I44322" s="6">
        <v>0</v>
      </c>
      <c r="J44322" s="6">
        <v>1</v>
      </c>
      <c r="K44322" s="6">
        <v>596.2227272727273</v>
      </c>
      <c r="L44322" s="6">
        <v>41.8</v>
      </c>
      <c r="M44322" s="6">
        <v>-193</v>
      </c>
      <c r="N44322" s="6">
        <v>1368.27</v>
      </c>
      <c r="O44322" s="6">
        <v>-175.82</v>
      </c>
      <c r="P44322" s="6">
        <v>1530.81</v>
      </c>
      <c r="Q44322" s="6">
        <v>80.62</v>
      </c>
      <c r="R44322" s="6">
        <v>0.46349110283442851</v>
      </c>
      <c r="S44322" s="6">
        <v>1799338605.28</v>
      </c>
      <c r="T44322" s="6">
        <v>9.52</v>
      </c>
      <c r="U44322" s="6" t="s">
        <v>27</v>
      </c>
      <c r="V44322" s="7" t="s">
        <v>24</v>
      </c>
    </row>
    <row r="44323" spans="1:22" x14ac:dyDescent="0.25">
      <c r="A44323" s="8">
        <v>841</v>
      </c>
      <c r="B44323" s="9" t="s">
        <v>29</v>
      </c>
      <c r="C44323" s="9">
        <v>590.89</v>
      </c>
      <c r="D44323" s="9">
        <v>630.13</v>
      </c>
      <c r="E44323" s="9">
        <v>563.35</v>
      </c>
      <c r="F44323" s="9">
        <v>584.28</v>
      </c>
      <c r="G44323" s="9">
        <v>7765279</v>
      </c>
      <c r="H44323" s="9">
        <v>576.84</v>
      </c>
      <c r="I44323" s="9">
        <v>0.5</v>
      </c>
      <c r="J44323" s="9">
        <v>1</v>
      </c>
      <c r="K44323" s="9">
        <v>630.99272727272717</v>
      </c>
      <c r="L44323" s="9">
        <v>45.28</v>
      </c>
      <c r="M44323" s="9">
        <v>-46.71</v>
      </c>
      <c r="N44323" s="9">
        <v>1403.04</v>
      </c>
      <c r="O44323" s="9">
        <v>-141.05000000000001</v>
      </c>
      <c r="P44323" s="9">
        <v>1530.81</v>
      </c>
      <c r="Q44323" s="9">
        <v>80.62</v>
      </c>
      <c r="R44323" s="9">
        <v>0.34702840506404098</v>
      </c>
      <c r="S44323" s="9">
        <v>4537097214.1199999</v>
      </c>
      <c r="T44323" s="9">
        <v>28.63</v>
      </c>
      <c r="U44323" s="9" t="s">
        <v>23</v>
      </c>
      <c r="V44323" s="10" t="s">
        <v>24</v>
      </c>
    </row>
    <row r="44324" spans="1:22" x14ac:dyDescent="0.25">
      <c r="A44324" s="5">
        <v>840</v>
      </c>
      <c r="B44324" s="6" t="s">
        <v>26</v>
      </c>
      <c r="C44324" s="6">
        <v>1390.88</v>
      </c>
      <c r="D44324" s="6">
        <v>1394.18</v>
      </c>
      <c r="E44324" s="6">
        <v>1372.18</v>
      </c>
      <c r="F44324" s="6">
        <v>1387.06</v>
      </c>
      <c r="G44324" s="6">
        <v>8089793</v>
      </c>
      <c r="H44324" s="6">
        <v>1380.58</v>
      </c>
      <c r="I44324" s="6">
        <v>0</v>
      </c>
      <c r="J44324" s="6">
        <v>1</v>
      </c>
      <c r="K44324" s="6">
        <v>726.19090909090892</v>
      </c>
      <c r="L44324" s="6">
        <v>49.42</v>
      </c>
      <c r="M44324" s="6">
        <v>660.87</v>
      </c>
      <c r="N44324" s="6">
        <v>1498.24</v>
      </c>
      <c r="O44324" s="6">
        <v>-45.85</v>
      </c>
      <c r="P44324" s="6">
        <v>1530.81</v>
      </c>
      <c r="Q44324" s="6">
        <v>80.62</v>
      </c>
      <c r="R44324" s="6">
        <v>0.4859766590685044</v>
      </c>
      <c r="S44324" s="6">
        <v>11221028278.58</v>
      </c>
      <c r="T44324" s="6">
        <v>107.41</v>
      </c>
      <c r="U44324" s="6" t="s">
        <v>23</v>
      </c>
      <c r="V44324" s="7" t="s">
        <v>28</v>
      </c>
    </row>
    <row r="44325" spans="1:22" x14ac:dyDescent="0.25">
      <c r="A44325" s="8">
        <v>839</v>
      </c>
      <c r="B44325" s="9" t="s">
        <v>25</v>
      </c>
      <c r="C44325" s="9">
        <v>781.11</v>
      </c>
      <c r="D44325" s="9">
        <v>820.25</v>
      </c>
      <c r="E44325" s="9">
        <v>731.81</v>
      </c>
      <c r="F44325" s="9">
        <v>800.99</v>
      </c>
      <c r="G44325" s="9">
        <v>4095800</v>
      </c>
      <c r="H44325" s="9">
        <v>808.73</v>
      </c>
      <c r="I44325" s="9">
        <v>0.5</v>
      </c>
      <c r="J44325" s="9">
        <v>1</v>
      </c>
      <c r="K44325" s="9">
        <v>728.65090909090907</v>
      </c>
      <c r="L44325" s="9">
        <v>61.47</v>
      </c>
      <c r="M44325" s="9">
        <v>72.34</v>
      </c>
      <c r="N44325" s="9">
        <v>1500.7</v>
      </c>
      <c r="O44325" s="9">
        <v>-43.39</v>
      </c>
      <c r="P44325" s="9">
        <v>1530.81</v>
      </c>
      <c r="Q44325" s="9">
        <v>80.62</v>
      </c>
      <c r="R44325" s="9">
        <v>0.35102342311831403</v>
      </c>
      <c r="S44325" s="9">
        <v>3280694842</v>
      </c>
      <c r="T44325" s="9">
        <v>259.02</v>
      </c>
      <c r="U44325" s="9" t="s">
        <v>23</v>
      </c>
      <c r="V44325" s="10" t="s">
        <v>28</v>
      </c>
    </row>
    <row r="44326" spans="1:22" x14ac:dyDescent="0.25">
      <c r="A44326" s="5">
        <v>838</v>
      </c>
      <c r="B44326" s="6" t="s">
        <v>26</v>
      </c>
      <c r="C44326" s="6">
        <v>366.19</v>
      </c>
      <c r="D44326" s="6">
        <v>381.38</v>
      </c>
      <c r="E44326" s="6">
        <v>322.45</v>
      </c>
      <c r="F44326" s="6">
        <v>379.52</v>
      </c>
      <c r="G44326" s="6">
        <v>2123645</v>
      </c>
      <c r="H44326" s="6">
        <v>373.45</v>
      </c>
      <c r="I44326" s="6">
        <v>0.5</v>
      </c>
      <c r="J44326" s="6">
        <v>1</v>
      </c>
      <c r="K44326" s="6">
        <v>750.34454545454537</v>
      </c>
      <c r="L44326" s="6">
        <v>48.21</v>
      </c>
      <c r="M44326" s="6">
        <v>-370.82</v>
      </c>
      <c r="N44326" s="6">
        <v>1522.39</v>
      </c>
      <c r="O44326" s="6">
        <v>-21.7</v>
      </c>
      <c r="P44326" s="6">
        <v>1530.81</v>
      </c>
      <c r="Q44326" s="6">
        <v>80.62</v>
      </c>
      <c r="R44326" s="6">
        <v>0.51128710453069981</v>
      </c>
      <c r="S44326" s="6">
        <v>805965750.39999998</v>
      </c>
      <c r="T44326" s="6">
        <v>15.04</v>
      </c>
      <c r="U44326" s="6" t="s">
        <v>23</v>
      </c>
      <c r="V44326" s="7" t="s">
        <v>24</v>
      </c>
    </row>
    <row r="44327" spans="1:22" x14ac:dyDescent="0.25">
      <c r="A44327" s="8">
        <v>837</v>
      </c>
      <c r="B44327" s="9" t="s">
        <v>26</v>
      </c>
      <c r="C44327" s="9">
        <v>1233.19</v>
      </c>
      <c r="D44327" s="9">
        <v>1253.01</v>
      </c>
      <c r="E44327" s="9">
        <v>1188.1500000000001</v>
      </c>
      <c r="F44327" s="9">
        <v>1223.56</v>
      </c>
      <c r="G44327" s="9">
        <v>4985685</v>
      </c>
      <c r="H44327" s="9">
        <v>1230.6400000000001</v>
      </c>
      <c r="I44327" s="9">
        <v>1</v>
      </c>
      <c r="J44327" s="9">
        <v>1</v>
      </c>
      <c r="K44327" s="9">
        <v>788.02181818181816</v>
      </c>
      <c r="L44327" s="9">
        <v>54.32</v>
      </c>
      <c r="M44327" s="9">
        <v>435.54</v>
      </c>
      <c r="N44327" s="9">
        <v>1560.07</v>
      </c>
      <c r="O44327" s="9">
        <v>15.98</v>
      </c>
      <c r="P44327" s="9">
        <v>1530.81</v>
      </c>
      <c r="Q44327" s="9">
        <v>80.62</v>
      </c>
      <c r="R44327" s="9">
        <v>0.3262539276808003</v>
      </c>
      <c r="S44327" s="9">
        <v>6100284738.6000004</v>
      </c>
      <c r="T44327" s="9">
        <v>30.86</v>
      </c>
      <c r="U44327" s="9" t="s">
        <v>23</v>
      </c>
      <c r="V44327" s="10" t="s">
        <v>28</v>
      </c>
    </row>
    <row r="44328" spans="1:22" x14ac:dyDescent="0.25">
      <c r="A44328" s="5">
        <v>836</v>
      </c>
      <c r="B44328" s="6" t="s">
        <v>25</v>
      </c>
      <c r="C44328" s="6">
        <v>1271.03</v>
      </c>
      <c r="D44328" s="6">
        <v>1302.75</v>
      </c>
      <c r="E44328" s="6">
        <v>1265.81</v>
      </c>
      <c r="F44328" s="6">
        <v>1281.54</v>
      </c>
      <c r="G44328" s="6">
        <v>9449536</v>
      </c>
      <c r="H44328" s="6">
        <v>1288.72</v>
      </c>
      <c r="I44328" s="6">
        <v>1</v>
      </c>
      <c r="J44328" s="6">
        <v>1</v>
      </c>
      <c r="K44328" s="6">
        <v>874.88818181818181</v>
      </c>
      <c r="L44328" s="6">
        <v>32.979999999999997</v>
      </c>
      <c r="M44328" s="6">
        <v>406.65</v>
      </c>
      <c r="N44328" s="6">
        <v>1646.93</v>
      </c>
      <c r="O44328" s="6">
        <v>102.84</v>
      </c>
      <c r="P44328" s="6">
        <v>1530.81</v>
      </c>
      <c r="Q44328" s="6">
        <v>80.62</v>
      </c>
      <c r="R44328" s="6">
        <v>0.5898294697515476</v>
      </c>
      <c r="S44328" s="6">
        <v>12109958365.440001</v>
      </c>
      <c r="T44328" s="6">
        <v>40.619999999999997</v>
      </c>
      <c r="U44328" s="6" t="s">
        <v>27</v>
      </c>
      <c r="V44328" s="7" t="s">
        <v>28</v>
      </c>
    </row>
    <row r="44329" spans="1:22" x14ac:dyDescent="0.25">
      <c r="A44329" s="8">
        <v>835</v>
      </c>
      <c r="B44329" s="9" t="s">
        <v>22</v>
      </c>
      <c r="C44329" s="9">
        <v>984.23</v>
      </c>
      <c r="D44329" s="9">
        <v>1010.93</v>
      </c>
      <c r="E44329" s="9">
        <v>940.09</v>
      </c>
      <c r="F44329" s="9">
        <v>995.32</v>
      </c>
      <c r="G44329" s="9">
        <v>3484132</v>
      </c>
      <c r="H44329" s="9">
        <v>994.2</v>
      </c>
      <c r="I44329" s="9">
        <v>0</v>
      </c>
      <c r="J44329" s="9">
        <v>2</v>
      </c>
      <c r="K44329" s="9">
        <v>893.37636363636364</v>
      </c>
      <c r="L44329" s="9">
        <v>37.79</v>
      </c>
      <c r="M44329" s="9">
        <v>101.94</v>
      </c>
      <c r="N44329" s="9">
        <v>1665.42</v>
      </c>
      <c r="O44329" s="9">
        <v>121.33</v>
      </c>
      <c r="P44329" s="9">
        <v>1530.81</v>
      </c>
      <c r="Q44329" s="9">
        <v>80.62</v>
      </c>
      <c r="R44329" s="9">
        <v>0.48001220162326674</v>
      </c>
      <c r="S44329" s="9">
        <v>3467826262.2399998</v>
      </c>
      <c r="T44329" s="9">
        <v>48.31</v>
      </c>
      <c r="U44329" s="9" t="s">
        <v>27</v>
      </c>
      <c r="V44329" s="10" t="s">
        <v>28</v>
      </c>
    </row>
    <row r="44330" spans="1:22" x14ac:dyDescent="0.25">
      <c r="A44330" s="5">
        <v>834</v>
      </c>
      <c r="B44330" s="6" t="s">
        <v>26</v>
      </c>
      <c r="C44330" s="6">
        <v>1420.85</v>
      </c>
      <c r="D44330" s="6">
        <v>1462.52</v>
      </c>
      <c r="E44330" s="6">
        <v>1403.8</v>
      </c>
      <c r="F44330" s="6">
        <v>1426.65</v>
      </c>
      <c r="G44330" s="6">
        <v>9371745</v>
      </c>
      <c r="H44330" s="6">
        <v>1429.85</v>
      </c>
      <c r="I44330" s="6">
        <v>0.5</v>
      </c>
      <c r="J44330" s="6">
        <v>1</v>
      </c>
      <c r="K44330" s="6">
        <v>950.65090909090907</v>
      </c>
      <c r="L44330" s="6">
        <v>58.39</v>
      </c>
      <c r="M44330" s="6">
        <v>476</v>
      </c>
      <c r="N44330" s="6">
        <v>1722.7</v>
      </c>
      <c r="O44330" s="6">
        <v>178.61</v>
      </c>
      <c r="P44330" s="6">
        <v>1530.81</v>
      </c>
      <c r="Q44330" s="6">
        <v>80.62</v>
      </c>
      <c r="R44330" s="6">
        <v>0.47373182954568149</v>
      </c>
      <c r="S44330" s="6">
        <v>13370200004.25</v>
      </c>
      <c r="T44330" s="6">
        <v>33.72</v>
      </c>
      <c r="U44330" s="6" t="s">
        <v>23</v>
      </c>
      <c r="V44330" s="7" t="s">
        <v>28</v>
      </c>
    </row>
    <row r="44331" spans="1:22" x14ac:dyDescent="0.25">
      <c r="A44331" s="8">
        <v>833</v>
      </c>
      <c r="B44331" s="9" t="s">
        <v>25</v>
      </c>
      <c r="C44331" s="9">
        <v>380.87</v>
      </c>
      <c r="D44331" s="9">
        <v>421.16</v>
      </c>
      <c r="E44331" s="9">
        <v>331.92</v>
      </c>
      <c r="F44331" s="9">
        <v>380.44</v>
      </c>
      <c r="G44331" s="9">
        <v>1227332</v>
      </c>
      <c r="H44331" s="9">
        <v>375.11</v>
      </c>
      <c r="I44331" s="9">
        <v>0</v>
      </c>
      <c r="J44331" s="9">
        <v>1</v>
      </c>
      <c r="K44331" s="9">
        <v>915.43454545454551</v>
      </c>
      <c r="L44331" s="9">
        <v>47.01</v>
      </c>
      <c r="M44331" s="9">
        <v>-534.99</v>
      </c>
      <c r="N44331" s="9">
        <v>1687.48</v>
      </c>
      <c r="O44331" s="9">
        <v>143.38999999999999</v>
      </c>
      <c r="P44331" s="9">
        <v>1530.81</v>
      </c>
      <c r="Q44331" s="9">
        <v>80.62</v>
      </c>
      <c r="R44331" s="9">
        <v>0.31232182084451682</v>
      </c>
      <c r="S44331" s="9">
        <v>466926186.07999998</v>
      </c>
      <c r="T44331" s="9">
        <v>15.28</v>
      </c>
      <c r="U44331" s="9" t="s">
        <v>23</v>
      </c>
      <c r="V44331" s="10" t="s">
        <v>24</v>
      </c>
    </row>
    <row r="44332" spans="1:22" x14ac:dyDescent="0.25">
      <c r="A44332" s="5">
        <v>832</v>
      </c>
      <c r="B44332" s="6" t="s">
        <v>30</v>
      </c>
      <c r="C44332" s="6">
        <v>325.73</v>
      </c>
      <c r="D44332" s="6">
        <v>339.53</v>
      </c>
      <c r="E44332" s="6">
        <v>302.68</v>
      </c>
      <c r="F44332" s="6">
        <v>316.08999999999997</v>
      </c>
      <c r="G44332" s="6">
        <v>1564451</v>
      </c>
      <c r="H44332" s="6">
        <v>309.87</v>
      </c>
      <c r="I44332" s="6">
        <v>0</v>
      </c>
      <c r="J44332" s="6">
        <v>2</v>
      </c>
      <c r="K44332" s="6">
        <v>834.42454545454541</v>
      </c>
      <c r="L44332" s="6">
        <v>31.8</v>
      </c>
      <c r="M44332" s="6">
        <v>-518.33000000000004</v>
      </c>
      <c r="N44332" s="6">
        <v>1606.47</v>
      </c>
      <c r="O44332" s="6">
        <v>62.38</v>
      </c>
      <c r="P44332" s="6">
        <v>1530.81</v>
      </c>
      <c r="Q44332" s="6">
        <v>80.62</v>
      </c>
      <c r="R44332" s="6">
        <v>0.5208172396265861</v>
      </c>
      <c r="S44332" s="6">
        <v>494507316.58999997</v>
      </c>
      <c r="T44332" s="6">
        <v>11.37</v>
      </c>
      <c r="U44332" s="6" t="s">
        <v>27</v>
      </c>
      <c r="V44332" s="7" t="s">
        <v>24</v>
      </c>
    </row>
    <row r="44333" spans="1:22" x14ac:dyDescent="0.25">
      <c r="A44333" s="8">
        <v>831</v>
      </c>
      <c r="B44333" s="9" t="s">
        <v>22</v>
      </c>
      <c r="C44333" s="9">
        <v>120.12</v>
      </c>
      <c r="D44333" s="9">
        <v>157.30000000000001</v>
      </c>
      <c r="E44333" s="9">
        <v>103.71</v>
      </c>
      <c r="F44333" s="9">
        <v>104.39</v>
      </c>
      <c r="G44333" s="9">
        <v>4245060</v>
      </c>
      <c r="H44333" s="9">
        <v>101.83</v>
      </c>
      <c r="I44333" s="9">
        <v>0.5</v>
      </c>
      <c r="J44333" s="9">
        <v>1</v>
      </c>
      <c r="K44333" s="9">
        <v>807.25818181818181</v>
      </c>
      <c r="L44333" s="9">
        <v>67.41</v>
      </c>
      <c r="M44333" s="9">
        <v>-702.87</v>
      </c>
      <c r="N44333" s="9">
        <v>1579.3</v>
      </c>
      <c r="O44333" s="9">
        <v>35.21</v>
      </c>
      <c r="P44333" s="9">
        <v>1530.81</v>
      </c>
      <c r="Q44333" s="9">
        <v>80.62</v>
      </c>
      <c r="R44333" s="9">
        <v>0.3694847235991825</v>
      </c>
      <c r="S44333" s="9">
        <v>443141813.39999998</v>
      </c>
      <c r="T44333" s="9">
        <v>8.08</v>
      </c>
      <c r="U44333" s="9" t="s">
        <v>23</v>
      </c>
      <c r="V44333" s="10" t="s">
        <v>24</v>
      </c>
    </row>
    <row r="44334" spans="1:22" x14ac:dyDescent="0.25">
      <c r="A44334" s="5">
        <v>830</v>
      </c>
      <c r="B44334" s="6" t="s">
        <v>29</v>
      </c>
      <c r="C44334" s="6">
        <v>1355.23</v>
      </c>
      <c r="D44334" s="6">
        <v>1374.45</v>
      </c>
      <c r="E44334" s="6">
        <v>1339.39</v>
      </c>
      <c r="F44334" s="6">
        <v>1350.33</v>
      </c>
      <c r="G44334" s="6">
        <v>5164715</v>
      </c>
      <c r="H44334" s="6">
        <v>1350.99</v>
      </c>
      <c r="I44334" s="6">
        <v>1</v>
      </c>
      <c r="J44334" s="6">
        <v>1.5</v>
      </c>
      <c r="K44334" s="6">
        <v>876.89909090909089</v>
      </c>
      <c r="L44334" s="6">
        <v>65.73</v>
      </c>
      <c r="M44334" s="6">
        <v>473.43</v>
      </c>
      <c r="N44334" s="6">
        <v>1648.94</v>
      </c>
      <c r="O44334" s="6">
        <v>104.85</v>
      </c>
      <c r="P44334" s="6">
        <v>1530.81</v>
      </c>
      <c r="Q44334" s="6">
        <v>80.62</v>
      </c>
      <c r="R44334" s="6">
        <v>0.41866354242902454</v>
      </c>
      <c r="S44334" s="6">
        <v>6974069605.9499998</v>
      </c>
      <c r="T44334" s="6">
        <v>29.13</v>
      </c>
      <c r="U44334" s="6" t="s">
        <v>23</v>
      </c>
      <c r="V44334" s="7" t="s">
        <v>28</v>
      </c>
    </row>
    <row r="44335" spans="1:22" x14ac:dyDescent="0.25">
      <c r="A44335" s="8">
        <v>829</v>
      </c>
      <c r="B44335" s="9" t="s">
        <v>26</v>
      </c>
      <c r="C44335" s="9">
        <v>174.08</v>
      </c>
      <c r="D44335" s="9">
        <v>196.99</v>
      </c>
      <c r="E44335" s="9">
        <v>140.03</v>
      </c>
      <c r="F44335" s="9">
        <v>187.74</v>
      </c>
      <c r="G44335" s="9">
        <v>5700334</v>
      </c>
      <c r="H44335" s="9">
        <v>179.67</v>
      </c>
      <c r="I44335" s="9">
        <v>1</v>
      </c>
      <c r="J44335" s="9">
        <v>2</v>
      </c>
      <c r="K44335" s="9">
        <v>767.87</v>
      </c>
      <c r="L44335" s="9">
        <v>64.319999999999993</v>
      </c>
      <c r="M44335" s="9">
        <v>-580.13</v>
      </c>
      <c r="N44335" s="9">
        <v>1539.92</v>
      </c>
      <c r="O44335" s="9">
        <v>-4.18</v>
      </c>
      <c r="P44335" s="9">
        <v>1530.81</v>
      </c>
      <c r="Q44335" s="9">
        <v>80.62</v>
      </c>
      <c r="R44335" s="9">
        <v>0.31768121427304818</v>
      </c>
      <c r="S44335" s="9">
        <v>1070180705.16</v>
      </c>
      <c r="T44335" s="9">
        <v>5.71</v>
      </c>
      <c r="U44335" s="9" t="s">
        <v>23</v>
      </c>
      <c r="V44335" s="10" t="s">
        <v>24</v>
      </c>
    </row>
    <row r="44336" spans="1:22" x14ac:dyDescent="0.25">
      <c r="A44336" s="5">
        <v>828</v>
      </c>
      <c r="B44336" s="6" t="s">
        <v>26</v>
      </c>
      <c r="C44336" s="6">
        <v>597.21</v>
      </c>
      <c r="D44336" s="6">
        <v>621.07000000000005</v>
      </c>
      <c r="E44336" s="6">
        <v>589.64</v>
      </c>
      <c r="F44336" s="6">
        <v>601.33000000000004</v>
      </c>
      <c r="G44336" s="6">
        <v>2586259</v>
      </c>
      <c r="H44336" s="6">
        <v>607.05999999999995</v>
      </c>
      <c r="I44336" s="6">
        <v>0</v>
      </c>
      <c r="J44336" s="6">
        <v>2</v>
      </c>
      <c r="K44336" s="6">
        <v>749.71909090909094</v>
      </c>
      <c r="L44336" s="6">
        <v>38.78</v>
      </c>
      <c r="M44336" s="6">
        <v>-148.38999999999999</v>
      </c>
      <c r="N44336" s="6">
        <v>1521.76</v>
      </c>
      <c r="O44336" s="6">
        <v>-22.33</v>
      </c>
      <c r="P44336" s="6">
        <v>1530.81</v>
      </c>
      <c r="Q44336" s="6">
        <v>80.62</v>
      </c>
      <c r="R44336" s="6">
        <v>0.50119293140857091</v>
      </c>
      <c r="S44336" s="6">
        <v>1555195124.47</v>
      </c>
      <c r="T44336" s="6">
        <v>13.91</v>
      </c>
      <c r="U44336" s="6" t="s">
        <v>27</v>
      </c>
      <c r="V44336" s="7" t="s">
        <v>24</v>
      </c>
    </row>
    <row r="44337" spans="1:22" x14ac:dyDescent="0.25">
      <c r="A44337" s="8">
        <v>827</v>
      </c>
      <c r="B44337" s="9" t="s">
        <v>26</v>
      </c>
      <c r="C44337" s="9">
        <v>1353.61</v>
      </c>
      <c r="D44337" s="9">
        <v>1384.97</v>
      </c>
      <c r="E44337" s="9">
        <v>1328.39</v>
      </c>
      <c r="F44337" s="9">
        <v>1363.75</v>
      </c>
      <c r="G44337" s="9">
        <v>9529265</v>
      </c>
      <c r="H44337" s="9">
        <v>1360.67</v>
      </c>
      <c r="I44337" s="9">
        <v>0</v>
      </c>
      <c r="J44337" s="9">
        <v>2</v>
      </c>
      <c r="K44337" s="9">
        <v>839.19454545454539</v>
      </c>
      <c r="L44337" s="9">
        <v>31.2</v>
      </c>
      <c r="M44337" s="9">
        <v>524.55999999999995</v>
      </c>
      <c r="N44337" s="9">
        <v>1611.24</v>
      </c>
      <c r="O44337" s="9">
        <v>67.150000000000006</v>
      </c>
      <c r="P44337" s="9">
        <v>1530.81</v>
      </c>
      <c r="Q44337" s="9">
        <v>80.62</v>
      </c>
      <c r="R44337" s="9">
        <v>0.48402004232970791</v>
      </c>
      <c r="S44337" s="9">
        <v>12995535143.75</v>
      </c>
      <c r="T44337" s="9">
        <v>106.32</v>
      </c>
      <c r="U44337" s="9" t="s">
        <v>27</v>
      </c>
      <c r="V44337" s="10" t="s">
        <v>28</v>
      </c>
    </row>
    <row r="44338" spans="1:22" x14ac:dyDescent="0.25">
      <c r="A44338" s="5">
        <v>826</v>
      </c>
      <c r="B44338" s="6" t="s">
        <v>22</v>
      </c>
      <c r="C44338" s="6">
        <v>1214.23</v>
      </c>
      <c r="D44338" s="6">
        <v>1237.3499999999999</v>
      </c>
      <c r="E44338" s="6">
        <v>1190.3599999999999</v>
      </c>
      <c r="F44338" s="6">
        <v>1196.9000000000001</v>
      </c>
      <c r="G44338" s="6">
        <v>3883282</v>
      </c>
      <c r="H44338" s="6">
        <v>1199.18</v>
      </c>
      <c r="I44338" s="6">
        <v>1</v>
      </c>
      <c r="J44338" s="6">
        <v>1</v>
      </c>
      <c r="K44338" s="6">
        <v>836.77090909090907</v>
      </c>
      <c r="L44338" s="6">
        <v>36.01</v>
      </c>
      <c r="M44338" s="6">
        <v>360.13</v>
      </c>
      <c r="N44338" s="6">
        <v>1608.82</v>
      </c>
      <c r="O44338" s="6">
        <v>64.73</v>
      </c>
      <c r="P44338" s="6">
        <v>1530.81</v>
      </c>
      <c r="Q44338" s="6">
        <v>80.62</v>
      </c>
      <c r="R44338" s="6">
        <v>0.54032673925035157</v>
      </c>
      <c r="S44338" s="6">
        <v>4647900225.8000002</v>
      </c>
      <c r="T44338" s="6">
        <v>73.25</v>
      </c>
      <c r="U44338" s="6" t="s">
        <v>27</v>
      </c>
      <c r="V44338" s="7" t="s">
        <v>28</v>
      </c>
    </row>
    <row r="44339" spans="1:22" x14ac:dyDescent="0.25">
      <c r="A44339" s="8">
        <v>825</v>
      </c>
      <c r="B44339" s="9" t="s">
        <v>22</v>
      </c>
      <c r="C44339" s="9">
        <v>343.28</v>
      </c>
      <c r="D44339" s="9">
        <v>348.26</v>
      </c>
      <c r="E44339" s="9">
        <v>298.98</v>
      </c>
      <c r="F44339" s="9">
        <v>328.99</v>
      </c>
      <c r="G44339" s="9">
        <v>2125728</v>
      </c>
      <c r="H44339" s="9">
        <v>337.33</v>
      </c>
      <c r="I44339" s="9">
        <v>0</v>
      </c>
      <c r="J44339" s="9">
        <v>1</v>
      </c>
      <c r="K44339" s="9">
        <v>750.17545454545461</v>
      </c>
      <c r="L44339" s="9">
        <v>69.98</v>
      </c>
      <c r="M44339" s="9">
        <v>-421.19</v>
      </c>
      <c r="N44339" s="9">
        <v>1522.22</v>
      </c>
      <c r="O44339" s="9">
        <v>-21.87</v>
      </c>
      <c r="P44339" s="9">
        <v>1530.81</v>
      </c>
      <c r="Q44339" s="9">
        <v>80.62</v>
      </c>
      <c r="R44339" s="9">
        <v>0.59873827475381769</v>
      </c>
      <c r="S44339" s="9">
        <v>699343254.72000003</v>
      </c>
      <c r="T44339" s="9">
        <v>10.36</v>
      </c>
      <c r="U44339" s="9" t="s">
        <v>31</v>
      </c>
      <c r="V44339" s="10" t="s">
        <v>24</v>
      </c>
    </row>
    <row r="44340" spans="1:22" x14ac:dyDescent="0.25">
      <c r="A44340" s="5">
        <v>824</v>
      </c>
      <c r="B44340" s="6" t="s">
        <v>22</v>
      </c>
      <c r="C44340" s="6">
        <v>507.41</v>
      </c>
      <c r="D44340" s="6">
        <v>549.66</v>
      </c>
      <c r="E44340" s="6">
        <v>498.11</v>
      </c>
      <c r="F44340" s="6">
        <v>521.03</v>
      </c>
      <c r="G44340" s="6">
        <v>5840364</v>
      </c>
      <c r="H44340" s="6">
        <v>515.16</v>
      </c>
      <c r="I44340" s="6">
        <v>0</v>
      </c>
      <c r="J44340" s="6">
        <v>2</v>
      </c>
      <c r="K44340" s="6">
        <v>707.05818181818165</v>
      </c>
      <c r="L44340" s="6">
        <v>66.17</v>
      </c>
      <c r="M44340" s="6">
        <v>-186.03</v>
      </c>
      <c r="N44340" s="6">
        <v>1479.1</v>
      </c>
      <c r="O44340" s="6">
        <v>-64.989999999999995</v>
      </c>
      <c r="P44340" s="6">
        <v>1530.81</v>
      </c>
      <c r="Q44340" s="6">
        <v>80.62</v>
      </c>
      <c r="R44340" s="6">
        <v>0.52905115309978079</v>
      </c>
      <c r="S44340" s="6">
        <v>3043004854.9200001</v>
      </c>
      <c r="T44340" s="6">
        <v>28</v>
      </c>
      <c r="U44340" s="6" t="s">
        <v>23</v>
      </c>
      <c r="V44340" s="7" t="s">
        <v>24</v>
      </c>
    </row>
    <row r="44341" spans="1:22" x14ac:dyDescent="0.25">
      <c r="A44341" s="8">
        <v>823</v>
      </c>
      <c r="B44341" s="9" t="s">
        <v>26</v>
      </c>
      <c r="C44341" s="9">
        <v>674.18</v>
      </c>
      <c r="D44341" s="9">
        <v>722.04</v>
      </c>
      <c r="E44341" s="9">
        <v>661.91</v>
      </c>
      <c r="F44341" s="9">
        <v>689.18</v>
      </c>
      <c r="G44341" s="9">
        <v>3712211</v>
      </c>
      <c r="H44341" s="9">
        <v>682.31</v>
      </c>
      <c r="I44341" s="9">
        <v>0</v>
      </c>
      <c r="J44341" s="9">
        <v>1</v>
      </c>
      <c r="K44341" s="9">
        <v>640.01545454545453</v>
      </c>
      <c r="L44341" s="9">
        <v>47.93</v>
      </c>
      <c r="M44341" s="9">
        <v>49.16</v>
      </c>
      <c r="N44341" s="9">
        <v>1412.06</v>
      </c>
      <c r="O44341" s="9">
        <v>-132.03</v>
      </c>
      <c r="P44341" s="9">
        <v>1530.81</v>
      </c>
      <c r="Q44341" s="9">
        <v>80.62</v>
      </c>
      <c r="R44341" s="9">
        <v>0.53161601756217403</v>
      </c>
      <c r="S44341" s="9">
        <v>2558381576.98</v>
      </c>
      <c r="T44341" s="9">
        <v>16.239999999999998</v>
      </c>
      <c r="U44341" s="9" t="s">
        <v>23</v>
      </c>
      <c r="V44341" s="10" t="s">
        <v>28</v>
      </c>
    </row>
    <row r="44342" spans="1:22" x14ac:dyDescent="0.25">
      <c r="A44342" s="5">
        <v>822</v>
      </c>
      <c r="B44342" s="6" t="s">
        <v>22</v>
      </c>
      <c r="C44342" s="6">
        <v>1120.07</v>
      </c>
      <c r="D44342" s="6">
        <v>1131.55</v>
      </c>
      <c r="E44342" s="6">
        <v>1114.1300000000001</v>
      </c>
      <c r="F44342" s="6">
        <v>1128.67</v>
      </c>
      <c r="G44342" s="6">
        <v>9646500</v>
      </c>
      <c r="H44342" s="6">
        <v>1134.28</v>
      </c>
      <c r="I44342" s="6">
        <v>0</v>
      </c>
      <c r="J44342" s="6">
        <v>2</v>
      </c>
      <c r="K44342" s="6">
        <v>708.03636363636372</v>
      </c>
      <c r="L44342" s="6">
        <v>54.83</v>
      </c>
      <c r="M44342" s="6">
        <v>420.63</v>
      </c>
      <c r="N44342" s="6">
        <v>1480.08</v>
      </c>
      <c r="O44342" s="6">
        <v>-64.010000000000005</v>
      </c>
      <c r="P44342" s="6">
        <v>1530.81</v>
      </c>
      <c r="Q44342" s="6">
        <v>80.62</v>
      </c>
      <c r="R44342" s="6">
        <v>0.39063171768161065</v>
      </c>
      <c r="S44342" s="6">
        <v>10887715155</v>
      </c>
      <c r="T44342" s="6">
        <v>65.040000000000006</v>
      </c>
      <c r="U44342" s="6" t="s">
        <v>23</v>
      </c>
      <c r="V44342" s="7" t="s">
        <v>28</v>
      </c>
    </row>
    <row r="44343" spans="1:22" x14ac:dyDescent="0.25">
      <c r="A44343" s="8">
        <v>821</v>
      </c>
      <c r="B44343" s="9" t="s">
        <v>22</v>
      </c>
      <c r="C44343" s="9">
        <v>820.05</v>
      </c>
      <c r="D44343" s="9">
        <v>849.76</v>
      </c>
      <c r="E44343" s="9">
        <v>791.11</v>
      </c>
      <c r="F44343" s="9">
        <v>839.26</v>
      </c>
      <c r="G44343" s="9">
        <v>4102199</v>
      </c>
      <c r="H44343" s="9">
        <v>847.03</v>
      </c>
      <c r="I44343" s="9">
        <v>0</v>
      </c>
      <c r="J44343" s="9">
        <v>2</v>
      </c>
      <c r="K44343" s="9">
        <v>755.59727272727275</v>
      </c>
      <c r="L44343" s="9">
        <v>65.63</v>
      </c>
      <c r="M44343" s="9">
        <v>83.66</v>
      </c>
      <c r="N44343" s="9">
        <v>1527.64</v>
      </c>
      <c r="O44343" s="9">
        <v>-16.45</v>
      </c>
      <c r="P44343" s="9">
        <v>1530.81</v>
      </c>
      <c r="Q44343" s="9">
        <v>80.62</v>
      </c>
      <c r="R44343" s="9">
        <v>0.52127641739121189</v>
      </c>
      <c r="S44343" s="9">
        <v>3442811532.7399998</v>
      </c>
      <c r="T44343" s="9">
        <v>109.61</v>
      </c>
      <c r="U44343" s="9" t="s">
        <v>23</v>
      </c>
      <c r="V44343" s="10" t="s">
        <v>28</v>
      </c>
    </row>
    <row r="44344" spans="1:22" x14ac:dyDescent="0.25">
      <c r="A44344" s="5">
        <v>820</v>
      </c>
      <c r="B44344" s="6" t="s">
        <v>25</v>
      </c>
      <c r="C44344" s="6">
        <v>1483.21</v>
      </c>
      <c r="D44344" s="6">
        <v>1497.04</v>
      </c>
      <c r="E44344" s="6">
        <v>1475.58</v>
      </c>
      <c r="F44344" s="6">
        <v>1496.74</v>
      </c>
      <c r="G44344" s="6">
        <v>8487344</v>
      </c>
      <c r="H44344" s="6">
        <v>1487.6</v>
      </c>
      <c r="I44344" s="6">
        <v>1</v>
      </c>
      <c r="J44344" s="6">
        <v>1</v>
      </c>
      <c r="K44344" s="6">
        <v>882.17454545454541</v>
      </c>
      <c r="L44344" s="6">
        <v>30.6</v>
      </c>
      <c r="M44344" s="6">
        <v>614.57000000000005</v>
      </c>
      <c r="N44344" s="6">
        <v>1654.22</v>
      </c>
      <c r="O44344" s="6">
        <v>110.13</v>
      </c>
      <c r="P44344" s="6">
        <v>1530.81</v>
      </c>
      <c r="Q44344" s="6">
        <v>80.62</v>
      </c>
      <c r="R44344" s="6">
        <v>0.39563181882767107</v>
      </c>
      <c r="S44344" s="6">
        <v>12703347258.559999</v>
      </c>
      <c r="T44344" s="6">
        <v>159.71</v>
      </c>
      <c r="U44344" s="6" t="s">
        <v>27</v>
      </c>
      <c r="V44344" s="7" t="s">
        <v>28</v>
      </c>
    </row>
    <row r="44345" spans="1:22" x14ac:dyDescent="0.25">
      <c r="A44345" s="8">
        <v>819</v>
      </c>
      <c r="B44345" s="9" t="s">
        <v>29</v>
      </c>
      <c r="C44345" s="9">
        <v>811.73</v>
      </c>
      <c r="D44345" s="9">
        <v>853.8</v>
      </c>
      <c r="E44345" s="9">
        <v>772.61</v>
      </c>
      <c r="F44345" s="9">
        <v>822.22</v>
      </c>
      <c r="G44345" s="9">
        <v>6245962</v>
      </c>
      <c r="H44345" s="9">
        <v>816.99</v>
      </c>
      <c r="I44345" s="9">
        <v>0</v>
      </c>
      <c r="J44345" s="9">
        <v>1</v>
      </c>
      <c r="K44345" s="9">
        <v>834.16454545454542</v>
      </c>
      <c r="L44345" s="9">
        <v>49.12</v>
      </c>
      <c r="M44345" s="9">
        <v>-11.94</v>
      </c>
      <c r="N44345" s="9">
        <v>1606.21</v>
      </c>
      <c r="O44345" s="9">
        <v>62.12</v>
      </c>
      <c r="P44345" s="9">
        <v>1530.81</v>
      </c>
      <c r="Q44345" s="9">
        <v>80.62</v>
      </c>
      <c r="R44345" s="9">
        <v>0.53516136546290327</v>
      </c>
      <c r="S44345" s="9">
        <v>5135554875.6400003</v>
      </c>
      <c r="T44345" s="9">
        <v>55.73</v>
      </c>
      <c r="U44345" s="9" t="s">
        <v>23</v>
      </c>
      <c r="V44345" s="10" t="s">
        <v>24</v>
      </c>
    </row>
    <row r="44346" spans="1:22" x14ac:dyDescent="0.25">
      <c r="A44346" s="5">
        <v>818</v>
      </c>
      <c r="B44346" s="6" t="s">
        <v>26</v>
      </c>
      <c r="C44346" s="6">
        <v>384.59</v>
      </c>
      <c r="D44346" s="6">
        <v>389.22</v>
      </c>
      <c r="E44346" s="6">
        <v>365.38</v>
      </c>
      <c r="F44346" s="6">
        <v>388.52</v>
      </c>
      <c r="G44346" s="6">
        <v>2818630</v>
      </c>
      <c r="H44346" s="6">
        <v>393.11</v>
      </c>
      <c r="I44346" s="6">
        <v>0.5</v>
      </c>
      <c r="J44346" s="6">
        <v>1.5</v>
      </c>
      <c r="K44346" s="6">
        <v>852.41727272727269</v>
      </c>
      <c r="L44346" s="6">
        <v>33.42</v>
      </c>
      <c r="M44346" s="6">
        <v>-463.9</v>
      </c>
      <c r="N44346" s="6">
        <v>1624.46</v>
      </c>
      <c r="O44346" s="6">
        <v>80.37</v>
      </c>
      <c r="P44346" s="6">
        <v>1530.81</v>
      </c>
      <c r="Q44346" s="6">
        <v>80.62</v>
      </c>
      <c r="R44346" s="6">
        <v>0.38159281644663356</v>
      </c>
      <c r="S44346" s="6">
        <v>1095094127.5999999</v>
      </c>
      <c r="T44346" s="6">
        <v>16.12</v>
      </c>
      <c r="U44346" s="6" t="s">
        <v>27</v>
      </c>
      <c r="V44346" s="7" t="s">
        <v>24</v>
      </c>
    </row>
    <row r="44347" spans="1:22" x14ac:dyDescent="0.25">
      <c r="A44347" s="8">
        <v>817</v>
      </c>
      <c r="B44347" s="9" t="s">
        <v>29</v>
      </c>
      <c r="C44347" s="9">
        <v>720.21</v>
      </c>
      <c r="D44347" s="9">
        <v>727.32</v>
      </c>
      <c r="E44347" s="9">
        <v>680.01</v>
      </c>
      <c r="F44347" s="9">
        <v>694.79</v>
      </c>
      <c r="G44347" s="9">
        <v>9581702</v>
      </c>
      <c r="H44347" s="9">
        <v>702.91</v>
      </c>
      <c r="I44347" s="9">
        <v>1</v>
      </c>
      <c r="J44347" s="9">
        <v>1</v>
      </c>
      <c r="K44347" s="9">
        <v>860.91363636363633</v>
      </c>
      <c r="L44347" s="9">
        <v>30.64</v>
      </c>
      <c r="M44347" s="9">
        <v>-166.12</v>
      </c>
      <c r="N44347" s="9">
        <v>1632.96</v>
      </c>
      <c r="O44347" s="9">
        <v>88.87</v>
      </c>
      <c r="P44347" s="9">
        <v>1530.81</v>
      </c>
      <c r="Q44347" s="9">
        <v>80.62</v>
      </c>
      <c r="R44347" s="9">
        <v>0.45310835911728986</v>
      </c>
      <c r="S44347" s="9">
        <v>6657270732.5799999</v>
      </c>
      <c r="T44347" s="9">
        <v>35.880000000000003</v>
      </c>
      <c r="U44347" s="9" t="s">
        <v>27</v>
      </c>
      <c r="V44347" s="10" t="s">
        <v>24</v>
      </c>
    </row>
    <row r="44348" spans="1:22" x14ac:dyDescent="0.25">
      <c r="A44348" s="5">
        <v>816</v>
      </c>
      <c r="B44348" s="6" t="s">
        <v>29</v>
      </c>
      <c r="C44348" s="6">
        <v>728.06</v>
      </c>
      <c r="D44348" s="6">
        <v>771.56</v>
      </c>
      <c r="E44348" s="6">
        <v>709.22</v>
      </c>
      <c r="F44348" s="6">
        <v>709.51</v>
      </c>
      <c r="G44348" s="6">
        <v>6420449</v>
      </c>
      <c r="H44348" s="6">
        <v>703.77</v>
      </c>
      <c r="I44348" s="6">
        <v>1</v>
      </c>
      <c r="J44348" s="6">
        <v>1</v>
      </c>
      <c r="K44348" s="6">
        <v>801.43727272727267</v>
      </c>
      <c r="L44348" s="6">
        <v>67</v>
      </c>
      <c r="M44348" s="6">
        <v>-91.93</v>
      </c>
      <c r="N44348" s="6">
        <v>1573.48</v>
      </c>
      <c r="O44348" s="6">
        <v>29.39</v>
      </c>
      <c r="P44348" s="6">
        <v>1530.81</v>
      </c>
      <c r="Q44348" s="6">
        <v>80.62</v>
      </c>
      <c r="R44348" s="6">
        <v>0.33980710100321448</v>
      </c>
      <c r="S44348" s="6">
        <v>4555372769.9899998</v>
      </c>
      <c r="T44348" s="6">
        <v>15.05</v>
      </c>
      <c r="U44348" s="6" t="s">
        <v>23</v>
      </c>
      <c r="V44348" s="7" t="s">
        <v>24</v>
      </c>
    </row>
    <row r="44349" spans="1:22" x14ac:dyDescent="0.25">
      <c r="A44349" s="8">
        <v>815</v>
      </c>
      <c r="B44349" s="9" t="s">
        <v>22</v>
      </c>
      <c r="C44349" s="9">
        <v>1108.77</v>
      </c>
      <c r="D44349" s="9">
        <v>1141.99</v>
      </c>
      <c r="E44349" s="9">
        <v>1099.24</v>
      </c>
      <c r="F44349" s="9">
        <v>1130.3499999999999</v>
      </c>
      <c r="G44349" s="9">
        <v>7409966</v>
      </c>
      <c r="H44349" s="9">
        <v>1124.98</v>
      </c>
      <c r="I44349" s="9">
        <v>0</v>
      </c>
      <c r="J44349" s="9">
        <v>1.5</v>
      </c>
      <c r="K44349" s="9">
        <v>795.38727272727272</v>
      </c>
      <c r="L44349" s="9">
        <v>51.94</v>
      </c>
      <c r="M44349" s="9">
        <v>334.96</v>
      </c>
      <c r="N44349" s="9">
        <v>1567.43</v>
      </c>
      <c r="O44349" s="9">
        <v>23.34</v>
      </c>
      <c r="P44349" s="9">
        <v>1530.81</v>
      </c>
      <c r="Q44349" s="9">
        <v>80.62</v>
      </c>
      <c r="R44349" s="9">
        <v>0.59625880664696274</v>
      </c>
      <c r="S44349" s="9">
        <v>8375855068.1000004</v>
      </c>
      <c r="T44349" s="9">
        <v>36.51</v>
      </c>
      <c r="U44349" s="9" t="s">
        <v>23</v>
      </c>
      <c r="V44349" s="10" t="s">
        <v>28</v>
      </c>
    </row>
    <row r="44350" spans="1:22" x14ac:dyDescent="0.25">
      <c r="A44350" s="5">
        <v>814</v>
      </c>
      <c r="B44350" s="6" t="s">
        <v>25</v>
      </c>
      <c r="C44350" s="6">
        <v>693.8</v>
      </c>
      <c r="D44350" s="6">
        <v>699.05</v>
      </c>
      <c r="E44350" s="6">
        <v>647.29999999999995</v>
      </c>
      <c r="F44350" s="6">
        <v>647.53</v>
      </c>
      <c r="G44350" s="6">
        <v>8839379</v>
      </c>
      <c r="H44350" s="6">
        <v>648.20000000000005</v>
      </c>
      <c r="I44350" s="6">
        <v>0</v>
      </c>
      <c r="J44350" s="6">
        <v>1</v>
      </c>
      <c r="K44350" s="6">
        <v>824.34545454545469</v>
      </c>
      <c r="L44350" s="6">
        <v>40.67</v>
      </c>
      <c r="M44350" s="6">
        <v>-176.82</v>
      </c>
      <c r="N44350" s="6">
        <v>1596.39</v>
      </c>
      <c r="O44350" s="6">
        <v>52.3</v>
      </c>
      <c r="P44350" s="6">
        <v>1530.81</v>
      </c>
      <c r="Q44350" s="6">
        <v>80.62</v>
      </c>
      <c r="R44350" s="6">
        <v>0.55940543146735189</v>
      </c>
      <c r="S44350" s="6">
        <v>5723763083.8699999</v>
      </c>
      <c r="T44350" s="6">
        <v>24.76</v>
      </c>
      <c r="U44350" s="6" t="s">
        <v>27</v>
      </c>
      <c r="V44350" s="7" t="s">
        <v>24</v>
      </c>
    </row>
    <row r="44351" spans="1:22" x14ac:dyDescent="0.25">
      <c r="A44351" s="8">
        <v>813</v>
      </c>
      <c r="B44351" s="9" t="s">
        <v>29</v>
      </c>
      <c r="C44351" s="9">
        <v>639.99</v>
      </c>
      <c r="D44351" s="9">
        <v>650.66999999999996</v>
      </c>
      <c r="E44351" s="9">
        <v>623.09</v>
      </c>
      <c r="F44351" s="9">
        <v>647.13</v>
      </c>
      <c r="G44351" s="9">
        <v>4047513</v>
      </c>
      <c r="H44351" s="9">
        <v>645.57000000000005</v>
      </c>
      <c r="I44351" s="9">
        <v>0</v>
      </c>
      <c r="J44351" s="9">
        <v>1</v>
      </c>
      <c r="K44351" s="9">
        <v>835.80909090909086</v>
      </c>
      <c r="L44351" s="9">
        <v>64.83</v>
      </c>
      <c r="M44351" s="9">
        <v>-188.68</v>
      </c>
      <c r="N44351" s="9">
        <v>1607.85</v>
      </c>
      <c r="O44351" s="9">
        <v>63.76</v>
      </c>
      <c r="P44351" s="9">
        <v>1530.81</v>
      </c>
      <c r="Q44351" s="9">
        <v>80.62</v>
      </c>
      <c r="R44351" s="9">
        <v>0.42939981117116133</v>
      </c>
      <c r="S44351" s="9">
        <v>2619267087.6900001</v>
      </c>
      <c r="T44351" s="9">
        <v>23.33</v>
      </c>
      <c r="U44351" s="9" t="s">
        <v>23</v>
      </c>
      <c r="V44351" s="10" t="s">
        <v>24</v>
      </c>
    </row>
    <row r="44352" spans="1:22" x14ac:dyDescent="0.25">
      <c r="A44352" s="5">
        <v>812</v>
      </c>
      <c r="B44352" s="6" t="s">
        <v>22</v>
      </c>
      <c r="C44352" s="6">
        <v>1407.66</v>
      </c>
      <c r="D44352" s="6">
        <v>1435.37</v>
      </c>
      <c r="E44352" s="6">
        <v>1388.12</v>
      </c>
      <c r="F44352" s="6">
        <v>1399.94</v>
      </c>
      <c r="G44352" s="6">
        <v>2652253</v>
      </c>
      <c r="H44352" s="6">
        <v>1394.32</v>
      </c>
      <c r="I44352" s="6">
        <v>0</v>
      </c>
      <c r="J44352" s="6">
        <v>1</v>
      </c>
      <c r="K44352" s="6">
        <v>900.42363636363632</v>
      </c>
      <c r="L44352" s="6">
        <v>43.06</v>
      </c>
      <c r="M44352" s="6">
        <v>499.52</v>
      </c>
      <c r="N44352" s="6">
        <v>1672.47</v>
      </c>
      <c r="O44352" s="6">
        <v>128.38</v>
      </c>
      <c r="P44352" s="6">
        <v>1530.81</v>
      </c>
      <c r="Q44352" s="6">
        <v>80.62</v>
      </c>
      <c r="R44352" s="6">
        <v>0.40393142492538581</v>
      </c>
      <c r="S44352" s="6">
        <v>3712995064.8200002</v>
      </c>
      <c r="T44352" s="6">
        <v>38.159999999999997</v>
      </c>
      <c r="U44352" s="6" t="s">
        <v>27</v>
      </c>
      <c r="V44352" s="7" t="s">
        <v>28</v>
      </c>
    </row>
    <row r="44353" spans="1:22" x14ac:dyDescent="0.25">
      <c r="A44353" s="8">
        <v>811</v>
      </c>
      <c r="B44353" s="9" t="s">
        <v>22</v>
      </c>
      <c r="C44353" s="9">
        <v>712.62</v>
      </c>
      <c r="D44353" s="9">
        <v>758.05</v>
      </c>
      <c r="E44353" s="9">
        <v>699.04</v>
      </c>
      <c r="F44353" s="9">
        <v>724.05</v>
      </c>
      <c r="G44353" s="9">
        <v>6950002</v>
      </c>
      <c r="H44353" s="9">
        <v>726.81</v>
      </c>
      <c r="I44353" s="9">
        <v>0</v>
      </c>
      <c r="J44353" s="9">
        <v>1</v>
      </c>
      <c r="K44353" s="9">
        <v>863.63999999999987</v>
      </c>
      <c r="L44353" s="9">
        <v>58.16</v>
      </c>
      <c r="M44353" s="9">
        <v>-139.59</v>
      </c>
      <c r="N44353" s="9">
        <v>1635.69</v>
      </c>
      <c r="O44353" s="9">
        <v>91.59</v>
      </c>
      <c r="P44353" s="9">
        <v>1530.81</v>
      </c>
      <c r="Q44353" s="9">
        <v>80.62</v>
      </c>
      <c r="R44353" s="9">
        <v>0.5818563762663459</v>
      </c>
      <c r="S44353" s="9">
        <v>5032148948.1000004</v>
      </c>
      <c r="T44353" s="9">
        <v>26.58</v>
      </c>
      <c r="U44353" s="9" t="s">
        <v>23</v>
      </c>
      <c r="V44353" s="10" t="s">
        <v>24</v>
      </c>
    </row>
    <row r="44354" spans="1:22" x14ac:dyDescent="0.25">
      <c r="A44354" s="5">
        <v>810</v>
      </c>
      <c r="B44354" s="6" t="s">
        <v>26</v>
      </c>
      <c r="C44354" s="6">
        <v>1483.7</v>
      </c>
      <c r="D44354" s="6">
        <v>1493.73</v>
      </c>
      <c r="E44354" s="6">
        <v>1458.28</v>
      </c>
      <c r="F44354" s="6">
        <v>1466.36</v>
      </c>
      <c r="G44354" s="6">
        <v>3021601</v>
      </c>
      <c r="H44354" s="6">
        <v>1457.23</v>
      </c>
      <c r="I44354" s="6">
        <v>0</v>
      </c>
      <c r="J44354" s="6">
        <v>1</v>
      </c>
      <c r="K44354" s="6">
        <v>920.64909090909089</v>
      </c>
      <c r="L44354" s="6">
        <v>68.19</v>
      </c>
      <c r="M44354" s="6">
        <v>545.71</v>
      </c>
      <c r="N44354" s="6">
        <v>1692.69</v>
      </c>
      <c r="O44354" s="6">
        <v>148.6</v>
      </c>
      <c r="P44354" s="6">
        <v>1530.81</v>
      </c>
      <c r="Q44354" s="6">
        <v>80.62</v>
      </c>
      <c r="R44354" s="6">
        <v>0.57076604802856634</v>
      </c>
      <c r="S44354" s="6">
        <v>4430754842.3599997</v>
      </c>
      <c r="T44354" s="6">
        <v>30.36</v>
      </c>
      <c r="U44354" s="6" t="s">
        <v>23</v>
      </c>
      <c r="V44354" s="7" t="s">
        <v>28</v>
      </c>
    </row>
    <row r="44355" spans="1:22" x14ac:dyDescent="0.25">
      <c r="A44355" s="8">
        <v>809</v>
      </c>
      <c r="B44355" s="9" t="s">
        <v>30</v>
      </c>
      <c r="C44355" s="9">
        <v>1113.3</v>
      </c>
      <c r="D44355" s="9">
        <v>1146.3599999999999</v>
      </c>
      <c r="E44355" s="9">
        <v>1067.1099999999999</v>
      </c>
      <c r="F44355" s="9">
        <v>1140.04</v>
      </c>
      <c r="G44355" s="9">
        <v>4350305</v>
      </c>
      <c r="H44355" s="9">
        <v>1139.3499999999999</v>
      </c>
      <c r="I44355" s="9">
        <v>0</v>
      </c>
      <c r="J44355" s="9">
        <v>1</v>
      </c>
      <c r="K44355" s="9">
        <v>888.22181818181809</v>
      </c>
      <c r="L44355" s="9">
        <v>65.25</v>
      </c>
      <c r="M44355" s="9">
        <v>251.82</v>
      </c>
      <c r="N44355" s="9">
        <v>1660.27</v>
      </c>
      <c r="O44355" s="9">
        <v>116.18</v>
      </c>
      <c r="P44355" s="9">
        <v>1530.81</v>
      </c>
      <c r="Q44355" s="9">
        <v>80.62</v>
      </c>
      <c r="R44355" s="9">
        <v>0.54162254849600744</v>
      </c>
      <c r="S44355" s="9">
        <v>4959521712.1999998</v>
      </c>
      <c r="T44355" s="9">
        <v>24.21</v>
      </c>
      <c r="U44355" s="9" t="s">
        <v>23</v>
      </c>
      <c r="V44355" s="10" t="s">
        <v>28</v>
      </c>
    </row>
    <row r="44356" spans="1:22" x14ac:dyDescent="0.25">
      <c r="A44356" s="5">
        <v>808</v>
      </c>
      <c r="B44356" s="6" t="s">
        <v>29</v>
      </c>
      <c r="C44356" s="6">
        <v>1006.36</v>
      </c>
      <c r="D44356" s="6">
        <v>1007.15</v>
      </c>
      <c r="E44356" s="6">
        <v>1001.46</v>
      </c>
      <c r="F44356" s="6">
        <v>1005.77</v>
      </c>
      <c r="G44356" s="6">
        <v>8329781</v>
      </c>
      <c r="H44356" s="6">
        <v>1005.08</v>
      </c>
      <c r="I44356" s="6">
        <v>0</v>
      </c>
      <c r="J44356" s="6">
        <v>1.5</v>
      </c>
      <c r="K44356" s="6">
        <v>904.90818181818179</v>
      </c>
      <c r="L44356" s="6">
        <v>43.46</v>
      </c>
      <c r="M44356" s="6">
        <v>100.86</v>
      </c>
      <c r="N44356" s="6">
        <v>1676.95</v>
      </c>
      <c r="O44356" s="6">
        <v>132.86000000000001</v>
      </c>
      <c r="P44356" s="6">
        <v>1530.81</v>
      </c>
      <c r="Q44356" s="6">
        <v>80.62</v>
      </c>
      <c r="R44356" s="6">
        <v>0.43389263381713639</v>
      </c>
      <c r="S44356" s="6">
        <v>8377843836.3699999</v>
      </c>
      <c r="T44356" s="6">
        <v>88.17</v>
      </c>
      <c r="U44356" s="6" t="s">
        <v>27</v>
      </c>
      <c r="V44356" s="7" t="s">
        <v>28</v>
      </c>
    </row>
    <row r="44357" spans="1:22" x14ac:dyDescent="0.25">
      <c r="A44357" s="8">
        <v>807</v>
      </c>
      <c r="B44357" s="9" t="s">
        <v>30</v>
      </c>
      <c r="C44357" s="9">
        <v>1202.3</v>
      </c>
      <c r="D44357" s="9">
        <v>1244.8</v>
      </c>
      <c r="E44357" s="9">
        <v>1188.9000000000001</v>
      </c>
      <c r="F44357" s="9">
        <v>1195.52</v>
      </c>
      <c r="G44357" s="9">
        <v>6140156</v>
      </c>
      <c r="H44357" s="9">
        <v>1203.3399999999999</v>
      </c>
      <c r="I44357" s="9">
        <v>0</v>
      </c>
      <c r="J44357" s="9">
        <v>1</v>
      </c>
      <c r="K44357" s="9">
        <v>978.27181818181828</v>
      </c>
      <c r="L44357" s="9">
        <v>69.739999999999995</v>
      </c>
      <c r="M44357" s="9">
        <v>217.25</v>
      </c>
      <c r="N44357" s="9">
        <v>1750.32</v>
      </c>
      <c r="O44357" s="9">
        <v>206.23</v>
      </c>
      <c r="P44357" s="9">
        <v>1530.81</v>
      </c>
      <c r="Q44357" s="9">
        <v>80.62</v>
      </c>
      <c r="R44357" s="9">
        <v>0.49827510106413075</v>
      </c>
      <c r="S44357" s="9">
        <v>7340679301.1199999</v>
      </c>
      <c r="T44357" s="9">
        <v>30.12</v>
      </c>
      <c r="U44357" s="9" t="s">
        <v>31</v>
      </c>
      <c r="V44357" s="10" t="s">
        <v>28</v>
      </c>
    </row>
    <row r="44358" spans="1:22" x14ac:dyDescent="0.25">
      <c r="A44358" s="5">
        <v>806</v>
      </c>
      <c r="B44358" s="6" t="s">
        <v>30</v>
      </c>
      <c r="C44358" s="6">
        <v>771.01</v>
      </c>
      <c r="D44358" s="6">
        <v>808.52</v>
      </c>
      <c r="E44358" s="6">
        <v>731.45</v>
      </c>
      <c r="F44358" s="6">
        <v>790.25</v>
      </c>
      <c r="G44358" s="6">
        <v>3511399</v>
      </c>
      <c r="H44358" s="6">
        <v>789.56</v>
      </c>
      <c r="I44358" s="6">
        <v>0</v>
      </c>
      <c r="J44358" s="6">
        <v>1</v>
      </c>
      <c r="K44358" s="6">
        <v>986.94999999999993</v>
      </c>
      <c r="L44358" s="6">
        <v>48.3</v>
      </c>
      <c r="M44358" s="6">
        <v>-196.7</v>
      </c>
      <c r="N44358" s="6">
        <v>1759</v>
      </c>
      <c r="O44358" s="6">
        <v>214.9</v>
      </c>
      <c r="P44358" s="6">
        <v>1530.81</v>
      </c>
      <c r="Q44358" s="6">
        <v>80.62</v>
      </c>
      <c r="R44358" s="6">
        <v>0.48046951015458583</v>
      </c>
      <c r="S44358" s="6">
        <v>2774883059.75</v>
      </c>
      <c r="T44358" s="6">
        <v>28.94</v>
      </c>
      <c r="U44358" s="6" t="s">
        <v>23</v>
      </c>
      <c r="V44358" s="7" t="s">
        <v>24</v>
      </c>
    </row>
    <row r="44359" spans="1:22" x14ac:dyDescent="0.25">
      <c r="A44359" s="8">
        <v>805</v>
      </c>
      <c r="B44359" s="9" t="s">
        <v>26</v>
      </c>
      <c r="C44359" s="9">
        <v>1005.9</v>
      </c>
      <c r="D44359" s="9">
        <v>1046.51</v>
      </c>
      <c r="E44359" s="9">
        <v>964.62</v>
      </c>
      <c r="F44359" s="9">
        <v>1007.25</v>
      </c>
      <c r="G44359" s="9">
        <v>9135406</v>
      </c>
      <c r="H44359" s="9">
        <v>1012.46</v>
      </c>
      <c r="I44359" s="9">
        <v>0</v>
      </c>
      <c r="J44359" s="9">
        <v>1</v>
      </c>
      <c r="K44359" s="9">
        <v>1014.0172727272731</v>
      </c>
      <c r="L44359" s="9">
        <v>46.52</v>
      </c>
      <c r="M44359" s="9">
        <v>-6.77</v>
      </c>
      <c r="N44359" s="9">
        <v>1786.06</v>
      </c>
      <c r="O44359" s="9">
        <v>241.97</v>
      </c>
      <c r="P44359" s="9">
        <v>1530.81</v>
      </c>
      <c r="Q44359" s="9">
        <v>80.62</v>
      </c>
      <c r="R44359" s="9">
        <v>0.33218841651698938</v>
      </c>
      <c r="S44359" s="9">
        <v>9201637693.5</v>
      </c>
      <c r="T44359" s="9">
        <v>22.78</v>
      </c>
      <c r="U44359" s="9" t="s">
        <v>23</v>
      </c>
      <c r="V44359" s="10" t="s">
        <v>24</v>
      </c>
    </row>
    <row r="44360" spans="1:22" x14ac:dyDescent="0.25">
      <c r="A44360" s="5">
        <v>804</v>
      </c>
      <c r="B44360" s="6" t="s">
        <v>30</v>
      </c>
      <c r="C44360" s="6">
        <v>606.84</v>
      </c>
      <c r="D44360" s="6">
        <v>615.89</v>
      </c>
      <c r="E44360" s="6">
        <v>594.89</v>
      </c>
      <c r="F44360" s="6">
        <v>595.38</v>
      </c>
      <c r="G44360" s="6">
        <v>4069069</v>
      </c>
      <c r="H44360" s="6">
        <v>600.67999999999995</v>
      </c>
      <c r="I44360" s="6">
        <v>0.5</v>
      </c>
      <c r="J44360" s="6">
        <v>1</v>
      </c>
      <c r="K44360" s="6">
        <v>965.38363636363636</v>
      </c>
      <c r="L44360" s="6">
        <v>56.25</v>
      </c>
      <c r="M44360" s="6">
        <v>-370</v>
      </c>
      <c r="N44360" s="6">
        <v>1737.43</v>
      </c>
      <c r="O44360" s="6">
        <v>193.34</v>
      </c>
      <c r="P44360" s="6">
        <v>1530.81</v>
      </c>
      <c r="Q44360" s="6">
        <v>80.62</v>
      </c>
      <c r="R44360" s="6">
        <v>0.40429061418158263</v>
      </c>
      <c r="S44360" s="6">
        <v>2422642301.2199998</v>
      </c>
      <c r="T44360" s="6">
        <v>30.55</v>
      </c>
      <c r="U44360" s="6" t="s">
        <v>23</v>
      </c>
      <c r="V44360" s="7" t="s">
        <v>24</v>
      </c>
    </row>
    <row r="44361" spans="1:22" x14ac:dyDescent="0.25">
      <c r="A44361" s="8">
        <v>803</v>
      </c>
      <c r="B44361" s="9" t="s">
        <v>25</v>
      </c>
      <c r="C44361" s="9">
        <v>775.75</v>
      </c>
      <c r="D44361" s="9">
        <v>796.03</v>
      </c>
      <c r="E44361" s="9">
        <v>741.31</v>
      </c>
      <c r="F44361" s="9">
        <v>787.54</v>
      </c>
      <c r="G44361" s="9">
        <v>4341836</v>
      </c>
      <c r="H44361" s="9">
        <v>792.77</v>
      </c>
      <c r="I44361" s="9">
        <v>1</v>
      </c>
      <c r="J44361" s="9">
        <v>1</v>
      </c>
      <c r="K44361" s="9">
        <v>978.11181818181819</v>
      </c>
      <c r="L44361" s="9">
        <v>42.74</v>
      </c>
      <c r="M44361" s="9">
        <v>-190.57</v>
      </c>
      <c r="N44361" s="9">
        <v>1750.16</v>
      </c>
      <c r="O44361" s="9">
        <v>206.07</v>
      </c>
      <c r="P44361" s="9">
        <v>1530.81</v>
      </c>
      <c r="Q44361" s="9">
        <v>80.62</v>
      </c>
      <c r="R44361" s="9">
        <v>0.52452479910640348</v>
      </c>
      <c r="S44361" s="9">
        <v>3419369523.4400001</v>
      </c>
      <c r="T44361" s="9">
        <v>19.079999999999998</v>
      </c>
      <c r="U44361" s="9" t="s">
        <v>27</v>
      </c>
      <c r="V44361" s="10" t="s">
        <v>24</v>
      </c>
    </row>
    <row r="44362" spans="1:22" x14ac:dyDescent="0.25">
      <c r="A44362" s="5">
        <v>802</v>
      </c>
      <c r="B44362" s="6" t="s">
        <v>25</v>
      </c>
      <c r="C44362" s="6">
        <v>1433.54</v>
      </c>
      <c r="D44362" s="6">
        <v>1458.02</v>
      </c>
      <c r="E44362" s="6">
        <v>1422.65</v>
      </c>
      <c r="F44362" s="6">
        <v>1427.94</v>
      </c>
      <c r="G44362" s="6">
        <v>3171942</v>
      </c>
      <c r="H44362" s="6">
        <v>1425.64</v>
      </c>
      <c r="I44362" s="6">
        <v>0</v>
      </c>
      <c r="J44362" s="6">
        <v>1</v>
      </c>
      <c r="K44362" s="6">
        <v>1049.0945454545449</v>
      </c>
      <c r="L44362" s="6">
        <v>54.59</v>
      </c>
      <c r="M44362" s="6">
        <v>378.85</v>
      </c>
      <c r="N44362" s="6">
        <v>1821.14</v>
      </c>
      <c r="O44362" s="6">
        <v>277.05</v>
      </c>
      <c r="P44362" s="6">
        <v>1530.81</v>
      </c>
      <c r="Q44362" s="6">
        <v>80.62</v>
      </c>
      <c r="R44362" s="6">
        <v>0.54922753785767831</v>
      </c>
      <c r="S44362" s="6">
        <v>4529342859.4799995</v>
      </c>
      <c r="T44362" s="6">
        <v>694.74</v>
      </c>
      <c r="U44362" s="6" t="s">
        <v>23</v>
      </c>
      <c r="V44362" s="7" t="s">
        <v>28</v>
      </c>
    </row>
    <row r="44363" spans="1:22" x14ac:dyDescent="0.25">
      <c r="A44363" s="8">
        <v>801</v>
      </c>
      <c r="B44363" s="9" t="s">
        <v>25</v>
      </c>
      <c r="C44363" s="9">
        <v>1234.06</v>
      </c>
      <c r="D44363" s="9">
        <v>1260.8699999999999</v>
      </c>
      <c r="E44363" s="9">
        <v>1216.42</v>
      </c>
      <c r="F44363" s="9">
        <v>1233.3900000000001</v>
      </c>
      <c r="G44363" s="9">
        <v>7681101</v>
      </c>
      <c r="H44363" s="9">
        <v>1240.48</v>
      </c>
      <c r="I44363" s="9">
        <v>0.5</v>
      </c>
      <c r="J44363" s="9">
        <v>1</v>
      </c>
      <c r="K44363" s="9">
        <v>1033.953636363636</v>
      </c>
      <c r="L44363" s="9">
        <v>44.92</v>
      </c>
      <c r="M44363" s="9">
        <v>199.44</v>
      </c>
      <c r="N44363" s="9">
        <v>1806</v>
      </c>
      <c r="O44363" s="9">
        <v>261.91000000000003</v>
      </c>
      <c r="P44363" s="9">
        <v>1530.81</v>
      </c>
      <c r="Q44363" s="9">
        <v>80.62</v>
      </c>
      <c r="R44363" s="9">
        <v>0.39280277838091376</v>
      </c>
      <c r="S44363" s="9">
        <v>9473793162.3899994</v>
      </c>
      <c r="T44363" s="9">
        <v>27.57</v>
      </c>
      <c r="U44363" s="9" t="s">
        <v>27</v>
      </c>
      <c r="V44363" s="10" t="s">
        <v>28</v>
      </c>
    </row>
    <row r="44364" spans="1:22" x14ac:dyDescent="0.25">
      <c r="A44364" s="5">
        <v>800</v>
      </c>
      <c r="B44364" s="6" t="s">
        <v>22</v>
      </c>
      <c r="C44364" s="6">
        <v>1441.16</v>
      </c>
      <c r="D44364" s="6">
        <v>1487.48</v>
      </c>
      <c r="E44364" s="6">
        <v>1434.95</v>
      </c>
      <c r="F44364" s="6">
        <v>1462.41</v>
      </c>
      <c r="G44364" s="6">
        <v>1613408</v>
      </c>
      <c r="H44364" s="6">
        <v>1470.55</v>
      </c>
      <c r="I44364" s="6">
        <v>0</v>
      </c>
      <c r="J44364" s="6">
        <v>1</v>
      </c>
      <c r="K44364" s="6">
        <v>1101.0772727272731</v>
      </c>
      <c r="L44364" s="6">
        <v>61.15</v>
      </c>
      <c r="M44364" s="6">
        <v>361.33</v>
      </c>
      <c r="N44364" s="6">
        <v>1873.12</v>
      </c>
      <c r="O44364" s="6">
        <v>329.03</v>
      </c>
      <c r="P44364" s="6">
        <v>1530.81</v>
      </c>
      <c r="Q44364" s="6">
        <v>80.62</v>
      </c>
      <c r="R44364" s="6">
        <v>0.3006103807890016</v>
      </c>
      <c r="S44364" s="6">
        <v>2359463993.2800002</v>
      </c>
      <c r="T44364" s="6">
        <v>55.08</v>
      </c>
      <c r="U44364" s="6" t="s">
        <v>23</v>
      </c>
      <c r="V44364" s="7" t="s">
        <v>28</v>
      </c>
    </row>
    <row r="44365" spans="1:22" x14ac:dyDescent="0.25">
      <c r="A44365" s="8">
        <v>799</v>
      </c>
      <c r="B44365" s="9" t="s">
        <v>30</v>
      </c>
      <c r="C44365" s="9">
        <v>736.64</v>
      </c>
      <c r="D44365" s="9">
        <v>752.73</v>
      </c>
      <c r="E44365" s="9">
        <v>692.93</v>
      </c>
      <c r="F44365" s="9">
        <v>733.49</v>
      </c>
      <c r="G44365" s="9">
        <v>9301287</v>
      </c>
      <c r="H44365" s="9">
        <v>737.02</v>
      </c>
      <c r="I44365" s="9">
        <v>0</v>
      </c>
      <c r="J44365" s="9">
        <v>2</v>
      </c>
      <c r="K44365" s="9">
        <v>1034.4527272727271</v>
      </c>
      <c r="L44365" s="9">
        <v>57.21</v>
      </c>
      <c r="M44365" s="9">
        <v>-300.95999999999998</v>
      </c>
      <c r="N44365" s="9">
        <v>1806.5</v>
      </c>
      <c r="O44365" s="9">
        <v>262.41000000000003</v>
      </c>
      <c r="P44365" s="9">
        <v>1530.81</v>
      </c>
      <c r="Q44365" s="9">
        <v>80.62</v>
      </c>
      <c r="R44365" s="9">
        <v>0.53689807374641574</v>
      </c>
      <c r="S44365" s="9">
        <v>6822401001.6300001</v>
      </c>
      <c r="T44365" s="9">
        <v>27.84</v>
      </c>
      <c r="U44365" s="9" t="s">
        <v>23</v>
      </c>
      <c r="V44365" s="10" t="s">
        <v>24</v>
      </c>
    </row>
    <row r="44366" spans="1:22" x14ac:dyDescent="0.25">
      <c r="A44366" s="5">
        <v>798</v>
      </c>
      <c r="B44366" s="6" t="s">
        <v>26</v>
      </c>
      <c r="C44366" s="6">
        <v>1288.98</v>
      </c>
      <c r="D44366" s="6">
        <v>1316.92</v>
      </c>
      <c r="E44366" s="6">
        <v>1264.2</v>
      </c>
      <c r="F44366" s="6">
        <v>1311.42</v>
      </c>
      <c r="G44366" s="6">
        <v>2670537</v>
      </c>
      <c r="H44366" s="6">
        <v>1309.67</v>
      </c>
      <c r="I44366" s="6">
        <v>0</v>
      </c>
      <c r="J44366" s="6">
        <v>1.5</v>
      </c>
      <c r="K44366" s="6">
        <v>1050.032727272727</v>
      </c>
      <c r="L44366" s="6">
        <v>53.65</v>
      </c>
      <c r="M44366" s="6">
        <v>261.39</v>
      </c>
      <c r="N44366" s="6">
        <v>1822.08</v>
      </c>
      <c r="O44366" s="6">
        <v>277.99</v>
      </c>
      <c r="P44366" s="6">
        <v>1530.81</v>
      </c>
      <c r="Q44366" s="6">
        <v>80.62</v>
      </c>
      <c r="R44366" s="6">
        <v>0.40981787855594021</v>
      </c>
      <c r="S44366" s="6">
        <v>3502195632.54</v>
      </c>
      <c r="T44366" s="6">
        <v>34.6</v>
      </c>
      <c r="U44366" s="6" t="s">
        <v>23</v>
      </c>
      <c r="V44366" s="7" t="s">
        <v>28</v>
      </c>
    </row>
    <row r="44367" spans="1:22" x14ac:dyDescent="0.25">
      <c r="A44367" s="8">
        <v>797</v>
      </c>
      <c r="B44367" s="9" t="s">
        <v>26</v>
      </c>
      <c r="C44367" s="9">
        <v>575.91999999999996</v>
      </c>
      <c r="D44367" s="9">
        <v>602.46</v>
      </c>
      <c r="E44367" s="9">
        <v>571.25</v>
      </c>
      <c r="F44367" s="9">
        <v>578.30999999999995</v>
      </c>
      <c r="G44367" s="9">
        <v>7423745</v>
      </c>
      <c r="H44367" s="9">
        <v>582.87</v>
      </c>
      <c r="I44367" s="9">
        <v>1</v>
      </c>
      <c r="J44367" s="9">
        <v>2</v>
      </c>
      <c r="K44367" s="9">
        <v>1011.172727272727</v>
      </c>
      <c r="L44367" s="9">
        <v>53.55</v>
      </c>
      <c r="M44367" s="9">
        <v>-432.86</v>
      </c>
      <c r="N44367" s="9">
        <v>1783.22</v>
      </c>
      <c r="O44367" s="9">
        <v>239.13</v>
      </c>
      <c r="P44367" s="9">
        <v>1530.81</v>
      </c>
      <c r="Q44367" s="9">
        <v>80.62</v>
      </c>
      <c r="R44367" s="9">
        <v>0.31878006534170861</v>
      </c>
      <c r="S44367" s="9">
        <v>4293225970.9499998</v>
      </c>
      <c r="T44367" s="9">
        <v>19.29</v>
      </c>
      <c r="U44367" s="9" t="s">
        <v>23</v>
      </c>
      <c r="V44367" s="10" t="s">
        <v>24</v>
      </c>
    </row>
    <row r="44368" spans="1:22" x14ac:dyDescent="0.25">
      <c r="A44368" s="5">
        <v>796</v>
      </c>
      <c r="B44368" s="6" t="s">
        <v>22</v>
      </c>
      <c r="C44368" s="6">
        <v>168.52</v>
      </c>
      <c r="D44368" s="6">
        <v>177.43</v>
      </c>
      <c r="E44368" s="6">
        <v>136.1</v>
      </c>
      <c r="F44368" s="6">
        <v>151.01</v>
      </c>
      <c r="G44368" s="6">
        <v>4329385</v>
      </c>
      <c r="H44368" s="6">
        <v>143.46</v>
      </c>
      <c r="I44368" s="6">
        <v>0</v>
      </c>
      <c r="J44368" s="6">
        <v>1</v>
      </c>
      <c r="K44368" s="6">
        <v>916.21727272727264</v>
      </c>
      <c r="L44368" s="6">
        <v>55.49</v>
      </c>
      <c r="M44368" s="6">
        <v>-765.21</v>
      </c>
      <c r="N44368" s="6">
        <v>1688.26</v>
      </c>
      <c r="O44368" s="6">
        <v>144.16999999999999</v>
      </c>
      <c r="P44368" s="6">
        <v>1530.81</v>
      </c>
      <c r="Q44368" s="6">
        <v>80.62</v>
      </c>
      <c r="R44368" s="6">
        <v>0.42132924733603572</v>
      </c>
      <c r="S44368" s="6">
        <v>653780428.85000002</v>
      </c>
      <c r="T44368" s="6">
        <v>40.19</v>
      </c>
      <c r="U44368" s="6" t="s">
        <v>23</v>
      </c>
      <c r="V44368" s="7" t="s">
        <v>24</v>
      </c>
    </row>
    <row r="44369" spans="1:22" x14ac:dyDescent="0.25">
      <c r="A44369" s="8">
        <v>795</v>
      </c>
      <c r="B44369" s="9" t="s">
        <v>29</v>
      </c>
      <c r="C44369" s="9">
        <v>360.81</v>
      </c>
      <c r="D44369" s="9">
        <v>380.19</v>
      </c>
      <c r="E44369" s="9">
        <v>326.45</v>
      </c>
      <c r="F44369" s="9">
        <v>375.24</v>
      </c>
      <c r="G44369" s="9">
        <v>3419013</v>
      </c>
      <c r="H44369" s="9">
        <v>378.35</v>
      </c>
      <c r="I44369" s="9">
        <v>0</v>
      </c>
      <c r="J44369" s="9">
        <v>2</v>
      </c>
      <c r="K44369" s="9">
        <v>878.48909090909081</v>
      </c>
      <c r="L44369" s="9">
        <v>57.07</v>
      </c>
      <c r="M44369" s="9">
        <v>-503.25</v>
      </c>
      <c r="N44369" s="9">
        <v>1650.53</v>
      </c>
      <c r="O44369" s="9">
        <v>106.44</v>
      </c>
      <c r="P44369" s="9">
        <v>1530.81</v>
      </c>
      <c r="Q44369" s="9">
        <v>80.62</v>
      </c>
      <c r="R44369" s="9">
        <v>0.55561505652341281</v>
      </c>
      <c r="S44369" s="9">
        <v>1282950438.1199999</v>
      </c>
      <c r="T44369" s="9">
        <v>12.17</v>
      </c>
      <c r="U44369" s="9" t="s">
        <v>23</v>
      </c>
      <c r="V44369" s="10" t="s">
        <v>24</v>
      </c>
    </row>
    <row r="44370" spans="1:22" x14ac:dyDescent="0.25">
      <c r="A44370" s="5">
        <v>794</v>
      </c>
      <c r="B44370" s="6" t="s">
        <v>30</v>
      </c>
      <c r="C44370" s="6">
        <v>1107.8699999999999</v>
      </c>
      <c r="D44370" s="6">
        <v>1114.48</v>
      </c>
      <c r="E44370" s="6">
        <v>1106.45</v>
      </c>
      <c r="F44370" s="6">
        <v>1109.06</v>
      </c>
      <c r="G44370" s="6">
        <v>9412206</v>
      </c>
      <c r="H44370" s="6">
        <v>1100.3900000000001</v>
      </c>
      <c r="I44370" s="6">
        <v>1</v>
      </c>
      <c r="J44370" s="6">
        <v>2</v>
      </c>
      <c r="K44370" s="6">
        <v>887.74454545454535</v>
      </c>
      <c r="L44370" s="6">
        <v>55.01</v>
      </c>
      <c r="M44370" s="6">
        <v>221.32</v>
      </c>
      <c r="N44370" s="6">
        <v>1659.79</v>
      </c>
      <c r="O44370" s="6">
        <v>115.7</v>
      </c>
      <c r="P44370" s="6">
        <v>1530.81</v>
      </c>
      <c r="Q44370" s="6">
        <v>80.62</v>
      </c>
      <c r="R44370" s="6">
        <v>0.42717454847087322</v>
      </c>
      <c r="S44370" s="6">
        <v>10438701186.360001</v>
      </c>
      <c r="T44370" s="6">
        <v>38.520000000000003</v>
      </c>
      <c r="U44370" s="6" t="s">
        <v>23</v>
      </c>
      <c r="V44370" s="7" t="s">
        <v>28</v>
      </c>
    </row>
    <row r="44371" spans="1:22" x14ac:dyDescent="0.25">
      <c r="A44371" s="8">
        <v>793</v>
      </c>
      <c r="B44371" s="9" t="s">
        <v>26</v>
      </c>
      <c r="C44371" s="9">
        <v>1051.32</v>
      </c>
      <c r="D44371" s="9">
        <v>1076.5</v>
      </c>
      <c r="E44371" s="9">
        <v>1013.57</v>
      </c>
      <c r="F44371" s="9">
        <v>1014.95</v>
      </c>
      <c r="G44371" s="9">
        <v>4758845</v>
      </c>
      <c r="H44371" s="9">
        <v>1022.48</v>
      </c>
      <c r="I44371" s="9">
        <v>0.5</v>
      </c>
      <c r="J44371" s="9">
        <v>2</v>
      </c>
      <c r="K44371" s="9">
        <v>925.88727272727272</v>
      </c>
      <c r="L44371" s="9">
        <v>30.78</v>
      </c>
      <c r="M44371" s="9">
        <v>89.06</v>
      </c>
      <c r="N44371" s="9">
        <v>1697.93</v>
      </c>
      <c r="O44371" s="9">
        <v>153.84</v>
      </c>
      <c r="P44371" s="9">
        <v>1530.81</v>
      </c>
      <c r="Q44371" s="9">
        <v>80.62</v>
      </c>
      <c r="R44371" s="9">
        <v>0.50659849236158616</v>
      </c>
      <c r="S44371" s="9">
        <v>4829989732.75</v>
      </c>
      <c r="T44371" s="9">
        <v>42.3</v>
      </c>
      <c r="U44371" s="9" t="s">
        <v>27</v>
      </c>
      <c r="V44371" s="10" t="s">
        <v>28</v>
      </c>
    </row>
    <row r="44372" spans="1:22" x14ac:dyDescent="0.25">
      <c r="A44372" s="5">
        <v>792</v>
      </c>
      <c r="B44372" s="6" t="s">
        <v>22</v>
      </c>
      <c r="C44372" s="6">
        <v>644.71</v>
      </c>
      <c r="D44372" s="6">
        <v>683.39</v>
      </c>
      <c r="E44372" s="6">
        <v>636.64</v>
      </c>
      <c r="F44372" s="6">
        <v>668.28</v>
      </c>
      <c r="G44372" s="6">
        <v>9176824</v>
      </c>
      <c r="H44372" s="6">
        <v>677.07</v>
      </c>
      <c r="I44372" s="6">
        <v>0.5</v>
      </c>
      <c r="J44372" s="6">
        <v>1</v>
      </c>
      <c r="K44372" s="6">
        <v>915.0454545454545</v>
      </c>
      <c r="L44372" s="6">
        <v>41.73</v>
      </c>
      <c r="M44372" s="6">
        <v>-246.77</v>
      </c>
      <c r="N44372" s="6">
        <v>1687.09</v>
      </c>
      <c r="O44372" s="6">
        <v>143</v>
      </c>
      <c r="P44372" s="6">
        <v>1530.81</v>
      </c>
      <c r="Q44372" s="6">
        <v>80.62</v>
      </c>
      <c r="R44372" s="6">
        <v>0.50919735054315951</v>
      </c>
      <c r="S44372" s="6">
        <v>6132687942.7200003</v>
      </c>
      <c r="T44372" s="6">
        <v>13.39</v>
      </c>
      <c r="U44372" s="6" t="s">
        <v>27</v>
      </c>
      <c r="V44372" s="7" t="s">
        <v>24</v>
      </c>
    </row>
    <row r="44373" spans="1:22" x14ac:dyDescent="0.25">
      <c r="A44373" s="8">
        <v>791</v>
      </c>
      <c r="B44373" s="9" t="s">
        <v>29</v>
      </c>
      <c r="C44373" s="9">
        <v>641.41999999999996</v>
      </c>
      <c r="D44373" s="9">
        <v>671.06</v>
      </c>
      <c r="E44373" s="9">
        <v>592.91999999999996</v>
      </c>
      <c r="F44373" s="9">
        <v>634.76</v>
      </c>
      <c r="G44373" s="9">
        <v>5210370</v>
      </c>
      <c r="H44373" s="9">
        <v>637.24</v>
      </c>
      <c r="I44373" s="9">
        <v>0</v>
      </c>
      <c r="J44373" s="9">
        <v>1</v>
      </c>
      <c r="K44373" s="9">
        <v>842.93818181818176</v>
      </c>
      <c r="L44373" s="9">
        <v>42.33</v>
      </c>
      <c r="M44373" s="9">
        <v>-208.18</v>
      </c>
      <c r="N44373" s="9">
        <v>1614.98</v>
      </c>
      <c r="O44373" s="9">
        <v>70.89</v>
      </c>
      <c r="P44373" s="9">
        <v>1530.81</v>
      </c>
      <c r="Q44373" s="9">
        <v>80.62</v>
      </c>
      <c r="R44373" s="9">
        <v>0.42092684902931232</v>
      </c>
      <c r="S44373" s="9">
        <v>3307334461.1999998</v>
      </c>
      <c r="T44373" s="9">
        <v>17.079999999999998</v>
      </c>
      <c r="U44373" s="9" t="s">
        <v>27</v>
      </c>
      <c r="V44373" s="10" t="s">
        <v>24</v>
      </c>
    </row>
    <row r="44374" spans="1:22" x14ac:dyDescent="0.25">
      <c r="A44374" s="5">
        <v>790</v>
      </c>
      <c r="B44374" s="6" t="s">
        <v>22</v>
      </c>
      <c r="C44374" s="6">
        <v>869.14</v>
      </c>
      <c r="D44374" s="6">
        <v>893.44</v>
      </c>
      <c r="E44374" s="6">
        <v>856.99</v>
      </c>
      <c r="F44374" s="6">
        <v>874.94</v>
      </c>
      <c r="G44374" s="6">
        <v>4882063</v>
      </c>
      <c r="H44374" s="6">
        <v>871.32</v>
      </c>
      <c r="I44374" s="6">
        <v>0</v>
      </c>
      <c r="J44374" s="6">
        <v>2</v>
      </c>
      <c r="K44374" s="6">
        <v>810.3518181818182</v>
      </c>
      <c r="L44374" s="6">
        <v>55.44</v>
      </c>
      <c r="M44374" s="6">
        <v>64.59</v>
      </c>
      <c r="N44374" s="6">
        <v>1582.4</v>
      </c>
      <c r="O44374" s="6">
        <v>38.31</v>
      </c>
      <c r="P44374" s="6">
        <v>1530.81</v>
      </c>
      <c r="Q44374" s="6">
        <v>80.62</v>
      </c>
      <c r="R44374" s="6">
        <v>0.37352633910201061</v>
      </c>
      <c r="S44374" s="6">
        <v>4271512201.2199998</v>
      </c>
      <c r="T44374" s="6">
        <v>20.28</v>
      </c>
      <c r="U44374" s="6" t="s">
        <v>23</v>
      </c>
      <c r="V44374" s="7" t="s">
        <v>28</v>
      </c>
    </row>
    <row r="44375" spans="1:22" x14ac:dyDescent="0.25">
      <c r="A44375" s="8">
        <v>789</v>
      </c>
      <c r="B44375" s="9" t="s">
        <v>25</v>
      </c>
      <c r="C44375" s="9">
        <v>1322.09</v>
      </c>
      <c r="D44375" s="9">
        <v>1349.49</v>
      </c>
      <c r="E44375" s="9">
        <v>1306.3</v>
      </c>
      <c r="F44375" s="9">
        <v>1312.94</v>
      </c>
      <c r="G44375" s="9">
        <v>6418082</v>
      </c>
      <c r="H44375" s="9">
        <v>1307.8</v>
      </c>
      <c r="I44375" s="9">
        <v>1</v>
      </c>
      <c r="J44375" s="9">
        <v>1</v>
      </c>
      <c r="K44375" s="9">
        <v>796.76363636363646</v>
      </c>
      <c r="L44375" s="9">
        <v>46.98</v>
      </c>
      <c r="M44375" s="9">
        <v>516.17999999999995</v>
      </c>
      <c r="N44375" s="9">
        <v>1568.81</v>
      </c>
      <c r="O44375" s="9">
        <v>24.72</v>
      </c>
      <c r="P44375" s="9">
        <v>1530.81</v>
      </c>
      <c r="Q44375" s="9">
        <v>80.62</v>
      </c>
      <c r="R44375" s="9">
        <v>0.42102086566952213</v>
      </c>
      <c r="S44375" s="9">
        <v>8426556581.0799999</v>
      </c>
      <c r="T44375" s="9">
        <v>29.71</v>
      </c>
      <c r="U44375" s="9" t="s">
        <v>23</v>
      </c>
      <c r="V44375" s="10" t="s">
        <v>28</v>
      </c>
    </row>
    <row r="44376" spans="1:22" x14ac:dyDescent="0.25">
      <c r="A44376" s="5">
        <v>788</v>
      </c>
      <c r="B44376" s="6" t="s">
        <v>22</v>
      </c>
      <c r="C44376" s="6">
        <v>1235.18</v>
      </c>
      <c r="D44376" s="6">
        <v>1239.1500000000001</v>
      </c>
      <c r="E44376" s="6">
        <v>1212.6400000000001</v>
      </c>
      <c r="F44376" s="6">
        <v>1237.23</v>
      </c>
      <c r="G44376" s="6">
        <v>9846435</v>
      </c>
      <c r="H44376" s="6">
        <v>1230.43</v>
      </c>
      <c r="I44376" s="6">
        <v>0</v>
      </c>
      <c r="J44376" s="6">
        <v>2</v>
      </c>
      <c r="K44376" s="6">
        <v>842.55818181818188</v>
      </c>
      <c r="L44376" s="6">
        <v>38.29</v>
      </c>
      <c r="M44376" s="6">
        <v>394.67</v>
      </c>
      <c r="N44376" s="6">
        <v>1614.6</v>
      </c>
      <c r="O44376" s="6">
        <v>70.510000000000005</v>
      </c>
      <c r="P44376" s="6">
        <v>1530.81</v>
      </c>
      <c r="Q44376" s="6">
        <v>80.62</v>
      </c>
      <c r="R44376" s="6">
        <v>0.56484525507783878</v>
      </c>
      <c r="S44376" s="6">
        <v>12182304775.049999</v>
      </c>
      <c r="T44376" s="6">
        <v>57.95</v>
      </c>
      <c r="U44376" s="6" t="s">
        <v>27</v>
      </c>
      <c r="V44376" s="7" t="s">
        <v>28</v>
      </c>
    </row>
    <row r="44377" spans="1:22" x14ac:dyDescent="0.25">
      <c r="A44377" s="8">
        <v>787</v>
      </c>
      <c r="B44377" s="9" t="s">
        <v>22</v>
      </c>
      <c r="C44377" s="9">
        <v>405.91</v>
      </c>
      <c r="D44377" s="9">
        <v>438.83</v>
      </c>
      <c r="E44377" s="9">
        <v>367.01</v>
      </c>
      <c r="F44377" s="9">
        <v>410.83</v>
      </c>
      <c r="G44377" s="9">
        <v>3976225</v>
      </c>
      <c r="H44377" s="9">
        <v>407.78</v>
      </c>
      <c r="I44377" s="9">
        <v>0</v>
      </c>
      <c r="J44377" s="9">
        <v>1</v>
      </c>
      <c r="K44377" s="9">
        <v>760.68636363636358</v>
      </c>
      <c r="L44377" s="9">
        <v>59.94</v>
      </c>
      <c r="M44377" s="9">
        <v>-349.86</v>
      </c>
      <c r="N44377" s="9">
        <v>1532.73</v>
      </c>
      <c r="O44377" s="9">
        <v>-11.36</v>
      </c>
      <c r="P44377" s="9">
        <v>1530.81</v>
      </c>
      <c r="Q44377" s="9">
        <v>80.62</v>
      </c>
      <c r="R44377" s="9">
        <v>0.55387455787495998</v>
      </c>
      <c r="S44377" s="9">
        <v>1633552516.75</v>
      </c>
      <c r="T44377" s="9">
        <v>15.7</v>
      </c>
      <c r="U44377" s="9" t="s">
        <v>23</v>
      </c>
      <c r="V44377" s="10" t="s">
        <v>24</v>
      </c>
    </row>
    <row r="44378" spans="1:22" x14ac:dyDescent="0.25">
      <c r="A44378" s="5">
        <v>786</v>
      </c>
      <c r="B44378" s="6" t="s">
        <v>25</v>
      </c>
      <c r="C44378" s="6">
        <v>1058.02</v>
      </c>
      <c r="D44378" s="6">
        <v>1063.95</v>
      </c>
      <c r="E44378" s="6">
        <v>1012.54</v>
      </c>
      <c r="F44378" s="6">
        <v>1022.89</v>
      </c>
      <c r="G44378" s="6">
        <v>7073985</v>
      </c>
      <c r="H44378" s="6">
        <v>1020.12</v>
      </c>
      <c r="I44378" s="6">
        <v>1</v>
      </c>
      <c r="J44378" s="6">
        <v>1</v>
      </c>
      <c r="K44378" s="6">
        <v>801.10272727272718</v>
      </c>
      <c r="L44378" s="6">
        <v>49.5</v>
      </c>
      <c r="M44378" s="6">
        <v>221.79</v>
      </c>
      <c r="N44378" s="6">
        <v>1573.15</v>
      </c>
      <c r="O44378" s="6">
        <v>29.06</v>
      </c>
      <c r="P44378" s="6">
        <v>1530.81</v>
      </c>
      <c r="Q44378" s="6">
        <v>80.62</v>
      </c>
      <c r="R44378" s="6">
        <v>0.34737801220377579</v>
      </c>
      <c r="S44378" s="6">
        <v>7235908516.6499996</v>
      </c>
      <c r="T44378" s="6">
        <v>39.9</v>
      </c>
      <c r="U44378" s="6" t="s">
        <v>23</v>
      </c>
      <c r="V44378" s="7" t="s">
        <v>28</v>
      </c>
    </row>
    <row r="44379" spans="1:22" x14ac:dyDescent="0.25">
      <c r="A44379" s="8">
        <v>785</v>
      </c>
      <c r="B44379" s="9" t="s">
        <v>29</v>
      </c>
      <c r="C44379" s="9">
        <v>698.81</v>
      </c>
      <c r="D44379" s="9">
        <v>710.2</v>
      </c>
      <c r="E44379" s="9">
        <v>682.58</v>
      </c>
      <c r="F44379" s="9">
        <v>689.2</v>
      </c>
      <c r="G44379" s="9">
        <v>7643820</v>
      </c>
      <c r="H44379" s="9">
        <v>698.72</v>
      </c>
      <c r="I44379" s="9">
        <v>0.5</v>
      </c>
      <c r="J44379" s="9">
        <v>1.5</v>
      </c>
      <c r="K44379" s="9">
        <v>850.02909090909088</v>
      </c>
      <c r="L44379" s="9">
        <v>60.3</v>
      </c>
      <c r="M44379" s="9">
        <v>-160.83000000000001</v>
      </c>
      <c r="N44379" s="9">
        <v>1622.07</v>
      </c>
      <c r="O44379" s="9">
        <v>77.98</v>
      </c>
      <c r="P44379" s="9">
        <v>1530.81</v>
      </c>
      <c r="Q44379" s="9">
        <v>80.62</v>
      </c>
      <c r="R44379" s="9">
        <v>0.43880247827068442</v>
      </c>
      <c r="S44379" s="9">
        <v>5268120744</v>
      </c>
      <c r="T44379" s="9">
        <v>129.85</v>
      </c>
      <c r="U44379" s="9" t="s">
        <v>23</v>
      </c>
      <c r="V44379" s="10" t="s">
        <v>24</v>
      </c>
    </row>
    <row r="44380" spans="1:22" x14ac:dyDescent="0.25">
      <c r="A44380" s="5">
        <v>784</v>
      </c>
      <c r="B44380" s="6" t="s">
        <v>25</v>
      </c>
      <c r="C44380" s="6">
        <v>215.85</v>
      </c>
      <c r="D44380" s="6">
        <v>245.63</v>
      </c>
      <c r="E44380" s="6">
        <v>202.86</v>
      </c>
      <c r="F44380" s="6">
        <v>218.19</v>
      </c>
      <c r="G44380" s="6">
        <v>4394852</v>
      </c>
      <c r="H44380" s="6">
        <v>211</v>
      </c>
      <c r="I44380" s="6">
        <v>0</v>
      </c>
      <c r="J44380" s="6">
        <v>2</v>
      </c>
      <c r="K44380" s="6">
        <v>835.75181818181818</v>
      </c>
      <c r="L44380" s="6">
        <v>48.99</v>
      </c>
      <c r="M44380" s="6">
        <v>-617.55999999999995</v>
      </c>
      <c r="N44380" s="6">
        <v>1607.8</v>
      </c>
      <c r="O44380" s="6">
        <v>63.71</v>
      </c>
      <c r="P44380" s="6">
        <v>1530.81</v>
      </c>
      <c r="Q44380" s="6">
        <v>80.62</v>
      </c>
      <c r="R44380" s="6">
        <v>0.32639742312144754</v>
      </c>
      <c r="S44380" s="6">
        <v>958912757.88</v>
      </c>
      <c r="T44380" s="6">
        <v>10.48</v>
      </c>
      <c r="U44380" s="6" t="s">
        <v>23</v>
      </c>
      <c r="V44380" s="7" t="s">
        <v>24</v>
      </c>
    </row>
    <row r="44381" spans="1:22" x14ac:dyDescent="0.25">
      <c r="A44381" s="8">
        <v>783</v>
      </c>
      <c r="B44381" s="9" t="s">
        <v>26</v>
      </c>
      <c r="C44381" s="9">
        <v>1192.94</v>
      </c>
      <c r="D44381" s="9">
        <v>1204.71</v>
      </c>
      <c r="E44381" s="9">
        <v>1148.5</v>
      </c>
      <c r="F44381" s="9">
        <v>1204.69</v>
      </c>
      <c r="G44381" s="9">
        <v>3281492</v>
      </c>
      <c r="H44381" s="9">
        <v>1213.75</v>
      </c>
      <c r="I44381" s="9">
        <v>1</v>
      </c>
      <c r="J44381" s="9">
        <v>1.5</v>
      </c>
      <c r="K44381" s="9">
        <v>844.44545454545448</v>
      </c>
      <c r="L44381" s="9">
        <v>60.7</v>
      </c>
      <c r="M44381" s="9">
        <v>360.24</v>
      </c>
      <c r="N44381" s="9">
        <v>1616.49</v>
      </c>
      <c r="O44381" s="9">
        <v>72.400000000000006</v>
      </c>
      <c r="P44381" s="9">
        <v>1530.81</v>
      </c>
      <c r="Q44381" s="9">
        <v>80.62</v>
      </c>
      <c r="R44381" s="9">
        <v>0.3801994674804885</v>
      </c>
      <c r="S44381" s="9">
        <v>3953180597.48</v>
      </c>
      <c r="T44381" s="9">
        <v>25.88</v>
      </c>
      <c r="U44381" s="9" t="s">
        <v>23</v>
      </c>
      <c r="V44381" s="10" t="s">
        <v>28</v>
      </c>
    </row>
    <row r="44382" spans="1:22" x14ac:dyDescent="0.25">
      <c r="A44382" s="5">
        <v>782</v>
      </c>
      <c r="B44382" s="6" t="s">
        <v>22</v>
      </c>
      <c r="C44382" s="6">
        <v>780.14</v>
      </c>
      <c r="D44382" s="6">
        <v>809.91</v>
      </c>
      <c r="E44382" s="6">
        <v>765.37</v>
      </c>
      <c r="F44382" s="6">
        <v>798.34</v>
      </c>
      <c r="G44382" s="6">
        <v>5733282</v>
      </c>
      <c r="H44382" s="6">
        <v>804.74</v>
      </c>
      <c r="I44382" s="6">
        <v>0</v>
      </c>
      <c r="J44382" s="6">
        <v>1</v>
      </c>
      <c r="K44382" s="6">
        <v>824.75363636363625</v>
      </c>
      <c r="L44382" s="6">
        <v>30.83</v>
      </c>
      <c r="M44382" s="6">
        <v>-26.41</v>
      </c>
      <c r="N44382" s="6">
        <v>1596.8</v>
      </c>
      <c r="O44382" s="6">
        <v>52.71</v>
      </c>
      <c r="P44382" s="6">
        <v>1530.81</v>
      </c>
      <c r="Q44382" s="6">
        <v>80.62</v>
      </c>
      <c r="R44382" s="6">
        <v>0.542710904972459</v>
      </c>
      <c r="S44382" s="6">
        <v>4577108351.8800001</v>
      </c>
      <c r="T44382" s="6">
        <v>20.25</v>
      </c>
      <c r="U44382" s="6" t="s">
        <v>27</v>
      </c>
      <c r="V44382" s="7" t="s">
        <v>24</v>
      </c>
    </row>
    <row r="44383" spans="1:22" x14ac:dyDescent="0.25">
      <c r="A44383" s="8">
        <v>781</v>
      </c>
      <c r="B44383" s="9" t="s">
        <v>25</v>
      </c>
      <c r="C44383" s="9">
        <v>114.53</v>
      </c>
      <c r="D44383" s="9">
        <v>164.51</v>
      </c>
      <c r="E44383" s="9">
        <v>76.37</v>
      </c>
      <c r="F44383" s="9">
        <v>102.8</v>
      </c>
      <c r="G44383" s="9">
        <v>8993435</v>
      </c>
      <c r="H44383" s="9">
        <v>112.66</v>
      </c>
      <c r="I44383" s="9">
        <v>0</v>
      </c>
      <c r="J44383" s="9">
        <v>2</v>
      </c>
      <c r="K44383" s="9">
        <v>773.34636363636355</v>
      </c>
      <c r="L44383" s="9">
        <v>49.95</v>
      </c>
      <c r="M44383" s="9">
        <v>-670.55</v>
      </c>
      <c r="N44383" s="9">
        <v>1545.39</v>
      </c>
      <c r="O44383" s="9">
        <v>1.3</v>
      </c>
      <c r="P44383" s="9">
        <v>1530.81</v>
      </c>
      <c r="Q44383" s="9">
        <v>80.62</v>
      </c>
      <c r="R44383" s="9">
        <v>0.54280802599940503</v>
      </c>
      <c r="S44383" s="9">
        <v>924525118</v>
      </c>
      <c r="T44383" s="9">
        <v>18.07</v>
      </c>
      <c r="U44383" s="9" t="s">
        <v>23</v>
      </c>
      <c r="V44383" s="10" t="s">
        <v>24</v>
      </c>
    </row>
    <row r="44384" spans="1:22" x14ac:dyDescent="0.25">
      <c r="A44384" s="5">
        <v>780</v>
      </c>
      <c r="B44384" s="6" t="s">
        <v>26</v>
      </c>
      <c r="C44384" s="6">
        <v>1351.18</v>
      </c>
      <c r="D44384" s="6">
        <v>1390.37</v>
      </c>
      <c r="E44384" s="6">
        <v>1305.73</v>
      </c>
      <c r="F44384" s="6">
        <v>1310.43</v>
      </c>
      <c r="G44384" s="6">
        <v>7187049</v>
      </c>
      <c r="H44384" s="6">
        <v>1302.26</v>
      </c>
      <c r="I44384" s="6">
        <v>0</v>
      </c>
      <c r="J44384" s="6">
        <v>1</v>
      </c>
      <c r="K44384" s="6">
        <v>834.77090909090907</v>
      </c>
      <c r="L44384" s="6">
        <v>30.86</v>
      </c>
      <c r="M44384" s="6">
        <v>475.66</v>
      </c>
      <c r="N44384" s="6">
        <v>1606.82</v>
      </c>
      <c r="O44384" s="6">
        <v>62.73</v>
      </c>
      <c r="P44384" s="6">
        <v>1530.81</v>
      </c>
      <c r="Q44384" s="6">
        <v>80.62</v>
      </c>
      <c r="R44384" s="6">
        <v>0.54987747515181551</v>
      </c>
      <c r="S44384" s="6">
        <v>9418124621.0699997</v>
      </c>
      <c r="T44384" s="6">
        <v>465.37</v>
      </c>
      <c r="U44384" s="6" t="s">
        <v>27</v>
      </c>
      <c r="V44384" s="7" t="s">
        <v>28</v>
      </c>
    </row>
    <row r="44385" spans="1:22" x14ac:dyDescent="0.25">
      <c r="A44385" s="8">
        <v>779</v>
      </c>
      <c r="B44385" s="9" t="s">
        <v>26</v>
      </c>
      <c r="C44385" s="9">
        <v>191.82</v>
      </c>
      <c r="D44385" s="9">
        <v>237.46</v>
      </c>
      <c r="E44385" s="9">
        <v>181.72</v>
      </c>
      <c r="F44385" s="9">
        <v>195.74</v>
      </c>
      <c r="G44385" s="9">
        <v>6518065</v>
      </c>
      <c r="H44385" s="9">
        <v>186.95</v>
      </c>
      <c r="I44385" s="9">
        <v>0</v>
      </c>
      <c r="J44385" s="9">
        <v>1</v>
      </c>
      <c r="K44385" s="9">
        <v>773.02545454545464</v>
      </c>
      <c r="L44385" s="9">
        <v>57.52</v>
      </c>
      <c r="M44385" s="9">
        <v>-577.29</v>
      </c>
      <c r="N44385" s="9">
        <v>1545.07</v>
      </c>
      <c r="O44385" s="9">
        <v>0.98</v>
      </c>
      <c r="P44385" s="9">
        <v>1530.81</v>
      </c>
      <c r="Q44385" s="9">
        <v>80.62</v>
      </c>
      <c r="R44385" s="9">
        <v>0.35653077974202746</v>
      </c>
      <c r="S44385" s="9">
        <v>1275846043.0999999</v>
      </c>
      <c r="T44385" s="9">
        <v>50.04</v>
      </c>
      <c r="U44385" s="9" t="s">
        <v>23</v>
      </c>
      <c r="V44385" s="10" t="s">
        <v>24</v>
      </c>
    </row>
    <row r="44386" spans="1:22" x14ac:dyDescent="0.25">
      <c r="A44386" s="5">
        <v>778</v>
      </c>
      <c r="B44386" s="6" t="s">
        <v>30</v>
      </c>
      <c r="C44386" s="6">
        <v>443</v>
      </c>
      <c r="D44386" s="6">
        <v>478.88</v>
      </c>
      <c r="E44386" s="6">
        <v>433.3</v>
      </c>
      <c r="F44386" s="6">
        <v>437.17</v>
      </c>
      <c r="G44386" s="6">
        <v>1231726</v>
      </c>
      <c r="H44386" s="6">
        <v>437.8</v>
      </c>
      <c r="I44386" s="6">
        <v>0</v>
      </c>
      <c r="J44386" s="6">
        <v>1</v>
      </c>
      <c r="K44386" s="6">
        <v>693.41</v>
      </c>
      <c r="L44386" s="6">
        <v>58.82</v>
      </c>
      <c r="M44386" s="6">
        <v>-256.24</v>
      </c>
      <c r="N44386" s="6">
        <v>1465.46</v>
      </c>
      <c r="O44386" s="6">
        <v>-78.64</v>
      </c>
      <c r="P44386" s="6">
        <v>1530.81</v>
      </c>
      <c r="Q44386" s="6">
        <v>80.62</v>
      </c>
      <c r="R44386" s="6">
        <v>0.37916755394550428</v>
      </c>
      <c r="S44386" s="6">
        <v>538473655.41999996</v>
      </c>
      <c r="T44386" s="6">
        <v>11.42</v>
      </c>
      <c r="U44386" s="6" t="s">
        <v>23</v>
      </c>
      <c r="V44386" s="7" t="s">
        <v>24</v>
      </c>
    </row>
    <row r="44387" spans="1:22" x14ac:dyDescent="0.25">
      <c r="A44387" s="8">
        <v>777</v>
      </c>
      <c r="B44387" s="9" t="s">
        <v>29</v>
      </c>
      <c r="C44387" s="9">
        <v>466.28</v>
      </c>
      <c r="D44387" s="9">
        <v>495.25</v>
      </c>
      <c r="E44387" s="9">
        <v>440.17</v>
      </c>
      <c r="F44387" s="9">
        <v>487.93</v>
      </c>
      <c r="G44387" s="9">
        <v>5750128</v>
      </c>
      <c r="H44387" s="9">
        <v>485.17</v>
      </c>
      <c r="I44387" s="9">
        <v>0</v>
      </c>
      <c r="J44387" s="9">
        <v>1</v>
      </c>
      <c r="K44387" s="9">
        <v>625.29181818181826</v>
      </c>
      <c r="L44387" s="9">
        <v>36.979999999999997</v>
      </c>
      <c r="M44387" s="9">
        <v>-137.36000000000001</v>
      </c>
      <c r="N44387" s="9">
        <v>1397.34</v>
      </c>
      <c r="O44387" s="9">
        <v>-146.75</v>
      </c>
      <c r="P44387" s="9">
        <v>1530.81</v>
      </c>
      <c r="Q44387" s="9">
        <v>80.62</v>
      </c>
      <c r="R44387" s="9">
        <v>0.31378882520464813</v>
      </c>
      <c r="S44387" s="9">
        <v>2805659955.04</v>
      </c>
      <c r="T44387" s="9">
        <v>14.35</v>
      </c>
      <c r="U44387" s="9" t="s">
        <v>27</v>
      </c>
      <c r="V44387" s="10" t="s">
        <v>24</v>
      </c>
    </row>
    <row r="44388" spans="1:22" x14ac:dyDescent="0.25">
      <c r="A44388" s="5">
        <v>776</v>
      </c>
      <c r="B44388" s="6" t="s">
        <v>25</v>
      </c>
      <c r="C44388" s="6">
        <v>966</v>
      </c>
      <c r="D44388" s="6">
        <v>1003.08</v>
      </c>
      <c r="E44388" s="6">
        <v>944.88</v>
      </c>
      <c r="F44388" s="6">
        <v>963.52</v>
      </c>
      <c r="G44388" s="6">
        <v>6822076</v>
      </c>
      <c r="H44388" s="6">
        <v>961.59</v>
      </c>
      <c r="I44388" s="6">
        <v>0</v>
      </c>
      <c r="J44388" s="6">
        <v>1.5</v>
      </c>
      <c r="K44388" s="6">
        <v>675.53636363636372</v>
      </c>
      <c r="L44388" s="6">
        <v>56.45</v>
      </c>
      <c r="M44388" s="6">
        <v>287.98</v>
      </c>
      <c r="N44388" s="6">
        <v>1447.58</v>
      </c>
      <c r="O44388" s="6">
        <v>-96.51</v>
      </c>
      <c r="P44388" s="6">
        <v>1530.81</v>
      </c>
      <c r="Q44388" s="6">
        <v>80.62</v>
      </c>
      <c r="R44388" s="6">
        <v>0.34366342153726381</v>
      </c>
      <c r="S44388" s="6">
        <v>6573206667.5200005</v>
      </c>
      <c r="T44388" s="6">
        <v>490.95</v>
      </c>
      <c r="U44388" s="6" t="s">
        <v>23</v>
      </c>
      <c r="V44388" s="7" t="s">
        <v>28</v>
      </c>
    </row>
    <row r="44389" spans="1:22" x14ac:dyDescent="0.25">
      <c r="A44389" s="8">
        <v>775</v>
      </c>
      <c r="B44389" s="9" t="s">
        <v>30</v>
      </c>
      <c r="C44389" s="9">
        <v>733.57</v>
      </c>
      <c r="D44389" s="9">
        <v>733.57</v>
      </c>
      <c r="E44389" s="9">
        <v>714.82</v>
      </c>
      <c r="F44389" s="9">
        <v>731.09</v>
      </c>
      <c r="G44389" s="9">
        <v>3706110</v>
      </c>
      <c r="H44389" s="9">
        <v>730.71</v>
      </c>
      <c r="I44389" s="9">
        <v>0</v>
      </c>
      <c r="J44389" s="9">
        <v>2</v>
      </c>
      <c r="K44389" s="9">
        <v>649.0090909090909</v>
      </c>
      <c r="L44389" s="9">
        <v>37.18</v>
      </c>
      <c r="M44389" s="9">
        <v>82.08</v>
      </c>
      <c r="N44389" s="9">
        <v>1421.05</v>
      </c>
      <c r="O44389" s="9">
        <v>-123.04</v>
      </c>
      <c r="P44389" s="9">
        <v>1530.81</v>
      </c>
      <c r="Q44389" s="9">
        <v>80.62</v>
      </c>
      <c r="R44389" s="9">
        <v>0.56950585370204498</v>
      </c>
      <c r="S44389" s="9">
        <v>2709499959.9000001</v>
      </c>
      <c r="T44389" s="9">
        <v>18.02</v>
      </c>
      <c r="U44389" s="9" t="s">
        <v>27</v>
      </c>
      <c r="V44389" s="10" t="s">
        <v>28</v>
      </c>
    </row>
    <row r="44390" spans="1:22" x14ac:dyDescent="0.25">
      <c r="A44390" s="5">
        <v>774</v>
      </c>
      <c r="B44390" s="6" t="s">
        <v>30</v>
      </c>
      <c r="C44390" s="6">
        <v>264.16000000000003</v>
      </c>
      <c r="D44390" s="6">
        <v>289.14</v>
      </c>
      <c r="E44390" s="6">
        <v>227.43</v>
      </c>
      <c r="F44390" s="6">
        <v>271.06</v>
      </c>
      <c r="G44390" s="6">
        <v>2676113</v>
      </c>
      <c r="H44390" s="6">
        <v>270.79000000000002</v>
      </c>
      <c r="I44390" s="6">
        <v>0</v>
      </c>
      <c r="J44390" s="6">
        <v>1.5</v>
      </c>
      <c r="K44390" s="6">
        <v>610.99636363636364</v>
      </c>
      <c r="L44390" s="6">
        <v>34.21</v>
      </c>
      <c r="M44390" s="6">
        <v>-339.94</v>
      </c>
      <c r="N44390" s="6">
        <v>1383.04</v>
      </c>
      <c r="O44390" s="6">
        <v>-161.05000000000001</v>
      </c>
      <c r="P44390" s="6">
        <v>1530.81</v>
      </c>
      <c r="Q44390" s="6">
        <v>80.62</v>
      </c>
      <c r="R44390" s="6">
        <v>0.49495402661497212</v>
      </c>
      <c r="S44390" s="6">
        <v>725387189.77999997</v>
      </c>
      <c r="T44390" s="6">
        <v>6.21</v>
      </c>
      <c r="U44390" s="6" t="s">
        <v>27</v>
      </c>
      <c r="V44390" s="7" t="s">
        <v>24</v>
      </c>
    </row>
    <row r="44391" spans="1:22" x14ac:dyDescent="0.25">
      <c r="A44391" s="8">
        <v>773</v>
      </c>
      <c r="B44391" s="9" t="s">
        <v>30</v>
      </c>
      <c r="C44391" s="9">
        <v>1306.8</v>
      </c>
      <c r="D44391" s="9">
        <v>1344.89</v>
      </c>
      <c r="E44391" s="9">
        <v>1280.98</v>
      </c>
      <c r="F44391" s="9">
        <v>1340.86</v>
      </c>
      <c r="G44391" s="9">
        <v>3495918</v>
      </c>
      <c r="H44391" s="9">
        <v>1338.34</v>
      </c>
      <c r="I44391" s="9">
        <v>0.5</v>
      </c>
      <c r="J44391" s="9">
        <v>1</v>
      </c>
      <c r="K44391" s="9">
        <v>713.05727272727279</v>
      </c>
      <c r="L44391" s="9">
        <v>44.78</v>
      </c>
      <c r="M44391" s="9">
        <v>627.79999999999995</v>
      </c>
      <c r="N44391" s="9">
        <v>1485.1</v>
      </c>
      <c r="O44391" s="9">
        <v>-58.99</v>
      </c>
      <c r="P44391" s="9">
        <v>1530.81</v>
      </c>
      <c r="Q44391" s="9">
        <v>80.62</v>
      </c>
      <c r="R44391" s="9">
        <v>0.36812587128505037</v>
      </c>
      <c r="S44391" s="9">
        <v>4687536609.4799995</v>
      </c>
      <c r="T44391" s="9">
        <v>83.28</v>
      </c>
      <c r="U44391" s="9" t="s">
        <v>27</v>
      </c>
      <c r="V44391" s="10" t="s">
        <v>28</v>
      </c>
    </row>
    <row r="44392" spans="1:22" x14ac:dyDescent="0.25">
      <c r="A44392" s="5">
        <v>772</v>
      </c>
      <c r="B44392" s="6" t="s">
        <v>26</v>
      </c>
      <c r="C44392" s="6">
        <v>114.79</v>
      </c>
      <c r="D44392" s="6">
        <v>163.03</v>
      </c>
      <c r="E44392" s="6">
        <v>71.680000000000007</v>
      </c>
      <c r="F44392" s="6">
        <v>98.68</v>
      </c>
      <c r="G44392" s="6">
        <v>8050720</v>
      </c>
      <c r="H44392" s="6">
        <v>105.79</v>
      </c>
      <c r="I44392" s="6">
        <v>1</v>
      </c>
      <c r="J44392" s="6">
        <v>1</v>
      </c>
      <c r="K44392" s="6">
        <v>612.51090909090919</v>
      </c>
      <c r="L44392" s="6">
        <v>37.26</v>
      </c>
      <c r="M44392" s="6">
        <v>-513.83000000000004</v>
      </c>
      <c r="N44392" s="6">
        <v>1384.56</v>
      </c>
      <c r="O44392" s="6">
        <v>-159.53</v>
      </c>
      <c r="P44392" s="6">
        <v>1530.81</v>
      </c>
      <c r="Q44392" s="6">
        <v>80.62</v>
      </c>
      <c r="R44392" s="6">
        <v>0.4662810883919245</v>
      </c>
      <c r="S44392" s="6">
        <v>794445049.60000002</v>
      </c>
      <c r="T44392" s="6">
        <v>25.04</v>
      </c>
      <c r="U44392" s="6" t="s">
        <v>27</v>
      </c>
      <c r="V44392" s="7" t="s">
        <v>24</v>
      </c>
    </row>
    <row r="44393" spans="1:22" x14ac:dyDescent="0.25">
      <c r="A44393" s="8">
        <v>771</v>
      </c>
      <c r="B44393" s="9" t="s">
        <v>30</v>
      </c>
      <c r="C44393" s="9">
        <v>1063.1600000000001</v>
      </c>
      <c r="D44393" s="9">
        <v>1100.81</v>
      </c>
      <c r="E44393" s="9">
        <v>1046.5999999999999</v>
      </c>
      <c r="F44393" s="9">
        <v>1097.3599999999999</v>
      </c>
      <c r="G44393" s="9">
        <v>7708946</v>
      </c>
      <c r="H44393" s="9">
        <v>1088.0899999999999</v>
      </c>
      <c r="I44393" s="9">
        <v>0</v>
      </c>
      <c r="J44393" s="9">
        <v>1</v>
      </c>
      <c r="K44393" s="9">
        <v>639.6945454545455</v>
      </c>
      <c r="L44393" s="9">
        <v>49.65</v>
      </c>
      <c r="M44393" s="9">
        <v>457.67</v>
      </c>
      <c r="N44393" s="9">
        <v>1411.74</v>
      </c>
      <c r="O44393" s="9">
        <v>-132.35</v>
      </c>
      <c r="P44393" s="9">
        <v>1530.81</v>
      </c>
      <c r="Q44393" s="9">
        <v>80.62</v>
      </c>
      <c r="R44393" s="9">
        <v>0.35999283194796916</v>
      </c>
      <c r="S44393" s="9">
        <v>8459488982.5600004</v>
      </c>
      <c r="T44393" s="9">
        <v>47.13</v>
      </c>
      <c r="U44393" s="9" t="s">
        <v>23</v>
      </c>
      <c r="V44393" s="10" t="s">
        <v>28</v>
      </c>
    </row>
    <row r="44394" spans="1:22" x14ac:dyDescent="0.25">
      <c r="A44394" s="5">
        <v>770</v>
      </c>
      <c r="B44394" s="6" t="s">
        <v>26</v>
      </c>
      <c r="C44394" s="6">
        <v>1348.93</v>
      </c>
      <c r="D44394" s="6">
        <v>1359.17</v>
      </c>
      <c r="E44394" s="6">
        <v>1319.7</v>
      </c>
      <c r="F44394" s="6">
        <v>1321.21</v>
      </c>
      <c r="G44394" s="6">
        <v>4713582</v>
      </c>
      <c r="H44394" s="6">
        <v>1323.47</v>
      </c>
      <c r="I44394" s="6">
        <v>0</v>
      </c>
      <c r="J44394" s="6">
        <v>1</v>
      </c>
      <c r="K44394" s="6">
        <v>750.45909090909083</v>
      </c>
      <c r="L44394" s="6">
        <v>41.11</v>
      </c>
      <c r="M44394" s="6">
        <v>570.75</v>
      </c>
      <c r="N44394" s="6">
        <v>1522.5</v>
      </c>
      <c r="O44394" s="6">
        <v>-21.59</v>
      </c>
      <c r="P44394" s="6">
        <v>1530.81</v>
      </c>
      <c r="Q44394" s="6">
        <v>80.62</v>
      </c>
      <c r="R44394" s="6">
        <v>0.53752810886078684</v>
      </c>
      <c r="S44394" s="6">
        <v>6227631674.2200003</v>
      </c>
      <c r="T44394" s="6">
        <v>66.41</v>
      </c>
      <c r="U44394" s="6" t="s">
        <v>27</v>
      </c>
      <c r="V44394" s="7" t="s">
        <v>28</v>
      </c>
    </row>
    <row r="44395" spans="1:22" x14ac:dyDescent="0.25">
      <c r="A44395" s="8">
        <v>769</v>
      </c>
      <c r="B44395" s="9" t="s">
        <v>26</v>
      </c>
      <c r="C44395" s="9">
        <v>361.84</v>
      </c>
      <c r="D44395" s="9">
        <v>372.52</v>
      </c>
      <c r="E44395" s="9">
        <v>353.36</v>
      </c>
      <c r="F44395" s="9">
        <v>372.29</v>
      </c>
      <c r="G44395" s="9">
        <v>3041877</v>
      </c>
      <c r="H44395" s="9">
        <v>379.59</v>
      </c>
      <c r="I44395" s="9">
        <v>1</v>
      </c>
      <c r="J44395" s="9">
        <v>1</v>
      </c>
      <c r="K44395" s="9">
        <v>665.17363636363632</v>
      </c>
      <c r="L44395" s="9">
        <v>38.270000000000003</v>
      </c>
      <c r="M44395" s="9">
        <v>-292.88</v>
      </c>
      <c r="N44395" s="9">
        <v>1437.22</v>
      </c>
      <c r="O44395" s="9">
        <v>-106.87</v>
      </c>
      <c r="P44395" s="9">
        <v>1530.81</v>
      </c>
      <c r="Q44395" s="9">
        <v>80.62</v>
      </c>
      <c r="R44395" s="9">
        <v>0.52636100599561275</v>
      </c>
      <c r="S44395" s="9">
        <v>1132460388.3299999</v>
      </c>
      <c r="T44395" s="9">
        <v>9.64</v>
      </c>
      <c r="U44395" s="9" t="s">
        <v>27</v>
      </c>
      <c r="V44395" s="10" t="s">
        <v>24</v>
      </c>
    </row>
    <row r="44396" spans="1:22" x14ac:dyDescent="0.25">
      <c r="A44396" s="5">
        <v>768</v>
      </c>
      <c r="B44396" s="6" t="s">
        <v>25</v>
      </c>
      <c r="C44396" s="6">
        <v>902.35</v>
      </c>
      <c r="D44396" s="6">
        <v>911.8</v>
      </c>
      <c r="E44396" s="6">
        <v>881.89</v>
      </c>
      <c r="F44396" s="6">
        <v>904.3</v>
      </c>
      <c r="G44396" s="6">
        <v>6389290</v>
      </c>
      <c r="H44396" s="6">
        <v>901.22</v>
      </c>
      <c r="I44396" s="6">
        <v>0</v>
      </c>
      <c r="J44396" s="6">
        <v>1.5</v>
      </c>
      <c r="K44396" s="6">
        <v>729.58818181818185</v>
      </c>
      <c r="L44396" s="6">
        <v>57.6</v>
      </c>
      <c r="M44396" s="6">
        <v>174.71</v>
      </c>
      <c r="N44396" s="6">
        <v>1501.63</v>
      </c>
      <c r="O44396" s="6">
        <v>-42.46</v>
      </c>
      <c r="P44396" s="6">
        <v>1530.81</v>
      </c>
      <c r="Q44396" s="6">
        <v>80.62</v>
      </c>
      <c r="R44396" s="6">
        <v>0.50632794115071866</v>
      </c>
      <c r="S44396" s="6">
        <v>5777834947</v>
      </c>
      <c r="T44396" s="6">
        <v>18.940000000000001</v>
      </c>
      <c r="U44396" s="6" t="s">
        <v>23</v>
      </c>
      <c r="V44396" s="7" t="s">
        <v>28</v>
      </c>
    </row>
    <row r="44397" spans="1:22" x14ac:dyDescent="0.25">
      <c r="A44397" s="8">
        <v>767</v>
      </c>
      <c r="B44397" s="9" t="s">
        <v>26</v>
      </c>
      <c r="C44397" s="9">
        <v>1236.6600000000001</v>
      </c>
      <c r="D44397" s="9">
        <v>1259.9000000000001</v>
      </c>
      <c r="E44397" s="9">
        <v>1201.83</v>
      </c>
      <c r="F44397" s="9">
        <v>1231.18</v>
      </c>
      <c r="G44397" s="9">
        <v>7831383</v>
      </c>
      <c r="H44397" s="9">
        <v>1238.28</v>
      </c>
      <c r="I44397" s="9">
        <v>1</v>
      </c>
      <c r="J44397" s="9">
        <v>2</v>
      </c>
      <c r="K44397" s="9">
        <v>801.77090909090907</v>
      </c>
      <c r="L44397" s="9">
        <v>64.13</v>
      </c>
      <c r="M44397" s="9">
        <v>429.41</v>
      </c>
      <c r="N44397" s="9">
        <v>1573.82</v>
      </c>
      <c r="O44397" s="9">
        <v>29.73</v>
      </c>
      <c r="P44397" s="9">
        <v>1530.81</v>
      </c>
      <c r="Q44397" s="9">
        <v>80.62</v>
      </c>
      <c r="R44397" s="9">
        <v>0.3535112320054507</v>
      </c>
      <c r="S44397" s="9">
        <v>9641842121.9400005</v>
      </c>
      <c r="T44397" s="9">
        <v>56.13</v>
      </c>
      <c r="U44397" s="9" t="s">
        <v>23</v>
      </c>
      <c r="V44397" s="10" t="s">
        <v>28</v>
      </c>
    </row>
    <row r="44398" spans="1:22" x14ac:dyDescent="0.25">
      <c r="A44398" s="5">
        <v>766</v>
      </c>
      <c r="B44398" s="6" t="s">
        <v>22</v>
      </c>
      <c r="C44398" s="6">
        <v>1164.51</v>
      </c>
      <c r="D44398" s="6">
        <v>1193.57</v>
      </c>
      <c r="E44398" s="6">
        <v>1121.56</v>
      </c>
      <c r="F44398" s="6">
        <v>1189.29</v>
      </c>
      <c r="G44398" s="6">
        <v>1681075</v>
      </c>
      <c r="H44398" s="6">
        <v>1184.25</v>
      </c>
      <c r="I44398" s="6">
        <v>0</v>
      </c>
      <c r="J44398" s="6">
        <v>1</v>
      </c>
      <c r="K44398" s="6">
        <v>865.53090909090906</v>
      </c>
      <c r="L44398" s="6">
        <v>40.18</v>
      </c>
      <c r="M44398" s="6">
        <v>323.76</v>
      </c>
      <c r="N44398" s="6">
        <v>1637.58</v>
      </c>
      <c r="O44398" s="6">
        <v>93.49</v>
      </c>
      <c r="P44398" s="6">
        <v>1530.81</v>
      </c>
      <c r="Q44398" s="6">
        <v>80.62</v>
      </c>
      <c r="R44398" s="6">
        <v>0.32929963722281563</v>
      </c>
      <c r="S44398" s="6">
        <v>1999285686.75</v>
      </c>
      <c r="T44398" s="6">
        <v>32.03</v>
      </c>
      <c r="U44398" s="6" t="s">
        <v>27</v>
      </c>
      <c r="V44398" s="7" t="s">
        <v>28</v>
      </c>
    </row>
    <row r="44399" spans="1:22" x14ac:dyDescent="0.25">
      <c r="A44399" s="8">
        <v>765</v>
      </c>
      <c r="B44399" s="9" t="s">
        <v>22</v>
      </c>
      <c r="C44399" s="9">
        <v>1011.76</v>
      </c>
      <c r="D44399" s="9">
        <v>1013.09</v>
      </c>
      <c r="E44399" s="9">
        <v>1010.83</v>
      </c>
      <c r="F44399" s="9">
        <v>1012.2</v>
      </c>
      <c r="G44399" s="9">
        <v>2869081</v>
      </c>
      <c r="H44399" s="9">
        <v>1017.09</v>
      </c>
      <c r="I44399" s="9">
        <v>1</v>
      </c>
      <c r="J44399" s="9">
        <v>1.5</v>
      </c>
      <c r="K44399" s="9">
        <v>869.95636363636368</v>
      </c>
      <c r="L44399" s="9">
        <v>61.23</v>
      </c>
      <c r="M44399" s="9">
        <v>142.24</v>
      </c>
      <c r="N44399" s="9">
        <v>1642</v>
      </c>
      <c r="O44399" s="9">
        <v>97.91</v>
      </c>
      <c r="P44399" s="9">
        <v>1530.81</v>
      </c>
      <c r="Q44399" s="9">
        <v>80.62</v>
      </c>
      <c r="R44399" s="9">
        <v>0.40882206297804752</v>
      </c>
      <c r="S44399" s="9">
        <v>2904083788.1999998</v>
      </c>
      <c r="T44399" s="9">
        <v>93.89</v>
      </c>
      <c r="U44399" s="9" t="s">
        <v>23</v>
      </c>
      <c r="V44399" s="10" t="s">
        <v>28</v>
      </c>
    </row>
    <row r="44400" spans="1:22" x14ac:dyDescent="0.25">
      <c r="A44400" s="5">
        <v>764</v>
      </c>
      <c r="B44400" s="6" t="s">
        <v>29</v>
      </c>
      <c r="C44400" s="6">
        <v>1150.1199999999999</v>
      </c>
      <c r="D44400" s="6">
        <v>1182.74</v>
      </c>
      <c r="E44400" s="6">
        <v>1126.42</v>
      </c>
      <c r="F44400" s="6">
        <v>1135.77</v>
      </c>
      <c r="G44400" s="6">
        <v>9633604</v>
      </c>
      <c r="H44400" s="6">
        <v>1131.26</v>
      </c>
      <c r="I44400" s="6">
        <v>1</v>
      </c>
      <c r="J44400" s="6">
        <v>1</v>
      </c>
      <c r="K44400" s="6">
        <v>906.74545454545466</v>
      </c>
      <c r="L44400" s="6">
        <v>59.92</v>
      </c>
      <c r="M44400" s="6">
        <v>229.02</v>
      </c>
      <c r="N44400" s="6">
        <v>1678.79</v>
      </c>
      <c r="O44400" s="6">
        <v>134.69999999999999</v>
      </c>
      <c r="P44400" s="6">
        <v>1530.81</v>
      </c>
      <c r="Q44400" s="6">
        <v>80.62</v>
      </c>
      <c r="R44400" s="6">
        <v>0.42327186148830265</v>
      </c>
      <c r="S44400" s="6">
        <v>10941558415.08</v>
      </c>
      <c r="T44400" s="6">
        <v>43.58</v>
      </c>
      <c r="U44400" s="6" t="s">
        <v>23</v>
      </c>
      <c r="V44400" s="7" t="s">
        <v>28</v>
      </c>
    </row>
    <row r="44401" spans="1:22" x14ac:dyDescent="0.25">
      <c r="A44401" s="8">
        <v>763</v>
      </c>
      <c r="B44401" s="9" t="s">
        <v>26</v>
      </c>
      <c r="C44401" s="9">
        <v>408.61</v>
      </c>
      <c r="D44401" s="9">
        <v>446.84</v>
      </c>
      <c r="E44401" s="9">
        <v>387.29</v>
      </c>
      <c r="F44401" s="9">
        <v>389.38</v>
      </c>
      <c r="G44401" s="9">
        <v>7967293</v>
      </c>
      <c r="H44401" s="9">
        <v>386.34</v>
      </c>
      <c r="I44401" s="9">
        <v>1</v>
      </c>
      <c r="J44401" s="9">
        <v>1</v>
      </c>
      <c r="K44401" s="9">
        <v>917.50181818181818</v>
      </c>
      <c r="L44401" s="9">
        <v>46.87</v>
      </c>
      <c r="M44401" s="9">
        <v>-528.12</v>
      </c>
      <c r="N44401" s="9">
        <v>1689.55</v>
      </c>
      <c r="O44401" s="9">
        <v>145.46</v>
      </c>
      <c r="P44401" s="9">
        <v>1530.81</v>
      </c>
      <c r="Q44401" s="9">
        <v>80.62</v>
      </c>
      <c r="R44401" s="9">
        <v>0.43471617088640924</v>
      </c>
      <c r="S44401" s="9">
        <v>3102304548.3400002</v>
      </c>
      <c r="T44401" s="9">
        <v>8.1999999999999993</v>
      </c>
      <c r="U44401" s="9" t="s">
        <v>23</v>
      </c>
      <c r="V44401" s="10" t="s">
        <v>24</v>
      </c>
    </row>
    <row r="44402" spans="1:22" x14ac:dyDescent="0.25">
      <c r="A44402" s="5">
        <v>762</v>
      </c>
      <c r="B44402" s="6" t="s">
        <v>29</v>
      </c>
      <c r="C44402" s="6">
        <v>500.63</v>
      </c>
      <c r="D44402" s="6">
        <v>519.29</v>
      </c>
      <c r="E44402" s="6">
        <v>472.67</v>
      </c>
      <c r="F44402" s="6">
        <v>513.42999999999995</v>
      </c>
      <c r="G44402" s="6">
        <v>3879325</v>
      </c>
      <c r="H44402" s="6">
        <v>506.07</v>
      </c>
      <c r="I44402" s="6">
        <v>0</v>
      </c>
      <c r="J44402" s="6">
        <v>1.5</v>
      </c>
      <c r="K44402" s="6">
        <v>842.28090909090895</v>
      </c>
      <c r="L44402" s="6">
        <v>40.61</v>
      </c>
      <c r="M44402" s="6">
        <v>-328.85</v>
      </c>
      <c r="N44402" s="6">
        <v>1614.33</v>
      </c>
      <c r="O44402" s="6">
        <v>70.239999999999995</v>
      </c>
      <c r="P44402" s="6">
        <v>1530.81</v>
      </c>
      <c r="Q44402" s="6">
        <v>80.62</v>
      </c>
      <c r="R44402" s="6">
        <v>0.3916244654514649</v>
      </c>
      <c r="S44402" s="6">
        <v>1991761834.75</v>
      </c>
      <c r="T44402" s="6">
        <v>23.53</v>
      </c>
      <c r="U44402" s="6" t="s">
        <v>27</v>
      </c>
      <c r="V44402" s="7" t="s">
        <v>24</v>
      </c>
    </row>
    <row r="44403" spans="1:22" x14ac:dyDescent="0.25">
      <c r="A44403" s="8">
        <v>761</v>
      </c>
      <c r="B44403" s="9" t="s">
        <v>30</v>
      </c>
      <c r="C44403" s="9">
        <v>636.04999999999995</v>
      </c>
      <c r="D44403" s="9">
        <v>677.05</v>
      </c>
      <c r="E44403" s="9">
        <v>607.79</v>
      </c>
      <c r="F44403" s="9">
        <v>650.25</v>
      </c>
      <c r="G44403" s="9">
        <v>1651775</v>
      </c>
      <c r="H44403" s="9">
        <v>640.79</v>
      </c>
      <c r="I44403" s="9">
        <v>0</v>
      </c>
      <c r="J44403" s="9">
        <v>1</v>
      </c>
      <c r="K44403" s="9">
        <v>892.42363636363632</v>
      </c>
      <c r="L44403" s="9">
        <v>50.4</v>
      </c>
      <c r="M44403" s="9">
        <v>-242.17</v>
      </c>
      <c r="N44403" s="9">
        <v>1664.47</v>
      </c>
      <c r="O44403" s="9">
        <v>120.38</v>
      </c>
      <c r="P44403" s="9">
        <v>1530.81</v>
      </c>
      <c r="Q44403" s="9">
        <v>80.62</v>
      </c>
      <c r="R44403" s="9">
        <v>0.50180941300167237</v>
      </c>
      <c r="S44403" s="9">
        <v>1074066693.75</v>
      </c>
      <c r="T44403" s="9">
        <v>23.49</v>
      </c>
      <c r="U44403" s="9" t="s">
        <v>23</v>
      </c>
      <c r="V44403" s="10" t="s">
        <v>24</v>
      </c>
    </row>
    <row r="44404" spans="1:22" x14ac:dyDescent="0.25">
      <c r="A44404" s="5">
        <v>760</v>
      </c>
      <c r="B44404" s="6" t="s">
        <v>30</v>
      </c>
      <c r="C44404" s="6">
        <v>1041.46</v>
      </c>
      <c r="D44404" s="6">
        <v>1051.5</v>
      </c>
      <c r="E44404" s="6">
        <v>1012.23</v>
      </c>
      <c r="F44404" s="6">
        <v>1038.76</v>
      </c>
      <c r="G44404" s="6">
        <v>2757480</v>
      </c>
      <c r="H44404" s="6">
        <v>1045.3399999999999</v>
      </c>
      <c r="I44404" s="6">
        <v>0</v>
      </c>
      <c r="J44404" s="6">
        <v>1</v>
      </c>
      <c r="K44404" s="6">
        <v>887.09636363636355</v>
      </c>
      <c r="L44404" s="6">
        <v>68.63</v>
      </c>
      <c r="M44404" s="6">
        <v>151.66</v>
      </c>
      <c r="N44404" s="6">
        <v>1659.14</v>
      </c>
      <c r="O44404" s="6">
        <v>115.05</v>
      </c>
      <c r="P44404" s="6">
        <v>1530.81</v>
      </c>
      <c r="Q44404" s="6">
        <v>80.62</v>
      </c>
      <c r="R44404" s="6">
        <v>0.30255299836043797</v>
      </c>
      <c r="S44404" s="6">
        <v>2864359924.8000002</v>
      </c>
      <c r="T44404" s="6">
        <v>21.73</v>
      </c>
      <c r="U44404" s="6" t="s">
        <v>23</v>
      </c>
      <c r="V44404" s="7" t="s">
        <v>28</v>
      </c>
    </row>
    <row r="44405" spans="1:22" x14ac:dyDescent="0.25">
      <c r="A44405" s="8">
        <v>759</v>
      </c>
      <c r="B44405" s="9" t="s">
        <v>30</v>
      </c>
      <c r="C44405" s="9">
        <v>930.87</v>
      </c>
      <c r="D44405" s="9">
        <v>968.22</v>
      </c>
      <c r="E44405" s="9">
        <v>906.17</v>
      </c>
      <c r="F44405" s="9">
        <v>959.76</v>
      </c>
      <c r="G44405" s="9">
        <v>2708001</v>
      </c>
      <c r="H44405" s="9">
        <v>966.1</v>
      </c>
      <c r="I44405" s="9">
        <v>1</v>
      </c>
      <c r="J44405" s="9">
        <v>2</v>
      </c>
      <c r="K44405" s="9">
        <v>854.23727272727274</v>
      </c>
      <c r="L44405" s="9">
        <v>30.99</v>
      </c>
      <c r="M44405" s="9">
        <v>105.52</v>
      </c>
      <c r="N44405" s="9">
        <v>1626.28</v>
      </c>
      <c r="O44405" s="9">
        <v>82.19</v>
      </c>
      <c r="P44405" s="9">
        <v>1530.81</v>
      </c>
      <c r="Q44405" s="9">
        <v>80.62</v>
      </c>
      <c r="R44405" s="9">
        <v>0.3095315513710275</v>
      </c>
      <c r="S44405" s="9">
        <v>2599031039.7600002</v>
      </c>
      <c r="T44405" s="9">
        <v>57.03</v>
      </c>
      <c r="U44405" s="9" t="s">
        <v>27</v>
      </c>
      <c r="V44405" s="10" t="s">
        <v>28</v>
      </c>
    </row>
    <row r="44406" spans="1:22" x14ac:dyDescent="0.25">
      <c r="A44406" s="5">
        <v>758</v>
      </c>
      <c r="B44406" s="6" t="s">
        <v>26</v>
      </c>
      <c r="C44406" s="6">
        <v>1465.62</v>
      </c>
      <c r="D44406" s="6">
        <v>1466.83</v>
      </c>
      <c r="E44406" s="6">
        <v>1435.87</v>
      </c>
      <c r="F44406" s="6">
        <v>1455.22</v>
      </c>
      <c r="G44406" s="6">
        <v>3825140</v>
      </c>
      <c r="H44406" s="6">
        <v>1463.88</v>
      </c>
      <c r="I44406" s="6">
        <v>0</v>
      </c>
      <c r="J44406" s="6">
        <v>1</v>
      </c>
      <c r="K44406" s="6">
        <v>952.68545454545449</v>
      </c>
      <c r="L44406" s="6">
        <v>33.22</v>
      </c>
      <c r="M44406" s="6">
        <v>502.53</v>
      </c>
      <c r="N44406" s="6">
        <v>1724.73</v>
      </c>
      <c r="O44406" s="6">
        <v>180.64</v>
      </c>
      <c r="P44406" s="6">
        <v>1530.81</v>
      </c>
      <c r="Q44406" s="6">
        <v>80.62</v>
      </c>
      <c r="R44406" s="6">
        <v>0.42050797988883293</v>
      </c>
      <c r="S44406" s="6">
        <v>5566420230.8000002</v>
      </c>
      <c r="T44406" s="6">
        <v>39.590000000000003</v>
      </c>
      <c r="U44406" s="6" t="s">
        <v>27</v>
      </c>
      <c r="V44406" s="7" t="s">
        <v>28</v>
      </c>
    </row>
    <row r="44407" spans="1:22" x14ac:dyDescent="0.25">
      <c r="A44407" s="8">
        <v>757</v>
      </c>
      <c r="B44407" s="9" t="s">
        <v>29</v>
      </c>
      <c r="C44407" s="9">
        <v>433.99</v>
      </c>
      <c r="D44407" s="9">
        <v>444.04</v>
      </c>
      <c r="E44407" s="9">
        <v>397.52</v>
      </c>
      <c r="F44407" s="9">
        <v>412.13</v>
      </c>
      <c r="G44407" s="9">
        <v>2311619</v>
      </c>
      <c r="H44407" s="9">
        <v>405.72</v>
      </c>
      <c r="I44407" s="9">
        <v>0</v>
      </c>
      <c r="J44407" s="9">
        <v>1</v>
      </c>
      <c r="K44407" s="9">
        <v>907.94272727272721</v>
      </c>
      <c r="L44407" s="9">
        <v>32.44</v>
      </c>
      <c r="M44407" s="9">
        <v>-495.81</v>
      </c>
      <c r="N44407" s="9">
        <v>1679.99</v>
      </c>
      <c r="O44407" s="9">
        <v>135.9</v>
      </c>
      <c r="P44407" s="9">
        <v>1496.74</v>
      </c>
      <c r="Q44407" s="9">
        <v>80.62</v>
      </c>
      <c r="R44407" s="9">
        <v>0.45367810638823908</v>
      </c>
      <c r="S44407" s="9">
        <v>952687538.47000003</v>
      </c>
      <c r="T44407" s="9">
        <v>16.14</v>
      </c>
      <c r="U44407" s="9" t="s">
        <v>27</v>
      </c>
      <c r="V44407" s="10" t="s">
        <v>24</v>
      </c>
    </row>
    <row r="44408" spans="1:22" x14ac:dyDescent="0.25">
      <c r="A44408" s="5">
        <v>756</v>
      </c>
      <c r="B44408" s="6" t="s">
        <v>25</v>
      </c>
      <c r="C44408" s="6">
        <v>890.25</v>
      </c>
      <c r="D44408" s="6">
        <v>928.23</v>
      </c>
      <c r="E44408" s="6">
        <v>861.54</v>
      </c>
      <c r="F44408" s="6">
        <v>884.9</v>
      </c>
      <c r="G44408" s="6">
        <v>7087129</v>
      </c>
      <c r="H44408" s="6">
        <v>876.01</v>
      </c>
      <c r="I44408" s="6">
        <v>1</v>
      </c>
      <c r="J44408" s="6">
        <v>1</v>
      </c>
      <c r="K44408" s="6">
        <v>876.46272727272708</v>
      </c>
      <c r="L44408" s="6">
        <v>30.17</v>
      </c>
      <c r="M44408" s="6">
        <v>8.44</v>
      </c>
      <c r="N44408" s="6">
        <v>1648.51</v>
      </c>
      <c r="O44408" s="6">
        <v>104.42</v>
      </c>
      <c r="P44408" s="6">
        <v>1496.74</v>
      </c>
      <c r="Q44408" s="6">
        <v>80.62</v>
      </c>
      <c r="R44408" s="6">
        <v>0.39609146063860395</v>
      </c>
      <c r="S44408" s="6">
        <v>6271400452.1000004</v>
      </c>
      <c r="T44408" s="6">
        <v>22.26</v>
      </c>
      <c r="U44408" s="6" t="s">
        <v>27</v>
      </c>
      <c r="V44408" s="7" t="s">
        <v>28</v>
      </c>
    </row>
    <row r="44409" spans="1:22" x14ac:dyDescent="0.25">
      <c r="A44409" s="8">
        <v>755</v>
      </c>
      <c r="B44409" s="9" t="s">
        <v>29</v>
      </c>
      <c r="C44409" s="9">
        <v>289.14999999999998</v>
      </c>
      <c r="D44409" s="9">
        <v>313.08</v>
      </c>
      <c r="E44409" s="9">
        <v>257.5</v>
      </c>
      <c r="F44409" s="9">
        <v>279.24</v>
      </c>
      <c r="G44409" s="9">
        <v>4075373</v>
      </c>
      <c r="H44409" s="9">
        <v>271.56</v>
      </c>
      <c r="I44409" s="9">
        <v>0</v>
      </c>
      <c r="J44409" s="9">
        <v>1</v>
      </c>
      <c r="K44409" s="9">
        <v>793.73090909090922</v>
      </c>
      <c r="L44409" s="9">
        <v>62.34</v>
      </c>
      <c r="M44409" s="9">
        <v>-514.49</v>
      </c>
      <c r="N44409" s="9">
        <v>1565.78</v>
      </c>
      <c r="O44409" s="9">
        <v>21.69</v>
      </c>
      <c r="P44409" s="9">
        <v>1496.74</v>
      </c>
      <c r="Q44409" s="9">
        <v>80.62</v>
      </c>
      <c r="R44409" s="9">
        <v>0.39444819712387091</v>
      </c>
      <c r="S44409" s="9">
        <v>1138007156.52</v>
      </c>
      <c r="T44409" s="9">
        <v>9.91</v>
      </c>
      <c r="U44409" s="9" t="s">
        <v>23</v>
      </c>
      <c r="V44409" s="10" t="s">
        <v>24</v>
      </c>
    </row>
    <row r="44410" spans="1:22" x14ac:dyDescent="0.25">
      <c r="A44410" s="5">
        <v>754</v>
      </c>
      <c r="B44410" s="6" t="s">
        <v>30</v>
      </c>
      <c r="C44410" s="6">
        <v>1162.3800000000001</v>
      </c>
      <c r="D44410" s="6">
        <v>1162.82</v>
      </c>
      <c r="E44410" s="6">
        <v>1130.51</v>
      </c>
      <c r="F44410" s="6">
        <v>1149.21</v>
      </c>
      <c r="G44410" s="6">
        <v>1744536</v>
      </c>
      <c r="H44410" s="6">
        <v>1153.6600000000001</v>
      </c>
      <c r="I44410" s="6">
        <v>0</v>
      </c>
      <c r="J44410" s="6">
        <v>1.5</v>
      </c>
      <c r="K44410" s="6">
        <v>806.18636363636358</v>
      </c>
      <c r="L44410" s="6">
        <v>48.88</v>
      </c>
      <c r="M44410" s="6">
        <v>343.02</v>
      </c>
      <c r="N44410" s="6">
        <v>1578.23</v>
      </c>
      <c r="O44410" s="6">
        <v>34.14</v>
      </c>
      <c r="P44410" s="6">
        <v>1496.74</v>
      </c>
      <c r="Q44410" s="6">
        <v>80.62</v>
      </c>
      <c r="R44410" s="6">
        <v>0.45998432154449975</v>
      </c>
      <c r="S44410" s="6">
        <v>2004838216.5599999</v>
      </c>
      <c r="T44410" s="6">
        <v>98.65</v>
      </c>
      <c r="U44410" s="6" t="s">
        <v>23</v>
      </c>
      <c r="V44410" s="7" t="s">
        <v>28</v>
      </c>
    </row>
    <row r="44411" spans="1:22" x14ac:dyDescent="0.25">
      <c r="A44411" s="8">
        <v>753</v>
      </c>
      <c r="B44411" s="9" t="s">
        <v>29</v>
      </c>
      <c r="C44411" s="9">
        <v>1074.1099999999999</v>
      </c>
      <c r="D44411" s="9">
        <v>1084.71</v>
      </c>
      <c r="E44411" s="9">
        <v>1068.47</v>
      </c>
      <c r="F44411" s="9">
        <v>1083.72</v>
      </c>
      <c r="G44411" s="9">
        <v>4002078</v>
      </c>
      <c r="H44411" s="9">
        <v>1075.6199999999999</v>
      </c>
      <c r="I44411" s="9">
        <v>0</v>
      </c>
      <c r="J44411" s="9">
        <v>1</v>
      </c>
      <c r="K44411" s="9">
        <v>801.4545454545455</v>
      </c>
      <c r="L44411" s="9">
        <v>60.94</v>
      </c>
      <c r="M44411" s="9">
        <v>282.27</v>
      </c>
      <c r="N44411" s="9">
        <v>1573.5</v>
      </c>
      <c r="O44411" s="9">
        <v>29.41</v>
      </c>
      <c r="P44411" s="9">
        <v>1496.74</v>
      </c>
      <c r="Q44411" s="9">
        <v>80.62</v>
      </c>
      <c r="R44411" s="9">
        <v>0.33150508618837687</v>
      </c>
      <c r="S44411" s="9">
        <v>4337131970.1599998</v>
      </c>
      <c r="T44411" s="9">
        <v>55.2</v>
      </c>
      <c r="U44411" s="9" t="s">
        <v>23</v>
      </c>
      <c r="V44411" s="10" t="s">
        <v>28</v>
      </c>
    </row>
    <row r="44412" spans="1:22" x14ac:dyDescent="0.25">
      <c r="A44412" s="5">
        <v>752</v>
      </c>
      <c r="B44412" s="6" t="s">
        <v>22</v>
      </c>
      <c r="C44412" s="6">
        <v>1214.18</v>
      </c>
      <c r="D44412" s="6">
        <v>1230.44</v>
      </c>
      <c r="E44412" s="6">
        <v>1164.9100000000001</v>
      </c>
      <c r="F44412" s="6">
        <v>1206.29</v>
      </c>
      <c r="G44412" s="6">
        <v>4880202</v>
      </c>
      <c r="H44412" s="6">
        <v>1206.69</v>
      </c>
      <c r="I44412" s="6">
        <v>0</v>
      </c>
      <c r="J44412" s="6">
        <v>1</v>
      </c>
      <c r="K44412" s="6">
        <v>875.71909090909094</v>
      </c>
      <c r="L44412" s="6">
        <v>55.66</v>
      </c>
      <c r="M44412" s="6">
        <v>330.57</v>
      </c>
      <c r="N44412" s="6">
        <v>1647.76</v>
      </c>
      <c r="O44412" s="6">
        <v>103.67</v>
      </c>
      <c r="P44412" s="6">
        <v>1496.74</v>
      </c>
      <c r="Q44412" s="6">
        <v>80.62</v>
      </c>
      <c r="R44412" s="6">
        <v>0.37901447568860935</v>
      </c>
      <c r="S44412" s="6">
        <v>5886938870.5799999</v>
      </c>
      <c r="T44412" s="6">
        <v>30.71</v>
      </c>
      <c r="U44412" s="6" t="s">
        <v>23</v>
      </c>
      <c r="V44412" s="7" t="s">
        <v>28</v>
      </c>
    </row>
    <row r="44413" spans="1:22" x14ac:dyDescent="0.25">
      <c r="A44413" s="8">
        <v>751</v>
      </c>
      <c r="B44413" s="9" t="s">
        <v>30</v>
      </c>
      <c r="C44413" s="9">
        <v>574.89</v>
      </c>
      <c r="D44413" s="9">
        <v>609.30999999999995</v>
      </c>
      <c r="E44413" s="9">
        <v>526.77</v>
      </c>
      <c r="F44413" s="9">
        <v>575.16</v>
      </c>
      <c r="G44413" s="9">
        <v>8817682</v>
      </c>
      <c r="H44413" s="9">
        <v>575.83000000000004</v>
      </c>
      <c r="I44413" s="9">
        <v>0</v>
      </c>
      <c r="J44413" s="9">
        <v>1</v>
      </c>
      <c r="K44413" s="9">
        <v>881.33090909090902</v>
      </c>
      <c r="L44413" s="9">
        <v>67.739999999999995</v>
      </c>
      <c r="M44413" s="9">
        <v>-306.17</v>
      </c>
      <c r="N44413" s="9">
        <v>1653.38</v>
      </c>
      <c r="O44413" s="9">
        <v>109.29</v>
      </c>
      <c r="P44413" s="9">
        <v>1496.74</v>
      </c>
      <c r="Q44413" s="9">
        <v>80.62</v>
      </c>
      <c r="R44413" s="9">
        <v>0.42628229890325831</v>
      </c>
      <c r="S44413" s="9">
        <v>5071577979.1199999</v>
      </c>
      <c r="T44413" s="9">
        <v>13.08</v>
      </c>
      <c r="U44413" s="9" t="s">
        <v>23</v>
      </c>
      <c r="V44413" s="10" t="s">
        <v>24</v>
      </c>
    </row>
    <row r="44414" spans="1:22" x14ac:dyDescent="0.25">
      <c r="A44414" s="5">
        <v>750</v>
      </c>
      <c r="B44414" s="6" t="s">
        <v>30</v>
      </c>
      <c r="C44414" s="6">
        <v>352.09</v>
      </c>
      <c r="D44414" s="6">
        <v>390.92</v>
      </c>
      <c r="E44414" s="6">
        <v>335.41</v>
      </c>
      <c r="F44414" s="6">
        <v>345.52</v>
      </c>
      <c r="G44414" s="6">
        <v>3730251</v>
      </c>
      <c r="H44414" s="6">
        <v>350.73</v>
      </c>
      <c r="I44414" s="6">
        <v>0</v>
      </c>
      <c r="J44414" s="6">
        <v>1</v>
      </c>
      <c r="K44414" s="6">
        <v>853.62818181818182</v>
      </c>
      <c r="L44414" s="6">
        <v>38.869999999999997</v>
      </c>
      <c r="M44414" s="6">
        <v>-508.11</v>
      </c>
      <c r="N44414" s="6">
        <v>1625.67</v>
      </c>
      <c r="O44414" s="6">
        <v>81.58</v>
      </c>
      <c r="P44414" s="6">
        <v>1496.74</v>
      </c>
      <c r="Q44414" s="6">
        <v>80.62</v>
      </c>
      <c r="R44414" s="6">
        <v>0.48655244853180846</v>
      </c>
      <c r="S44414" s="6">
        <v>1288876325.52</v>
      </c>
      <c r="T44414" s="6">
        <v>12.39</v>
      </c>
      <c r="U44414" s="6" t="s">
        <v>27</v>
      </c>
      <c r="V44414" s="7" t="s">
        <v>24</v>
      </c>
    </row>
    <row r="44415" spans="1:22" x14ac:dyDescent="0.25">
      <c r="A44415" s="8">
        <v>749</v>
      </c>
      <c r="B44415" s="9" t="s">
        <v>26</v>
      </c>
      <c r="C44415" s="9">
        <v>1286.77</v>
      </c>
      <c r="D44415" s="9">
        <v>1332.78</v>
      </c>
      <c r="E44415" s="9">
        <v>1275.44</v>
      </c>
      <c r="F44415" s="9">
        <v>1291.55</v>
      </c>
      <c r="G44415" s="9">
        <v>9433656</v>
      </c>
      <c r="H44415" s="9">
        <v>1281.96</v>
      </c>
      <c r="I44415" s="9">
        <v>1</v>
      </c>
      <c r="J44415" s="9">
        <v>1</v>
      </c>
      <c r="K44415" s="9">
        <v>876.60909090909081</v>
      </c>
      <c r="L44415" s="9">
        <v>61.44</v>
      </c>
      <c r="M44415" s="9">
        <v>414.94</v>
      </c>
      <c r="N44415" s="9">
        <v>1648.65</v>
      </c>
      <c r="O44415" s="9">
        <v>104.56</v>
      </c>
      <c r="P44415" s="9">
        <v>1496.74</v>
      </c>
      <c r="Q44415" s="9">
        <v>80.62</v>
      </c>
      <c r="R44415" s="9">
        <v>0.47278345665224963</v>
      </c>
      <c r="S44415" s="9">
        <v>12184038406.799999</v>
      </c>
      <c r="T44415" s="9">
        <v>28.95</v>
      </c>
      <c r="U44415" s="9" t="s">
        <v>23</v>
      </c>
      <c r="V44415" s="10" t="s">
        <v>28</v>
      </c>
    </row>
    <row r="44416" spans="1:22" x14ac:dyDescent="0.25">
      <c r="A44416" s="5">
        <v>748</v>
      </c>
      <c r="B44416" s="6" t="s">
        <v>29</v>
      </c>
      <c r="C44416" s="6">
        <v>1448.38</v>
      </c>
      <c r="D44416" s="6">
        <v>1449.36</v>
      </c>
      <c r="E44416" s="6">
        <v>1435.81</v>
      </c>
      <c r="F44416" s="6">
        <v>1440.57</v>
      </c>
      <c r="G44416" s="6">
        <v>3651611</v>
      </c>
      <c r="H44416" s="6">
        <v>1437.55</v>
      </c>
      <c r="I44416" s="6">
        <v>1</v>
      </c>
      <c r="J44416" s="6">
        <v>1</v>
      </c>
      <c r="K44416" s="6">
        <v>920.31909090909073</v>
      </c>
      <c r="L44416" s="6">
        <v>43.62</v>
      </c>
      <c r="M44416" s="6">
        <v>520.25</v>
      </c>
      <c r="N44416" s="6">
        <v>1692.36</v>
      </c>
      <c r="O44416" s="6">
        <v>148.27000000000001</v>
      </c>
      <c r="P44416" s="6">
        <v>1496.74</v>
      </c>
      <c r="Q44416" s="6">
        <v>80.62</v>
      </c>
      <c r="R44416" s="6">
        <v>0.31302846546242963</v>
      </c>
      <c r="S44416" s="6">
        <v>5260401258.2700005</v>
      </c>
      <c r="T44416" s="6">
        <v>105.03</v>
      </c>
      <c r="U44416" s="6" t="s">
        <v>27</v>
      </c>
      <c r="V44416" s="7" t="s">
        <v>28</v>
      </c>
    </row>
    <row r="44417" spans="1:22" x14ac:dyDescent="0.25">
      <c r="A44417" s="8">
        <v>747</v>
      </c>
      <c r="B44417" s="9" t="s">
        <v>30</v>
      </c>
      <c r="C44417" s="9">
        <v>1094.23</v>
      </c>
      <c r="D44417" s="9">
        <v>1136.5</v>
      </c>
      <c r="E44417" s="9">
        <v>1064.56</v>
      </c>
      <c r="F44417" s="9">
        <v>1080.3499999999999</v>
      </c>
      <c r="G44417" s="9">
        <v>4148198</v>
      </c>
      <c r="H44417" s="9">
        <v>1075.1300000000001</v>
      </c>
      <c r="I44417" s="9">
        <v>0</v>
      </c>
      <c r="J44417" s="9">
        <v>1</v>
      </c>
      <c r="K44417" s="9">
        <v>886.24000000000012</v>
      </c>
      <c r="L44417" s="9">
        <v>37.56</v>
      </c>
      <c r="M44417" s="9">
        <v>194.11</v>
      </c>
      <c r="N44417" s="9">
        <v>1658.29</v>
      </c>
      <c r="O44417" s="9">
        <v>114.19</v>
      </c>
      <c r="P44417" s="9">
        <v>1496.74</v>
      </c>
      <c r="Q44417" s="9">
        <v>80.62</v>
      </c>
      <c r="R44417" s="9">
        <v>0.30324809064316544</v>
      </c>
      <c r="S44417" s="9">
        <v>4481505709.3000002</v>
      </c>
      <c r="T44417" s="9">
        <v>29.78</v>
      </c>
      <c r="U44417" s="9" t="s">
        <v>27</v>
      </c>
      <c r="V44417" s="10" t="s">
        <v>28</v>
      </c>
    </row>
    <row r="44418" spans="1:22" x14ac:dyDescent="0.25">
      <c r="A44418" s="5">
        <v>746</v>
      </c>
      <c r="B44418" s="6" t="s">
        <v>22</v>
      </c>
      <c r="C44418" s="6">
        <v>146.25</v>
      </c>
      <c r="D44418" s="6">
        <v>193.87</v>
      </c>
      <c r="E44418" s="6">
        <v>136.25</v>
      </c>
      <c r="F44418" s="6">
        <v>150.66999999999999</v>
      </c>
      <c r="G44418" s="6">
        <v>6557045</v>
      </c>
      <c r="H44418" s="6">
        <v>159.51</v>
      </c>
      <c r="I44418" s="6">
        <v>0</v>
      </c>
      <c r="J44418" s="6">
        <v>1</v>
      </c>
      <c r="K44418" s="6">
        <v>862.47090909090912</v>
      </c>
      <c r="L44418" s="6">
        <v>67.67</v>
      </c>
      <c r="M44418" s="6">
        <v>-711.8</v>
      </c>
      <c r="N44418" s="6">
        <v>1634.52</v>
      </c>
      <c r="O44418" s="6">
        <v>90.43</v>
      </c>
      <c r="P44418" s="6">
        <v>1496.74</v>
      </c>
      <c r="Q44418" s="6">
        <v>80.62</v>
      </c>
      <c r="R44418" s="6">
        <v>0.37816509256050068</v>
      </c>
      <c r="S44418" s="6">
        <v>987949970.14999998</v>
      </c>
      <c r="T44418" s="6">
        <v>6.22</v>
      </c>
      <c r="U44418" s="6" t="s">
        <v>23</v>
      </c>
      <c r="V44418" s="7" t="s">
        <v>24</v>
      </c>
    </row>
    <row r="44419" spans="1:22" x14ac:dyDescent="0.25">
      <c r="A44419" s="8">
        <v>745</v>
      </c>
      <c r="B44419" s="9" t="s">
        <v>26</v>
      </c>
      <c r="C44419" s="9">
        <v>1201.3699999999999</v>
      </c>
      <c r="D44419" s="9">
        <v>1239.98</v>
      </c>
      <c r="E44419" s="9">
        <v>1175.4100000000001</v>
      </c>
      <c r="F44419" s="9">
        <v>1209.57</v>
      </c>
      <c r="G44419" s="9">
        <v>6233818</v>
      </c>
      <c r="H44419" s="9">
        <v>1213.77</v>
      </c>
      <c r="I44419" s="9">
        <v>0.5</v>
      </c>
      <c r="J44419" s="9">
        <v>2</v>
      </c>
      <c r="K44419" s="9">
        <v>891.98636363636365</v>
      </c>
      <c r="L44419" s="9">
        <v>49.13</v>
      </c>
      <c r="M44419" s="9">
        <v>317.58</v>
      </c>
      <c r="N44419" s="9">
        <v>1664.03</v>
      </c>
      <c r="O44419" s="9">
        <v>119.94</v>
      </c>
      <c r="P44419" s="9">
        <v>1496.74</v>
      </c>
      <c r="Q44419" s="9">
        <v>80.62</v>
      </c>
      <c r="R44419" s="9">
        <v>0.58889123623980311</v>
      </c>
      <c r="S44419" s="9">
        <v>7540239238.2600002</v>
      </c>
      <c r="T44419" s="9">
        <v>52.33</v>
      </c>
      <c r="U44419" s="9" t="s">
        <v>23</v>
      </c>
      <c r="V44419" s="10" t="s">
        <v>28</v>
      </c>
    </row>
    <row r="44420" spans="1:22" x14ac:dyDescent="0.25">
      <c r="A44420" s="5">
        <v>744</v>
      </c>
      <c r="B44420" s="6" t="s">
        <v>22</v>
      </c>
      <c r="C44420" s="6">
        <v>412.59</v>
      </c>
      <c r="D44420" s="6">
        <v>439.77</v>
      </c>
      <c r="E44420" s="6">
        <v>412.06</v>
      </c>
      <c r="F44420" s="6">
        <v>421.18</v>
      </c>
      <c r="G44420" s="6">
        <v>2650200</v>
      </c>
      <c r="H44420" s="6">
        <v>415.71</v>
      </c>
      <c r="I44420" s="6">
        <v>0</v>
      </c>
      <c r="J44420" s="6">
        <v>1</v>
      </c>
      <c r="K44420" s="6">
        <v>904.88999999999987</v>
      </c>
      <c r="L44420" s="6">
        <v>60.92</v>
      </c>
      <c r="M44420" s="6">
        <v>-483.71</v>
      </c>
      <c r="N44420" s="6">
        <v>1676.94</v>
      </c>
      <c r="O44420" s="6">
        <v>132.84</v>
      </c>
      <c r="P44420" s="6">
        <v>1496.74</v>
      </c>
      <c r="Q44420" s="6">
        <v>80.62</v>
      </c>
      <c r="R44420" s="6">
        <v>0.50391870038559106</v>
      </c>
      <c r="S44420" s="6">
        <v>1116211236</v>
      </c>
      <c r="T44420" s="6">
        <v>13.91</v>
      </c>
      <c r="U44420" s="6" t="s">
        <v>23</v>
      </c>
      <c r="V44420" s="7" t="s">
        <v>24</v>
      </c>
    </row>
    <row r="44421" spans="1:22" x14ac:dyDescent="0.25">
      <c r="A44421" s="8">
        <v>743</v>
      </c>
      <c r="B44421" s="9" t="s">
        <v>22</v>
      </c>
      <c r="C44421" s="9">
        <v>423.21</v>
      </c>
      <c r="D44421" s="9">
        <v>433.58</v>
      </c>
      <c r="E44421" s="9">
        <v>419.57</v>
      </c>
      <c r="F44421" s="9">
        <v>427.26</v>
      </c>
      <c r="G44421" s="9">
        <v>5686803</v>
      </c>
      <c r="H44421" s="9">
        <v>436.65</v>
      </c>
      <c r="I44421" s="9">
        <v>0</v>
      </c>
      <c r="J44421" s="9">
        <v>1</v>
      </c>
      <c r="K44421" s="9">
        <v>839.25818181818181</v>
      </c>
      <c r="L44421" s="9">
        <v>56.98</v>
      </c>
      <c r="M44421" s="9">
        <v>-412</v>
      </c>
      <c r="N44421" s="9">
        <v>1611.3</v>
      </c>
      <c r="O44421" s="9">
        <v>67.209999999999994</v>
      </c>
      <c r="P44421" s="9">
        <v>1496.74</v>
      </c>
      <c r="Q44421" s="9">
        <v>80.62</v>
      </c>
      <c r="R44421" s="9">
        <v>0.35469686627148056</v>
      </c>
      <c r="S44421" s="9">
        <v>2429743449.7800002</v>
      </c>
      <c r="T44421" s="9">
        <v>12.99</v>
      </c>
      <c r="U44421" s="9" t="s">
        <v>23</v>
      </c>
      <c r="V44421" s="10" t="s">
        <v>24</v>
      </c>
    </row>
    <row r="44422" spans="1:22" x14ac:dyDescent="0.25">
      <c r="A44422" s="5">
        <v>742</v>
      </c>
      <c r="B44422" s="6" t="s">
        <v>30</v>
      </c>
      <c r="C44422" s="6">
        <v>819.13</v>
      </c>
      <c r="D44422" s="6">
        <v>861.44</v>
      </c>
      <c r="E44422" s="6">
        <v>791.07</v>
      </c>
      <c r="F44422" s="6">
        <v>841.44</v>
      </c>
      <c r="G44422" s="6">
        <v>8198999</v>
      </c>
      <c r="H44422" s="6">
        <v>837.84</v>
      </c>
      <c r="I44422" s="6">
        <v>0.5</v>
      </c>
      <c r="J44422" s="6">
        <v>1</v>
      </c>
      <c r="K44422" s="6">
        <v>817.23272727272717</v>
      </c>
      <c r="L44422" s="6">
        <v>51.9</v>
      </c>
      <c r="M44422" s="6">
        <v>24.21</v>
      </c>
      <c r="N44422" s="6">
        <v>1589.28</v>
      </c>
      <c r="O44422" s="6">
        <v>45.19</v>
      </c>
      <c r="P44422" s="6">
        <v>1496.74</v>
      </c>
      <c r="Q44422" s="6">
        <v>80.62</v>
      </c>
      <c r="R44422" s="6">
        <v>0.32181014721049822</v>
      </c>
      <c r="S44422" s="6">
        <v>6898965718.5600004</v>
      </c>
      <c r="T44422" s="6">
        <v>28.34</v>
      </c>
      <c r="U44422" s="6" t="s">
        <v>23</v>
      </c>
      <c r="V44422" s="7" t="s">
        <v>28</v>
      </c>
    </row>
    <row r="44423" spans="1:22" x14ac:dyDescent="0.25">
      <c r="A44423" s="8">
        <v>741</v>
      </c>
      <c r="B44423" s="9" t="s">
        <v>30</v>
      </c>
      <c r="C44423" s="9">
        <v>960.03</v>
      </c>
      <c r="D44423" s="9">
        <v>996.12</v>
      </c>
      <c r="E44423" s="9">
        <v>934.55</v>
      </c>
      <c r="F44423" s="9">
        <v>968.59</v>
      </c>
      <c r="G44423" s="9">
        <v>5154628</v>
      </c>
      <c r="H44423" s="9">
        <v>974.94</v>
      </c>
      <c r="I44423" s="9">
        <v>0</v>
      </c>
      <c r="J44423" s="9">
        <v>1</v>
      </c>
      <c r="K44423" s="9">
        <v>795.62363636363636</v>
      </c>
      <c r="L44423" s="9">
        <v>35.85</v>
      </c>
      <c r="M44423" s="9">
        <v>172.97</v>
      </c>
      <c r="N44423" s="9">
        <v>1567.67</v>
      </c>
      <c r="O44423" s="9">
        <v>23.58</v>
      </c>
      <c r="P44423" s="9">
        <v>1496.74</v>
      </c>
      <c r="Q44423" s="9">
        <v>80.62</v>
      </c>
      <c r="R44423" s="9">
        <v>0.58617806545573026</v>
      </c>
      <c r="S44423" s="9">
        <v>4992721134.5200005</v>
      </c>
      <c r="T44423" s="9">
        <v>27.94</v>
      </c>
      <c r="U44423" s="9" t="s">
        <v>27</v>
      </c>
      <c r="V44423" s="10" t="s">
        <v>28</v>
      </c>
    </row>
    <row r="44424" spans="1:22" x14ac:dyDescent="0.25">
      <c r="A44424" s="5">
        <v>740</v>
      </c>
      <c r="B44424" s="6" t="s">
        <v>25</v>
      </c>
      <c r="C44424" s="6">
        <v>223.34</v>
      </c>
      <c r="D44424" s="6">
        <v>259.77</v>
      </c>
      <c r="E44424" s="6">
        <v>208.86</v>
      </c>
      <c r="F44424" s="6">
        <v>226.98</v>
      </c>
      <c r="G44424" s="6">
        <v>8375938</v>
      </c>
      <c r="H44424" s="6">
        <v>224.98</v>
      </c>
      <c r="I44424" s="6">
        <v>0</v>
      </c>
      <c r="J44424" s="6">
        <v>1.5</v>
      </c>
      <c r="K44424" s="6">
        <v>763.97090909090912</v>
      </c>
      <c r="L44424" s="6">
        <v>69.91</v>
      </c>
      <c r="M44424" s="6">
        <v>-536.99</v>
      </c>
      <c r="N44424" s="6">
        <v>1536.02</v>
      </c>
      <c r="O44424" s="6">
        <v>-8.07</v>
      </c>
      <c r="P44424" s="6">
        <v>1496.74</v>
      </c>
      <c r="Q44424" s="6">
        <v>80.62</v>
      </c>
      <c r="R44424" s="6">
        <v>0.47582479416986506</v>
      </c>
      <c r="S44424" s="6">
        <v>1901170407.24</v>
      </c>
      <c r="T44424" s="6">
        <v>10.41</v>
      </c>
      <c r="U44424" s="6" t="s">
        <v>31</v>
      </c>
      <c r="V44424" s="7" t="s">
        <v>24</v>
      </c>
    </row>
    <row r="44425" spans="1:22" x14ac:dyDescent="0.25">
      <c r="A44425" s="8">
        <v>739</v>
      </c>
      <c r="B44425" s="9" t="s">
        <v>30</v>
      </c>
      <c r="C44425" s="9">
        <v>716.35</v>
      </c>
      <c r="D44425" s="9">
        <v>743.05</v>
      </c>
      <c r="E44425" s="9">
        <v>709.66</v>
      </c>
      <c r="F44425" s="9">
        <v>728.34</v>
      </c>
      <c r="G44425" s="9">
        <v>7800522</v>
      </c>
      <c r="H44425" s="9">
        <v>732.44</v>
      </c>
      <c r="I44425" s="9">
        <v>1</v>
      </c>
      <c r="J44425" s="9">
        <v>2</v>
      </c>
      <c r="K44425" s="9">
        <v>798.77272727272725</v>
      </c>
      <c r="L44425" s="9">
        <v>50.15</v>
      </c>
      <c r="M44425" s="9">
        <v>-70.430000000000007</v>
      </c>
      <c r="N44425" s="9">
        <v>1570.82</v>
      </c>
      <c r="O44425" s="9">
        <v>26.73</v>
      </c>
      <c r="P44425" s="9">
        <v>1496.74</v>
      </c>
      <c r="Q44425" s="9">
        <v>80.62</v>
      </c>
      <c r="R44425" s="9">
        <v>0.48145129081243176</v>
      </c>
      <c r="S44425" s="9">
        <v>5681432193.4799995</v>
      </c>
      <c r="T44425" s="9">
        <v>61.18</v>
      </c>
      <c r="U44425" s="9" t="s">
        <v>23</v>
      </c>
      <c r="V44425" s="10" t="s">
        <v>24</v>
      </c>
    </row>
    <row r="44426" spans="1:22" x14ac:dyDescent="0.25">
      <c r="A44426" s="5">
        <v>738</v>
      </c>
      <c r="B44426" s="6" t="s">
        <v>30</v>
      </c>
      <c r="C44426" s="6">
        <v>1105.81</v>
      </c>
      <c r="D44426" s="6">
        <v>1128.01</v>
      </c>
      <c r="E44426" s="6">
        <v>1083.02</v>
      </c>
      <c r="F44426" s="6">
        <v>1094.31</v>
      </c>
      <c r="G44426" s="6">
        <v>8878517</v>
      </c>
      <c r="H44426" s="6">
        <v>1102.49</v>
      </c>
      <c r="I44426" s="6">
        <v>0</v>
      </c>
      <c r="J44426" s="6">
        <v>1</v>
      </c>
      <c r="K44426" s="6">
        <v>780.84181818181821</v>
      </c>
      <c r="L44426" s="6">
        <v>47.39</v>
      </c>
      <c r="M44426" s="6">
        <v>313.47000000000003</v>
      </c>
      <c r="N44426" s="6">
        <v>1552.89</v>
      </c>
      <c r="O44426" s="6">
        <v>8.8000000000000007</v>
      </c>
      <c r="P44426" s="6">
        <v>1496.74</v>
      </c>
      <c r="Q44426" s="6">
        <v>80.62</v>
      </c>
      <c r="R44426" s="6">
        <v>0.35245333849168986</v>
      </c>
      <c r="S44426" s="6">
        <v>9715849938.2700005</v>
      </c>
      <c r="T44426" s="6">
        <v>24.5</v>
      </c>
      <c r="U44426" s="6" t="s">
        <v>23</v>
      </c>
      <c r="V44426" s="7" t="s">
        <v>28</v>
      </c>
    </row>
    <row r="44427" spans="1:22" x14ac:dyDescent="0.25">
      <c r="A44427" s="8">
        <v>737</v>
      </c>
      <c r="B44427" s="9" t="s">
        <v>22</v>
      </c>
      <c r="C44427" s="9">
        <v>263.11</v>
      </c>
      <c r="D44427" s="9">
        <v>269.68</v>
      </c>
      <c r="E44427" s="9">
        <v>237.62</v>
      </c>
      <c r="F44427" s="9">
        <v>260.36</v>
      </c>
      <c r="G44427" s="9">
        <v>1919819</v>
      </c>
      <c r="H44427" s="9">
        <v>266.45999999999998</v>
      </c>
      <c r="I44427" s="9">
        <v>0</v>
      </c>
      <c r="J44427" s="9">
        <v>1</v>
      </c>
      <c r="K44427" s="9">
        <v>673.55000000000007</v>
      </c>
      <c r="L44427" s="9">
        <v>53.93</v>
      </c>
      <c r="M44427" s="9">
        <v>-413.19</v>
      </c>
      <c r="N44427" s="9">
        <v>1445.6</v>
      </c>
      <c r="O44427" s="9">
        <v>-98.5</v>
      </c>
      <c r="P44427" s="9">
        <v>1496.74</v>
      </c>
      <c r="Q44427" s="9">
        <v>80.62</v>
      </c>
      <c r="R44427" s="9">
        <v>0.41237455069143658</v>
      </c>
      <c r="S44427" s="9">
        <v>499844074.83999997</v>
      </c>
      <c r="T44427" s="9">
        <v>105.43</v>
      </c>
      <c r="U44427" s="9" t="s">
        <v>23</v>
      </c>
      <c r="V44427" s="10" t="s">
        <v>24</v>
      </c>
    </row>
    <row r="44428" spans="1:22" x14ac:dyDescent="0.25">
      <c r="A44428" s="5">
        <v>736</v>
      </c>
      <c r="B44428" s="6" t="s">
        <v>25</v>
      </c>
      <c r="C44428" s="6">
        <v>871.22</v>
      </c>
      <c r="D44428" s="6">
        <v>875.07</v>
      </c>
      <c r="E44428" s="6">
        <v>843.7</v>
      </c>
      <c r="F44428" s="6">
        <v>864.91</v>
      </c>
      <c r="G44428" s="6">
        <v>4715108</v>
      </c>
      <c r="H44428" s="6">
        <v>872.71</v>
      </c>
      <c r="I44428" s="6">
        <v>0</v>
      </c>
      <c r="J44428" s="6">
        <v>1</v>
      </c>
      <c r="K44428" s="6">
        <v>653.96454545454537</v>
      </c>
      <c r="L44428" s="6">
        <v>42.95</v>
      </c>
      <c r="M44428" s="6">
        <v>210.95</v>
      </c>
      <c r="N44428" s="6">
        <v>1426.01</v>
      </c>
      <c r="O44428" s="6">
        <v>-118.08</v>
      </c>
      <c r="P44428" s="6">
        <v>1496.74</v>
      </c>
      <c r="Q44428" s="6">
        <v>80.62</v>
      </c>
      <c r="R44428" s="6">
        <v>0.3192978236976175</v>
      </c>
      <c r="S44428" s="6">
        <v>4078144060.2800002</v>
      </c>
      <c r="T44428" s="6">
        <v>82.38</v>
      </c>
      <c r="U44428" s="6" t="s">
        <v>27</v>
      </c>
      <c r="V44428" s="7" t="s">
        <v>28</v>
      </c>
    </row>
    <row r="44429" spans="1:22" x14ac:dyDescent="0.25">
      <c r="A44429" s="8">
        <v>735</v>
      </c>
      <c r="B44429" s="9" t="s">
        <v>26</v>
      </c>
      <c r="C44429" s="9">
        <v>1127.0899999999999</v>
      </c>
      <c r="D44429" s="9">
        <v>1167.78</v>
      </c>
      <c r="E44429" s="9">
        <v>1105.49</v>
      </c>
      <c r="F44429" s="9">
        <v>1144.72</v>
      </c>
      <c r="G44429" s="9">
        <v>4741637</v>
      </c>
      <c r="H44429" s="9">
        <v>1148.1300000000001</v>
      </c>
      <c r="I44429" s="9">
        <v>0.5</v>
      </c>
      <c r="J44429" s="9">
        <v>1</v>
      </c>
      <c r="K44429" s="9">
        <v>744.33272727272731</v>
      </c>
      <c r="L44429" s="9">
        <v>65.97</v>
      </c>
      <c r="M44429" s="9">
        <v>400.39</v>
      </c>
      <c r="N44429" s="9">
        <v>1516.38</v>
      </c>
      <c r="O44429" s="9">
        <v>-27.71</v>
      </c>
      <c r="P44429" s="9">
        <v>1496.74</v>
      </c>
      <c r="Q44429" s="9">
        <v>80.62</v>
      </c>
      <c r="R44429" s="9">
        <v>0.36435591953787527</v>
      </c>
      <c r="S44429" s="9">
        <v>5427846706.6400003</v>
      </c>
      <c r="T44429" s="9">
        <v>24.62</v>
      </c>
      <c r="U44429" s="9" t="s">
        <v>23</v>
      </c>
      <c r="V44429" s="10" t="s">
        <v>28</v>
      </c>
    </row>
    <row r="44430" spans="1:22" x14ac:dyDescent="0.25">
      <c r="A44430" s="5">
        <v>734</v>
      </c>
      <c r="B44430" s="6" t="s">
        <v>30</v>
      </c>
      <c r="C44430" s="6">
        <v>492.67</v>
      </c>
      <c r="D44430" s="6">
        <v>531.71</v>
      </c>
      <c r="E44430" s="6">
        <v>462.34</v>
      </c>
      <c r="F44430" s="6">
        <v>501.62</v>
      </c>
      <c r="G44430" s="6">
        <v>4174860</v>
      </c>
      <c r="H44430" s="6">
        <v>498.86</v>
      </c>
      <c r="I44430" s="6">
        <v>0.5</v>
      </c>
      <c r="J44430" s="6">
        <v>1</v>
      </c>
      <c r="K44430" s="6">
        <v>679.9736363636365</v>
      </c>
      <c r="L44430" s="6">
        <v>43.59</v>
      </c>
      <c r="M44430" s="6">
        <v>-178.35</v>
      </c>
      <c r="N44430" s="6">
        <v>1452.02</v>
      </c>
      <c r="O44430" s="6">
        <v>-92.07</v>
      </c>
      <c r="P44430" s="6">
        <v>1496.74</v>
      </c>
      <c r="Q44430" s="6">
        <v>80.62</v>
      </c>
      <c r="R44430" s="6">
        <v>0.55548693831898721</v>
      </c>
      <c r="S44430" s="6">
        <v>2094193273.2</v>
      </c>
      <c r="T44430" s="6">
        <v>30.54</v>
      </c>
      <c r="U44430" s="6" t="s">
        <v>27</v>
      </c>
      <c r="V44430" s="7" t="s">
        <v>24</v>
      </c>
    </row>
    <row r="44431" spans="1:22" x14ac:dyDescent="0.25">
      <c r="A44431" s="8">
        <v>733</v>
      </c>
      <c r="B44431" s="9" t="s">
        <v>30</v>
      </c>
      <c r="C44431" s="9">
        <v>894.92</v>
      </c>
      <c r="D44431" s="9">
        <v>902.07</v>
      </c>
      <c r="E44431" s="9">
        <v>857.62</v>
      </c>
      <c r="F44431" s="9">
        <v>873.96</v>
      </c>
      <c r="G44431" s="9">
        <v>1755868</v>
      </c>
      <c r="H44431" s="9">
        <v>880.4</v>
      </c>
      <c r="I44431" s="9">
        <v>0.5</v>
      </c>
      <c r="J44431" s="9">
        <v>1.5</v>
      </c>
      <c r="K44431" s="9">
        <v>721.13545454545465</v>
      </c>
      <c r="L44431" s="9">
        <v>66.08</v>
      </c>
      <c r="M44431" s="9">
        <v>152.82</v>
      </c>
      <c r="N44431" s="9">
        <v>1493.18</v>
      </c>
      <c r="O44431" s="9">
        <v>-50.91</v>
      </c>
      <c r="P44431" s="9">
        <v>1496.74</v>
      </c>
      <c r="Q44431" s="9">
        <v>80.62</v>
      </c>
      <c r="R44431" s="9">
        <v>0.58552638550369995</v>
      </c>
      <c r="S44431" s="9">
        <v>1534558397.28</v>
      </c>
      <c r="T44431" s="9">
        <v>38.840000000000003</v>
      </c>
      <c r="U44431" s="9" t="s">
        <v>23</v>
      </c>
      <c r="V44431" s="10" t="s">
        <v>28</v>
      </c>
    </row>
    <row r="44432" spans="1:22" x14ac:dyDescent="0.25">
      <c r="A44432" s="5">
        <v>732</v>
      </c>
      <c r="B44432" s="6" t="s">
        <v>29</v>
      </c>
      <c r="C44432" s="6">
        <v>248.86</v>
      </c>
      <c r="D44432" s="6">
        <v>283.38</v>
      </c>
      <c r="E44432" s="6">
        <v>220.83</v>
      </c>
      <c r="F44432" s="6">
        <v>269.19</v>
      </c>
      <c r="G44432" s="6">
        <v>4934179</v>
      </c>
      <c r="H44432" s="6">
        <v>268.66000000000003</v>
      </c>
      <c r="I44432" s="6">
        <v>0.5</v>
      </c>
      <c r="J44432" s="6">
        <v>1</v>
      </c>
      <c r="K44432" s="6">
        <v>706.76545454545453</v>
      </c>
      <c r="L44432" s="6">
        <v>32.33</v>
      </c>
      <c r="M44432" s="6">
        <v>-437.58</v>
      </c>
      <c r="N44432" s="6">
        <v>1478.81</v>
      </c>
      <c r="O44432" s="6">
        <v>-65.28</v>
      </c>
      <c r="P44432" s="6">
        <v>1496.74</v>
      </c>
      <c r="Q44432" s="6">
        <v>80.62</v>
      </c>
      <c r="R44432" s="6">
        <v>0.40830335604200829</v>
      </c>
      <c r="S44432" s="6">
        <v>1328231645.01</v>
      </c>
      <c r="T44432" s="6">
        <v>31.77</v>
      </c>
      <c r="U44432" s="6" t="s">
        <v>27</v>
      </c>
      <c r="V44432" s="7" t="s">
        <v>24</v>
      </c>
    </row>
    <row r="44433" spans="1:22" x14ac:dyDescent="0.25">
      <c r="A44433" s="8">
        <v>731</v>
      </c>
      <c r="B44433" s="9" t="s">
        <v>29</v>
      </c>
      <c r="C44433" s="9">
        <v>1432.26</v>
      </c>
      <c r="D44433" s="9">
        <v>1448.67</v>
      </c>
      <c r="E44433" s="9">
        <v>1392.79</v>
      </c>
      <c r="F44433" s="9">
        <v>1399.17</v>
      </c>
      <c r="G44433" s="9">
        <v>1963670</v>
      </c>
      <c r="H44433" s="9">
        <v>1406.92</v>
      </c>
      <c r="I44433" s="9">
        <v>0</v>
      </c>
      <c r="J44433" s="9">
        <v>1.5</v>
      </c>
      <c r="K44433" s="9">
        <v>757.46818181818173</v>
      </c>
      <c r="L44433" s="9">
        <v>48.41</v>
      </c>
      <c r="M44433" s="9">
        <v>641.70000000000005</v>
      </c>
      <c r="N44433" s="9">
        <v>1529.51</v>
      </c>
      <c r="O44433" s="9">
        <v>-14.58</v>
      </c>
      <c r="P44433" s="9">
        <v>1496.74</v>
      </c>
      <c r="Q44433" s="9">
        <v>80.62</v>
      </c>
      <c r="R44433" s="9">
        <v>0.56264102526616044</v>
      </c>
      <c r="S44433" s="9">
        <v>2747508153.9000001</v>
      </c>
      <c r="T44433" s="9">
        <v>76.77</v>
      </c>
      <c r="U44433" s="9" t="s">
        <v>23</v>
      </c>
      <c r="V44433" s="10" t="s">
        <v>28</v>
      </c>
    </row>
    <row r="44434" spans="1:22" x14ac:dyDescent="0.25">
      <c r="A44434" s="5">
        <v>730</v>
      </c>
      <c r="B44434" s="6" t="s">
        <v>22</v>
      </c>
      <c r="C44434" s="6">
        <v>377.61</v>
      </c>
      <c r="D44434" s="6">
        <v>396.12</v>
      </c>
      <c r="E44434" s="6">
        <v>348.29</v>
      </c>
      <c r="F44434" s="6">
        <v>354.51</v>
      </c>
      <c r="G44434" s="6">
        <v>3615136</v>
      </c>
      <c r="H44434" s="6">
        <v>359.32</v>
      </c>
      <c r="I44434" s="6">
        <v>0</v>
      </c>
      <c r="J44434" s="6">
        <v>1</v>
      </c>
      <c r="K44434" s="6">
        <v>701.64272727272737</v>
      </c>
      <c r="L44434" s="6">
        <v>54.5</v>
      </c>
      <c r="M44434" s="6">
        <v>-347.13</v>
      </c>
      <c r="N44434" s="6">
        <v>1473.69</v>
      </c>
      <c r="O44434" s="6">
        <v>-70.400000000000006</v>
      </c>
      <c r="P44434" s="6">
        <v>1496.74</v>
      </c>
      <c r="Q44434" s="6">
        <v>80.62</v>
      </c>
      <c r="R44434" s="6">
        <v>0.51861497921377731</v>
      </c>
      <c r="S44434" s="6">
        <v>1281601863.3599999</v>
      </c>
      <c r="T44434" s="6">
        <v>8.73</v>
      </c>
      <c r="U44434" s="6" t="s">
        <v>23</v>
      </c>
      <c r="V44434" s="7" t="s">
        <v>24</v>
      </c>
    </row>
    <row r="44435" spans="1:22" x14ac:dyDescent="0.25">
      <c r="A44435" s="8">
        <v>729</v>
      </c>
      <c r="B44435" s="9" t="s">
        <v>29</v>
      </c>
      <c r="C44435" s="9">
        <v>819.62</v>
      </c>
      <c r="D44435" s="9">
        <v>842.32</v>
      </c>
      <c r="E44435" s="9">
        <v>791.66</v>
      </c>
      <c r="F44435" s="9">
        <v>795.32</v>
      </c>
      <c r="G44435" s="9">
        <v>1653756</v>
      </c>
      <c r="H44435" s="9">
        <v>804.03</v>
      </c>
      <c r="I44435" s="9">
        <v>0</v>
      </c>
      <c r="J44435" s="9">
        <v>1</v>
      </c>
      <c r="K44435" s="9">
        <v>753.31</v>
      </c>
      <c r="L44435" s="9">
        <v>50.57</v>
      </c>
      <c r="M44435" s="9">
        <v>42.01</v>
      </c>
      <c r="N44435" s="9">
        <v>1525.36</v>
      </c>
      <c r="O44435" s="9">
        <v>-18.739999999999998</v>
      </c>
      <c r="P44435" s="9">
        <v>1496.74</v>
      </c>
      <c r="Q44435" s="9">
        <v>80.62</v>
      </c>
      <c r="R44435" s="9">
        <v>0.45108600598497517</v>
      </c>
      <c r="S44435" s="9">
        <v>1315265221.9200001</v>
      </c>
      <c r="T44435" s="9">
        <v>88.48</v>
      </c>
      <c r="U44435" s="9" t="s">
        <v>23</v>
      </c>
      <c r="V44435" s="10" t="s">
        <v>28</v>
      </c>
    </row>
    <row r="44436" spans="1:22" x14ac:dyDescent="0.25">
      <c r="A44436" s="5">
        <v>728</v>
      </c>
      <c r="B44436" s="6" t="s">
        <v>26</v>
      </c>
      <c r="C44436" s="6">
        <v>110.48</v>
      </c>
      <c r="D44436" s="6">
        <v>157.13999999999999</v>
      </c>
      <c r="E44436" s="6">
        <v>63.8</v>
      </c>
      <c r="F44436" s="6">
        <v>78.05</v>
      </c>
      <c r="G44436" s="6">
        <v>5574171</v>
      </c>
      <c r="H44436" s="6">
        <v>80.55</v>
      </c>
      <c r="I44436" s="6">
        <v>1</v>
      </c>
      <c r="J44436" s="6">
        <v>1</v>
      </c>
      <c r="K44436" s="6">
        <v>694.19272727272721</v>
      </c>
      <c r="L44436" s="6">
        <v>67.540000000000006</v>
      </c>
      <c r="M44436" s="6">
        <v>-616.14</v>
      </c>
      <c r="N44436" s="6">
        <v>1466.24</v>
      </c>
      <c r="O44436" s="6">
        <v>-77.849999999999994</v>
      </c>
      <c r="P44436" s="6">
        <v>1496.74</v>
      </c>
      <c r="Q44436" s="6">
        <v>78.05</v>
      </c>
      <c r="R44436" s="6">
        <v>0.52620447691370997</v>
      </c>
      <c r="S44436" s="6">
        <v>435064046.55000001</v>
      </c>
      <c r="T44436" s="6">
        <v>2.58</v>
      </c>
      <c r="U44436" s="6" t="s">
        <v>23</v>
      </c>
      <c r="V44436" s="7" t="s">
        <v>24</v>
      </c>
    </row>
    <row r="44437" spans="1:22" x14ac:dyDescent="0.25">
      <c r="A44437" s="8">
        <v>727</v>
      </c>
      <c r="B44437" s="9" t="s">
        <v>30</v>
      </c>
      <c r="C44437" s="9">
        <v>180.92</v>
      </c>
      <c r="D44437" s="9">
        <v>198.06</v>
      </c>
      <c r="E44437" s="9">
        <v>142.83000000000001</v>
      </c>
      <c r="F44437" s="9">
        <v>178.37</v>
      </c>
      <c r="G44437" s="9">
        <v>6944970</v>
      </c>
      <c r="H44437" s="9">
        <v>172.16</v>
      </c>
      <c r="I44437" s="9">
        <v>1</v>
      </c>
      <c r="J44437" s="9">
        <v>1.5</v>
      </c>
      <c r="K44437" s="9">
        <v>610.92545454545461</v>
      </c>
      <c r="L44437" s="9">
        <v>64.86</v>
      </c>
      <c r="M44437" s="9">
        <v>-432.56</v>
      </c>
      <c r="N44437" s="9">
        <v>1382.97</v>
      </c>
      <c r="O44437" s="9">
        <v>-161.12</v>
      </c>
      <c r="P44437" s="9">
        <v>1496.74</v>
      </c>
      <c r="Q44437" s="9">
        <v>78.05</v>
      </c>
      <c r="R44437" s="9">
        <v>0.41062242273887628</v>
      </c>
      <c r="S44437" s="9">
        <v>1238774298.9000001</v>
      </c>
      <c r="T44437" s="9">
        <v>26.55</v>
      </c>
      <c r="U44437" s="9" t="s">
        <v>23</v>
      </c>
      <c r="V44437" s="10" t="s">
        <v>24</v>
      </c>
    </row>
    <row r="44438" spans="1:22" x14ac:dyDescent="0.25">
      <c r="A44438" s="5">
        <v>726</v>
      </c>
      <c r="B44438" s="6" t="s">
        <v>30</v>
      </c>
      <c r="C44438" s="6">
        <v>1465.55</v>
      </c>
      <c r="D44438" s="6">
        <v>1474.73</v>
      </c>
      <c r="E44438" s="6">
        <v>1428.6</v>
      </c>
      <c r="F44438" s="6">
        <v>1438.46</v>
      </c>
      <c r="G44438" s="6">
        <v>8491187</v>
      </c>
      <c r="H44438" s="6">
        <v>1435.56</v>
      </c>
      <c r="I44438" s="6">
        <v>1</v>
      </c>
      <c r="J44438" s="6">
        <v>2</v>
      </c>
      <c r="K44438" s="6">
        <v>718.02545454545452</v>
      </c>
      <c r="L44438" s="6">
        <v>61.29</v>
      </c>
      <c r="M44438" s="6">
        <v>720.43</v>
      </c>
      <c r="N44438" s="6">
        <v>1490.07</v>
      </c>
      <c r="O44438" s="6">
        <v>-54.02</v>
      </c>
      <c r="P44438" s="6">
        <v>1496.74</v>
      </c>
      <c r="Q44438" s="6">
        <v>78.05</v>
      </c>
      <c r="R44438" s="6">
        <v>0.32946718592370922</v>
      </c>
      <c r="S44438" s="6">
        <v>12214232852.02</v>
      </c>
      <c r="T44438" s="6">
        <v>116.34</v>
      </c>
      <c r="U44438" s="6" t="s">
        <v>23</v>
      </c>
      <c r="V44438" s="7" t="s">
        <v>28</v>
      </c>
    </row>
    <row r="44439" spans="1:22" x14ac:dyDescent="0.25">
      <c r="A44439" s="8">
        <v>725</v>
      </c>
      <c r="B44439" s="9" t="s">
        <v>25</v>
      </c>
      <c r="C44439" s="9">
        <v>1065.54</v>
      </c>
      <c r="D44439" s="9">
        <v>1087.3</v>
      </c>
      <c r="E44439" s="9">
        <v>1042.1400000000001</v>
      </c>
      <c r="F44439" s="9">
        <v>1058.6300000000001</v>
      </c>
      <c r="G44439" s="9">
        <v>8703051</v>
      </c>
      <c r="H44439" s="9">
        <v>1048.8599999999999</v>
      </c>
      <c r="I44439" s="9">
        <v>0</v>
      </c>
      <c r="J44439" s="9">
        <v>1</v>
      </c>
      <c r="K44439" s="9">
        <v>735.63636363636374</v>
      </c>
      <c r="L44439" s="9">
        <v>37.380000000000003</v>
      </c>
      <c r="M44439" s="9">
        <v>322.99</v>
      </c>
      <c r="N44439" s="9">
        <v>1507.68</v>
      </c>
      <c r="O44439" s="9">
        <v>-36.409999999999997</v>
      </c>
      <c r="P44439" s="9">
        <v>1496.74</v>
      </c>
      <c r="Q44439" s="9">
        <v>78.05</v>
      </c>
      <c r="R44439" s="9">
        <v>0.38605387872852925</v>
      </c>
      <c r="S44439" s="9">
        <v>9213310880.1299992</v>
      </c>
      <c r="T44439" s="9">
        <v>46.11</v>
      </c>
      <c r="U44439" s="9" t="s">
        <v>27</v>
      </c>
      <c r="V44439" s="10" t="s">
        <v>28</v>
      </c>
    </row>
    <row r="44440" spans="1:22" x14ac:dyDescent="0.25">
      <c r="A44440" s="5">
        <v>724</v>
      </c>
      <c r="B44440" s="6" t="s">
        <v>22</v>
      </c>
      <c r="C44440" s="6">
        <v>1214.4100000000001</v>
      </c>
      <c r="D44440" s="6">
        <v>1227.96</v>
      </c>
      <c r="E44440" s="6">
        <v>1165.3800000000001</v>
      </c>
      <c r="F44440" s="6">
        <v>1175.8900000000001</v>
      </c>
      <c r="G44440" s="6">
        <v>1480234</v>
      </c>
      <c r="H44440" s="6">
        <v>1182.08</v>
      </c>
      <c r="I44440" s="6">
        <v>0.5</v>
      </c>
      <c r="J44440" s="6">
        <v>1.5</v>
      </c>
      <c r="K44440" s="6">
        <v>738.47000000000014</v>
      </c>
      <c r="L44440" s="6">
        <v>68.08</v>
      </c>
      <c r="M44440" s="6">
        <v>437.42</v>
      </c>
      <c r="N44440" s="6">
        <v>1510.52</v>
      </c>
      <c r="O44440" s="6">
        <v>-33.58</v>
      </c>
      <c r="P44440" s="6">
        <v>1496.74</v>
      </c>
      <c r="Q44440" s="6">
        <v>78.05</v>
      </c>
      <c r="R44440" s="6">
        <v>0.3403799937475871</v>
      </c>
      <c r="S44440" s="6">
        <v>1740592358.26</v>
      </c>
      <c r="T44440" s="6">
        <v>47.24</v>
      </c>
      <c r="U44440" s="6" t="s">
        <v>23</v>
      </c>
      <c r="V44440" s="7" t="s">
        <v>28</v>
      </c>
    </row>
    <row r="44441" spans="1:22" x14ac:dyDescent="0.25">
      <c r="A44441" s="8">
        <v>723</v>
      </c>
      <c r="B44441" s="9" t="s">
        <v>29</v>
      </c>
      <c r="C44441" s="9">
        <v>427.51</v>
      </c>
      <c r="D44441" s="9">
        <v>472.71</v>
      </c>
      <c r="E44441" s="9">
        <v>410.09</v>
      </c>
      <c r="F44441" s="9">
        <v>458.39</v>
      </c>
      <c r="G44441" s="9">
        <v>8359429</v>
      </c>
      <c r="H44441" s="9">
        <v>455.06</v>
      </c>
      <c r="I44441" s="9">
        <v>0</v>
      </c>
      <c r="J44441" s="9">
        <v>1.5</v>
      </c>
      <c r="K44441" s="9">
        <v>734.54000000000008</v>
      </c>
      <c r="L44441" s="9">
        <v>59.37</v>
      </c>
      <c r="M44441" s="9">
        <v>-276.14999999999998</v>
      </c>
      <c r="N44441" s="9">
        <v>1506.59</v>
      </c>
      <c r="O44441" s="9">
        <v>-37.51</v>
      </c>
      <c r="P44441" s="9">
        <v>1496.74</v>
      </c>
      <c r="Q44441" s="9">
        <v>78.05</v>
      </c>
      <c r="R44441" s="9">
        <v>0.37411865890250134</v>
      </c>
      <c r="S44441" s="9">
        <v>3831878659.3099999</v>
      </c>
      <c r="T44441" s="9">
        <v>147.13</v>
      </c>
      <c r="U44441" s="9" t="s">
        <v>23</v>
      </c>
      <c r="V44441" s="10" t="s">
        <v>24</v>
      </c>
    </row>
    <row r="44442" spans="1:22" x14ac:dyDescent="0.25">
      <c r="A44442" s="5">
        <v>722</v>
      </c>
      <c r="B44442" s="6" t="s">
        <v>26</v>
      </c>
      <c r="C44442" s="6">
        <v>122.55</v>
      </c>
      <c r="D44442" s="6">
        <v>136.44</v>
      </c>
      <c r="E44442" s="6">
        <v>87.19</v>
      </c>
      <c r="F44442" s="6">
        <v>100.9</v>
      </c>
      <c r="G44442" s="6">
        <v>3820447</v>
      </c>
      <c r="H44442" s="6">
        <v>103.02</v>
      </c>
      <c r="I44442" s="6">
        <v>0</v>
      </c>
      <c r="J44442" s="6">
        <v>1</v>
      </c>
      <c r="K44442" s="6">
        <v>664.26181818181828</v>
      </c>
      <c r="L44442" s="6">
        <v>62.73</v>
      </c>
      <c r="M44442" s="6">
        <v>-563.36</v>
      </c>
      <c r="N44442" s="6">
        <v>1436.31</v>
      </c>
      <c r="O44442" s="6">
        <v>-107.78</v>
      </c>
      <c r="P44442" s="6">
        <v>1496.74</v>
      </c>
      <c r="Q44442" s="6">
        <v>78.05</v>
      </c>
      <c r="R44442" s="6">
        <v>0.43345932530950926</v>
      </c>
      <c r="S44442" s="6">
        <v>385483102.30000001</v>
      </c>
      <c r="T44442" s="6">
        <v>3.75</v>
      </c>
      <c r="U44442" s="6" t="s">
        <v>23</v>
      </c>
      <c r="V44442" s="7" t="s">
        <v>24</v>
      </c>
    </row>
    <row r="44443" spans="1:22" x14ac:dyDescent="0.25">
      <c r="A44443" s="8">
        <v>721</v>
      </c>
      <c r="B44443" s="9" t="s">
        <v>26</v>
      </c>
      <c r="C44443" s="9">
        <v>257.60000000000002</v>
      </c>
      <c r="D44443" s="9">
        <v>278.18</v>
      </c>
      <c r="E44443" s="9">
        <v>220.07</v>
      </c>
      <c r="F44443" s="9">
        <v>274.70999999999998</v>
      </c>
      <c r="G44443" s="9">
        <v>8437877</v>
      </c>
      <c r="H44443" s="9">
        <v>279.47000000000003</v>
      </c>
      <c r="I44443" s="9">
        <v>0.5</v>
      </c>
      <c r="J44443" s="9">
        <v>2</v>
      </c>
      <c r="K44443" s="9">
        <v>664.76363636363646</v>
      </c>
      <c r="L44443" s="9">
        <v>58.81</v>
      </c>
      <c r="M44443" s="9">
        <v>-390.05</v>
      </c>
      <c r="N44443" s="9">
        <v>1436.81</v>
      </c>
      <c r="O44443" s="9">
        <v>-107.28</v>
      </c>
      <c r="P44443" s="9">
        <v>1496.74</v>
      </c>
      <c r="Q44443" s="9">
        <v>78.05</v>
      </c>
      <c r="R44443" s="9">
        <v>0.3579247966317961</v>
      </c>
      <c r="S44443" s="9">
        <v>2317969190.6700001</v>
      </c>
      <c r="T44443" s="9">
        <v>7.79</v>
      </c>
      <c r="U44443" s="9" t="s">
        <v>23</v>
      </c>
      <c r="V44443" s="10" t="s">
        <v>24</v>
      </c>
    </row>
    <row r="44444" spans="1:22" x14ac:dyDescent="0.25">
      <c r="A44444" s="5">
        <v>720</v>
      </c>
      <c r="B44444" s="6" t="s">
        <v>29</v>
      </c>
      <c r="C44444" s="6">
        <v>1208.42</v>
      </c>
      <c r="D44444" s="6">
        <v>1239.31</v>
      </c>
      <c r="E44444" s="6">
        <v>1196.3900000000001</v>
      </c>
      <c r="F44444" s="6">
        <v>1236.3800000000001</v>
      </c>
      <c r="G44444" s="6">
        <v>5887626</v>
      </c>
      <c r="H44444" s="6">
        <v>1227.49</v>
      </c>
      <c r="I44444" s="6">
        <v>0</v>
      </c>
      <c r="J44444" s="6">
        <v>1</v>
      </c>
      <c r="K44444" s="6">
        <v>649.96454545454549</v>
      </c>
      <c r="L44444" s="6">
        <v>35.01</v>
      </c>
      <c r="M44444" s="6">
        <v>586.41999999999996</v>
      </c>
      <c r="N44444" s="6">
        <v>1422.01</v>
      </c>
      <c r="O44444" s="6">
        <v>-122.08</v>
      </c>
      <c r="P44444" s="6">
        <v>1496.74</v>
      </c>
      <c r="Q44444" s="6">
        <v>78.05</v>
      </c>
      <c r="R44444" s="6">
        <v>0.56330232392824986</v>
      </c>
      <c r="S44444" s="6">
        <v>7279343033.8800001</v>
      </c>
      <c r="T44444" s="6">
        <v>213.37</v>
      </c>
      <c r="U44444" s="6" t="s">
        <v>27</v>
      </c>
      <c r="V44444" s="7" t="s">
        <v>28</v>
      </c>
    </row>
    <row r="44445" spans="1:22" x14ac:dyDescent="0.25">
      <c r="A44445" s="8">
        <v>719</v>
      </c>
      <c r="B44445" s="9" t="s">
        <v>30</v>
      </c>
      <c r="C44445" s="9">
        <v>161.66999999999999</v>
      </c>
      <c r="D44445" s="9">
        <v>165.86</v>
      </c>
      <c r="E44445" s="9">
        <v>136.11000000000001</v>
      </c>
      <c r="F44445" s="9">
        <v>149.55000000000001</v>
      </c>
      <c r="G44445" s="9">
        <v>9659202</v>
      </c>
      <c r="H44445" s="9">
        <v>158.24</v>
      </c>
      <c r="I44445" s="9">
        <v>0</v>
      </c>
      <c r="J44445" s="9">
        <v>1</v>
      </c>
      <c r="K44445" s="9">
        <v>631.33181818181822</v>
      </c>
      <c r="L44445" s="9">
        <v>64.709999999999994</v>
      </c>
      <c r="M44445" s="9">
        <v>-481.78</v>
      </c>
      <c r="N44445" s="9">
        <v>1403.38</v>
      </c>
      <c r="O44445" s="9">
        <v>-140.71</v>
      </c>
      <c r="P44445" s="9">
        <v>1496.74</v>
      </c>
      <c r="Q44445" s="9">
        <v>78.05</v>
      </c>
      <c r="R44445" s="9">
        <v>0.32753647104003319</v>
      </c>
      <c r="S44445" s="9">
        <v>1444533659.0999999</v>
      </c>
      <c r="T44445" s="9">
        <v>9.84</v>
      </c>
      <c r="U44445" s="9" t="s">
        <v>23</v>
      </c>
      <c r="V44445" s="10" t="s">
        <v>24</v>
      </c>
    </row>
    <row r="44446" spans="1:22" x14ac:dyDescent="0.25">
      <c r="A44446" s="5">
        <v>718</v>
      </c>
      <c r="B44446" s="6" t="s">
        <v>26</v>
      </c>
      <c r="C44446" s="6">
        <v>541.82000000000005</v>
      </c>
      <c r="D44446" s="6">
        <v>553.41</v>
      </c>
      <c r="E44446" s="6">
        <v>502.07</v>
      </c>
      <c r="F44446" s="6">
        <v>511.68</v>
      </c>
      <c r="G44446" s="6">
        <v>1949316</v>
      </c>
      <c r="H44446" s="6">
        <v>503.93</v>
      </c>
      <c r="I44446" s="6">
        <v>0</v>
      </c>
      <c r="J44446" s="6">
        <v>1</v>
      </c>
      <c r="K44446" s="6">
        <v>605.54636363636371</v>
      </c>
      <c r="L44446" s="6">
        <v>43.97</v>
      </c>
      <c r="M44446" s="6">
        <v>-93.87</v>
      </c>
      <c r="N44446" s="6">
        <v>1377.59</v>
      </c>
      <c r="O44446" s="6">
        <v>-166.5</v>
      </c>
      <c r="P44446" s="6">
        <v>1496.74</v>
      </c>
      <c r="Q44446" s="6">
        <v>78.05</v>
      </c>
      <c r="R44446" s="6">
        <v>0.436216503795959</v>
      </c>
      <c r="S44446" s="6">
        <v>997426010.88</v>
      </c>
      <c r="T44446" s="6">
        <v>14.33</v>
      </c>
      <c r="U44446" s="6" t="s">
        <v>27</v>
      </c>
      <c r="V44446" s="7" t="s">
        <v>24</v>
      </c>
    </row>
    <row r="44447" spans="1:22" x14ac:dyDescent="0.25">
      <c r="A44447" s="8">
        <v>717</v>
      </c>
      <c r="B44447" s="9" t="s">
        <v>26</v>
      </c>
      <c r="C44447" s="9">
        <v>559.19000000000005</v>
      </c>
      <c r="D44447" s="9">
        <v>589.87</v>
      </c>
      <c r="E44447" s="9">
        <v>539.15</v>
      </c>
      <c r="F44447" s="9">
        <v>540.89</v>
      </c>
      <c r="G44447" s="9">
        <v>5386632</v>
      </c>
      <c r="H44447" s="9">
        <v>543.72</v>
      </c>
      <c r="I44447" s="9">
        <v>0</v>
      </c>
      <c r="J44447" s="9">
        <v>1</v>
      </c>
      <c r="K44447" s="9">
        <v>647.62272727272739</v>
      </c>
      <c r="L44447" s="9">
        <v>33.479999999999997</v>
      </c>
      <c r="M44447" s="9">
        <v>-106.73</v>
      </c>
      <c r="N44447" s="9">
        <v>1419.67</v>
      </c>
      <c r="O44447" s="9">
        <v>-124.42</v>
      </c>
      <c r="P44447" s="9">
        <v>1496.74</v>
      </c>
      <c r="Q44447" s="9">
        <v>78.05</v>
      </c>
      <c r="R44447" s="9">
        <v>0.5614404489726017</v>
      </c>
      <c r="S44447" s="9">
        <v>2913575382.48</v>
      </c>
      <c r="T44447" s="9">
        <v>33.44</v>
      </c>
      <c r="U44447" s="9" t="s">
        <v>27</v>
      </c>
      <c r="V44447" s="10" t="s">
        <v>24</v>
      </c>
    </row>
    <row r="44448" spans="1:22" x14ac:dyDescent="0.25">
      <c r="A44448" s="5">
        <v>716</v>
      </c>
      <c r="B44448" s="6" t="s">
        <v>29</v>
      </c>
      <c r="C44448" s="6">
        <v>1459.02</v>
      </c>
      <c r="D44448" s="6">
        <v>1481.13</v>
      </c>
      <c r="E44448" s="6">
        <v>1443.62</v>
      </c>
      <c r="F44448" s="6">
        <v>1447.67</v>
      </c>
      <c r="G44448" s="6">
        <v>4230748</v>
      </c>
      <c r="H44448" s="6">
        <v>1448.99</v>
      </c>
      <c r="I44448" s="6">
        <v>0</v>
      </c>
      <c r="J44448" s="6">
        <v>1</v>
      </c>
      <c r="K44448" s="6">
        <v>763.01363636363646</v>
      </c>
      <c r="L44448" s="6">
        <v>34.11</v>
      </c>
      <c r="M44448" s="6">
        <v>684.66</v>
      </c>
      <c r="N44448" s="6">
        <v>1535.06</v>
      </c>
      <c r="O44448" s="6">
        <v>-9.0299999999999994</v>
      </c>
      <c r="P44448" s="6">
        <v>1496.74</v>
      </c>
      <c r="Q44448" s="6">
        <v>78.05</v>
      </c>
      <c r="R44448" s="6">
        <v>0.59296670116643058</v>
      </c>
      <c r="S44448" s="6">
        <v>6124726957.1599998</v>
      </c>
      <c r="T44448" s="6">
        <v>303.66000000000003</v>
      </c>
      <c r="U44448" s="6" t="s">
        <v>27</v>
      </c>
      <c r="V44448" s="7" t="s">
        <v>28</v>
      </c>
    </row>
    <row r="44449" spans="1:22" x14ac:dyDescent="0.25">
      <c r="A44449" s="8">
        <v>715</v>
      </c>
      <c r="B44449" s="9" t="s">
        <v>29</v>
      </c>
      <c r="C44449" s="9">
        <v>1379.29</v>
      </c>
      <c r="D44449" s="9">
        <v>1421.46</v>
      </c>
      <c r="E44449" s="9">
        <v>1352.5</v>
      </c>
      <c r="F44449" s="9">
        <v>1410.84</v>
      </c>
      <c r="G44449" s="9">
        <v>1598658</v>
      </c>
      <c r="H44449" s="9">
        <v>1407.33</v>
      </c>
      <c r="I44449" s="9">
        <v>1</v>
      </c>
      <c r="J44449" s="9">
        <v>1</v>
      </c>
      <c r="K44449" s="9">
        <v>760.50272727272738</v>
      </c>
      <c r="L44449" s="9">
        <v>56.27</v>
      </c>
      <c r="M44449" s="9">
        <v>650.34</v>
      </c>
      <c r="N44449" s="9">
        <v>1532.55</v>
      </c>
      <c r="O44449" s="9">
        <v>-11.54</v>
      </c>
      <c r="P44449" s="9">
        <v>1496.74</v>
      </c>
      <c r="Q44449" s="9">
        <v>78.05</v>
      </c>
      <c r="R44449" s="9">
        <v>0.43720049492125668</v>
      </c>
      <c r="S44449" s="9">
        <v>2255450652.7199998</v>
      </c>
      <c r="T44449" s="9">
        <v>89.52</v>
      </c>
      <c r="U44449" s="9" t="s">
        <v>23</v>
      </c>
      <c r="V44449" s="10" t="s">
        <v>28</v>
      </c>
    </row>
    <row r="44450" spans="1:22" x14ac:dyDescent="0.25">
      <c r="A44450" s="5">
        <v>714</v>
      </c>
      <c r="B44450" s="6" t="s">
        <v>30</v>
      </c>
      <c r="C44450" s="6">
        <v>1477.76</v>
      </c>
      <c r="D44450" s="6">
        <v>1518.15</v>
      </c>
      <c r="E44450" s="6">
        <v>1470.28</v>
      </c>
      <c r="F44450" s="6">
        <v>1499.22</v>
      </c>
      <c r="G44450" s="6">
        <v>5809525</v>
      </c>
      <c r="H44450" s="6">
        <v>1496.98</v>
      </c>
      <c r="I44450" s="6">
        <v>0.5</v>
      </c>
      <c r="J44450" s="6">
        <v>1</v>
      </c>
      <c r="K44450" s="6">
        <v>800.5563636363637</v>
      </c>
      <c r="L44450" s="6">
        <v>43.63</v>
      </c>
      <c r="M44450" s="6">
        <v>698.66</v>
      </c>
      <c r="N44450" s="6">
        <v>1572.6</v>
      </c>
      <c r="O44450" s="6">
        <v>28.51</v>
      </c>
      <c r="P44450" s="6">
        <v>1499.22</v>
      </c>
      <c r="Q44450" s="6">
        <v>78.05</v>
      </c>
      <c r="R44450" s="6">
        <v>0.30211527540715183</v>
      </c>
      <c r="S44450" s="6">
        <v>8709756070.5</v>
      </c>
      <c r="T44450" s="6">
        <v>43.42</v>
      </c>
      <c r="U44450" s="6" t="s">
        <v>27</v>
      </c>
      <c r="V44450" s="7" t="s">
        <v>28</v>
      </c>
    </row>
    <row r="44451" spans="1:22" x14ac:dyDescent="0.25">
      <c r="A44451" s="8">
        <v>713</v>
      </c>
      <c r="B44451" s="9" t="s">
        <v>29</v>
      </c>
      <c r="C44451" s="9">
        <v>343.84</v>
      </c>
      <c r="D44451" s="9">
        <v>357.22</v>
      </c>
      <c r="E44451" s="9">
        <v>333.36</v>
      </c>
      <c r="F44451" s="9">
        <v>344.28</v>
      </c>
      <c r="G44451" s="9">
        <v>8169864</v>
      </c>
      <c r="H44451" s="9">
        <v>336.37</v>
      </c>
      <c r="I44451" s="9">
        <v>0</v>
      </c>
      <c r="J44451" s="9">
        <v>1</v>
      </c>
      <c r="K44451" s="9">
        <v>724.95545454545459</v>
      </c>
      <c r="L44451" s="9">
        <v>50.68</v>
      </c>
      <c r="M44451" s="9">
        <v>-380.68</v>
      </c>
      <c r="N44451" s="9">
        <v>1497</v>
      </c>
      <c r="O44451" s="9">
        <v>-47.09</v>
      </c>
      <c r="P44451" s="9">
        <v>1499.22</v>
      </c>
      <c r="Q44451" s="9">
        <v>78.05</v>
      </c>
      <c r="R44451" s="9">
        <v>0.34407085379556146</v>
      </c>
      <c r="S44451" s="9">
        <v>2812720777.9200001</v>
      </c>
      <c r="T44451" s="9">
        <v>19.829999999999998</v>
      </c>
      <c r="U44451" s="9" t="s">
        <v>23</v>
      </c>
      <c r="V44451" s="10" t="s">
        <v>24</v>
      </c>
    </row>
    <row r="44452" spans="1:22" x14ac:dyDescent="0.25">
      <c r="A44452" s="5">
        <v>712</v>
      </c>
      <c r="B44452" s="6" t="s">
        <v>30</v>
      </c>
      <c r="C44452" s="6">
        <v>155.83000000000001</v>
      </c>
      <c r="D44452" s="6">
        <v>193.45</v>
      </c>
      <c r="E44452" s="6">
        <v>134.37</v>
      </c>
      <c r="F44452" s="6">
        <v>192.38</v>
      </c>
      <c r="G44452" s="6">
        <v>9954771</v>
      </c>
      <c r="H44452" s="6">
        <v>189.53</v>
      </c>
      <c r="I44452" s="6">
        <v>0</v>
      </c>
      <c r="J44452" s="6">
        <v>2</v>
      </c>
      <c r="K44452" s="6">
        <v>700.77272727272725</v>
      </c>
      <c r="L44452" s="6">
        <v>37.5</v>
      </c>
      <c r="M44452" s="6">
        <v>-508.39</v>
      </c>
      <c r="N44452" s="6">
        <v>1472.82</v>
      </c>
      <c r="O44452" s="6">
        <v>-71.27</v>
      </c>
      <c r="P44452" s="6">
        <v>1499.22</v>
      </c>
      <c r="Q44452" s="6">
        <v>78.05</v>
      </c>
      <c r="R44452" s="6">
        <v>0.30440405013382577</v>
      </c>
      <c r="S44452" s="6">
        <v>1915098844.98</v>
      </c>
      <c r="T44452" s="6">
        <v>12.05</v>
      </c>
      <c r="U44452" s="6" t="s">
        <v>27</v>
      </c>
      <c r="V44452" s="7" t="s">
        <v>24</v>
      </c>
    </row>
    <row r="44453" spans="1:22" x14ac:dyDescent="0.25">
      <c r="A44453" s="8">
        <v>711</v>
      </c>
      <c r="B44453" s="9" t="s">
        <v>22</v>
      </c>
      <c r="C44453" s="9">
        <v>353.92</v>
      </c>
      <c r="D44453" s="9">
        <v>389.83</v>
      </c>
      <c r="E44453" s="9">
        <v>333.72</v>
      </c>
      <c r="F44453" s="9">
        <v>383.57</v>
      </c>
      <c r="G44453" s="9">
        <v>7413548</v>
      </c>
      <c r="H44453" s="9">
        <v>388.33</v>
      </c>
      <c r="I44453" s="9">
        <v>1</v>
      </c>
      <c r="J44453" s="9">
        <v>2</v>
      </c>
      <c r="K44453" s="9">
        <v>726.47</v>
      </c>
      <c r="L44453" s="9">
        <v>39.159999999999997</v>
      </c>
      <c r="M44453" s="9">
        <v>-342.9</v>
      </c>
      <c r="N44453" s="9">
        <v>1498.52</v>
      </c>
      <c r="O44453" s="9">
        <v>-45.58</v>
      </c>
      <c r="P44453" s="9">
        <v>1499.22</v>
      </c>
      <c r="Q44453" s="9">
        <v>78.05</v>
      </c>
      <c r="R44453" s="9">
        <v>0.49177260686677626</v>
      </c>
      <c r="S44453" s="9">
        <v>2843614606.3600001</v>
      </c>
      <c r="T44453" s="9">
        <v>16.02</v>
      </c>
      <c r="U44453" s="9" t="s">
        <v>27</v>
      </c>
      <c r="V44453" s="10" t="s">
        <v>24</v>
      </c>
    </row>
    <row r="44454" spans="1:22" x14ac:dyDescent="0.25">
      <c r="A44454" s="5">
        <v>710</v>
      </c>
      <c r="B44454" s="6" t="s">
        <v>25</v>
      </c>
      <c r="C44454" s="6">
        <v>357.85</v>
      </c>
      <c r="D44454" s="6">
        <v>405.14</v>
      </c>
      <c r="E44454" s="6">
        <v>346.6</v>
      </c>
      <c r="F44454" s="6">
        <v>389.67</v>
      </c>
      <c r="G44454" s="6">
        <v>8955857</v>
      </c>
      <c r="H44454" s="6">
        <v>380.69</v>
      </c>
      <c r="I44454" s="6">
        <v>0</v>
      </c>
      <c r="J44454" s="6">
        <v>1</v>
      </c>
      <c r="K44454" s="6">
        <v>736.92090909090905</v>
      </c>
      <c r="L44454" s="6">
        <v>57.83</v>
      </c>
      <c r="M44454" s="6">
        <v>-347.25</v>
      </c>
      <c r="N44454" s="6">
        <v>1508.97</v>
      </c>
      <c r="O44454" s="6">
        <v>-35.119999999999997</v>
      </c>
      <c r="P44454" s="6">
        <v>1499.22</v>
      </c>
      <c r="Q44454" s="6">
        <v>78.05</v>
      </c>
      <c r="R44454" s="6">
        <v>0.42736625673302231</v>
      </c>
      <c r="S44454" s="6">
        <v>3489828797.1900001</v>
      </c>
      <c r="T44454" s="6">
        <v>10.58</v>
      </c>
      <c r="U44454" s="6" t="s">
        <v>23</v>
      </c>
      <c r="V44454" s="7" t="s">
        <v>24</v>
      </c>
    </row>
    <row r="44455" spans="1:22" x14ac:dyDescent="0.25">
      <c r="A44455" s="8">
        <v>709</v>
      </c>
      <c r="B44455" s="9" t="s">
        <v>30</v>
      </c>
      <c r="C44455" s="9">
        <v>622.59</v>
      </c>
      <c r="D44455" s="9">
        <v>649.61</v>
      </c>
      <c r="E44455" s="9">
        <v>575.33000000000004</v>
      </c>
      <c r="F44455" s="9">
        <v>640.82000000000005</v>
      </c>
      <c r="G44455" s="9">
        <v>3347614</v>
      </c>
      <c r="H44455" s="9">
        <v>645.16999999999996</v>
      </c>
      <c r="I44455" s="9">
        <v>0.5</v>
      </c>
      <c r="J44455" s="9">
        <v>1</v>
      </c>
      <c r="K44455" s="9">
        <v>682.77909090909088</v>
      </c>
      <c r="L44455" s="9">
        <v>63.7</v>
      </c>
      <c r="M44455" s="9">
        <v>-41.96</v>
      </c>
      <c r="N44455" s="9">
        <v>1454.82</v>
      </c>
      <c r="O44455" s="9">
        <v>-89.27</v>
      </c>
      <c r="P44455" s="9">
        <v>1499.22</v>
      </c>
      <c r="Q44455" s="9">
        <v>78.05</v>
      </c>
      <c r="R44455" s="9">
        <v>0.49390021072505269</v>
      </c>
      <c r="S44455" s="9">
        <v>2145218003.48</v>
      </c>
      <c r="T44455" s="9">
        <v>41.91</v>
      </c>
      <c r="U44455" s="9" t="s">
        <v>23</v>
      </c>
      <c r="V44455" s="10" t="s">
        <v>24</v>
      </c>
    </row>
    <row r="44456" spans="1:22" x14ac:dyDescent="0.25">
      <c r="A44456" s="5">
        <v>708</v>
      </c>
      <c r="B44456" s="6" t="s">
        <v>29</v>
      </c>
      <c r="C44456" s="6">
        <v>1136.43</v>
      </c>
      <c r="D44456" s="6">
        <v>1150.69</v>
      </c>
      <c r="E44456" s="6">
        <v>1086.52</v>
      </c>
      <c r="F44456" s="6">
        <v>1090.67</v>
      </c>
      <c r="G44456" s="6">
        <v>6054879</v>
      </c>
      <c r="H44456" s="6">
        <v>1095.7</v>
      </c>
      <c r="I44456" s="6">
        <v>0</v>
      </c>
      <c r="J44456" s="6">
        <v>1</v>
      </c>
      <c r="K44456" s="6">
        <v>768.33545454545447</v>
      </c>
      <c r="L44456" s="6">
        <v>67.14</v>
      </c>
      <c r="M44456" s="6">
        <v>322.33</v>
      </c>
      <c r="N44456" s="6">
        <v>1540.38</v>
      </c>
      <c r="O44456" s="6">
        <v>-3.71</v>
      </c>
      <c r="P44456" s="6">
        <v>1499.22</v>
      </c>
      <c r="Q44456" s="6">
        <v>78.05</v>
      </c>
      <c r="R44456" s="6">
        <v>0.50036690728696909</v>
      </c>
      <c r="S44456" s="6">
        <v>6603874878.9300003</v>
      </c>
      <c r="T44456" s="6">
        <v>41.43</v>
      </c>
      <c r="U44456" s="6" t="s">
        <v>23</v>
      </c>
      <c r="V44456" s="7" t="s">
        <v>28</v>
      </c>
    </row>
    <row r="44457" spans="1:22" x14ac:dyDescent="0.25">
      <c r="A44457" s="8">
        <v>707</v>
      </c>
      <c r="B44457" s="9" t="s">
        <v>26</v>
      </c>
      <c r="C44457" s="9">
        <v>1360.26</v>
      </c>
      <c r="D44457" s="9">
        <v>1378.3</v>
      </c>
      <c r="E44457" s="9">
        <v>1328.36</v>
      </c>
      <c r="F44457" s="9">
        <v>1369.41</v>
      </c>
      <c r="G44457" s="9">
        <v>4866784</v>
      </c>
      <c r="H44457" s="9">
        <v>1367.11</v>
      </c>
      <c r="I44457" s="9">
        <v>1</v>
      </c>
      <c r="J44457" s="9">
        <v>1.5</v>
      </c>
      <c r="K44457" s="9">
        <v>846.31090909090915</v>
      </c>
      <c r="L44457" s="9">
        <v>51.7</v>
      </c>
      <c r="M44457" s="9">
        <v>523.1</v>
      </c>
      <c r="N44457" s="9">
        <v>1618.36</v>
      </c>
      <c r="O44457" s="9">
        <v>74.27</v>
      </c>
      <c r="P44457" s="9">
        <v>1499.22</v>
      </c>
      <c r="Q44457" s="9">
        <v>78.05</v>
      </c>
      <c r="R44457" s="9">
        <v>0.42461715869703626</v>
      </c>
      <c r="S44457" s="9">
        <v>6664622677.4399996</v>
      </c>
      <c r="T44457" s="9">
        <v>85.43</v>
      </c>
      <c r="U44457" s="9" t="s">
        <v>23</v>
      </c>
      <c r="V44457" s="10" t="s">
        <v>28</v>
      </c>
    </row>
    <row r="44458" spans="1:22" x14ac:dyDescent="0.25">
      <c r="A44458" s="5">
        <v>706</v>
      </c>
      <c r="B44458" s="6" t="s">
        <v>26</v>
      </c>
      <c r="C44458" s="6">
        <v>1097.73</v>
      </c>
      <c r="D44458" s="6">
        <v>1135.77</v>
      </c>
      <c r="E44458" s="6">
        <v>1086.77</v>
      </c>
      <c r="F44458" s="6">
        <v>1112.5999999999999</v>
      </c>
      <c r="G44458" s="6">
        <v>2277743</v>
      </c>
      <c r="H44458" s="6">
        <v>1121.68</v>
      </c>
      <c r="I44458" s="6">
        <v>0</v>
      </c>
      <c r="J44458" s="6">
        <v>1</v>
      </c>
      <c r="K44458" s="6">
        <v>898.28454545454554</v>
      </c>
      <c r="L44458" s="6">
        <v>58.53</v>
      </c>
      <c r="M44458" s="6">
        <v>214.32</v>
      </c>
      <c r="N44458" s="6">
        <v>1670.33</v>
      </c>
      <c r="O44458" s="6">
        <v>126.24</v>
      </c>
      <c r="P44458" s="6">
        <v>1499.22</v>
      </c>
      <c r="Q44458" s="6">
        <v>78.05</v>
      </c>
      <c r="R44458" s="6">
        <v>0.35124104278761881</v>
      </c>
      <c r="S44458" s="6">
        <v>2534216861.8000002</v>
      </c>
      <c r="T44458" s="6">
        <v>43.7</v>
      </c>
      <c r="U44458" s="6" t="s">
        <v>23</v>
      </c>
      <c r="V44458" s="7" t="s">
        <v>28</v>
      </c>
    </row>
    <row r="44459" spans="1:22" x14ac:dyDescent="0.25">
      <c r="A44459" s="8">
        <v>705</v>
      </c>
      <c r="B44459" s="9" t="s">
        <v>26</v>
      </c>
      <c r="C44459" s="9">
        <v>275.7</v>
      </c>
      <c r="D44459" s="9">
        <v>303.95</v>
      </c>
      <c r="E44459" s="9">
        <v>258.37</v>
      </c>
      <c r="F44459" s="9">
        <v>278.72000000000003</v>
      </c>
      <c r="G44459" s="9">
        <v>2364925</v>
      </c>
      <c r="H44459" s="9">
        <v>275.58999999999997</v>
      </c>
      <c r="I44459" s="9">
        <v>0</v>
      </c>
      <c r="J44459" s="9">
        <v>1</v>
      </c>
      <c r="K44459" s="9">
        <v>792.01636363636362</v>
      </c>
      <c r="L44459" s="9">
        <v>31.01</v>
      </c>
      <c r="M44459" s="9">
        <v>-513.29999999999995</v>
      </c>
      <c r="N44459" s="9">
        <v>1564.06</v>
      </c>
      <c r="O44459" s="9">
        <v>19.97</v>
      </c>
      <c r="P44459" s="9">
        <v>1499.22</v>
      </c>
      <c r="Q44459" s="9">
        <v>78.05</v>
      </c>
      <c r="R44459" s="9">
        <v>0.39226932108831419</v>
      </c>
      <c r="S44459" s="9">
        <v>659151896</v>
      </c>
      <c r="T44459" s="9">
        <v>26.65</v>
      </c>
      <c r="U44459" s="9" t="s">
        <v>27</v>
      </c>
      <c r="V44459" s="10" t="s">
        <v>24</v>
      </c>
    </row>
    <row r="44460" spans="1:22" x14ac:dyDescent="0.25">
      <c r="A44460" s="5">
        <v>704</v>
      </c>
      <c r="B44460" s="6" t="s">
        <v>26</v>
      </c>
      <c r="C44460" s="6">
        <v>483.53</v>
      </c>
      <c r="D44460" s="6">
        <v>527.54</v>
      </c>
      <c r="E44460" s="6">
        <v>435.11</v>
      </c>
      <c r="F44460" s="6">
        <v>465.25</v>
      </c>
      <c r="G44460" s="6">
        <v>3311566</v>
      </c>
      <c r="H44460" s="6">
        <v>466.98</v>
      </c>
      <c r="I44460" s="6">
        <v>0</v>
      </c>
      <c r="J44460" s="6">
        <v>1.5</v>
      </c>
      <c r="K44460" s="6">
        <v>706.05363636363631</v>
      </c>
      <c r="L44460" s="6">
        <v>64.45</v>
      </c>
      <c r="M44460" s="6">
        <v>-240.8</v>
      </c>
      <c r="N44460" s="6">
        <v>1478.1</v>
      </c>
      <c r="O44460" s="6">
        <v>-65.989999999999995</v>
      </c>
      <c r="P44460" s="6">
        <v>1499.22</v>
      </c>
      <c r="Q44460" s="6">
        <v>78.05</v>
      </c>
      <c r="R44460" s="6">
        <v>0.50774106751630343</v>
      </c>
      <c r="S44460" s="6">
        <v>1540706081.5</v>
      </c>
      <c r="T44460" s="6">
        <v>12.74</v>
      </c>
      <c r="U44460" s="6" t="s">
        <v>23</v>
      </c>
      <c r="V44460" s="7" t="s">
        <v>24</v>
      </c>
    </row>
    <row r="44461" spans="1:22" x14ac:dyDescent="0.25">
      <c r="A44461" s="8">
        <v>703</v>
      </c>
      <c r="B44461" s="9" t="s">
        <v>26</v>
      </c>
      <c r="C44461" s="9">
        <v>592.66999999999996</v>
      </c>
      <c r="D44461" s="9">
        <v>637.86</v>
      </c>
      <c r="E44461" s="9">
        <v>546.73</v>
      </c>
      <c r="F44461" s="9">
        <v>594.73</v>
      </c>
      <c r="G44461" s="9">
        <v>2572662</v>
      </c>
      <c r="H44461" s="9">
        <v>594.69000000000005</v>
      </c>
      <c r="I44461" s="9">
        <v>0</v>
      </c>
      <c r="J44461" s="9">
        <v>2</v>
      </c>
      <c r="K44461" s="9">
        <v>623.82727272727277</v>
      </c>
      <c r="L44461" s="9">
        <v>49</v>
      </c>
      <c r="M44461" s="9">
        <v>-29.1</v>
      </c>
      <c r="N44461" s="9">
        <v>1395.87</v>
      </c>
      <c r="O44461" s="9">
        <v>-148.22</v>
      </c>
      <c r="P44461" s="9">
        <v>1499.22</v>
      </c>
      <c r="Q44461" s="9">
        <v>78.05</v>
      </c>
      <c r="R44461" s="9">
        <v>0.34148029560873661</v>
      </c>
      <c r="S44461" s="9">
        <v>1530039271.26</v>
      </c>
      <c r="T44461" s="9">
        <v>16.510000000000002</v>
      </c>
      <c r="U44461" s="9" t="s">
        <v>23</v>
      </c>
      <c r="V44461" s="10" t="s">
        <v>24</v>
      </c>
    </row>
    <row r="44462" spans="1:22" x14ac:dyDescent="0.25">
      <c r="A44462" s="5">
        <v>702</v>
      </c>
      <c r="B44462" s="6" t="s">
        <v>29</v>
      </c>
      <c r="C44462" s="6">
        <v>1083.77</v>
      </c>
      <c r="D44462" s="6">
        <v>1093.1199999999999</v>
      </c>
      <c r="E44462" s="6">
        <v>1047.21</v>
      </c>
      <c r="F44462" s="6">
        <v>1077.6099999999999</v>
      </c>
      <c r="G44462" s="6">
        <v>9317856</v>
      </c>
      <c r="H44462" s="6">
        <v>1072.25</v>
      </c>
      <c r="I44462" s="6">
        <v>0</v>
      </c>
      <c r="J44462" s="6">
        <v>2</v>
      </c>
      <c r="K44462" s="6">
        <v>690.49363636363626</v>
      </c>
      <c r="L44462" s="6">
        <v>63.09</v>
      </c>
      <c r="M44462" s="6">
        <v>387.12</v>
      </c>
      <c r="N44462" s="6">
        <v>1462.54</v>
      </c>
      <c r="O44462" s="6">
        <v>-81.55</v>
      </c>
      <c r="P44462" s="6">
        <v>1499.22</v>
      </c>
      <c r="Q44462" s="6">
        <v>78.05</v>
      </c>
      <c r="R44462" s="6">
        <v>0.37285559702602444</v>
      </c>
      <c r="S44462" s="6">
        <v>10041014804.16</v>
      </c>
      <c r="T44462" s="6">
        <v>43.53</v>
      </c>
      <c r="U44462" s="6" t="s">
        <v>23</v>
      </c>
      <c r="V44462" s="7" t="s">
        <v>28</v>
      </c>
    </row>
    <row r="44463" spans="1:22" x14ac:dyDescent="0.25">
      <c r="A44463" s="8">
        <v>701</v>
      </c>
      <c r="B44463" s="9" t="s">
        <v>26</v>
      </c>
      <c r="C44463" s="9">
        <v>1084.43</v>
      </c>
      <c r="D44463" s="9">
        <v>1121.2</v>
      </c>
      <c r="E44463" s="9">
        <v>1049.7</v>
      </c>
      <c r="F44463" s="9">
        <v>1115.4000000000001</v>
      </c>
      <c r="G44463" s="9">
        <v>8557822</v>
      </c>
      <c r="H44463" s="9">
        <v>1112.83</v>
      </c>
      <c r="I44463" s="9">
        <v>0</v>
      </c>
      <c r="J44463" s="9">
        <v>1.5</v>
      </c>
      <c r="K44463" s="9">
        <v>774.40454545454554</v>
      </c>
      <c r="L44463" s="9">
        <v>65.84</v>
      </c>
      <c r="M44463" s="9">
        <v>341</v>
      </c>
      <c r="N44463" s="9">
        <v>1546.45</v>
      </c>
      <c r="O44463" s="9">
        <v>2.36</v>
      </c>
      <c r="P44463" s="9">
        <v>1499.22</v>
      </c>
      <c r="Q44463" s="9">
        <v>78.05</v>
      </c>
      <c r="R44463" s="9">
        <v>0.42443285556410054</v>
      </c>
      <c r="S44463" s="9">
        <v>9545394658.7999992</v>
      </c>
      <c r="T44463" s="9">
        <v>29.08</v>
      </c>
      <c r="U44463" s="9" t="s">
        <v>23</v>
      </c>
      <c r="V44463" s="10" t="s">
        <v>28</v>
      </c>
    </row>
    <row r="44464" spans="1:22" x14ac:dyDescent="0.25">
      <c r="A44464" s="5">
        <v>700</v>
      </c>
      <c r="B44464" s="6" t="s">
        <v>29</v>
      </c>
      <c r="C44464" s="6">
        <v>412.92</v>
      </c>
      <c r="D44464" s="6">
        <v>419.04</v>
      </c>
      <c r="E44464" s="6">
        <v>385.22</v>
      </c>
      <c r="F44464" s="6">
        <v>392.32</v>
      </c>
      <c r="G44464" s="6">
        <v>1961169</v>
      </c>
      <c r="H44464" s="6">
        <v>388.32</v>
      </c>
      <c r="I44464" s="6">
        <v>0</v>
      </c>
      <c r="J44464" s="6">
        <v>1</v>
      </c>
      <c r="K44464" s="6">
        <v>775.19999999999993</v>
      </c>
      <c r="L44464" s="6">
        <v>36.729999999999997</v>
      </c>
      <c r="M44464" s="6">
        <v>-382.88</v>
      </c>
      <c r="N44464" s="6">
        <v>1547.25</v>
      </c>
      <c r="O44464" s="6">
        <v>3.15</v>
      </c>
      <c r="P44464" s="6">
        <v>1499.22</v>
      </c>
      <c r="Q44464" s="6">
        <v>78.05</v>
      </c>
      <c r="R44464" s="6">
        <v>0.35265066259752992</v>
      </c>
      <c r="S44464" s="6">
        <v>769405822.08000004</v>
      </c>
      <c r="T44464" s="6">
        <v>66.680000000000007</v>
      </c>
      <c r="U44464" s="6" t="s">
        <v>27</v>
      </c>
      <c r="V44464" s="7" t="s">
        <v>24</v>
      </c>
    </row>
    <row r="44465" spans="1:22" x14ac:dyDescent="0.25">
      <c r="A44465" s="8">
        <v>699</v>
      </c>
      <c r="B44465" s="9" t="s">
        <v>25</v>
      </c>
      <c r="C44465" s="9">
        <v>583.67999999999995</v>
      </c>
      <c r="D44465" s="9">
        <v>620.87</v>
      </c>
      <c r="E44465" s="9">
        <v>555.71</v>
      </c>
      <c r="F44465" s="9">
        <v>595.11</v>
      </c>
      <c r="G44465" s="9">
        <v>5978289</v>
      </c>
      <c r="H44465" s="9">
        <v>595.01</v>
      </c>
      <c r="I44465" s="9">
        <v>0.5</v>
      </c>
      <c r="J44465" s="9">
        <v>1</v>
      </c>
      <c r="K44465" s="9">
        <v>793.87636363636364</v>
      </c>
      <c r="L44465" s="9">
        <v>52.16</v>
      </c>
      <c r="M44465" s="9">
        <v>-198.77</v>
      </c>
      <c r="N44465" s="9">
        <v>1565.92</v>
      </c>
      <c r="O44465" s="9">
        <v>21.83</v>
      </c>
      <c r="P44465" s="9">
        <v>1499.22</v>
      </c>
      <c r="Q44465" s="9">
        <v>78.05</v>
      </c>
      <c r="R44465" s="9">
        <v>0.51126680392903934</v>
      </c>
      <c r="S44465" s="9">
        <v>3557739566.79</v>
      </c>
      <c r="T44465" s="9">
        <v>106.8</v>
      </c>
      <c r="U44465" s="9" t="s">
        <v>23</v>
      </c>
      <c r="V44465" s="10" t="s">
        <v>24</v>
      </c>
    </row>
    <row r="44466" spans="1:22" x14ac:dyDescent="0.25">
      <c r="A44466" s="5">
        <v>698</v>
      </c>
      <c r="B44466" s="6" t="s">
        <v>25</v>
      </c>
      <c r="C44466" s="6">
        <v>294.52</v>
      </c>
      <c r="D44466" s="6">
        <v>331.77</v>
      </c>
      <c r="E44466" s="6">
        <v>265.93</v>
      </c>
      <c r="F44466" s="6">
        <v>307.89</v>
      </c>
      <c r="G44466" s="6">
        <v>1877244</v>
      </c>
      <c r="H44466" s="6">
        <v>317.57</v>
      </c>
      <c r="I44466" s="6">
        <v>1</v>
      </c>
      <c r="J44466" s="6">
        <v>1.5</v>
      </c>
      <c r="K44466" s="6">
        <v>763.6099999999999</v>
      </c>
      <c r="L44466" s="6">
        <v>56.4</v>
      </c>
      <c r="M44466" s="6">
        <v>-455.72</v>
      </c>
      <c r="N44466" s="6">
        <v>1535.66</v>
      </c>
      <c r="O44466" s="6">
        <v>-8.44</v>
      </c>
      <c r="P44466" s="6">
        <v>1499.22</v>
      </c>
      <c r="Q44466" s="6">
        <v>78.05</v>
      </c>
      <c r="R44466" s="6">
        <v>0.59201276168808137</v>
      </c>
      <c r="S44466" s="6">
        <v>577984655.15999997</v>
      </c>
      <c r="T44466" s="6">
        <v>89.95</v>
      </c>
      <c r="U44466" s="6" t="s">
        <v>23</v>
      </c>
      <c r="V44466" s="7" t="s">
        <v>24</v>
      </c>
    </row>
    <row r="44467" spans="1:22" x14ac:dyDescent="0.25">
      <c r="A44467" s="8">
        <v>697</v>
      </c>
      <c r="B44467" s="9" t="s">
        <v>29</v>
      </c>
      <c r="C44467" s="9">
        <v>1019.83</v>
      </c>
      <c r="D44467" s="9">
        <v>1047.25</v>
      </c>
      <c r="E44467" s="9">
        <v>989.76</v>
      </c>
      <c r="F44467" s="9">
        <v>992.34</v>
      </c>
      <c r="G44467" s="9">
        <v>6394931</v>
      </c>
      <c r="H44467" s="9">
        <v>987.19</v>
      </c>
      <c r="I44467" s="9">
        <v>0</v>
      </c>
      <c r="J44467" s="9">
        <v>1.5</v>
      </c>
      <c r="K44467" s="9">
        <v>754.67090909090916</v>
      </c>
      <c r="L44467" s="9">
        <v>69.09</v>
      </c>
      <c r="M44467" s="9">
        <v>237.67</v>
      </c>
      <c r="N44467" s="9">
        <v>1526.72</v>
      </c>
      <c r="O44467" s="9">
        <v>-17.37</v>
      </c>
      <c r="P44467" s="9">
        <v>1499.22</v>
      </c>
      <c r="Q44467" s="9">
        <v>78.05</v>
      </c>
      <c r="R44467" s="9">
        <v>0.44965276265764698</v>
      </c>
      <c r="S44467" s="9">
        <v>6345945828.54</v>
      </c>
      <c r="T44467" s="9">
        <v>25.47</v>
      </c>
      <c r="U44467" s="9" t="s">
        <v>31</v>
      </c>
      <c r="V44467" s="10" t="s">
        <v>28</v>
      </c>
    </row>
    <row r="44468" spans="1:22" x14ac:dyDescent="0.25">
      <c r="A44468" s="5">
        <v>696</v>
      </c>
      <c r="B44468" s="6" t="s">
        <v>30</v>
      </c>
      <c r="C44468" s="6">
        <v>910.16</v>
      </c>
      <c r="D44468" s="6">
        <v>927.65</v>
      </c>
      <c r="E44468" s="6">
        <v>909.31</v>
      </c>
      <c r="F44468" s="6">
        <v>916.41</v>
      </c>
      <c r="G44468" s="6">
        <v>6320339</v>
      </c>
      <c r="H44468" s="6">
        <v>909.49</v>
      </c>
      <c r="I44468" s="6">
        <v>0</v>
      </c>
      <c r="J44468" s="6">
        <v>1</v>
      </c>
      <c r="K44468" s="6">
        <v>713.48909090909103</v>
      </c>
      <c r="L44468" s="6">
        <v>57.97</v>
      </c>
      <c r="M44468" s="6">
        <v>202.92</v>
      </c>
      <c r="N44468" s="6">
        <v>1485.53</v>
      </c>
      <c r="O44468" s="6">
        <v>-58.56</v>
      </c>
      <c r="P44468" s="6">
        <v>1499.22</v>
      </c>
      <c r="Q44468" s="6">
        <v>78.05</v>
      </c>
      <c r="R44468" s="6">
        <v>0.31016931875654835</v>
      </c>
      <c r="S44468" s="6">
        <v>5792021862.9899998</v>
      </c>
      <c r="T44468" s="6">
        <v>32.659999999999997</v>
      </c>
      <c r="U44468" s="6" t="s">
        <v>23</v>
      </c>
      <c r="V44468" s="7" t="s">
        <v>28</v>
      </c>
    </row>
    <row r="44469" spans="1:22" x14ac:dyDescent="0.25">
      <c r="A44469" s="8">
        <v>695</v>
      </c>
      <c r="B44469" s="9" t="s">
        <v>30</v>
      </c>
      <c r="C44469" s="9">
        <v>336.99</v>
      </c>
      <c r="D44469" s="9">
        <v>379.02</v>
      </c>
      <c r="E44469" s="9">
        <v>312.64</v>
      </c>
      <c r="F44469" s="9">
        <v>339.19</v>
      </c>
      <c r="G44469" s="9">
        <v>5354256</v>
      </c>
      <c r="H44469" s="9">
        <v>342.25</v>
      </c>
      <c r="I44469" s="9">
        <v>0.5</v>
      </c>
      <c r="J44469" s="9">
        <v>1</v>
      </c>
      <c r="K44469" s="9">
        <v>643.17909090909097</v>
      </c>
      <c r="L44469" s="9">
        <v>39.68</v>
      </c>
      <c r="M44469" s="9">
        <v>-303.99</v>
      </c>
      <c r="N44469" s="9">
        <v>1415.22</v>
      </c>
      <c r="O44469" s="9">
        <v>-128.87</v>
      </c>
      <c r="P44469" s="9">
        <v>1499.22</v>
      </c>
      <c r="Q44469" s="9">
        <v>78.05</v>
      </c>
      <c r="R44469" s="9">
        <v>0.52597640506515486</v>
      </c>
      <c r="S44469" s="9">
        <v>1816110092.6400001</v>
      </c>
      <c r="T44469" s="9">
        <v>49.86</v>
      </c>
      <c r="U44469" s="9" t="s">
        <v>27</v>
      </c>
      <c r="V44469" s="10" t="s">
        <v>24</v>
      </c>
    </row>
    <row r="44470" spans="1:22" x14ac:dyDescent="0.25">
      <c r="A44470" s="5">
        <v>694</v>
      </c>
      <c r="B44470" s="6" t="s">
        <v>22</v>
      </c>
      <c r="C44470" s="6">
        <v>815.22</v>
      </c>
      <c r="D44470" s="6">
        <v>864.59</v>
      </c>
      <c r="E44470" s="6">
        <v>786.88</v>
      </c>
      <c r="F44470" s="6">
        <v>845.67</v>
      </c>
      <c r="G44470" s="6">
        <v>8571384</v>
      </c>
      <c r="H44470" s="6">
        <v>838.54</v>
      </c>
      <c r="I44470" s="6">
        <v>0.5</v>
      </c>
      <c r="J44470" s="6">
        <v>1.5</v>
      </c>
      <c r="K44470" s="6">
        <v>694.71999999999991</v>
      </c>
      <c r="L44470" s="6">
        <v>31.97</v>
      </c>
      <c r="M44470" s="6">
        <v>150.94999999999999</v>
      </c>
      <c r="N44470" s="6">
        <v>1466.77</v>
      </c>
      <c r="O44470" s="6">
        <v>-77.33</v>
      </c>
      <c r="P44470" s="6">
        <v>1499.22</v>
      </c>
      <c r="Q44470" s="6">
        <v>78.05</v>
      </c>
      <c r="R44470" s="6">
        <v>0.47822047333018242</v>
      </c>
      <c r="S44470" s="6">
        <v>7248562307.2799997</v>
      </c>
      <c r="T44470" s="6">
        <v>52.37</v>
      </c>
      <c r="U44470" s="6" t="s">
        <v>27</v>
      </c>
      <c r="V44470" s="7" t="s">
        <v>28</v>
      </c>
    </row>
    <row r="44471" spans="1:22" x14ac:dyDescent="0.25">
      <c r="A44471" s="8">
        <v>693</v>
      </c>
      <c r="B44471" s="9" t="s">
        <v>29</v>
      </c>
      <c r="C44471" s="9">
        <v>788.9</v>
      </c>
      <c r="D44471" s="9">
        <v>819.87</v>
      </c>
      <c r="E44471" s="9">
        <v>758.04</v>
      </c>
      <c r="F44471" s="9">
        <v>811.42</v>
      </c>
      <c r="G44471" s="9">
        <v>2885535</v>
      </c>
      <c r="H44471" s="9">
        <v>813.86</v>
      </c>
      <c r="I44471" s="9">
        <v>0</v>
      </c>
      <c r="J44471" s="9">
        <v>1</v>
      </c>
      <c r="K44471" s="9">
        <v>726.18999999999994</v>
      </c>
      <c r="L44471" s="9">
        <v>50.41</v>
      </c>
      <c r="M44471" s="9">
        <v>85.23</v>
      </c>
      <c r="N44471" s="9">
        <v>1498.24</v>
      </c>
      <c r="O44471" s="9">
        <v>-45.86</v>
      </c>
      <c r="P44471" s="9">
        <v>1499.22</v>
      </c>
      <c r="Q44471" s="9">
        <v>78.05</v>
      </c>
      <c r="R44471" s="9">
        <v>0.37906881065433368</v>
      </c>
      <c r="S44471" s="9">
        <v>2341380809.6999998</v>
      </c>
      <c r="T44471" s="9">
        <v>16.64</v>
      </c>
      <c r="U44471" s="9" t="s">
        <v>23</v>
      </c>
      <c r="V44471" s="10" t="s">
        <v>28</v>
      </c>
    </row>
    <row r="44472" spans="1:22" x14ac:dyDescent="0.25">
      <c r="A44472" s="5">
        <v>692</v>
      </c>
      <c r="B44472" s="6" t="s">
        <v>29</v>
      </c>
      <c r="C44472" s="6">
        <v>944.78</v>
      </c>
      <c r="D44472" s="6">
        <v>975.74</v>
      </c>
      <c r="E44472" s="6">
        <v>918.55</v>
      </c>
      <c r="F44472" s="6">
        <v>939.83</v>
      </c>
      <c r="G44472" s="6">
        <v>4737464</v>
      </c>
      <c r="H44472" s="6">
        <v>941.52</v>
      </c>
      <c r="I44472" s="6">
        <v>0</v>
      </c>
      <c r="J44472" s="6">
        <v>1</v>
      </c>
      <c r="K44472" s="6">
        <v>757.56272727272733</v>
      </c>
      <c r="L44472" s="6">
        <v>61.02</v>
      </c>
      <c r="M44472" s="6">
        <v>182.27</v>
      </c>
      <c r="N44472" s="6">
        <v>1529.61</v>
      </c>
      <c r="O44472" s="6">
        <v>-14.48</v>
      </c>
      <c r="P44472" s="6">
        <v>1499.22</v>
      </c>
      <c r="Q44472" s="6">
        <v>78.05</v>
      </c>
      <c r="R44472" s="6">
        <v>0.47245465631729794</v>
      </c>
      <c r="S44472" s="6">
        <v>4452410791.1199999</v>
      </c>
      <c r="T44472" s="6">
        <v>22.09</v>
      </c>
      <c r="U44472" s="6" t="s">
        <v>23</v>
      </c>
      <c r="V44472" s="7" t="s">
        <v>28</v>
      </c>
    </row>
    <row r="44473" spans="1:22" x14ac:dyDescent="0.25">
      <c r="A44473" s="8">
        <v>691</v>
      </c>
      <c r="B44473" s="9" t="s">
        <v>22</v>
      </c>
      <c r="C44473" s="9">
        <v>354.73</v>
      </c>
      <c r="D44473" s="9">
        <v>365.94</v>
      </c>
      <c r="E44473" s="9">
        <v>328.68</v>
      </c>
      <c r="F44473" s="9">
        <v>329.9</v>
      </c>
      <c r="G44473" s="9">
        <v>3628563</v>
      </c>
      <c r="H44473" s="9">
        <v>327.77</v>
      </c>
      <c r="I44473" s="9">
        <v>0</v>
      </c>
      <c r="J44473" s="9">
        <v>1</v>
      </c>
      <c r="K44473" s="9">
        <v>689.58909090909083</v>
      </c>
      <c r="L44473" s="9">
        <v>33.020000000000003</v>
      </c>
      <c r="M44473" s="9">
        <v>-359.69</v>
      </c>
      <c r="N44473" s="9">
        <v>1461.63</v>
      </c>
      <c r="O44473" s="9">
        <v>-82.46</v>
      </c>
      <c r="P44473" s="9">
        <v>1499.22</v>
      </c>
      <c r="Q44473" s="9">
        <v>78.05</v>
      </c>
      <c r="R44473" s="9">
        <v>0.59567794445082334</v>
      </c>
      <c r="S44473" s="9">
        <v>1197062933.7</v>
      </c>
      <c r="T44473" s="9">
        <v>17.34</v>
      </c>
      <c r="U44473" s="9" t="s">
        <v>27</v>
      </c>
      <c r="V44473" s="10" t="s">
        <v>24</v>
      </c>
    </row>
    <row r="44474" spans="1:22" x14ac:dyDescent="0.25">
      <c r="A44474" s="5">
        <v>690</v>
      </c>
      <c r="B44474" s="6" t="s">
        <v>26</v>
      </c>
      <c r="C44474" s="6">
        <v>1410.1</v>
      </c>
      <c r="D44474" s="6">
        <v>1453.61</v>
      </c>
      <c r="E44474" s="6">
        <v>1402.24</v>
      </c>
      <c r="F44474" s="6">
        <v>1445.44</v>
      </c>
      <c r="G44474" s="6">
        <v>2495728</v>
      </c>
      <c r="H44474" s="6">
        <v>1451.67</v>
      </c>
      <c r="I44474" s="6">
        <v>1</v>
      </c>
      <c r="J44474" s="6">
        <v>2</v>
      </c>
      <c r="K44474" s="6">
        <v>719.59272727272719</v>
      </c>
      <c r="L44474" s="6">
        <v>40.35</v>
      </c>
      <c r="M44474" s="6">
        <v>725.85</v>
      </c>
      <c r="N44474" s="6">
        <v>1491.64</v>
      </c>
      <c r="O44474" s="6">
        <v>-52.45</v>
      </c>
      <c r="P44474" s="6">
        <v>1499.22</v>
      </c>
      <c r="Q44474" s="6">
        <v>78.05</v>
      </c>
      <c r="R44474" s="6">
        <v>0.32326312069633129</v>
      </c>
      <c r="S44474" s="6">
        <v>3607425080.3200002</v>
      </c>
      <c r="T44474" s="6">
        <v>872.16</v>
      </c>
      <c r="U44474" s="6" t="s">
        <v>27</v>
      </c>
      <c r="V44474" s="7" t="s">
        <v>28</v>
      </c>
    </row>
    <row r="44475" spans="1:22" x14ac:dyDescent="0.25">
      <c r="A44475" s="8">
        <v>689</v>
      </c>
      <c r="B44475" s="9" t="s">
        <v>30</v>
      </c>
      <c r="C44475" s="9">
        <v>1485.29</v>
      </c>
      <c r="D44475" s="9">
        <v>1510.93</v>
      </c>
      <c r="E44475" s="9">
        <v>1467.51</v>
      </c>
      <c r="F44475" s="9">
        <v>1508.56</v>
      </c>
      <c r="G44475" s="9">
        <v>1663174</v>
      </c>
      <c r="H44475" s="9">
        <v>1499.59</v>
      </c>
      <c r="I44475" s="9">
        <v>0</v>
      </c>
      <c r="J44475" s="9">
        <v>1</v>
      </c>
      <c r="K44475" s="9">
        <v>821.06909090909073</v>
      </c>
      <c r="L44475" s="9">
        <v>43.88</v>
      </c>
      <c r="M44475" s="9">
        <v>687.49</v>
      </c>
      <c r="N44475" s="9">
        <v>1593.11</v>
      </c>
      <c r="O44475" s="9">
        <v>49.02</v>
      </c>
      <c r="P44475" s="9">
        <v>1508.56</v>
      </c>
      <c r="Q44475" s="9">
        <v>78.05</v>
      </c>
      <c r="R44475" s="9">
        <v>0.5699013938180808</v>
      </c>
      <c r="S44475" s="9">
        <v>2508997769.4400001</v>
      </c>
      <c r="T44475" s="9">
        <v>31.2</v>
      </c>
      <c r="U44475" s="9" t="s">
        <v>27</v>
      </c>
      <c r="V44475" s="10" t="s">
        <v>28</v>
      </c>
    </row>
    <row r="44476" spans="1:22" x14ac:dyDescent="0.25">
      <c r="A44476" s="5">
        <v>688</v>
      </c>
      <c r="B44476" s="6" t="s">
        <v>30</v>
      </c>
      <c r="C44476" s="6">
        <v>1158.95</v>
      </c>
      <c r="D44476" s="6">
        <v>1169.17</v>
      </c>
      <c r="E44476" s="6">
        <v>1140</v>
      </c>
      <c r="F44476" s="6">
        <v>1166.1199999999999</v>
      </c>
      <c r="G44476" s="6">
        <v>4912775</v>
      </c>
      <c r="H44476" s="6">
        <v>1158.48</v>
      </c>
      <c r="I44476" s="6">
        <v>1</v>
      </c>
      <c r="J44476" s="6">
        <v>1</v>
      </c>
      <c r="K44476" s="6">
        <v>872.97909090909093</v>
      </c>
      <c r="L44476" s="6">
        <v>35</v>
      </c>
      <c r="M44476" s="6">
        <v>293.14</v>
      </c>
      <c r="N44476" s="6">
        <v>1645.02</v>
      </c>
      <c r="O44476" s="6">
        <v>100.93</v>
      </c>
      <c r="P44476" s="6">
        <v>1508.56</v>
      </c>
      <c r="Q44476" s="6">
        <v>78.05</v>
      </c>
      <c r="R44476" s="6">
        <v>0.39603593687854771</v>
      </c>
      <c r="S44476" s="6">
        <v>5728885183</v>
      </c>
      <c r="T44476" s="6">
        <v>27.42</v>
      </c>
      <c r="U44476" s="6" t="s">
        <v>27</v>
      </c>
      <c r="V44476" s="7" t="s">
        <v>28</v>
      </c>
    </row>
    <row r="44477" spans="1:22" x14ac:dyDescent="0.25">
      <c r="A44477" s="8">
        <v>687</v>
      </c>
      <c r="B44477" s="9" t="s">
        <v>25</v>
      </c>
      <c r="C44477" s="9">
        <v>1470.94</v>
      </c>
      <c r="D44477" s="9">
        <v>1478.12</v>
      </c>
      <c r="E44477" s="9">
        <v>1435.6</v>
      </c>
      <c r="F44477" s="9">
        <v>1472.04</v>
      </c>
      <c r="G44477" s="9">
        <v>3203218</v>
      </c>
      <c r="H44477" s="9">
        <v>1468.47</v>
      </c>
      <c r="I44477" s="9">
        <v>0</v>
      </c>
      <c r="J44477" s="9">
        <v>1.5</v>
      </c>
      <c r="K44477" s="9">
        <v>978.81090909090926</v>
      </c>
      <c r="L44477" s="9">
        <v>56.34</v>
      </c>
      <c r="M44477" s="9">
        <v>493.23</v>
      </c>
      <c r="N44477" s="9">
        <v>1750.86</v>
      </c>
      <c r="O44477" s="9">
        <v>206.77</v>
      </c>
      <c r="P44477" s="9">
        <v>1508.56</v>
      </c>
      <c r="Q44477" s="9">
        <v>78.05</v>
      </c>
      <c r="R44477" s="9">
        <v>0.38466726149162733</v>
      </c>
      <c r="S44477" s="9">
        <v>4715265024.7200003</v>
      </c>
      <c r="T44477" s="9">
        <v>195.74</v>
      </c>
      <c r="U44477" s="9" t="s">
        <v>23</v>
      </c>
      <c r="V44477" s="10" t="s">
        <v>28</v>
      </c>
    </row>
    <row r="44478" spans="1:22" x14ac:dyDescent="0.25">
      <c r="A44478" s="5">
        <v>686</v>
      </c>
      <c r="B44478" s="6" t="s">
        <v>26</v>
      </c>
      <c r="C44478" s="6">
        <v>339.88</v>
      </c>
      <c r="D44478" s="6">
        <v>351.1</v>
      </c>
      <c r="E44478" s="6">
        <v>316.55</v>
      </c>
      <c r="F44478" s="6">
        <v>333.93</v>
      </c>
      <c r="G44478" s="6">
        <v>7876237</v>
      </c>
      <c r="H44478" s="6">
        <v>336.4</v>
      </c>
      <c r="I44478" s="6">
        <v>0</v>
      </c>
      <c r="J44478" s="6">
        <v>1</v>
      </c>
      <c r="K44478" s="6">
        <v>918.95545454545436</v>
      </c>
      <c r="L44478" s="6">
        <v>59.21</v>
      </c>
      <c r="M44478" s="6">
        <v>-585.03</v>
      </c>
      <c r="N44478" s="6">
        <v>1691</v>
      </c>
      <c r="O44478" s="6">
        <v>146.91</v>
      </c>
      <c r="P44478" s="6">
        <v>1508.56</v>
      </c>
      <c r="Q44478" s="6">
        <v>78.05</v>
      </c>
      <c r="R44478" s="6">
        <v>0.58766651634138378</v>
      </c>
      <c r="S44478" s="6">
        <v>2630111821.4099998</v>
      </c>
      <c r="T44478" s="6">
        <v>7.22</v>
      </c>
      <c r="U44478" s="6" t="s">
        <v>23</v>
      </c>
      <c r="V44478" s="7" t="s">
        <v>24</v>
      </c>
    </row>
    <row r="44479" spans="1:22" x14ac:dyDescent="0.25">
      <c r="A44479" s="8">
        <v>685</v>
      </c>
      <c r="B44479" s="9" t="s">
        <v>30</v>
      </c>
      <c r="C44479" s="9">
        <v>400.57</v>
      </c>
      <c r="D44479" s="9">
        <v>419.54</v>
      </c>
      <c r="E44479" s="9">
        <v>392.88</v>
      </c>
      <c r="F44479" s="9">
        <v>412.92</v>
      </c>
      <c r="G44479" s="9">
        <v>7757579</v>
      </c>
      <c r="H44479" s="9">
        <v>417.62</v>
      </c>
      <c r="I44479" s="9">
        <v>0</v>
      </c>
      <c r="J44479" s="9">
        <v>1</v>
      </c>
      <c r="K44479" s="9">
        <v>873.18363636363642</v>
      </c>
      <c r="L44479" s="9">
        <v>69.53</v>
      </c>
      <c r="M44479" s="9">
        <v>-460.26</v>
      </c>
      <c r="N44479" s="9">
        <v>1645.23</v>
      </c>
      <c r="O44479" s="9">
        <v>101.14</v>
      </c>
      <c r="P44479" s="9">
        <v>1508.56</v>
      </c>
      <c r="Q44479" s="9">
        <v>78.05</v>
      </c>
      <c r="R44479" s="9">
        <v>0.53033032674137492</v>
      </c>
      <c r="S44479" s="9">
        <v>3203259520.6799998</v>
      </c>
      <c r="T44479" s="9">
        <v>35.69</v>
      </c>
      <c r="U44479" s="9" t="s">
        <v>31</v>
      </c>
      <c r="V44479" s="10" t="s">
        <v>24</v>
      </c>
    </row>
    <row r="44480" spans="1:22" x14ac:dyDescent="0.25">
      <c r="A44480" s="5">
        <v>684</v>
      </c>
      <c r="B44480" s="6" t="s">
        <v>29</v>
      </c>
      <c r="C44480" s="6">
        <v>356.22</v>
      </c>
      <c r="D44480" s="6">
        <v>389.03</v>
      </c>
      <c r="E44480" s="6">
        <v>348.61</v>
      </c>
      <c r="F44480" s="6">
        <v>383.88</v>
      </c>
      <c r="G44480" s="6">
        <v>8604476</v>
      </c>
      <c r="H44480" s="6">
        <v>379.52</v>
      </c>
      <c r="I44480" s="6">
        <v>1</v>
      </c>
      <c r="J44480" s="6">
        <v>1</v>
      </c>
      <c r="K44480" s="6">
        <v>877.24636363636353</v>
      </c>
      <c r="L44480" s="6">
        <v>58.32</v>
      </c>
      <c r="M44480" s="6">
        <v>-493.37</v>
      </c>
      <c r="N44480" s="6">
        <v>1649.29</v>
      </c>
      <c r="O44480" s="6">
        <v>105.2</v>
      </c>
      <c r="P44480" s="6">
        <v>1508.56</v>
      </c>
      <c r="Q44480" s="6">
        <v>78.05</v>
      </c>
      <c r="R44480" s="6">
        <v>0.46273244218716192</v>
      </c>
      <c r="S44480" s="6">
        <v>3303086246.8800001</v>
      </c>
      <c r="T44480" s="6">
        <v>14.13</v>
      </c>
      <c r="U44480" s="6" t="s">
        <v>23</v>
      </c>
      <c r="V44480" s="7" t="s">
        <v>24</v>
      </c>
    </row>
    <row r="44481" spans="1:22" x14ac:dyDescent="0.25">
      <c r="A44481" s="8">
        <v>683</v>
      </c>
      <c r="B44481" s="9" t="s">
        <v>30</v>
      </c>
      <c r="C44481" s="9">
        <v>300.33</v>
      </c>
      <c r="D44481" s="9">
        <v>301.97000000000003</v>
      </c>
      <c r="E44481" s="9">
        <v>265.16000000000003</v>
      </c>
      <c r="F44481" s="9">
        <v>297.70999999999998</v>
      </c>
      <c r="G44481" s="9">
        <v>1649011</v>
      </c>
      <c r="H44481" s="9">
        <v>289.43</v>
      </c>
      <c r="I44481" s="9">
        <v>0</v>
      </c>
      <c r="J44481" s="9">
        <v>2</v>
      </c>
      <c r="K44481" s="9">
        <v>827.43181818181802</v>
      </c>
      <c r="L44481" s="9">
        <v>50.97</v>
      </c>
      <c r="M44481" s="9">
        <v>-529.72</v>
      </c>
      <c r="N44481" s="9">
        <v>1599.48</v>
      </c>
      <c r="O44481" s="9">
        <v>55.39</v>
      </c>
      <c r="P44481" s="9">
        <v>1508.56</v>
      </c>
      <c r="Q44481" s="9">
        <v>78.05</v>
      </c>
      <c r="R44481" s="9">
        <v>0.37716717610366951</v>
      </c>
      <c r="S44481" s="9">
        <v>490927064.81</v>
      </c>
      <c r="T44481" s="9">
        <v>11.5</v>
      </c>
      <c r="U44481" s="9" t="s">
        <v>23</v>
      </c>
      <c r="V44481" s="10" t="s">
        <v>24</v>
      </c>
    </row>
    <row r="44482" spans="1:22" x14ac:dyDescent="0.25">
      <c r="A44482" s="5">
        <v>682</v>
      </c>
      <c r="B44482" s="6" t="s">
        <v>22</v>
      </c>
      <c r="C44482" s="6">
        <v>1150.52</v>
      </c>
      <c r="D44482" s="6">
        <v>1158.1600000000001</v>
      </c>
      <c r="E44482" s="6">
        <v>1105.74</v>
      </c>
      <c r="F44482" s="6">
        <v>1142.97</v>
      </c>
      <c r="G44482" s="6">
        <v>8951727</v>
      </c>
      <c r="H44482" s="6">
        <v>1143.48</v>
      </c>
      <c r="I44482" s="6">
        <v>0</v>
      </c>
      <c r="J44482" s="6">
        <v>1</v>
      </c>
      <c r="K44482" s="6">
        <v>857.57272727272721</v>
      </c>
      <c r="L44482" s="6">
        <v>51.19</v>
      </c>
      <c r="M44482" s="6">
        <v>285.39999999999998</v>
      </c>
      <c r="N44482" s="6">
        <v>1629.62</v>
      </c>
      <c r="O44482" s="6">
        <v>85.53</v>
      </c>
      <c r="P44482" s="6">
        <v>1508.56</v>
      </c>
      <c r="Q44482" s="6">
        <v>78.05</v>
      </c>
      <c r="R44482" s="6">
        <v>0.53192275424947644</v>
      </c>
      <c r="S44482" s="6">
        <v>10231555409.190001</v>
      </c>
      <c r="T44482" s="6">
        <v>24.44</v>
      </c>
      <c r="U44482" s="6" t="s">
        <v>23</v>
      </c>
      <c r="V44482" s="7" t="s">
        <v>28</v>
      </c>
    </row>
    <row r="44483" spans="1:22" x14ac:dyDescent="0.25">
      <c r="A44483" s="8">
        <v>681</v>
      </c>
      <c r="B44483" s="9" t="s">
        <v>25</v>
      </c>
      <c r="C44483" s="9">
        <v>242.87</v>
      </c>
      <c r="D44483" s="9">
        <v>258.98</v>
      </c>
      <c r="E44483" s="9">
        <v>209.88</v>
      </c>
      <c r="F44483" s="9">
        <v>213.35</v>
      </c>
      <c r="G44483" s="9">
        <v>8333286</v>
      </c>
      <c r="H44483" s="9">
        <v>208.35</v>
      </c>
      <c r="I44483" s="9">
        <v>0</v>
      </c>
      <c r="J44483" s="9">
        <v>1</v>
      </c>
      <c r="K44483" s="9">
        <v>791.529090909091</v>
      </c>
      <c r="L44483" s="9">
        <v>43.66</v>
      </c>
      <c r="M44483" s="9">
        <v>-578.17999999999995</v>
      </c>
      <c r="N44483" s="9">
        <v>1563.57</v>
      </c>
      <c r="O44483" s="9">
        <v>19.48</v>
      </c>
      <c r="P44483" s="9">
        <v>1508.56</v>
      </c>
      <c r="Q44483" s="9">
        <v>78.05</v>
      </c>
      <c r="R44483" s="9">
        <v>0.48574724089950083</v>
      </c>
      <c r="S44483" s="9">
        <v>1777906568.0999999</v>
      </c>
      <c r="T44483" s="9">
        <v>13.12</v>
      </c>
      <c r="U44483" s="9" t="s">
        <v>27</v>
      </c>
      <c r="V44483" s="10" t="s">
        <v>24</v>
      </c>
    </row>
    <row r="44484" spans="1:22" x14ac:dyDescent="0.25">
      <c r="A44484" s="5">
        <v>680</v>
      </c>
      <c r="B44484" s="6" t="s">
        <v>22</v>
      </c>
      <c r="C44484" s="6">
        <v>1092.81</v>
      </c>
      <c r="D44484" s="6">
        <v>1141.25</v>
      </c>
      <c r="E44484" s="6">
        <v>1086.19</v>
      </c>
      <c r="F44484" s="6">
        <v>1093.08</v>
      </c>
      <c r="G44484" s="6">
        <v>2149247</v>
      </c>
      <c r="H44484" s="6">
        <v>1099.29</v>
      </c>
      <c r="I44484" s="6">
        <v>0</v>
      </c>
      <c r="J44484" s="6">
        <v>1</v>
      </c>
      <c r="K44484" s="6">
        <v>860.90909090909088</v>
      </c>
      <c r="L44484" s="6">
        <v>64.89</v>
      </c>
      <c r="M44484" s="6">
        <v>232.17</v>
      </c>
      <c r="N44484" s="6">
        <v>1632.95</v>
      </c>
      <c r="O44484" s="6">
        <v>88.86</v>
      </c>
      <c r="P44484" s="6">
        <v>1508.56</v>
      </c>
      <c r="Q44484" s="6">
        <v>78.05</v>
      </c>
      <c r="R44484" s="6">
        <v>0.46821211087777509</v>
      </c>
      <c r="S44484" s="6">
        <v>2349298910.7600002</v>
      </c>
      <c r="T44484" s="6">
        <v>24.56</v>
      </c>
      <c r="U44484" s="6" t="s">
        <v>23</v>
      </c>
      <c r="V44484" s="7" t="s">
        <v>28</v>
      </c>
    </row>
    <row r="44485" spans="1:22" x14ac:dyDescent="0.25">
      <c r="A44485" s="8">
        <v>679</v>
      </c>
      <c r="B44485" s="9" t="s">
        <v>26</v>
      </c>
      <c r="C44485" s="9">
        <v>241.15</v>
      </c>
      <c r="D44485" s="9">
        <v>283.74</v>
      </c>
      <c r="E44485" s="9">
        <v>220.31</v>
      </c>
      <c r="F44485" s="9">
        <v>262.68</v>
      </c>
      <c r="G44485" s="9">
        <v>1578972</v>
      </c>
      <c r="H44485" s="9">
        <v>256.64999999999998</v>
      </c>
      <c r="I44485" s="9">
        <v>0</v>
      </c>
      <c r="J44485" s="9">
        <v>1.5</v>
      </c>
      <c r="K44485" s="9">
        <v>753.38545454545454</v>
      </c>
      <c r="L44485" s="9">
        <v>49.31</v>
      </c>
      <c r="M44485" s="9">
        <v>-490.71</v>
      </c>
      <c r="N44485" s="9">
        <v>1525.43</v>
      </c>
      <c r="O44485" s="9">
        <v>-18.66</v>
      </c>
      <c r="P44485" s="9">
        <v>1508.56</v>
      </c>
      <c r="Q44485" s="9">
        <v>78.05</v>
      </c>
      <c r="R44485" s="9">
        <v>0.54176047961202034</v>
      </c>
      <c r="S44485" s="9">
        <v>414764364.95999998</v>
      </c>
      <c r="T44485" s="9">
        <v>54.72</v>
      </c>
      <c r="U44485" s="9" t="s">
        <v>23</v>
      </c>
      <c r="V44485" s="10" t="s">
        <v>24</v>
      </c>
    </row>
    <row r="44486" spans="1:22" x14ac:dyDescent="0.25">
      <c r="A44486" s="5">
        <v>678</v>
      </c>
      <c r="B44486" s="6" t="s">
        <v>29</v>
      </c>
      <c r="C44486" s="6">
        <v>1262.46</v>
      </c>
      <c r="D44486" s="6">
        <v>1293.07</v>
      </c>
      <c r="E44486" s="6">
        <v>1248.3</v>
      </c>
      <c r="F44486" s="6">
        <v>1263.74</v>
      </c>
      <c r="G44486" s="6">
        <v>2584970</v>
      </c>
      <c r="H44486" s="6">
        <v>1265.4100000000001</v>
      </c>
      <c r="I44486" s="6">
        <v>0</v>
      </c>
      <c r="J44486" s="6">
        <v>1</v>
      </c>
      <c r="K44486" s="6">
        <v>731.12909090909091</v>
      </c>
      <c r="L44486" s="6">
        <v>47.41</v>
      </c>
      <c r="M44486" s="6">
        <v>532.61</v>
      </c>
      <c r="N44486" s="6">
        <v>1503.17</v>
      </c>
      <c r="O44486" s="6">
        <v>-40.92</v>
      </c>
      <c r="P44486" s="6">
        <v>1508.56</v>
      </c>
      <c r="Q44486" s="6">
        <v>78.05</v>
      </c>
      <c r="R44486" s="6">
        <v>0.55237836863829104</v>
      </c>
      <c r="S44486" s="6">
        <v>3266729987.8000002</v>
      </c>
      <c r="T44486" s="6">
        <v>26.09</v>
      </c>
      <c r="U44486" s="6" t="s">
        <v>23</v>
      </c>
      <c r="V44486" s="7" t="s">
        <v>28</v>
      </c>
    </row>
    <row r="44487" spans="1:22" x14ac:dyDescent="0.25">
      <c r="A44487" s="8">
        <v>677</v>
      </c>
      <c r="B44487" s="9" t="s">
        <v>25</v>
      </c>
      <c r="C44487" s="9">
        <v>470.78</v>
      </c>
      <c r="D44487" s="9">
        <v>479.58</v>
      </c>
      <c r="E44487" s="9">
        <v>436.01</v>
      </c>
      <c r="F44487" s="9">
        <v>472.87</v>
      </c>
      <c r="G44487" s="9">
        <v>3186672</v>
      </c>
      <c r="H44487" s="9">
        <v>475.29</v>
      </c>
      <c r="I44487" s="9">
        <v>1</v>
      </c>
      <c r="J44487" s="9">
        <v>1</v>
      </c>
      <c r="K44487" s="9">
        <v>668.10636363636354</v>
      </c>
      <c r="L44487" s="9">
        <v>53.57</v>
      </c>
      <c r="M44487" s="9">
        <v>-195.24</v>
      </c>
      <c r="N44487" s="9">
        <v>1440.15</v>
      </c>
      <c r="O44487" s="9">
        <v>-103.94</v>
      </c>
      <c r="P44487" s="9">
        <v>1508.56</v>
      </c>
      <c r="Q44487" s="9">
        <v>78.05</v>
      </c>
      <c r="R44487" s="9">
        <v>0.44459999771438519</v>
      </c>
      <c r="S44487" s="9">
        <v>1506881588.6400001</v>
      </c>
      <c r="T44487" s="9">
        <v>13</v>
      </c>
      <c r="U44487" s="9" t="s">
        <v>23</v>
      </c>
      <c r="V44487" s="10" t="s">
        <v>24</v>
      </c>
    </row>
    <row r="44488" spans="1:22" x14ac:dyDescent="0.25">
      <c r="A44488" s="5">
        <v>676</v>
      </c>
      <c r="B44488" s="6" t="s">
        <v>30</v>
      </c>
      <c r="C44488" s="6">
        <v>279.83999999999997</v>
      </c>
      <c r="D44488" s="6">
        <v>320.83999999999997</v>
      </c>
      <c r="E44488" s="6">
        <v>229.87</v>
      </c>
      <c r="F44488" s="6">
        <v>238.22</v>
      </c>
      <c r="G44488" s="6">
        <v>5980178</v>
      </c>
      <c r="H44488" s="6">
        <v>235.12</v>
      </c>
      <c r="I44488" s="6">
        <v>1</v>
      </c>
      <c r="J44488" s="6">
        <v>1</v>
      </c>
      <c r="K44488" s="6">
        <v>555.94090909090914</v>
      </c>
      <c r="L44488" s="6">
        <v>36.659999999999997</v>
      </c>
      <c r="M44488" s="6">
        <v>-317.72000000000003</v>
      </c>
      <c r="N44488" s="6">
        <v>1327.99</v>
      </c>
      <c r="O44488" s="6">
        <v>-216.1</v>
      </c>
      <c r="P44488" s="6">
        <v>1508.56</v>
      </c>
      <c r="Q44488" s="6">
        <v>78.05</v>
      </c>
      <c r="R44488" s="6">
        <v>0.33346494471488947</v>
      </c>
      <c r="S44488" s="6">
        <v>1424598003.1600001</v>
      </c>
      <c r="T44488" s="6">
        <v>7.47</v>
      </c>
      <c r="U44488" s="6" t="s">
        <v>27</v>
      </c>
      <c r="V44488" s="7" t="s">
        <v>24</v>
      </c>
    </row>
    <row r="44489" spans="1:22" x14ac:dyDescent="0.25">
      <c r="A44489" s="8">
        <v>675</v>
      </c>
      <c r="B44489" s="9" t="s">
        <v>25</v>
      </c>
      <c r="C44489" s="9">
        <v>1115.02</v>
      </c>
      <c r="D44489" s="9">
        <v>1158.77</v>
      </c>
      <c r="E44489" s="9">
        <v>1096.74</v>
      </c>
      <c r="F44489" s="9">
        <v>1116.47</v>
      </c>
      <c r="G44489" s="9">
        <v>9636717</v>
      </c>
      <c r="H44489" s="9">
        <v>1122.1500000000001</v>
      </c>
      <c r="I44489" s="9">
        <v>0</v>
      </c>
      <c r="J44489" s="9">
        <v>1.5</v>
      </c>
      <c r="K44489" s="9">
        <v>627.08090909090913</v>
      </c>
      <c r="L44489" s="9">
        <v>69.989999999999995</v>
      </c>
      <c r="M44489" s="9">
        <v>489.39</v>
      </c>
      <c r="N44489" s="9">
        <v>1399.13</v>
      </c>
      <c r="O44489" s="9">
        <v>-144.96</v>
      </c>
      <c r="P44489" s="9">
        <v>1508.56</v>
      </c>
      <c r="Q44489" s="9">
        <v>78.05</v>
      </c>
      <c r="R44489" s="9">
        <v>0.48159637226532248</v>
      </c>
      <c r="S44489" s="9">
        <v>10759105428.99</v>
      </c>
      <c r="T44489" s="9">
        <v>30.9</v>
      </c>
      <c r="U44489" s="9" t="s">
        <v>31</v>
      </c>
      <c r="V44489" s="10" t="s">
        <v>28</v>
      </c>
    </row>
    <row r="44490" spans="1:22" x14ac:dyDescent="0.25">
      <c r="A44490" s="5">
        <v>674</v>
      </c>
      <c r="B44490" s="6" t="s">
        <v>30</v>
      </c>
      <c r="C44490" s="6">
        <v>790.24</v>
      </c>
      <c r="D44490" s="6">
        <v>820.55</v>
      </c>
      <c r="E44490" s="6">
        <v>776.83</v>
      </c>
      <c r="F44490" s="6">
        <v>808.36</v>
      </c>
      <c r="G44490" s="6">
        <v>9684287</v>
      </c>
      <c r="H44490" s="6">
        <v>801.32</v>
      </c>
      <c r="I44490" s="6">
        <v>0.5</v>
      </c>
      <c r="J44490" s="6">
        <v>1</v>
      </c>
      <c r="K44490" s="6">
        <v>663.03</v>
      </c>
      <c r="L44490" s="6">
        <v>38.39</v>
      </c>
      <c r="M44490" s="6">
        <v>145.33000000000001</v>
      </c>
      <c r="N44490" s="6">
        <v>1435.08</v>
      </c>
      <c r="O44490" s="6">
        <v>-109.02</v>
      </c>
      <c r="P44490" s="6">
        <v>1508.56</v>
      </c>
      <c r="Q44490" s="6">
        <v>78.05</v>
      </c>
      <c r="R44490" s="6">
        <v>0.38450187800357949</v>
      </c>
      <c r="S44490" s="6">
        <v>7828390239.3199997</v>
      </c>
      <c r="T44490" s="6">
        <v>23.31</v>
      </c>
      <c r="U44490" s="6" t="s">
        <v>27</v>
      </c>
      <c r="V44490" s="7" t="s">
        <v>28</v>
      </c>
    </row>
    <row r="44491" spans="1:22" x14ac:dyDescent="0.25">
      <c r="A44491" s="8">
        <v>673</v>
      </c>
      <c r="B44491" s="9" t="s">
        <v>26</v>
      </c>
      <c r="C44491" s="9">
        <v>352.89</v>
      </c>
      <c r="D44491" s="9">
        <v>389.8</v>
      </c>
      <c r="E44491" s="9">
        <v>332.24</v>
      </c>
      <c r="F44491" s="9">
        <v>386.58</v>
      </c>
      <c r="G44491" s="9">
        <v>8261297</v>
      </c>
      <c r="H44491" s="9">
        <v>383.48</v>
      </c>
      <c r="I44491" s="9">
        <v>0</v>
      </c>
      <c r="J44491" s="9">
        <v>2</v>
      </c>
      <c r="K44491" s="9">
        <v>663.27545454545452</v>
      </c>
      <c r="L44491" s="9">
        <v>60.95</v>
      </c>
      <c r="M44491" s="9">
        <v>-276.7</v>
      </c>
      <c r="N44491" s="9">
        <v>1435.32</v>
      </c>
      <c r="O44491" s="9">
        <v>-108.77</v>
      </c>
      <c r="P44491" s="9">
        <v>1508.56</v>
      </c>
      <c r="Q44491" s="9">
        <v>78.05</v>
      </c>
      <c r="R44491" s="9">
        <v>0.43922120176329016</v>
      </c>
      <c r="S44491" s="9">
        <v>3193652194.2600002</v>
      </c>
      <c r="T44491" s="9">
        <v>13.57</v>
      </c>
      <c r="U44491" s="9" t="s">
        <v>23</v>
      </c>
      <c r="V44491" s="10" t="s">
        <v>24</v>
      </c>
    </row>
    <row r="44492" spans="1:22" x14ac:dyDescent="0.25">
      <c r="A44492" s="5">
        <v>672</v>
      </c>
      <c r="B44492" s="6" t="s">
        <v>26</v>
      </c>
      <c r="C44492" s="6">
        <v>993.95</v>
      </c>
      <c r="D44492" s="6">
        <v>1000.57</v>
      </c>
      <c r="E44492" s="6">
        <v>974.09</v>
      </c>
      <c r="F44492" s="6">
        <v>981.89</v>
      </c>
      <c r="G44492" s="6">
        <v>9583778</v>
      </c>
      <c r="H44492" s="6">
        <v>975.71</v>
      </c>
      <c r="I44492" s="6">
        <v>0</v>
      </c>
      <c r="J44492" s="6">
        <v>1</v>
      </c>
      <c r="K44492" s="6">
        <v>725.47363636363639</v>
      </c>
      <c r="L44492" s="6">
        <v>45.32</v>
      </c>
      <c r="M44492" s="6">
        <v>256.42</v>
      </c>
      <c r="N44492" s="6">
        <v>1497.52</v>
      </c>
      <c r="O44492" s="6">
        <v>-46.57</v>
      </c>
      <c r="P44492" s="6">
        <v>1508.56</v>
      </c>
      <c r="Q44492" s="6">
        <v>78.05</v>
      </c>
      <c r="R44492" s="6">
        <v>0.39031788699287595</v>
      </c>
      <c r="S44492" s="6">
        <v>9410215780.4200001</v>
      </c>
      <c r="T44492" s="6">
        <v>24.21</v>
      </c>
      <c r="U44492" s="6" t="s">
        <v>23</v>
      </c>
      <c r="V44492" s="7" t="s">
        <v>28</v>
      </c>
    </row>
    <row r="44493" spans="1:22" x14ac:dyDescent="0.25">
      <c r="A44493" s="8">
        <v>671</v>
      </c>
      <c r="B44493" s="9" t="s">
        <v>29</v>
      </c>
      <c r="C44493" s="9">
        <v>967.96</v>
      </c>
      <c r="D44493" s="9">
        <v>979.02</v>
      </c>
      <c r="E44493" s="9">
        <v>947.18</v>
      </c>
      <c r="F44493" s="9">
        <v>977.17</v>
      </c>
      <c r="G44493" s="9">
        <v>9172763</v>
      </c>
      <c r="H44493" s="9">
        <v>980.42</v>
      </c>
      <c r="I44493" s="9">
        <v>0</v>
      </c>
      <c r="J44493" s="9">
        <v>1</v>
      </c>
      <c r="K44493" s="9">
        <v>710.40090909090918</v>
      </c>
      <c r="L44493" s="9">
        <v>34.229999999999997</v>
      </c>
      <c r="M44493" s="9">
        <v>266.77</v>
      </c>
      <c r="N44493" s="9">
        <v>1482.45</v>
      </c>
      <c r="O44493" s="9">
        <v>-61.64</v>
      </c>
      <c r="P44493" s="9">
        <v>1508.56</v>
      </c>
      <c r="Q44493" s="9">
        <v>78.05</v>
      </c>
      <c r="R44493" s="9">
        <v>0.35079811193220267</v>
      </c>
      <c r="S44493" s="9">
        <v>8963348820.7099991</v>
      </c>
      <c r="T44493" s="9">
        <v>34.380000000000003</v>
      </c>
      <c r="U44493" s="9" t="s">
        <v>27</v>
      </c>
      <c r="V44493" s="10" t="s">
        <v>28</v>
      </c>
    </row>
    <row r="44494" spans="1:22" x14ac:dyDescent="0.25">
      <c r="A44494" s="5">
        <v>670</v>
      </c>
      <c r="B44494" s="6" t="s">
        <v>22</v>
      </c>
      <c r="C44494" s="6">
        <v>228.51</v>
      </c>
      <c r="D44494" s="6">
        <v>260.7</v>
      </c>
      <c r="E44494" s="6">
        <v>190.33</v>
      </c>
      <c r="F44494" s="6">
        <v>215.34</v>
      </c>
      <c r="G44494" s="6">
        <v>7070401</v>
      </c>
      <c r="H44494" s="6">
        <v>220.14</v>
      </c>
      <c r="I44494" s="6">
        <v>1</v>
      </c>
      <c r="J44494" s="6">
        <v>1</v>
      </c>
      <c r="K44494" s="6">
        <v>710.58181818181822</v>
      </c>
      <c r="L44494" s="6">
        <v>69.849999999999994</v>
      </c>
      <c r="M44494" s="6">
        <v>-495.24</v>
      </c>
      <c r="N44494" s="6">
        <v>1482.63</v>
      </c>
      <c r="O44494" s="6">
        <v>-61.46</v>
      </c>
      <c r="P44494" s="6">
        <v>1508.56</v>
      </c>
      <c r="Q44494" s="6">
        <v>78.05</v>
      </c>
      <c r="R44494" s="6">
        <v>0.55368997142001719</v>
      </c>
      <c r="S44494" s="6">
        <v>1522540151.3399999</v>
      </c>
      <c r="T44494" s="6">
        <v>49.02</v>
      </c>
      <c r="U44494" s="6" t="s">
        <v>31</v>
      </c>
      <c r="V44494" s="7" t="s">
        <v>24</v>
      </c>
    </row>
    <row r="44495" spans="1:22" x14ac:dyDescent="0.25">
      <c r="A44495" s="8">
        <v>669</v>
      </c>
      <c r="B44495" s="9" t="s">
        <v>30</v>
      </c>
      <c r="C44495" s="9">
        <v>587.46</v>
      </c>
      <c r="D44495" s="9">
        <v>590.77</v>
      </c>
      <c r="E44495" s="9">
        <v>538.46</v>
      </c>
      <c r="F44495" s="9">
        <v>539.99</v>
      </c>
      <c r="G44495" s="9">
        <v>1691597</v>
      </c>
      <c r="H44495" s="9">
        <v>530.94000000000005</v>
      </c>
      <c r="I44495" s="9">
        <v>0</v>
      </c>
      <c r="J44495" s="9">
        <v>1</v>
      </c>
      <c r="K44495" s="9">
        <v>660.30090909090916</v>
      </c>
      <c r="L44495" s="9">
        <v>49.07</v>
      </c>
      <c r="M44495" s="9">
        <v>-120.31</v>
      </c>
      <c r="N44495" s="9">
        <v>1432.35</v>
      </c>
      <c r="O44495" s="9">
        <v>-111.74</v>
      </c>
      <c r="P44495" s="9">
        <v>1508.56</v>
      </c>
      <c r="Q44495" s="9">
        <v>78.05</v>
      </c>
      <c r="R44495" s="9">
        <v>0.39426701483138826</v>
      </c>
      <c r="S44495" s="9">
        <v>913445464.02999997</v>
      </c>
      <c r="T44495" s="9">
        <v>96.85</v>
      </c>
      <c r="U44495" s="9" t="s">
        <v>23</v>
      </c>
      <c r="V44495" s="10" t="s">
        <v>24</v>
      </c>
    </row>
    <row r="44496" spans="1:22" x14ac:dyDescent="0.25">
      <c r="A44496" s="5">
        <v>668</v>
      </c>
      <c r="B44496" s="6" t="s">
        <v>22</v>
      </c>
      <c r="C44496" s="6">
        <v>209.11</v>
      </c>
      <c r="D44496" s="6">
        <v>258.13</v>
      </c>
      <c r="E44496" s="6">
        <v>196.13</v>
      </c>
      <c r="F44496" s="6">
        <v>243.31</v>
      </c>
      <c r="G44496" s="6">
        <v>1152476</v>
      </c>
      <c r="H44496" s="6">
        <v>242.48</v>
      </c>
      <c r="I44496" s="6">
        <v>0</v>
      </c>
      <c r="J44496" s="6">
        <v>1.5</v>
      </c>
      <c r="K44496" s="6">
        <v>658.54000000000008</v>
      </c>
      <c r="L44496" s="6">
        <v>59.46</v>
      </c>
      <c r="M44496" s="6">
        <v>-415.23</v>
      </c>
      <c r="N44496" s="6">
        <v>1430.59</v>
      </c>
      <c r="O44496" s="6">
        <v>-113.51</v>
      </c>
      <c r="P44496" s="6">
        <v>1508.56</v>
      </c>
      <c r="Q44496" s="6">
        <v>78.05</v>
      </c>
      <c r="R44496" s="6">
        <v>0.38903484557790002</v>
      </c>
      <c r="S44496" s="6">
        <v>280408935.56</v>
      </c>
      <c r="T44496" s="6">
        <v>8.7899999999999991</v>
      </c>
      <c r="U44496" s="6" t="s">
        <v>23</v>
      </c>
      <c r="V44496" s="7" t="s">
        <v>24</v>
      </c>
    </row>
    <row r="44497" spans="1:22" x14ac:dyDescent="0.25">
      <c r="A44497" s="8">
        <v>667</v>
      </c>
      <c r="B44497" s="9" t="s">
        <v>22</v>
      </c>
      <c r="C44497" s="9">
        <v>1444.98</v>
      </c>
      <c r="D44497" s="9">
        <v>1446.92</v>
      </c>
      <c r="E44497" s="9">
        <v>1432.85</v>
      </c>
      <c r="F44497" s="9">
        <v>1442.06</v>
      </c>
      <c r="G44497" s="9">
        <v>5282714</v>
      </c>
      <c r="H44497" s="9">
        <v>1447.38</v>
      </c>
      <c r="I44497" s="9">
        <v>0</v>
      </c>
      <c r="J44497" s="9">
        <v>1</v>
      </c>
      <c r="K44497" s="9">
        <v>674.75090909090909</v>
      </c>
      <c r="L44497" s="9">
        <v>58.06</v>
      </c>
      <c r="M44497" s="9">
        <v>767.31</v>
      </c>
      <c r="N44497" s="9">
        <v>1446.8</v>
      </c>
      <c r="O44497" s="9">
        <v>-97.29</v>
      </c>
      <c r="P44497" s="9">
        <v>1508.56</v>
      </c>
      <c r="Q44497" s="9">
        <v>78.05</v>
      </c>
      <c r="R44497" s="9">
        <v>0.40102418156963288</v>
      </c>
      <c r="S44497" s="9">
        <v>7617990550.8400002</v>
      </c>
      <c r="T44497" s="9">
        <v>33.380000000000003</v>
      </c>
      <c r="U44497" s="9" t="s">
        <v>23</v>
      </c>
      <c r="V44497" s="10" t="s">
        <v>28</v>
      </c>
    </row>
    <row r="44498" spans="1:22" x14ac:dyDescent="0.25">
      <c r="A44498" s="5">
        <v>666</v>
      </c>
      <c r="B44498" s="6" t="s">
        <v>25</v>
      </c>
      <c r="C44498" s="6">
        <v>212.91</v>
      </c>
      <c r="D44498" s="6">
        <v>216.5</v>
      </c>
      <c r="E44498" s="6">
        <v>172.83</v>
      </c>
      <c r="F44498" s="6">
        <v>179.82</v>
      </c>
      <c r="G44498" s="6">
        <v>1619430</v>
      </c>
      <c r="H44498" s="6">
        <v>175.55</v>
      </c>
      <c r="I44498" s="6">
        <v>0</v>
      </c>
      <c r="J44498" s="6">
        <v>2</v>
      </c>
      <c r="K44498" s="6">
        <v>648.11000000000013</v>
      </c>
      <c r="L44498" s="6">
        <v>69.7</v>
      </c>
      <c r="M44498" s="6">
        <v>-468.29</v>
      </c>
      <c r="N44498" s="6">
        <v>1420.16</v>
      </c>
      <c r="O44498" s="6">
        <v>-123.94</v>
      </c>
      <c r="P44498" s="6">
        <v>1508.56</v>
      </c>
      <c r="Q44498" s="6">
        <v>78.05</v>
      </c>
      <c r="R44498" s="6">
        <v>0.56895452140258918</v>
      </c>
      <c r="S44498" s="6">
        <v>291205902.60000002</v>
      </c>
      <c r="T44498" s="6">
        <v>6.24</v>
      </c>
      <c r="U44498" s="6" t="s">
        <v>31</v>
      </c>
      <c r="V44498" s="7" t="s">
        <v>24</v>
      </c>
    </row>
    <row r="44499" spans="1:22" x14ac:dyDescent="0.25">
      <c r="A44499" s="8">
        <v>665</v>
      </c>
      <c r="B44499" s="9" t="s">
        <v>22</v>
      </c>
      <c r="C44499" s="9">
        <v>682.1</v>
      </c>
      <c r="D44499" s="9">
        <v>702.55</v>
      </c>
      <c r="E44499" s="9">
        <v>664.24</v>
      </c>
      <c r="F44499" s="9">
        <v>702.28</v>
      </c>
      <c r="G44499" s="9">
        <v>5133203</v>
      </c>
      <c r="H44499" s="9">
        <v>696.55</v>
      </c>
      <c r="I44499" s="9">
        <v>1</v>
      </c>
      <c r="J44499" s="9">
        <v>1</v>
      </c>
      <c r="K44499" s="9">
        <v>690.29727272727268</v>
      </c>
      <c r="L44499" s="9">
        <v>57.55</v>
      </c>
      <c r="M44499" s="9">
        <v>11.98</v>
      </c>
      <c r="N44499" s="9">
        <v>1462.34</v>
      </c>
      <c r="O44499" s="9">
        <v>-81.75</v>
      </c>
      <c r="P44499" s="9">
        <v>1508.56</v>
      </c>
      <c r="Q44499" s="9">
        <v>78.05</v>
      </c>
      <c r="R44499" s="9">
        <v>0.33592542574020962</v>
      </c>
      <c r="S44499" s="9">
        <v>3604945802.8400002</v>
      </c>
      <c r="T44499" s="9">
        <v>80.48</v>
      </c>
      <c r="U44499" s="9" t="s">
        <v>23</v>
      </c>
      <c r="V44499" s="10" t="s">
        <v>28</v>
      </c>
    </row>
    <row r="44500" spans="1:22" x14ac:dyDescent="0.25">
      <c r="A44500" s="5">
        <v>664</v>
      </c>
      <c r="B44500" s="6" t="s">
        <v>26</v>
      </c>
      <c r="C44500" s="6">
        <v>375.27</v>
      </c>
      <c r="D44500" s="6">
        <v>419.94</v>
      </c>
      <c r="E44500" s="6">
        <v>342.71</v>
      </c>
      <c r="F44500" s="6">
        <v>386.9</v>
      </c>
      <c r="G44500" s="6">
        <v>9138314</v>
      </c>
      <c r="H44500" s="6">
        <v>382.11</v>
      </c>
      <c r="I44500" s="6">
        <v>0</v>
      </c>
      <c r="J44500" s="6">
        <v>1</v>
      </c>
      <c r="K44500" s="6">
        <v>623.97272727272718</v>
      </c>
      <c r="L44500" s="6">
        <v>35.4</v>
      </c>
      <c r="M44500" s="6">
        <v>-237.07</v>
      </c>
      <c r="N44500" s="6">
        <v>1396.02</v>
      </c>
      <c r="O44500" s="6">
        <v>-148.07</v>
      </c>
      <c r="P44500" s="6">
        <v>1508.56</v>
      </c>
      <c r="Q44500" s="6">
        <v>78.05</v>
      </c>
      <c r="R44500" s="6">
        <v>0.34067675984446039</v>
      </c>
      <c r="S44500" s="6">
        <v>3535613686.5999999</v>
      </c>
      <c r="T44500" s="6">
        <v>220.05</v>
      </c>
      <c r="U44500" s="6" t="s">
        <v>27</v>
      </c>
      <c r="V44500" s="7" t="s">
        <v>24</v>
      </c>
    </row>
    <row r="44501" spans="1:22" x14ac:dyDescent="0.25">
      <c r="A44501" s="8">
        <v>663</v>
      </c>
      <c r="B44501" s="9" t="s">
        <v>25</v>
      </c>
      <c r="C44501" s="9">
        <v>571.9</v>
      </c>
      <c r="D44501" s="9">
        <v>585.82000000000005</v>
      </c>
      <c r="E44501" s="9">
        <v>531.66</v>
      </c>
      <c r="F44501" s="9">
        <v>585.55999999999995</v>
      </c>
      <c r="G44501" s="9">
        <v>2087527</v>
      </c>
      <c r="H44501" s="9">
        <v>576.08000000000004</v>
      </c>
      <c r="I44501" s="9">
        <v>0</v>
      </c>
      <c r="J44501" s="9">
        <v>1</v>
      </c>
      <c r="K44501" s="9">
        <v>603.71818181818173</v>
      </c>
      <c r="L44501" s="9">
        <v>50.66</v>
      </c>
      <c r="M44501" s="9">
        <v>-18.16</v>
      </c>
      <c r="N44501" s="9">
        <v>1375.76</v>
      </c>
      <c r="O44501" s="9">
        <v>-168.33</v>
      </c>
      <c r="P44501" s="9">
        <v>1508.56</v>
      </c>
      <c r="Q44501" s="9">
        <v>78.05</v>
      </c>
      <c r="R44501" s="9">
        <v>0.46552923234351518</v>
      </c>
      <c r="S44501" s="9">
        <v>1222372310.1199999</v>
      </c>
      <c r="T44501" s="9">
        <v>34.340000000000003</v>
      </c>
      <c r="U44501" s="9" t="s">
        <v>23</v>
      </c>
      <c r="V44501" s="10" t="s">
        <v>24</v>
      </c>
    </row>
    <row r="44502" spans="1:22" x14ac:dyDescent="0.25">
      <c r="A44502" s="5">
        <v>662</v>
      </c>
      <c r="B44502" s="6" t="s">
        <v>25</v>
      </c>
      <c r="C44502" s="6">
        <v>1280.4100000000001</v>
      </c>
      <c r="D44502" s="6">
        <v>1296.56</v>
      </c>
      <c r="E44502" s="6">
        <v>1266.51</v>
      </c>
      <c r="F44502" s="6">
        <v>1295.23</v>
      </c>
      <c r="G44502" s="6">
        <v>4125509</v>
      </c>
      <c r="H44502" s="6">
        <v>1287.68</v>
      </c>
      <c r="I44502" s="6">
        <v>0</v>
      </c>
      <c r="J44502" s="6">
        <v>1</v>
      </c>
      <c r="K44502" s="6">
        <v>686.32272727272721</v>
      </c>
      <c r="L44502" s="6">
        <v>51.48</v>
      </c>
      <c r="M44502" s="6">
        <v>608.91</v>
      </c>
      <c r="N44502" s="6">
        <v>1458.37</v>
      </c>
      <c r="O44502" s="6">
        <v>-85.72</v>
      </c>
      <c r="P44502" s="6">
        <v>1508.56</v>
      </c>
      <c r="Q44502" s="6">
        <v>78.05</v>
      </c>
      <c r="R44502" s="6">
        <v>0.36564560470947294</v>
      </c>
      <c r="S44502" s="6">
        <v>5343483022.0699997</v>
      </c>
      <c r="T44502" s="6">
        <v>43.05</v>
      </c>
      <c r="U44502" s="6" t="s">
        <v>23</v>
      </c>
      <c r="V44502" s="7" t="s">
        <v>28</v>
      </c>
    </row>
    <row r="44503" spans="1:22" x14ac:dyDescent="0.25">
      <c r="A44503" s="8">
        <v>661</v>
      </c>
      <c r="B44503" s="9" t="s">
        <v>29</v>
      </c>
      <c r="C44503" s="9">
        <v>754.37</v>
      </c>
      <c r="D44503" s="9">
        <v>790.33</v>
      </c>
      <c r="E44503" s="9">
        <v>708.04</v>
      </c>
      <c r="F44503" s="9">
        <v>737.29</v>
      </c>
      <c r="G44503" s="9">
        <v>1228223</v>
      </c>
      <c r="H44503" s="9">
        <v>728.18</v>
      </c>
      <c r="I44503" s="9">
        <v>1</v>
      </c>
      <c r="J44503" s="9">
        <v>1</v>
      </c>
      <c r="K44503" s="9">
        <v>664.08636363636344</v>
      </c>
      <c r="L44503" s="9">
        <v>52.27</v>
      </c>
      <c r="M44503" s="9">
        <v>73.2</v>
      </c>
      <c r="N44503" s="9">
        <v>1436.13</v>
      </c>
      <c r="O44503" s="9">
        <v>-107.96</v>
      </c>
      <c r="P44503" s="9">
        <v>1508.56</v>
      </c>
      <c r="Q44503" s="9">
        <v>78.05</v>
      </c>
      <c r="R44503" s="9">
        <v>0.4937837482417432</v>
      </c>
      <c r="S44503" s="9">
        <v>905556535.66999996</v>
      </c>
      <c r="T44503" s="9">
        <v>199.18</v>
      </c>
      <c r="U44503" s="9" t="s">
        <v>23</v>
      </c>
      <c r="V44503" s="10" t="s">
        <v>28</v>
      </c>
    </row>
    <row r="44504" spans="1:22" x14ac:dyDescent="0.25">
      <c r="A44504" s="5">
        <v>660</v>
      </c>
      <c r="B44504" s="6" t="s">
        <v>30</v>
      </c>
      <c r="C44504" s="6">
        <v>1396.56</v>
      </c>
      <c r="D44504" s="6">
        <v>1436.89</v>
      </c>
      <c r="E44504" s="6">
        <v>1369.08</v>
      </c>
      <c r="F44504" s="6">
        <v>1426.8</v>
      </c>
      <c r="G44504" s="6">
        <v>1203849</v>
      </c>
      <c r="H44504" s="6">
        <v>1419.72</v>
      </c>
      <c r="I44504" s="6">
        <v>0</v>
      </c>
      <c r="J44504" s="6">
        <v>1</v>
      </c>
      <c r="K44504" s="6">
        <v>704.96181818181822</v>
      </c>
      <c r="L44504" s="6">
        <v>65.81</v>
      </c>
      <c r="M44504" s="6">
        <v>721.84</v>
      </c>
      <c r="N44504" s="6">
        <v>1477.01</v>
      </c>
      <c r="O44504" s="6">
        <v>-67.08</v>
      </c>
      <c r="P44504" s="6">
        <v>1508.56</v>
      </c>
      <c r="Q44504" s="6">
        <v>78.05</v>
      </c>
      <c r="R44504" s="6">
        <v>0.48119503553717646</v>
      </c>
      <c r="S44504" s="6">
        <v>1717651753.2</v>
      </c>
      <c r="T44504" s="6">
        <v>43.64</v>
      </c>
      <c r="U44504" s="6" t="s">
        <v>23</v>
      </c>
      <c r="V44504" s="7" t="s">
        <v>28</v>
      </c>
    </row>
    <row r="44505" spans="1:22" x14ac:dyDescent="0.25">
      <c r="A44505" s="8">
        <v>659</v>
      </c>
      <c r="B44505" s="9" t="s">
        <v>26</v>
      </c>
      <c r="C44505" s="9">
        <v>1039.6199999999999</v>
      </c>
      <c r="D44505" s="9">
        <v>1067.72</v>
      </c>
      <c r="E44505" s="9">
        <v>1011.53</v>
      </c>
      <c r="F44505" s="9">
        <v>1013.07</v>
      </c>
      <c r="G44505" s="9">
        <v>9075262</v>
      </c>
      <c r="H44505" s="9">
        <v>1007.64</v>
      </c>
      <c r="I44505" s="9">
        <v>0.5</v>
      </c>
      <c r="J44505" s="9">
        <v>1.5</v>
      </c>
      <c r="K44505" s="9">
        <v>777.48272727272717</v>
      </c>
      <c r="L44505" s="9">
        <v>56.74</v>
      </c>
      <c r="M44505" s="9">
        <v>235.59</v>
      </c>
      <c r="N44505" s="9">
        <v>1549.53</v>
      </c>
      <c r="O44505" s="9">
        <v>5.44</v>
      </c>
      <c r="P44505" s="9">
        <v>1508.56</v>
      </c>
      <c r="Q44505" s="9">
        <v>78.05</v>
      </c>
      <c r="R44505" s="9">
        <v>0.58786064841242314</v>
      </c>
      <c r="S44505" s="9">
        <v>9193875674.3400002</v>
      </c>
      <c r="T44505" s="9">
        <v>23.62</v>
      </c>
      <c r="U44505" s="9" t="s">
        <v>23</v>
      </c>
      <c r="V44505" s="10" t="s">
        <v>28</v>
      </c>
    </row>
    <row r="44506" spans="1:22" x14ac:dyDescent="0.25">
      <c r="A44506" s="5">
        <v>658</v>
      </c>
      <c r="B44506" s="6" t="s">
        <v>25</v>
      </c>
      <c r="C44506" s="6">
        <v>398.49</v>
      </c>
      <c r="D44506" s="6">
        <v>409.15</v>
      </c>
      <c r="E44506" s="6">
        <v>394.81</v>
      </c>
      <c r="F44506" s="6">
        <v>397.63</v>
      </c>
      <c r="G44506" s="6">
        <v>4071691</v>
      </c>
      <c r="H44506" s="6">
        <v>393.83</v>
      </c>
      <c r="I44506" s="6">
        <v>0</v>
      </c>
      <c r="J44506" s="6">
        <v>1</v>
      </c>
      <c r="K44506" s="6">
        <v>764.54090909090894</v>
      </c>
      <c r="L44506" s="6">
        <v>46.05</v>
      </c>
      <c r="M44506" s="6">
        <v>-366.91</v>
      </c>
      <c r="N44506" s="6">
        <v>1536.59</v>
      </c>
      <c r="O44506" s="6">
        <v>-7.5</v>
      </c>
      <c r="P44506" s="6">
        <v>1508.56</v>
      </c>
      <c r="Q44506" s="6">
        <v>78.05</v>
      </c>
      <c r="R44506" s="6">
        <v>0.34973991734934318</v>
      </c>
      <c r="S44506" s="6">
        <v>1619026492.3299999</v>
      </c>
      <c r="T44506" s="6">
        <v>40.549999999999997</v>
      </c>
      <c r="U44506" s="6" t="s">
        <v>23</v>
      </c>
      <c r="V44506" s="7" t="s">
        <v>24</v>
      </c>
    </row>
    <row r="44507" spans="1:22" x14ac:dyDescent="0.25">
      <c r="A44507" s="8">
        <v>657</v>
      </c>
      <c r="B44507" s="9" t="s">
        <v>26</v>
      </c>
      <c r="C44507" s="9">
        <v>1142.6099999999999</v>
      </c>
      <c r="D44507" s="9">
        <v>1146.23</v>
      </c>
      <c r="E44507" s="9">
        <v>1095.19</v>
      </c>
      <c r="F44507" s="9">
        <v>1110.8800000000001</v>
      </c>
      <c r="G44507" s="9">
        <v>1097608</v>
      </c>
      <c r="H44507" s="9">
        <v>1119.46</v>
      </c>
      <c r="I44507" s="9">
        <v>0</v>
      </c>
      <c r="J44507" s="9">
        <v>1</v>
      </c>
      <c r="K44507" s="9">
        <v>843.41090909090917</v>
      </c>
      <c r="L44507" s="9">
        <v>67.150000000000006</v>
      </c>
      <c r="M44507" s="9">
        <v>267.47000000000003</v>
      </c>
      <c r="N44507" s="9">
        <v>1615.46</v>
      </c>
      <c r="O44507" s="9">
        <v>71.37</v>
      </c>
      <c r="P44507" s="9">
        <v>1508.56</v>
      </c>
      <c r="Q44507" s="9">
        <v>78.05</v>
      </c>
      <c r="R44507" s="9">
        <v>0.37890190809308638</v>
      </c>
      <c r="S44507" s="9">
        <v>1219310775.04</v>
      </c>
      <c r="T44507" s="9">
        <v>39.619999999999997</v>
      </c>
      <c r="U44507" s="9" t="s">
        <v>23</v>
      </c>
      <c r="V44507" s="10" t="s">
        <v>28</v>
      </c>
    </row>
    <row r="44508" spans="1:22" x14ac:dyDescent="0.25">
      <c r="A44508" s="5">
        <v>656</v>
      </c>
      <c r="B44508" s="6" t="s">
        <v>29</v>
      </c>
      <c r="C44508" s="6">
        <v>998.57</v>
      </c>
      <c r="D44508" s="6">
        <v>1004.35</v>
      </c>
      <c r="E44508" s="6">
        <v>977.19</v>
      </c>
      <c r="F44508" s="6">
        <v>985.85</v>
      </c>
      <c r="G44508" s="6">
        <v>8810755</v>
      </c>
      <c r="H44508" s="6">
        <v>984.8</v>
      </c>
      <c r="I44508" s="6">
        <v>1</v>
      </c>
      <c r="J44508" s="6">
        <v>1</v>
      </c>
      <c r="K44508" s="6">
        <v>801.93727272727267</v>
      </c>
      <c r="L44508" s="6">
        <v>56.7</v>
      </c>
      <c r="M44508" s="6">
        <v>183.91</v>
      </c>
      <c r="N44508" s="6">
        <v>1573.98</v>
      </c>
      <c r="O44508" s="6">
        <v>29.89</v>
      </c>
      <c r="P44508" s="6">
        <v>1508.56</v>
      </c>
      <c r="Q44508" s="6">
        <v>78.05</v>
      </c>
      <c r="R44508" s="6">
        <v>0.383747134373495</v>
      </c>
      <c r="S44508" s="6">
        <v>8686082816.75</v>
      </c>
      <c r="T44508" s="6">
        <v>37.81</v>
      </c>
      <c r="U44508" s="6" t="s">
        <v>23</v>
      </c>
      <c r="V44508" s="7" t="s">
        <v>28</v>
      </c>
    </row>
    <row r="44509" spans="1:22" x14ac:dyDescent="0.25">
      <c r="A44509" s="8">
        <v>655</v>
      </c>
      <c r="B44509" s="9" t="s">
        <v>22</v>
      </c>
      <c r="C44509" s="9">
        <v>726.65</v>
      </c>
      <c r="D44509" s="9">
        <v>775.67</v>
      </c>
      <c r="E44509" s="9">
        <v>701.49</v>
      </c>
      <c r="F44509" s="9">
        <v>729.35</v>
      </c>
      <c r="G44509" s="9">
        <v>9779821</v>
      </c>
      <c r="H44509" s="9">
        <v>729.01</v>
      </c>
      <c r="I44509" s="9">
        <v>0</v>
      </c>
      <c r="J44509" s="9">
        <v>1</v>
      </c>
      <c r="K44509" s="9">
        <v>851.89454545454544</v>
      </c>
      <c r="L44509" s="9">
        <v>63.26</v>
      </c>
      <c r="M44509" s="9">
        <v>-122.54</v>
      </c>
      <c r="N44509" s="9">
        <v>1623.94</v>
      </c>
      <c r="O44509" s="9">
        <v>79.849999999999994</v>
      </c>
      <c r="P44509" s="9">
        <v>1508.56</v>
      </c>
      <c r="Q44509" s="9">
        <v>78.05</v>
      </c>
      <c r="R44509" s="9">
        <v>0.35129486055495079</v>
      </c>
      <c r="S44509" s="9">
        <v>7132912446.3500004</v>
      </c>
      <c r="T44509" s="9">
        <v>14.72</v>
      </c>
      <c r="U44509" s="9" t="s">
        <v>23</v>
      </c>
      <c r="V44509" s="10" t="s">
        <v>24</v>
      </c>
    </row>
    <row r="44510" spans="1:22" x14ac:dyDescent="0.25">
      <c r="A44510" s="5">
        <v>654</v>
      </c>
      <c r="B44510" s="6" t="s">
        <v>22</v>
      </c>
      <c r="C44510" s="6">
        <v>120.96</v>
      </c>
      <c r="D44510" s="6">
        <v>152.81</v>
      </c>
      <c r="E44510" s="6">
        <v>118.54</v>
      </c>
      <c r="F44510" s="6">
        <v>127.19</v>
      </c>
      <c r="G44510" s="6">
        <v>5557957</v>
      </c>
      <c r="H44510" s="6">
        <v>128.16999999999999</v>
      </c>
      <c r="I44510" s="6">
        <v>1</v>
      </c>
      <c r="J44510" s="6">
        <v>1</v>
      </c>
      <c r="K44510" s="6">
        <v>799.61363636363649</v>
      </c>
      <c r="L44510" s="6">
        <v>43.01</v>
      </c>
      <c r="M44510" s="6">
        <v>-672.42</v>
      </c>
      <c r="N44510" s="6">
        <v>1571.66</v>
      </c>
      <c r="O44510" s="6">
        <v>27.57</v>
      </c>
      <c r="P44510" s="6">
        <v>1508.56</v>
      </c>
      <c r="Q44510" s="6">
        <v>78.05</v>
      </c>
      <c r="R44510" s="6">
        <v>0.36007576619747145</v>
      </c>
      <c r="S44510" s="6">
        <v>706916550.83000004</v>
      </c>
      <c r="T44510" s="6">
        <v>2.59</v>
      </c>
      <c r="U44510" s="6" t="s">
        <v>27</v>
      </c>
      <c r="V44510" s="7" t="s">
        <v>24</v>
      </c>
    </row>
    <row r="44511" spans="1:22" x14ac:dyDescent="0.25">
      <c r="A44511" s="8">
        <v>653</v>
      </c>
      <c r="B44511" s="9" t="s">
        <v>30</v>
      </c>
      <c r="C44511" s="9">
        <v>1465.26</v>
      </c>
      <c r="D44511" s="9">
        <v>1491.22</v>
      </c>
      <c r="E44511" s="9">
        <v>1449.31</v>
      </c>
      <c r="F44511" s="9">
        <v>1483.39</v>
      </c>
      <c r="G44511" s="9">
        <v>8454860</v>
      </c>
      <c r="H44511" s="9">
        <v>1491.82</v>
      </c>
      <c r="I44511" s="9">
        <v>0</v>
      </c>
      <c r="J44511" s="9">
        <v>2</v>
      </c>
      <c r="K44511" s="9">
        <v>899.29454545454541</v>
      </c>
      <c r="L44511" s="9">
        <v>48.5</v>
      </c>
      <c r="M44511" s="9">
        <v>584.1</v>
      </c>
      <c r="N44511" s="9">
        <v>1671.34</v>
      </c>
      <c r="O44511" s="9">
        <v>127.25</v>
      </c>
      <c r="P44511" s="9">
        <v>1508.56</v>
      </c>
      <c r="Q44511" s="9">
        <v>78.05</v>
      </c>
      <c r="R44511" s="9">
        <v>0.33416416228699514</v>
      </c>
      <c r="S44511" s="9">
        <v>12541854775.4</v>
      </c>
      <c r="T44511" s="9">
        <v>49.77</v>
      </c>
      <c r="U44511" s="9" t="s">
        <v>23</v>
      </c>
      <c r="V44511" s="10" t="s">
        <v>28</v>
      </c>
    </row>
    <row r="44512" spans="1:22" x14ac:dyDescent="0.25">
      <c r="A44512" s="5">
        <v>652</v>
      </c>
      <c r="B44512" s="6" t="s">
        <v>22</v>
      </c>
      <c r="C44512" s="6">
        <v>893.41</v>
      </c>
      <c r="D44512" s="6">
        <v>903.94</v>
      </c>
      <c r="E44512" s="6">
        <v>872.12</v>
      </c>
      <c r="F44512" s="6">
        <v>887.63</v>
      </c>
      <c r="G44512" s="6">
        <v>3169478</v>
      </c>
      <c r="H44512" s="6">
        <v>896.01</v>
      </c>
      <c r="I44512" s="6">
        <v>0</v>
      </c>
      <c r="J44512" s="6">
        <v>1</v>
      </c>
      <c r="K44512" s="6">
        <v>926.75545454545431</v>
      </c>
      <c r="L44512" s="6">
        <v>33.58</v>
      </c>
      <c r="M44512" s="6">
        <v>-39.130000000000003</v>
      </c>
      <c r="N44512" s="6">
        <v>1698.8</v>
      </c>
      <c r="O44512" s="6">
        <v>154.71</v>
      </c>
      <c r="P44512" s="6">
        <v>1508.56</v>
      </c>
      <c r="Q44512" s="6">
        <v>78.05</v>
      </c>
      <c r="R44512" s="6">
        <v>0.45218729589088374</v>
      </c>
      <c r="S44512" s="6">
        <v>2813323757.1399999</v>
      </c>
      <c r="T44512" s="6">
        <v>28.14</v>
      </c>
      <c r="U44512" s="6" t="s">
        <v>27</v>
      </c>
      <c r="V44512" s="7" t="s">
        <v>24</v>
      </c>
    </row>
    <row r="44513" spans="1:22" x14ac:dyDescent="0.25">
      <c r="A44513" s="8">
        <v>651</v>
      </c>
      <c r="B44513" s="9" t="s">
        <v>25</v>
      </c>
      <c r="C44513" s="9">
        <v>1164.32</v>
      </c>
      <c r="D44513" s="9">
        <v>1168.33</v>
      </c>
      <c r="E44513" s="9">
        <v>1137.75</v>
      </c>
      <c r="F44513" s="9">
        <v>1167.42</v>
      </c>
      <c r="G44513" s="9">
        <v>3722154</v>
      </c>
      <c r="H44513" s="9">
        <v>1166.5</v>
      </c>
      <c r="I44513" s="9">
        <v>0</v>
      </c>
      <c r="J44513" s="9">
        <v>1</v>
      </c>
      <c r="K44513" s="9">
        <v>915.13636363636363</v>
      </c>
      <c r="L44513" s="9">
        <v>61.04</v>
      </c>
      <c r="M44513" s="9">
        <v>252.28</v>
      </c>
      <c r="N44513" s="9">
        <v>1687.18</v>
      </c>
      <c r="O44513" s="9">
        <v>143.09</v>
      </c>
      <c r="P44513" s="9">
        <v>1508.56</v>
      </c>
      <c r="Q44513" s="9">
        <v>78.05</v>
      </c>
      <c r="R44513" s="9">
        <v>0.55027313320294535</v>
      </c>
      <c r="S44513" s="9">
        <v>4345317022.6800003</v>
      </c>
      <c r="T44513" s="9">
        <v>163.68</v>
      </c>
      <c r="U44513" s="9" t="s">
        <v>23</v>
      </c>
      <c r="V44513" s="10" t="s">
        <v>28</v>
      </c>
    </row>
    <row r="44514" spans="1:22" x14ac:dyDescent="0.25">
      <c r="A44514" s="5">
        <v>650</v>
      </c>
      <c r="B44514" s="6" t="s">
        <v>25</v>
      </c>
      <c r="C44514" s="6">
        <v>1103.1400000000001</v>
      </c>
      <c r="D44514" s="6">
        <v>1114.71</v>
      </c>
      <c r="E44514" s="6">
        <v>1097.79</v>
      </c>
      <c r="F44514" s="6">
        <v>1104.18</v>
      </c>
      <c r="G44514" s="6">
        <v>1956193</v>
      </c>
      <c r="H44514" s="6">
        <v>1105.6199999999999</v>
      </c>
      <c r="I44514" s="6">
        <v>0</v>
      </c>
      <c r="J44514" s="6">
        <v>1.5</v>
      </c>
      <c r="K44514" s="6">
        <v>948.4899999999999</v>
      </c>
      <c r="L44514" s="6">
        <v>64.790000000000006</v>
      </c>
      <c r="M44514" s="6">
        <v>155.69</v>
      </c>
      <c r="N44514" s="6">
        <v>1720.54</v>
      </c>
      <c r="O44514" s="6">
        <v>176.44</v>
      </c>
      <c r="P44514" s="6">
        <v>1508.56</v>
      </c>
      <c r="Q44514" s="6">
        <v>78.05</v>
      </c>
      <c r="R44514" s="6">
        <v>0.34229219009640316</v>
      </c>
      <c r="S44514" s="6">
        <v>2159989186.7399998</v>
      </c>
      <c r="T44514" s="6">
        <v>24.13</v>
      </c>
      <c r="U44514" s="6" t="s">
        <v>23</v>
      </c>
      <c r="V44514" s="7" t="s">
        <v>28</v>
      </c>
    </row>
    <row r="44515" spans="1:22" x14ac:dyDescent="0.25">
      <c r="A44515" s="8">
        <v>649</v>
      </c>
      <c r="B44515" s="9" t="s">
        <v>22</v>
      </c>
      <c r="C44515" s="9">
        <v>1439.89</v>
      </c>
      <c r="D44515" s="9">
        <v>1459.46</v>
      </c>
      <c r="E44515" s="9">
        <v>1405.09</v>
      </c>
      <c r="F44515" s="9">
        <v>1447.18</v>
      </c>
      <c r="G44515" s="9">
        <v>7359350</v>
      </c>
      <c r="H44515" s="9">
        <v>1453.43</v>
      </c>
      <c r="I44515" s="9">
        <v>0</v>
      </c>
      <c r="J44515" s="9">
        <v>2</v>
      </c>
      <c r="K44515" s="9">
        <v>950.3427272727273</v>
      </c>
      <c r="L44515" s="9">
        <v>69.510000000000005</v>
      </c>
      <c r="M44515" s="9">
        <v>496.84</v>
      </c>
      <c r="N44515" s="9">
        <v>1722.39</v>
      </c>
      <c r="O44515" s="9">
        <v>178.3</v>
      </c>
      <c r="P44515" s="9">
        <v>1508.56</v>
      </c>
      <c r="Q44515" s="9">
        <v>78.05</v>
      </c>
      <c r="R44515" s="9">
        <v>0.42326978133038345</v>
      </c>
      <c r="S44515" s="9">
        <v>10650304133</v>
      </c>
      <c r="T44515" s="9">
        <v>1046.6600000000001</v>
      </c>
      <c r="U44515" s="9" t="s">
        <v>31</v>
      </c>
      <c r="V44515" s="10" t="s">
        <v>28</v>
      </c>
    </row>
    <row r="44516" spans="1:22" x14ac:dyDescent="0.25">
      <c r="A44516" s="5">
        <v>648</v>
      </c>
      <c r="B44516" s="6" t="s">
        <v>22</v>
      </c>
      <c r="C44516" s="6">
        <v>521.22</v>
      </c>
      <c r="D44516" s="6">
        <v>562.61</v>
      </c>
      <c r="E44516" s="6">
        <v>511.19</v>
      </c>
      <c r="F44516" s="6">
        <v>544.08000000000004</v>
      </c>
      <c r="G44516" s="6">
        <v>1803756</v>
      </c>
      <c r="H44516" s="6">
        <v>543.20000000000005</v>
      </c>
      <c r="I44516" s="6">
        <v>0.5</v>
      </c>
      <c r="J44516" s="6">
        <v>2</v>
      </c>
      <c r="K44516" s="6">
        <v>907.70727272727277</v>
      </c>
      <c r="L44516" s="6">
        <v>62.23</v>
      </c>
      <c r="M44516" s="6">
        <v>-363.63</v>
      </c>
      <c r="N44516" s="6">
        <v>1679.75</v>
      </c>
      <c r="O44516" s="6">
        <v>135.66</v>
      </c>
      <c r="P44516" s="6">
        <v>1508.56</v>
      </c>
      <c r="Q44516" s="6">
        <v>78.05</v>
      </c>
      <c r="R44516" s="6">
        <v>0.37790772036596815</v>
      </c>
      <c r="S44516" s="6">
        <v>981387564.48000002</v>
      </c>
      <c r="T44516" s="6">
        <v>22.02</v>
      </c>
      <c r="U44516" s="6" t="s">
        <v>23</v>
      </c>
      <c r="V44516" s="7" t="s">
        <v>24</v>
      </c>
    </row>
    <row r="44517" spans="1:22" x14ac:dyDescent="0.25">
      <c r="A44517" s="8">
        <v>647</v>
      </c>
      <c r="B44517" s="9" t="s">
        <v>29</v>
      </c>
      <c r="C44517" s="9">
        <v>407.94</v>
      </c>
      <c r="D44517" s="9">
        <v>415.43</v>
      </c>
      <c r="E44517" s="9">
        <v>387.48</v>
      </c>
      <c r="F44517" s="9">
        <v>412.09</v>
      </c>
      <c r="G44517" s="9">
        <v>2731719</v>
      </c>
      <c r="H44517" s="9">
        <v>407.06</v>
      </c>
      <c r="I44517" s="9">
        <v>1</v>
      </c>
      <c r="J44517" s="9">
        <v>1</v>
      </c>
      <c r="K44517" s="9">
        <v>909.02181818181828</v>
      </c>
      <c r="L44517" s="9">
        <v>35.369999999999997</v>
      </c>
      <c r="M44517" s="9">
        <v>-496.93</v>
      </c>
      <c r="N44517" s="9">
        <v>1681.07</v>
      </c>
      <c r="O44517" s="9">
        <v>136.97999999999999</v>
      </c>
      <c r="P44517" s="9">
        <v>1508.56</v>
      </c>
      <c r="Q44517" s="9">
        <v>78.05</v>
      </c>
      <c r="R44517" s="9">
        <v>0.42264247115817527</v>
      </c>
      <c r="S44517" s="9">
        <v>1125714082.71</v>
      </c>
      <c r="T44517" s="9">
        <v>8.91</v>
      </c>
      <c r="U44517" s="9" t="s">
        <v>27</v>
      </c>
      <c r="V44517" s="10" t="s">
        <v>24</v>
      </c>
    </row>
    <row r="44518" spans="1:22" x14ac:dyDescent="0.25">
      <c r="A44518" s="5">
        <v>646</v>
      </c>
      <c r="B44518" s="6" t="s">
        <v>30</v>
      </c>
      <c r="C44518" s="6">
        <v>1199.54</v>
      </c>
      <c r="D44518" s="6">
        <v>1236.42</v>
      </c>
      <c r="E44518" s="6">
        <v>1166.97</v>
      </c>
      <c r="F44518" s="6">
        <v>1191.3399999999999</v>
      </c>
      <c r="G44518" s="6">
        <v>8748125</v>
      </c>
      <c r="H44518" s="6">
        <v>1184.21</v>
      </c>
      <c r="I44518" s="6">
        <v>0</v>
      </c>
      <c r="J44518" s="6">
        <v>1</v>
      </c>
      <c r="K44518" s="6">
        <v>916.33636363636367</v>
      </c>
      <c r="L44518" s="6">
        <v>52.39</v>
      </c>
      <c r="M44518" s="6">
        <v>275</v>
      </c>
      <c r="N44518" s="6">
        <v>1688.38</v>
      </c>
      <c r="O44518" s="6">
        <v>144.29</v>
      </c>
      <c r="P44518" s="6">
        <v>1508.56</v>
      </c>
      <c r="Q44518" s="6">
        <v>78.05</v>
      </c>
      <c r="R44518" s="6">
        <v>0.48454722309584208</v>
      </c>
      <c r="S44518" s="6">
        <v>10421991237.5</v>
      </c>
      <c r="T44518" s="6">
        <v>44.3</v>
      </c>
      <c r="U44518" s="6" t="s">
        <v>23</v>
      </c>
      <c r="V44518" s="7" t="s">
        <v>28</v>
      </c>
    </row>
    <row r="44519" spans="1:22" x14ac:dyDescent="0.25">
      <c r="A44519" s="8">
        <v>645</v>
      </c>
      <c r="B44519" s="9" t="s">
        <v>22</v>
      </c>
      <c r="C44519" s="9">
        <v>1435.67</v>
      </c>
      <c r="D44519" s="9">
        <v>1443.39</v>
      </c>
      <c r="E44519" s="9">
        <v>1413.52</v>
      </c>
      <c r="F44519" s="9">
        <v>1437.96</v>
      </c>
      <c r="G44519" s="9">
        <v>2789082</v>
      </c>
      <c r="H44519" s="9">
        <v>1446.81</v>
      </c>
      <c r="I44519" s="9">
        <v>0.5</v>
      </c>
      <c r="J44519" s="9">
        <v>1</v>
      </c>
      <c r="K44519" s="9">
        <v>957.4372727272729</v>
      </c>
      <c r="L44519" s="9">
        <v>63.88</v>
      </c>
      <c r="M44519" s="9">
        <v>480.52</v>
      </c>
      <c r="N44519" s="9">
        <v>1729.48</v>
      </c>
      <c r="O44519" s="9">
        <v>185.39</v>
      </c>
      <c r="P44519" s="9">
        <v>1508.56</v>
      </c>
      <c r="Q44519" s="9">
        <v>78.05</v>
      </c>
      <c r="R44519" s="9">
        <v>0.51232027947468239</v>
      </c>
      <c r="S44519" s="9">
        <v>4010588352.7199998</v>
      </c>
      <c r="T44519" s="9">
        <v>132.5</v>
      </c>
      <c r="U44519" s="9" t="s">
        <v>23</v>
      </c>
      <c r="V44519" s="10" t="s">
        <v>28</v>
      </c>
    </row>
    <row r="44520" spans="1:22" x14ac:dyDescent="0.25">
      <c r="A44520" s="5">
        <v>644</v>
      </c>
      <c r="B44520" s="6" t="s">
        <v>30</v>
      </c>
      <c r="C44520" s="6">
        <v>437.86</v>
      </c>
      <c r="D44520" s="6">
        <v>445.84</v>
      </c>
      <c r="E44520" s="6">
        <v>390.12</v>
      </c>
      <c r="F44520" s="6">
        <v>436.78</v>
      </c>
      <c r="G44520" s="6">
        <v>8639489</v>
      </c>
      <c r="H44520" s="6">
        <v>431.77</v>
      </c>
      <c r="I44520" s="6">
        <v>0.5</v>
      </c>
      <c r="J44520" s="6">
        <v>1</v>
      </c>
      <c r="K44520" s="6">
        <v>930.84</v>
      </c>
      <c r="L44520" s="6">
        <v>36.5</v>
      </c>
      <c r="M44520" s="6">
        <v>-494.06</v>
      </c>
      <c r="N44520" s="6">
        <v>1702.89</v>
      </c>
      <c r="O44520" s="6">
        <v>158.79</v>
      </c>
      <c r="P44520" s="6">
        <v>1508.56</v>
      </c>
      <c r="Q44520" s="6">
        <v>78.05</v>
      </c>
      <c r="R44520" s="6">
        <v>0.43608932543067686</v>
      </c>
      <c r="S44520" s="6">
        <v>3773556005.4200001</v>
      </c>
      <c r="T44520" s="6">
        <v>14.04</v>
      </c>
      <c r="U44520" s="6" t="s">
        <v>27</v>
      </c>
      <c r="V44520" s="7" t="s">
        <v>24</v>
      </c>
    </row>
    <row r="44521" spans="1:22" x14ac:dyDescent="0.25">
      <c r="A44521" s="8">
        <v>643</v>
      </c>
      <c r="B44521" s="9" t="s">
        <v>25</v>
      </c>
      <c r="C44521" s="9">
        <v>1098.42</v>
      </c>
      <c r="D44521" s="9">
        <v>1112.55</v>
      </c>
      <c r="E44521" s="9">
        <v>1052.7</v>
      </c>
      <c r="F44521" s="9">
        <v>1085.27</v>
      </c>
      <c r="G44521" s="9">
        <v>9050746</v>
      </c>
      <c r="H44521" s="9">
        <v>1091.1300000000001</v>
      </c>
      <c r="I44521" s="9">
        <v>0.5</v>
      </c>
      <c r="J44521" s="9">
        <v>1</v>
      </c>
      <c r="K44521" s="9">
        <v>1017.938181818182</v>
      </c>
      <c r="L44521" s="9">
        <v>57.73</v>
      </c>
      <c r="M44521" s="9">
        <v>67.33</v>
      </c>
      <c r="N44521" s="9">
        <v>1789.98</v>
      </c>
      <c r="O44521" s="9">
        <v>245.89</v>
      </c>
      <c r="P44521" s="9">
        <v>1508.56</v>
      </c>
      <c r="Q44521" s="9">
        <v>78.05</v>
      </c>
      <c r="R44521" s="9">
        <v>0.58147473789187609</v>
      </c>
      <c r="S44521" s="9">
        <v>9822503111.4200001</v>
      </c>
      <c r="T44521" s="9">
        <v>44.14</v>
      </c>
      <c r="U44521" s="9" t="s">
        <v>23</v>
      </c>
      <c r="V44521" s="10" t="s">
        <v>28</v>
      </c>
    </row>
    <row r="44522" spans="1:22" x14ac:dyDescent="0.25">
      <c r="A44522" s="5">
        <v>642</v>
      </c>
      <c r="B44522" s="6" t="s">
        <v>29</v>
      </c>
      <c r="C44522" s="6">
        <v>937.96</v>
      </c>
      <c r="D44522" s="6">
        <v>959.08</v>
      </c>
      <c r="E44522" s="6">
        <v>908.56</v>
      </c>
      <c r="F44522" s="6">
        <v>923.05</v>
      </c>
      <c r="G44522" s="6">
        <v>2895898</v>
      </c>
      <c r="H44522" s="6">
        <v>930.74</v>
      </c>
      <c r="I44522" s="6">
        <v>0</v>
      </c>
      <c r="J44522" s="6">
        <v>2</v>
      </c>
      <c r="K44522" s="6">
        <v>966.99818181818182</v>
      </c>
      <c r="L44522" s="6">
        <v>60.7</v>
      </c>
      <c r="M44522" s="6">
        <v>-43.95</v>
      </c>
      <c r="N44522" s="6">
        <v>1739.04</v>
      </c>
      <c r="O44522" s="6">
        <v>194.95</v>
      </c>
      <c r="P44522" s="6">
        <v>1508.56</v>
      </c>
      <c r="Q44522" s="6">
        <v>78.05</v>
      </c>
      <c r="R44522" s="6">
        <v>0.5393075460042136</v>
      </c>
      <c r="S44522" s="6">
        <v>2673058648.9000001</v>
      </c>
      <c r="T44522" s="6">
        <v>23.15</v>
      </c>
      <c r="U44522" s="6" t="s">
        <v>23</v>
      </c>
      <c r="V44522" s="7" t="s">
        <v>24</v>
      </c>
    </row>
    <row r="44523" spans="1:22" x14ac:dyDescent="0.25">
      <c r="A44523" s="8">
        <v>641</v>
      </c>
      <c r="B44523" s="9" t="s">
        <v>22</v>
      </c>
      <c r="C44523" s="9">
        <v>938.33</v>
      </c>
      <c r="D44523" s="9">
        <v>946.3</v>
      </c>
      <c r="E44523" s="9">
        <v>911.64</v>
      </c>
      <c r="F44523" s="9">
        <v>933.56</v>
      </c>
      <c r="G44523" s="9">
        <v>5454617</v>
      </c>
      <c r="H44523" s="9">
        <v>927.36</v>
      </c>
      <c r="I44523" s="9">
        <v>0.5</v>
      </c>
      <c r="J44523" s="9">
        <v>1</v>
      </c>
      <c r="K44523" s="9">
        <v>971.17363636363632</v>
      </c>
      <c r="L44523" s="9">
        <v>51.36</v>
      </c>
      <c r="M44523" s="9">
        <v>-37.61</v>
      </c>
      <c r="N44523" s="9">
        <v>1743.22</v>
      </c>
      <c r="O44523" s="9">
        <v>199.13</v>
      </c>
      <c r="P44523" s="9">
        <v>1508.56</v>
      </c>
      <c r="Q44523" s="9">
        <v>78.05</v>
      </c>
      <c r="R44523" s="9">
        <v>0.58244423037705439</v>
      </c>
      <c r="S44523" s="9">
        <v>5092212246.5200005</v>
      </c>
      <c r="T44523" s="9">
        <v>425.86</v>
      </c>
      <c r="U44523" s="9" t="s">
        <v>23</v>
      </c>
      <c r="V44523" s="10" t="s">
        <v>24</v>
      </c>
    </row>
    <row r="44524" spans="1:22" x14ac:dyDescent="0.25">
      <c r="A44524" s="5">
        <v>640</v>
      </c>
      <c r="B44524" s="6" t="s">
        <v>25</v>
      </c>
      <c r="C44524" s="6">
        <v>1485.15</v>
      </c>
      <c r="D44524" s="6">
        <v>1510.57</v>
      </c>
      <c r="E44524" s="6">
        <v>1460.08</v>
      </c>
      <c r="F44524" s="6">
        <v>1495</v>
      </c>
      <c r="G44524" s="6">
        <v>5504854</v>
      </c>
      <c r="H44524" s="6">
        <v>1496.05</v>
      </c>
      <c r="I44524" s="6">
        <v>0.5</v>
      </c>
      <c r="J44524" s="6">
        <v>1</v>
      </c>
      <c r="K44524" s="6">
        <v>1000.953636363636</v>
      </c>
      <c r="L44524" s="6">
        <v>67.94</v>
      </c>
      <c r="M44524" s="6">
        <v>494.05</v>
      </c>
      <c r="N44524" s="6">
        <v>1773</v>
      </c>
      <c r="O44524" s="6">
        <v>228.91</v>
      </c>
      <c r="P44524" s="6">
        <v>1508.56</v>
      </c>
      <c r="Q44524" s="6">
        <v>78.05</v>
      </c>
      <c r="R44524" s="6">
        <v>0.42938736020796364</v>
      </c>
      <c r="S44524" s="6">
        <v>8229756730</v>
      </c>
      <c r="T44524" s="6">
        <v>94.98</v>
      </c>
      <c r="U44524" s="6" t="s">
        <v>23</v>
      </c>
      <c r="V44524" s="7" t="s">
        <v>28</v>
      </c>
    </row>
    <row r="44525" spans="1:22" x14ac:dyDescent="0.25">
      <c r="A44525" s="8">
        <v>639</v>
      </c>
      <c r="B44525" s="9" t="s">
        <v>29</v>
      </c>
      <c r="C44525" s="9">
        <v>271.61</v>
      </c>
      <c r="D44525" s="9">
        <v>274.33999999999997</v>
      </c>
      <c r="E44525" s="9">
        <v>230.12</v>
      </c>
      <c r="F44525" s="9">
        <v>233.08</v>
      </c>
      <c r="G44525" s="9">
        <v>1616482</v>
      </c>
      <c r="H44525" s="9">
        <v>240.83</v>
      </c>
      <c r="I44525" s="9">
        <v>0</v>
      </c>
      <c r="J44525" s="9">
        <v>1</v>
      </c>
      <c r="K44525" s="9">
        <v>921.76272727272726</v>
      </c>
      <c r="L44525" s="9">
        <v>39.19</v>
      </c>
      <c r="M44525" s="9">
        <v>-688.68</v>
      </c>
      <c r="N44525" s="9">
        <v>1693.81</v>
      </c>
      <c r="O44525" s="9">
        <v>149.72</v>
      </c>
      <c r="P44525" s="9">
        <v>1508.56</v>
      </c>
      <c r="Q44525" s="9">
        <v>78.05</v>
      </c>
      <c r="R44525" s="9">
        <v>0.53321281839793278</v>
      </c>
      <c r="S44525" s="9">
        <v>376769624.56</v>
      </c>
      <c r="T44525" s="9">
        <v>17.38</v>
      </c>
      <c r="U44525" s="9" t="s">
        <v>27</v>
      </c>
      <c r="V44525" s="10" t="s">
        <v>24</v>
      </c>
    </row>
    <row r="44526" spans="1:22" x14ac:dyDescent="0.25">
      <c r="A44526" s="5">
        <v>638</v>
      </c>
      <c r="B44526" s="6" t="s">
        <v>30</v>
      </c>
      <c r="C44526" s="6">
        <v>900.47</v>
      </c>
      <c r="D44526" s="6">
        <v>949.19</v>
      </c>
      <c r="E44526" s="6">
        <v>870.87</v>
      </c>
      <c r="F44526" s="6">
        <v>943.63</v>
      </c>
      <c r="G44526" s="6">
        <v>4429684</v>
      </c>
      <c r="H44526" s="6">
        <v>938.77</v>
      </c>
      <c r="I44526" s="6">
        <v>0.5</v>
      </c>
      <c r="J44526" s="6">
        <v>1.5</v>
      </c>
      <c r="K44526" s="6">
        <v>875.98545454545456</v>
      </c>
      <c r="L44526" s="6">
        <v>51.72</v>
      </c>
      <c r="M44526" s="6">
        <v>67.64</v>
      </c>
      <c r="N44526" s="6">
        <v>1648.03</v>
      </c>
      <c r="O44526" s="6">
        <v>103.94</v>
      </c>
      <c r="P44526" s="6">
        <v>1508.56</v>
      </c>
      <c r="Q44526" s="6">
        <v>78.05</v>
      </c>
      <c r="R44526" s="6">
        <v>0.49700281173171434</v>
      </c>
      <c r="S44526" s="6">
        <v>4179982712.9200001</v>
      </c>
      <c r="T44526" s="6">
        <v>86.26</v>
      </c>
      <c r="U44526" s="6" t="s">
        <v>23</v>
      </c>
      <c r="V44526" s="7" t="s">
        <v>28</v>
      </c>
    </row>
    <row r="44527" spans="1:22" x14ac:dyDescent="0.25">
      <c r="A44527" s="8">
        <v>637</v>
      </c>
      <c r="B44527" s="9" t="s">
        <v>25</v>
      </c>
      <c r="C44527" s="9">
        <v>1133.02</v>
      </c>
      <c r="D44527" s="9">
        <v>1148.43</v>
      </c>
      <c r="E44527" s="9">
        <v>1108.03</v>
      </c>
      <c r="F44527" s="9">
        <v>1143.58</v>
      </c>
      <c r="G44527" s="9">
        <v>7210282</v>
      </c>
      <c r="H44527" s="9">
        <v>1147.48</v>
      </c>
      <c r="I44527" s="9">
        <v>0</v>
      </c>
      <c r="J44527" s="9">
        <v>1</v>
      </c>
      <c r="K44527" s="9">
        <v>930.48545454545456</v>
      </c>
      <c r="L44527" s="9">
        <v>66.680000000000007</v>
      </c>
      <c r="M44527" s="9">
        <v>213.09</v>
      </c>
      <c r="N44527" s="9">
        <v>1702.53</v>
      </c>
      <c r="O44527" s="9">
        <v>158.44</v>
      </c>
      <c r="P44527" s="9">
        <v>1508.56</v>
      </c>
      <c r="Q44527" s="9">
        <v>78.05</v>
      </c>
      <c r="R44527" s="9">
        <v>0.40766548836895355</v>
      </c>
      <c r="S44527" s="9">
        <v>8245534289.5600004</v>
      </c>
      <c r="T44527" s="9">
        <v>41.69</v>
      </c>
      <c r="U44527" s="9" t="s">
        <v>23</v>
      </c>
      <c r="V44527" s="10" t="s">
        <v>28</v>
      </c>
    </row>
    <row r="44528" spans="1:22" x14ac:dyDescent="0.25">
      <c r="A44528" s="5">
        <v>636</v>
      </c>
      <c r="B44528" s="6" t="s">
        <v>22</v>
      </c>
      <c r="C44528" s="6">
        <v>1392.76</v>
      </c>
      <c r="D44528" s="6">
        <v>1399.07</v>
      </c>
      <c r="E44528" s="6">
        <v>1361.21</v>
      </c>
      <c r="F44528" s="6">
        <v>1364.94</v>
      </c>
      <c r="G44528" s="6">
        <v>4258490</v>
      </c>
      <c r="H44528" s="6">
        <v>1373.38</v>
      </c>
      <c r="I44528" s="6">
        <v>0</v>
      </c>
      <c r="J44528" s="6">
        <v>1</v>
      </c>
      <c r="K44528" s="6">
        <v>1017.1081818181819</v>
      </c>
      <c r="L44528" s="6">
        <v>66.760000000000005</v>
      </c>
      <c r="M44528" s="6">
        <v>347.83</v>
      </c>
      <c r="N44528" s="6">
        <v>1789.15</v>
      </c>
      <c r="O44528" s="6">
        <v>245.06</v>
      </c>
      <c r="P44528" s="6">
        <v>1508.56</v>
      </c>
      <c r="Q44528" s="6">
        <v>78.05</v>
      </c>
      <c r="R44528" s="6">
        <v>0.44339199058453654</v>
      </c>
      <c r="S44528" s="6">
        <v>5812583340.6000004</v>
      </c>
      <c r="T44528" s="6">
        <v>44.17</v>
      </c>
      <c r="U44528" s="6" t="s">
        <v>23</v>
      </c>
      <c r="V44528" s="7" t="s">
        <v>28</v>
      </c>
    </row>
    <row r="44529" spans="1:22" x14ac:dyDescent="0.25">
      <c r="A44529" s="8">
        <v>635</v>
      </c>
      <c r="B44529" s="9" t="s">
        <v>25</v>
      </c>
      <c r="C44529" s="9">
        <v>917.56</v>
      </c>
      <c r="D44529" s="9">
        <v>954.47</v>
      </c>
      <c r="E44529" s="9">
        <v>880.34</v>
      </c>
      <c r="F44529" s="9">
        <v>897.1</v>
      </c>
      <c r="G44529" s="9">
        <v>3816450</v>
      </c>
      <c r="H44529" s="9">
        <v>892.96</v>
      </c>
      <c r="I44529" s="9">
        <v>1</v>
      </c>
      <c r="J44529" s="9">
        <v>2</v>
      </c>
      <c r="K44529" s="9">
        <v>990.35909090909092</v>
      </c>
      <c r="L44529" s="9">
        <v>54.3</v>
      </c>
      <c r="M44529" s="9">
        <v>-93.26</v>
      </c>
      <c r="N44529" s="9">
        <v>1762.4</v>
      </c>
      <c r="O44529" s="9">
        <v>218.31</v>
      </c>
      <c r="P44529" s="9">
        <v>1508.56</v>
      </c>
      <c r="Q44529" s="9">
        <v>78.05</v>
      </c>
      <c r="R44529" s="9">
        <v>0.52265045963144863</v>
      </c>
      <c r="S44529" s="9">
        <v>3423737295</v>
      </c>
      <c r="T44529" s="9">
        <v>25.6</v>
      </c>
      <c r="U44529" s="9" t="s">
        <v>23</v>
      </c>
      <c r="V44529" s="10" t="s">
        <v>24</v>
      </c>
    </row>
    <row r="44530" spans="1:22" x14ac:dyDescent="0.25">
      <c r="A44530" s="5">
        <v>634</v>
      </c>
      <c r="B44530" s="6" t="s">
        <v>29</v>
      </c>
      <c r="C44530" s="6">
        <v>729.38</v>
      </c>
      <c r="D44530" s="6">
        <v>778.92</v>
      </c>
      <c r="E44530" s="6">
        <v>714.31</v>
      </c>
      <c r="F44530" s="6">
        <v>749.63</v>
      </c>
      <c r="G44530" s="6">
        <v>8218613</v>
      </c>
      <c r="H44530" s="6">
        <v>752.62</v>
      </c>
      <c r="I44530" s="6">
        <v>0.5</v>
      </c>
      <c r="J44530" s="6">
        <v>1</v>
      </c>
      <c r="K44530" s="6">
        <v>927.78363636363622</v>
      </c>
      <c r="L44530" s="6">
        <v>65.989999999999995</v>
      </c>
      <c r="M44530" s="6">
        <v>-178.15</v>
      </c>
      <c r="N44530" s="6">
        <v>1699.83</v>
      </c>
      <c r="O44530" s="6">
        <v>155.74</v>
      </c>
      <c r="P44530" s="6">
        <v>1508.56</v>
      </c>
      <c r="Q44530" s="6">
        <v>78.05</v>
      </c>
      <c r="R44530" s="6">
        <v>0.48432027053960452</v>
      </c>
      <c r="S44530" s="6">
        <v>6160918863.1899996</v>
      </c>
      <c r="T44530" s="6">
        <v>294.26</v>
      </c>
      <c r="U44530" s="6" t="s">
        <v>23</v>
      </c>
      <c r="V44530" s="7" t="s">
        <v>24</v>
      </c>
    </row>
    <row r="44531" spans="1:22" x14ac:dyDescent="0.25">
      <c r="A44531" s="8">
        <v>633</v>
      </c>
      <c r="B44531" s="9" t="s">
        <v>30</v>
      </c>
      <c r="C44531" s="9">
        <v>1172.77</v>
      </c>
      <c r="D44531" s="9">
        <v>1193.01</v>
      </c>
      <c r="E44531" s="9">
        <v>1153.23</v>
      </c>
      <c r="F44531" s="9">
        <v>1161.8</v>
      </c>
      <c r="G44531" s="9">
        <v>4595721</v>
      </c>
      <c r="H44531" s="9">
        <v>1165.51</v>
      </c>
      <c r="I44531" s="9">
        <v>0.5</v>
      </c>
      <c r="J44531" s="9">
        <v>1</v>
      </c>
      <c r="K44531" s="9">
        <v>993.69454545454539</v>
      </c>
      <c r="L44531" s="9">
        <v>33.61</v>
      </c>
      <c r="M44531" s="9">
        <v>168.11</v>
      </c>
      <c r="N44531" s="9">
        <v>1765.74</v>
      </c>
      <c r="O44531" s="9">
        <v>221.65</v>
      </c>
      <c r="P44531" s="9">
        <v>1508.56</v>
      </c>
      <c r="Q44531" s="9">
        <v>78.05</v>
      </c>
      <c r="R44531" s="9">
        <v>0.30015494507226509</v>
      </c>
      <c r="S44531" s="9">
        <v>5339308657.8000002</v>
      </c>
      <c r="T44531" s="9">
        <v>51.7</v>
      </c>
      <c r="U44531" s="9" t="s">
        <v>27</v>
      </c>
      <c r="V44531" s="10" t="s">
        <v>28</v>
      </c>
    </row>
    <row r="44532" spans="1:22" x14ac:dyDescent="0.25">
      <c r="A44532" s="5">
        <v>632</v>
      </c>
      <c r="B44532" s="6" t="s">
        <v>30</v>
      </c>
      <c r="C44532" s="6">
        <v>1062.49</v>
      </c>
      <c r="D44532" s="6">
        <v>1076.96</v>
      </c>
      <c r="E44532" s="6">
        <v>1046.49</v>
      </c>
      <c r="F44532" s="6">
        <v>1071.78</v>
      </c>
      <c r="G44532" s="6">
        <v>6171967</v>
      </c>
      <c r="H44532" s="6">
        <v>1073.5</v>
      </c>
      <c r="I44532" s="6">
        <v>0</v>
      </c>
      <c r="J44532" s="6">
        <v>2</v>
      </c>
      <c r="K44532" s="6">
        <v>992.46818181818173</v>
      </c>
      <c r="L44532" s="6">
        <v>45.56</v>
      </c>
      <c r="M44532" s="6">
        <v>79.31</v>
      </c>
      <c r="N44532" s="6">
        <v>1764.51</v>
      </c>
      <c r="O44532" s="6">
        <v>220.42</v>
      </c>
      <c r="P44532" s="6">
        <v>1508.56</v>
      </c>
      <c r="Q44532" s="6">
        <v>78.05</v>
      </c>
      <c r="R44532" s="6">
        <v>0.46269347249339882</v>
      </c>
      <c r="S44532" s="6">
        <v>6614990791.2600002</v>
      </c>
      <c r="T44532" s="6">
        <v>175.87</v>
      </c>
      <c r="U44532" s="6" t="s">
        <v>23</v>
      </c>
      <c r="V44532" s="7" t="s">
        <v>28</v>
      </c>
    </row>
    <row r="44533" spans="1:22" x14ac:dyDescent="0.25">
      <c r="A44533" s="8">
        <v>631</v>
      </c>
      <c r="B44533" s="9" t="s">
        <v>26</v>
      </c>
      <c r="C44533" s="9">
        <v>1205.52</v>
      </c>
      <c r="D44533" s="9">
        <v>1234.96</v>
      </c>
      <c r="E44533" s="9">
        <v>1163.58</v>
      </c>
      <c r="F44533" s="9">
        <v>1186.57</v>
      </c>
      <c r="G44533" s="9">
        <v>1579839</v>
      </c>
      <c r="H44533" s="9">
        <v>1195.8699999999999</v>
      </c>
      <c r="I44533" s="9">
        <v>0</v>
      </c>
      <c r="J44533" s="9">
        <v>1.5</v>
      </c>
      <c r="K44533" s="9">
        <v>1016.424545454545</v>
      </c>
      <c r="L44533" s="9">
        <v>46.82</v>
      </c>
      <c r="M44533" s="9">
        <v>170.15</v>
      </c>
      <c r="N44533" s="9">
        <v>1788.47</v>
      </c>
      <c r="O44533" s="9">
        <v>244.38</v>
      </c>
      <c r="P44533" s="9">
        <v>1508.56</v>
      </c>
      <c r="Q44533" s="9">
        <v>78.05</v>
      </c>
      <c r="R44533" s="9">
        <v>0.36463013609090311</v>
      </c>
      <c r="S44533" s="9">
        <v>1874589562.23</v>
      </c>
      <c r="T44533" s="9">
        <v>96.07</v>
      </c>
      <c r="U44533" s="9" t="s">
        <v>23</v>
      </c>
      <c r="V44533" s="10" t="s">
        <v>28</v>
      </c>
    </row>
    <row r="44534" spans="1:22" x14ac:dyDescent="0.25">
      <c r="A44534" s="5">
        <v>630</v>
      </c>
      <c r="B44534" s="6" t="s">
        <v>29</v>
      </c>
      <c r="C44534" s="6">
        <v>580.1</v>
      </c>
      <c r="D44534" s="6">
        <v>613.16999999999996</v>
      </c>
      <c r="E44534" s="6">
        <v>535.12</v>
      </c>
      <c r="F44534" s="6">
        <v>606.37</v>
      </c>
      <c r="G44534" s="6">
        <v>8405351</v>
      </c>
      <c r="H44534" s="6">
        <v>601.64</v>
      </c>
      <c r="I44534" s="6">
        <v>0</v>
      </c>
      <c r="J44534" s="6">
        <v>1</v>
      </c>
      <c r="K44534" s="6">
        <v>986.68</v>
      </c>
      <c r="L44534" s="6">
        <v>65.739999999999995</v>
      </c>
      <c r="M44534" s="6">
        <v>-380.31</v>
      </c>
      <c r="N44534" s="6">
        <v>1758.73</v>
      </c>
      <c r="O44534" s="6">
        <v>214.63</v>
      </c>
      <c r="P44534" s="6">
        <v>1508.56</v>
      </c>
      <c r="Q44534" s="6">
        <v>78.05</v>
      </c>
      <c r="R44534" s="6">
        <v>0.38429138048191086</v>
      </c>
      <c r="S44534" s="6">
        <v>5096752685.8699999</v>
      </c>
      <c r="T44534" s="6">
        <v>13.68</v>
      </c>
      <c r="U44534" s="6" t="s">
        <v>23</v>
      </c>
      <c r="V44534" s="7" t="s">
        <v>24</v>
      </c>
    </row>
    <row r="44535" spans="1:22" x14ac:dyDescent="0.25">
      <c r="A44535" s="8">
        <v>629</v>
      </c>
      <c r="B44535" s="9" t="s">
        <v>29</v>
      </c>
      <c r="C44535" s="9">
        <v>143.28</v>
      </c>
      <c r="D44535" s="9">
        <v>163.66999999999999</v>
      </c>
      <c r="E44535" s="9">
        <v>113.6</v>
      </c>
      <c r="F44535" s="9">
        <v>149.16</v>
      </c>
      <c r="G44535" s="9">
        <v>4668328</v>
      </c>
      <c r="H44535" s="9">
        <v>151.49</v>
      </c>
      <c r="I44535" s="9">
        <v>0.5</v>
      </c>
      <c r="J44535" s="9">
        <v>1</v>
      </c>
      <c r="K44535" s="9">
        <v>864.33090909090924</v>
      </c>
      <c r="L44535" s="9">
        <v>35.07</v>
      </c>
      <c r="M44535" s="9">
        <v>-715.17</v>
      </c>
      <c r="N44535" s="9">
        <v>1636.38</v>
      </c>
      <c r="O44535" s="9">
        <v>92.29</v>
      </c>
      <c r="P44535" s="9">
        <v>1508.56</v>
      </c>
      <c r="Q44535" s="9">
        <v>78.05</v>
      </c>
      <c r="R44535" s="9">
        <v>0.58461940597688844</v>
      </c>
      <c r="S44535" s="9">
        <v>696327804.48000002</v>
      </c>
      <c r="T44535" s="9">
        <v>22.16</v>
      </c>
      <c r="U44535" s="9" t="s">
        <v>27</v>
      </c>
      <c r="V44535" s="10" t="s">
        <v>24</v>
      </c>
    </row>
    <row r="44536" spans="1:22" x14ac:dyDescent="0.25">
      <c r="A44536" s="5">
        <v>628</v>
      </c>
      <c r="B44536" s="6" t="s">
        <v>25</v>
      </c>
      <c r="C44536" s="6">
        <v>1117.76</v>
      </c>
      <c r="D44536" s="6">
        <v>1162.42</v>
      </c>
      <c r="E44536" s="6">
        <v>1105.72</v>
      </c>
      <c r="F44536" s="6">
        <v>1106.55</v>
      </c>
      <c r="G44536" s="6">
        <v>8842799</v>
      </c>
      <c r="H44536" s="6">
        <v>1109.93</v>
      </c>
      <c r="I44536" s="6">
        <v>0</v>
      </c>
      <c r="J44536" s="6">
        <v>1</v>
      </c>
      <c r="K44536" s="6">
        <v>943.73727272727263</v>
      </c>
      <c r="L44536" s="6">
        <v>49.12</v>
      </c>
      <c r="M44536" s="6">
        <v>162.81</v>
      </c>
      <c r="N44536" s="6">
        <v>1715.78</v>
      </c>
      <c r="O44536" s="6">
        <v>171.69</v>
      </c>
      <c r="P44536" s="6">
        <v>1508.56</v>
      </c>
      <c r="Q44536" s="6">
        <v>78.05</v>
      </c>
      <c r="R44536" s="6">
        <v>0.5924738880707654</v>
      </c>
      <c r="S44536" s="6">
        <v>9784999233.4500008</v>
      </c>
      <c r="T44536" s="6">
        <v>43.5</v>
      </c>
      <c r="U44536" s="6" t="s">
        <v>23</v>
      </c>
      <c r="V44536" s="7" t="s">
        <v>28</v>
      </c>
    </row>
    <row r="44537" spans="1:22" x14ac:dyDescent="0.25">
      <c r="A44537" s="8">
        <v>627</v>
      </c>
      <c r="B44537" s="9" t="s">
        <v>25</v>
      </c>
      <c r="C44537" s="9">
        <v>481.27</v>
      </c>
      <c r="D44537" s="9">
        <v>513.80999999999995</v>
      </c>
      <c r="E44537" s="9">
        <v>465.26</v>
      </c>
      <c r="F44537" s="9">
        <v>484.13</v>
      </c>
      <c r="G44537" s="9">
        <v>5138285</v>
      </c>
      <c r="H44537" s="9">
        <v>481.7</v>
      </c>
      <c r="I44537" s="9">
        <v>0</v>
      </c>
      <c r="J44537" s="9">
        <v>1</v>
      </c>
      <c r="K44537" s="9">
        <v>901.96454545454537</v>
      </c>
      <c r="L44537" s="9">
        <v>47.43</v>
      </c>
      <c r="M44537" s="9">
        <v>-417.83</v>
      </c>
      <c r="N44537" s="9">
        <v>1674.01</v>
      </c>
      <c r="O44537" s="9">
        <v>129.91999999999999</v>
      </c>
      <c r="P44537" s="9">
        <v>1508.56</v>
      </c>
      <c r="Q44537" s="9">
        <v>78.05</v>
      </c>
      <c r="R44537" s="9">
        <v>0.56919647609297952</v>
      </c>
      <c r="S44537" s="9">
        <v>2487597917.0500002</v>
      </c>
      <c r="T44537" s="9">
        <v>198.83</v>
      </c>
      <c r="U44537" s="9" t="s">
        <v>23</v>
      </c>
      <c r="V44537" s="10" t="s">
        <v>24</v>
      </c>
    </row>
    <row r="44538" spans="1:22" x14ac:dyDescent="0.25">
      <c r="A44538" s="5">
        <v>626</v>
      </c>
      <c r="B44538" s="6" t="s">
        <v>29</v>
      </c>
      <c r="C44538" s="6">
        <v>915.31</v>
      </c>
      <c r="D44538" s="6">
        <v>947.29</v>
      </c>
      <c r="E44538" s="6">
        <v>911.57</v>
      </c>
      <c r="F44538" s="6">
        <v>916.95</v>
      </c>
      <c r="G44538" s="6">
        <v>9322134</v>
      </c>
      <c r="H44538" s="6">
        <v>917.51</v>
      </c>
      <c r="I44538" s="6">
        <v>0</v>
      </c>
      <c r="J44538" s="6">
        <v>1.5</v>
      </c>
      <c r="K44538" s="6">
        <v>881.36181818181819</v>
      </c>
      <c r="L44538" s="6">
        <v>48.77</v>
      </c>
      <c r="M44538" s="6">
        <v>35.590000000000003</v>
      </c>
      <c r="N44538" s="6">
        <v>1653.41</v>
      </c>
      <c r="O44538" s="6">
        <v>109.32</v>
      </c>
      <c r="P44538" s="6">
        <v>1508.56</v>
      </c>
      <c r="Q44538" s="6">
        <v>78.05</v>
      </c>
      <c r="R44538" s="6">
        <v>0.58830552990099672</v>
      </c>
      <c r="S44538" s="6">
        <v>8547930771.3000002</v>
      </c>
      <c r="T44538" s="6">
        <v>79.11</v>
      </c>
      <c r="U44538" s="6" t="s">
        <v>23</v>
      </c>
      <c r="V44538" s="7" t="s">
        <v>28</v>
      </c>
    </row>
    <row r="44539" spans="1:22" x14ac:dyDescent="0.25">
      <c r="A44539" s="8">
        <v>625</v>
      </c>
      <c r="B44539" s="9" t="s">
        <v>26</v>
      </c>
      <c r="C44539" s="9">
        <v>421.57</v>
      </c>
      <c r="D44539" s="9">
        <v>421.84</v>
      </c>
      <c r="E44539" s="9">
        <v>398.74</v>
      </c>
      <c r="F44539" s="9">
        <v>402.94</v>
      </c>
      <c r="G44539" s="9">
        <v>1655574</v>
      </c>
      <c r="H44539" s="9">
        <v>407.37</v>
      </c>
      <c r="I44539" s="9">
        <v>1</v>
      </c>
      <c r="J44539" s="9">
        <v>2</v>
      </c>
      <c r="K44539" s="9">
        <v>793.90727272727281</v>
      </c>
      <c r="L44539" s="9">
        <v>45.53</v>
      </c>
      <c r="M44539" s="9">
        <v>-390.97</v>
      </c>
      <c r="N44539" s="9">
        <v>1565.95</v>
      </c>
      <c r="O44539" s="9">
        <v>21.86</v>
      </c>
      <c r="P44539" s="9">
        <v>1508.56</v>
      </c>
      <c r="Q44539" s="9">
        <v>78.05</v>
      </c>
      <c r="R44539" s="9">
        <v>0.49693460074661067</v>
      </c>
      <c r="S44539" s="9">
        <v>667096987.55999994</v>
      </c>
      <c r="T44539" s="9">
        <v>242.64</v>
      </c>
      <c r="U44539" s="9" t="s">
        <v>23</v>
      </c>
      <c r="V44539" s="10" t="s">
        <v>24</v>
      </c>
    </row>
    <row r="44540" spans="1:22" x14ac:dyDescent="0.25">
      <c r="A44540" s="5">
        <v>624</v>
      </c>
      <c r="B44540" s="6" t="s">
        <v>29</v>
      </c>
      <c r="C44540" s="6">
        <v>1380.13</v>
      </c>
      <c r="D44540" s="6">
        <v>1384.86</v>
      </c>
      <c r="E44540" s="6">
        <v>1346.97</v>
      </c>
      <c r="F44540" s="6">
        <v>1378.06</v>
      </c>
      <c r="G44540" s="6">
        <v>3517801</v>
      </c>
      <c r="H44540" s="6">
        <v>1370.6</v>
      </c>
      <c r="I44540" s="6">
        <v>0.5</v>
      </c>
      <c r="J44540" s="6">
        <v>1</v>
      </c>
      <c r="K44540" s="6">
        <v>837.63090909090897</v>
      </c>
      <c r="L44540" s="6">
        <v>33.14</v>
      </c>
      <c r="M44540" s="6">
        <v>540.42999999999995</v>
      </c>
      <c r="N44540" s="6">
        <v>1609.68</v>
      </c>
      <c r="O44540" s="6">
        <v>65.59</v>
      </c>
      <c r="P44540" s="6">
        <v>1508.56</v>
      </c>
      <c r="Q44540" s="6">
        <v>78.05</v>
      </c>
      <c r="R44540" s="6">
        <v>0.42341065929883148</v>
      </c>
      <c r="S44540" s="6">
        <v>4847740846.0600004</v>
      </c>
      <c r="T44540" s="6">
        <v>33.700000000000003</v>
      </c>
      <c r="U44540" s="6" t="s">
        <v>27</v>
      </c>
      <c r="V44540" s="7" t="s">
        <v>28</v>
      </c>
    </row>
    <row r="44541" spans="1:22" x14ac:dyDescent="0.25">
      <c r="A44541" s="8">
        <v>623</v>
      </c>
      <c r="B44541" s="9" t="s">
        <v>26</v>
      </c>
      <c r="C44541" s="9">
        <v>361.21</v>
      </c>
      <c r="D44541" s="9">
        <v>387.95</v>
      </c>
      <c r="E44541" s="9">
        <v>331.77</v>
      </c>
      <c r="F44541" s="9">
        <v>340.69</v>
      </c>
      <c r="G44541" s="9">
        <v>4848451</v>
      </c>
      <c r="H44541" s="9">
        <v>343.01</v>
      </c>
      <c r="I44541" s="9">
        <v>0.5</v>
      </c>
      <c r="J44541" s="9">
        <v>2</v>
      </c>
      <c r="K44541" s="9">
        <v>800.4545454545455</v>
      </c>
      <c r="L44541" s="9">
        <v>40.42</v>
      </c>
      <c r="M44541" s="9">
        <v>-459.76</v>
      </c>
      <c r="N44541" s="9">
        <v>1572.5</v>
      </c>
      <c r="O44541" s="9">
        <v>28.41</v>
      </c>
      <c r="P44541" s="9">
        <v>1508.56</v>
      </c>
      <c r="Q44541" s="9">
        <v>78.05</v>
      </c>
      <c r="R44541" s="9">
        <v>0.42457795394400577</v>
      </c>
      <c r="S44541" s="9">
        <v>1651818771.1900001</v>
      </c>
      <c r="T44541" s="9">
        <v>56.66</v>
      </c>
      <c r="U44541" s="9" t="s">
        <v>27</v>
      </c>
      <c r="V44541" s="10" t="s">
        <v>24</v>
      </c>
    </row>
    <row r="44542" spans="1:22" x14ac:dyDescent="0.25">
      <c r="A44542" s="5">
        <v>622</v>
      </c>
      <c r="B44542" s="6" t="s">
        <v>29</v>
      </c>
      <c r="C44542" s="6">
        <v>1195.7</v>
      </c>
      <c r="D44542" s="6">
        <v>1197.0899999999999</v>
      </c>
      <c r="E44542" s="6">
        <v>1190.71</v>
      </c>
      <c r="F44542" s="6">
        <v>1194.1099999999999</v>
      </c>
      <c r="G44542" s="6">
        <v>9503547</v>
      </c>
      <c r="H44542" s="6">
        <v>1195.03</v>
      </c>
      <c r="I44542" s="6">
        <v>0</v>
      </c>
      <c r="J44542" s="6">
        <v>1</v>
      </c>
      <c r="K44542" s="6">
        <v>803.39181818181817</v>
      </c>
      <c r="L44542" s="6">
        <v>46.05</v>
      </c>
      <c r="M44542" s="6">
        <v>390.72</v>
      </c>
      <c r="N44542" s="6">
        <v>1575.44</v>
      </c>
      <c r="O44542" s="6">
        <v>31.35</v>
      </c>
      <c r="P44542" s="6">
        <v>1508.56</v>
      </c>
      <c r="Q44542" s="6">
        <v>78.05</v>
      </c>
      <c r="R44542" s="6">
        <v>0.55541559472963953</v>
      </c>
      <c r="S44542" s="6">
        <v>11348280508.17</v>
      </c>
      <c r="T44542" s="6">
        <v>44.58</v>
      </c>
      <c r="U44542" s="6" t="s">
        <v>23</v>
      </c>
      <c r="V44542" s="7" t="s">
        <v>28</v>
      </c>
    </row>
    <row r="44543" spans="1:22" x14ac:dyDescent="0.25">
      <c r="A44543" s="8">
        <v>621</v>
      </c>
      <c r="B44543" s="9" t="s">
        <v>26</v>
      </c>
      <c r="C44543" s="9">
        <v>652.58000000000004</v>
      </c>
      <c r="D44543" s="9">
        <v>661.92</v>
      </c>
      <c r="E44543" s="9">
        <v>635.27</v>
      </c>
      <c r="F44543" s="9">
        <v>644.86</v>
      </c>
      <c r="G44543" s="9">
        <v>8071174</v>
      </c>
      <c r="H44543" s="9">
        <v>638.88</v>
      </c>
      <c r="I44543" s="9">
        <v>0</v>
      </c>
      <c r="J44543" s="9">
        <v>1</v>
      </c>
      <c r="K44543" s="9">
        <v>764.58090909090902</v>
      </c>
      <c r="L44543" s="9">
        <v>36.869999999999997</v>
      </c>
      <c r="M44543" s="9">
        <v>-119.72</v>
      </c>
      <c r="N44543" s="9">
        <v>1536.63</v>
      </c>
      <c r="O44543" s="9">
        <v>-7.46</v>
      </c>
      <c r="P44543" s="9">
        <v>1508.56</v>
      </c>
      <c r="Q44543" s="9">
        <v>78.05</v>
      </c>
      <c r="R44543" s="9">
        <v>0.35952504914735273</v>
      </c>
      <c r="S44543" s="9">
        <v>5204777265.6400003</v>
      </c>
      <c r="T44543" s="9">
        <v>24.31</v>
      </c>
      <c r="U44543" s="9" t="s">
        <v>27</v>
      </c>
      <c r="V44543" s="10" t="s">
        <v>24</v>
      </c>
    </row>
    <row r="44544" spans="1:22" x14ac:dyDescent="0.25">
      <c r="A44544" s="5">
        <v>620</v>
      </c>
      <c r="B44544" s="6" t="s">
        <v>26</v>
      </c>
      <c r="C44544" s="6">
        <v>405.34</v>
      </c>
      <c r="D44544" s="6">
        <v>449.95</v>
      </c>
      <c r="E44544" s="6">
        <v>359.75</v>
      </c>
      <c r="F44544" s="6">
        <v>431.44</v>
      </c>
      <c r="G44544" s="6">
        <v>1531115</v>
      </c>
      <c r="H44544" s="6">
        <v>433.67</v>
      </c>
      <c r="I44544" s="6">
        <v>0.5</v>
      </c>
      <c r="J44544" s="6">
        <v>1.5</v>
      </c>
      <c r="K44544" s="6">
        <v>695.93272727272722</v>
      </c>
      <c r="L44544" s="6">
        <v>52.22</v>
      </c>
      <c r="M44544" s="6">
        <v>-264.49</v>
      </c>
      <c r="N44544" s="6">
        <v>1467.98</v>
      </c>
      <c r="O44544" s="6">
        <v>-76.11</v>
      </c>
      <c r="P44544" s="6">
        <v>1508.56</v>
      </c>
      <c r="Q44544" s="6">
        <v>78.05</v>
      </c>
      <c r="R44544" s="6">
        <v>0.48889213739152504</v>
      </c>
      <c r="S44544" s="6">
        <v>660584255.60000002</v>
      </c>
      <c r="T44544" s="6">
        <v>9.75</v>
      </c>
      <c r="U44544" s="6" t="s">
        <v>23</v>
      </c>
      <c r="V44544" s="7" t="s">
        <v>24</v>
      </c>
    </row>
    <row r="44545" spans="1:22" x14ac:dyDescent="0.25">
      <c r="A44545" s="8">
        <v>619</v>
      </c>
      <c r="B44545" s="9" t="s">
        <v>29</v>
      </c>
      <c r="C44545" s="9">
        <v>156.11000000000001</v>
      </c>
      <c r="D44545" s="9">
        <v>199.5</v>
      </c>
      <c r="E44545" s="9">
        <v>138.18</v>
      </c>
      <c r="F44545" s="9">
        <v>176.34</v>
      </c>
      <c r="G44545" s="9">
        <v>9181414</v>
      </c>
      <c r="H44545" s="9">
        <v>177.87</v>
      </c>
      <c r="I44545" s="9">
        <v>0</v>
      </c>
      <c r="J44545" s="9">
        <v>1.5</v>
      </c>
      <c r="K44545" s="9">
        <v>656.83909090909083</v>
      </c>
      <c r="L44545" s="9">
        <v>39.869999999999997</v>
      </c>
      <c r="M44545" s="9">
        <v>-480.5</v>
      </c>
      <c r="N44545" s="9">
        <v>1428.88</v>
      </c>
      <c r="O44545" s="9">
        <v>-115.21</v>
      </c>
      <c r="P44545" s="9">
        <v>1508.56</v>
      </c>
      <c r="Q44545" s="9">
        <v>78.05</v>
      </c>
      <c r="R44545" s="9">
        <v>0.4211435859054955</v>
      </c>
      <c r="S44545" s="9">
        <v>1619050544.76</v>
      </c>
      <c r="T44545" s="9">
        <v>4.8499999999999996</v>
      </c>
      <c r="U44545" s="9" t="s">
        <v>27</v>
      </c>
      <c r="V44545" s="10" t="s">
        <v>24</v>
      </c>
    </row>
    <row r="44546" spans="1:22" x14ac:dyDescent="0.25">
      <c r="A44546" s="5">
        <v>618</v>
      </c>
      <c r="B44546" s="6" t="s">
        <v>29</v>
      </c>
      <c r="C44546" s="6">
        <v>1032.08</v>
      </c>
      <c r="D44546" s="6">
        <v>1036.03</v>
      </c>
      <c r="E44546" s="6">
        <v>1017.36</v>
      </c>
      <c r="F44546" s="6">
        <v>1028.71</v>
      </c>
      <c r="G44546" s="6">
        <v>3648056</v>
      </c>
      <c r="H44546" s="6">
        <v>1037.5899999999999</v>
      </c>
      <c r="I44546" s="6">
        <v>0</v>
      </c>
      <c r="J44546" s="6">
        <v>1</v>
      </c>
      <c r="K44546" s="6">
        <v>736.79818181818166</v>
      </c>
      <c r="L44546" s="6">
        <v>39.1</v>
      </c>
      <c r="M44546" s="6">
        <v>291.91000000000003</v>
      </c>
      <c r="N44546" s="6">
        <v>1508.84</v>
      </c>
      <c r="O44546" s="6">
        <v>-35.25</v>
      </c>
      <c r="P44546" s="6">
        <v>1508.56</v>
      </c>
      <c r="Q44546" s="6">
        <v>78.05</v>
      </c>
      <c r="R44546" s="6">
        <v>0.42578629993607942</v>
      </c>
      <c r="S44546" s="6">
        <v>3752791687.7600002</v>
      </c>
      <c r="T44546" s="6">
        <v>21.69</v>
      </c>
      <c r="U44546" s="6" t="s">
        <v>27</v>
      </c>
      <c r="V44546" s="7" t="s">
        <v>28</v>
      </c>
    </row>
    <row r="44547" spans="1:22" x14ac:dyDescent="0.25">
      <c r="A44547" s="8">
        <v>617</v>
      </c>
      <c r="B44547" s="9" t="s">
        <v>26</v>
      </c>
      <c r="C44547" s="9">
        <v>565.01</v>
      </c>
      <c r="D44547" s="9">
        <v>584.25</v>
      </c>
      <c r="E44547" s="9">
        <v>532.66999999999996</v>
      </c>
      <c r="F44547" s="9">
        <v>555.20000000000005</v>
      </c>
      <c r="G44547" s="9">
        <v>2221413</v>
      </c>
      <c r="H44547" s="9">
        <v>557.30999999999995</v>
      </c>
      <c r="I44547" s="9">
        <v>0.5</v>
      </c>
      <c r="J44547" s="9">
        <v>1</v>
      </c>
      <c r="K44547" s="9">
        <v>686.67545454545461</v>
      </c>
      <c r="L44547" s="9">
        <v>55.8</v>
      </c>
      <c r="M44547" s="9">
        <v>-131.47999999999999</v>
      </c>
      <c r="N44547" s="9">
        <v>1458.72</v>
      </c>
      <c r="O44547" s="9">
        <v>-85.37</v>
      </c>
      <c r="P44547" s="9">
        <v>1508.56</v>
      </c>
      <c r="Q44547" s="9">
        <v>78.05</v>
      </c>
      <c r="R44547" s="9">
        <v>0.45345020974846473</v>
      </c>
      <c r="S44547" s="9">
        <v>1233328497.5999999</v>
      </c>
      <c r="T44547" s="9">
        <v>11.33</v>
      </c>
      <c r="U44547" s="9" t="s">
        <v>23</v>
      </c>
      <c r="V44547" s="10" t="s">
        <v>24</v>
      </c>
    </row>
    <row r="44548" spans="1:22" x14ac:dyDescent="0.25">
      <c r="A44548" s="5">
        <v>616</v>
      </c>
      <c r="B44548" s="6" t="s">
        <v>30</v>
      </c>
      <c r="C44548" s="6">
        <v>1161.3599999999999</v>
      </c>
      <c r="D44548" s="6">
        <v>1173.05</v>
      </c>
      <c r="E44548" s="6">
        <v>1159.6099999999999</v>
      </c>
      <c r="F44548" s="6">
        <v>1160.19</v>
      </c>
      <c r="G44548" s="6">
        <v>6782697</v>
      </c>
      <c r="H44548" s="6">
        <v>1165.68</v>
      </c>
      <c r="I44548" s="6">
        <v>0.5</v>
      </c>
      <c r="J44548" s="6">
        <v>1</v>
      </c>
      <c r="K44548" s="6">
        <v>748.13545454545454</v>
      </c>
      <c r="L44548" s="6">
        <v>57.98</v>
      </c>
      <c r="M44548" s="6">
        <v>412.05</v>
      </c>
      <c r="N44548" s="6">
        <v>1520.18</v>
      </c>
      <c r="O44548" s="6">
        <v>-23.91</v>
      </c>
      <c r="P44548" s="6">
        <v>1508.56</v>
      </c>
      <c r="Q44548" s="6">
        <v>78.05</v>
      </c>
      <c r="R44548" s="6">
        <v>0.45359484485100987</v>
      </c>
      <c r="S44548" s="6">
        <v>7869217232.4300003</v>
      </c>
      <c r="T44548" s="6">
        <v>53.48</v>
      </c>
      <c r="U44548" s="6" t="s">
        <v>23</v>
      </c>
      <c r="V44548" s="7" t="s">
        <v>28</v>
      </c>
    </row>
    <row r="44549" spans="1:22" x14ac:dyDescent="0.25">
      <c r="A44549" s="8">
        <v>615</v>
      </c>
      <c r="B44549" s="9" t="s">
        <v>25</v>
      </c>
      <c r="C44549" s="9">
        <v>1216.6400000000001</v>
      </c>
      <c r="D44549" s="9">
        <v>1261.53</v>
      </c>
      <c r="E44549" s="9">
        <v>1171.9000000000001</v>
      </c>
      <c r="F44549" s="9">
        <v>1231.8</v>
      </c>
      <c r="G44549" s="9">
        <v>7002436</v>
      </c>
      <c r="H44549" s="9">
        <v>1228.18</v>
      </c>
      <c r="I44549" s="9">
        <v>0.5</v>
      </c>
      <c r="J44549" s="9">
        <v>1</v>
      </c>
      <c r="K44549" s="9">
        <v>776.7581818181817</v>
      </c>
      <c r="L44549" s="9">
        <v>62.55</v>
      </c>
      <c r="M44549" s="9">
        <v>455.04</v>
      </c>
      <c r="N44549" s="9">
        <v>1548.8</v>
      </c>
      <c r="O44549" s="9">
        <v>4.71</v>
      </c>
      <c r="P44549" s="9">
        <v>1508.56</v>
      </c>
      <c r="Q44549" s="9">
        <v>78.05</v>
      </c>
      <c r="R44549" s="9">
        <v>0.30018813379121473</v>
      </c>
      <c r="S44549" s="9">
        <v>8625600664.7999992</v>
      </c>
      <c r="T44549" s="9">
        <v>37.57</v>
      </c>
      <c r="U44549" s="9" t="s">
        <v>23</v>
      </c>
      <c r="V44549" s="10" t="s">
        <v>28</v>
      </c>
    </row>
    <row r="44550" spans="1:22" x14ac:dyDescent="0.25">
      <c r="A44550" s="5">
        <v>614</v>
      </c>
      <c r="B44550" s="6" t="s">
        <v>25</v>
      </c>
      <c r="C44550" s="6">
        <v>298.08</v>
      </c>
      <c r="D44550" s="6">
        <v>305.45</v>
      </c>
      <c r="E44550" s="6">
        <v>260.93</v>
      </c>
      <c r="F44550" s="6">
        <v>264.66000000000003</v>
      </c>
      <c r="G44550" s="6">
        <v>8662678</v>
      </c>
      <c r="H44550" s="6">
        <v>262.89</v>
      </c>
      <c r="I44550" s="6">
        <v>0</v>
      </c>
      <c r="J44550" s="6">
        <v>1</v>
      </c>
      <c r="K44550" s="6">
        <v>764.1872727272729</v>
      </c>
      <c r="L44550" s="6">
        <v>69.2</v>
      </c>
      <c r="M44550" s="6">
        <v>-499.53</v>
      </c>
      <c r="N44550" s="6">
        <v>1536.23</v>
      </c>
      <c r="O44550" s="6">
        <v>-7.86</v>
      </c>
      <c r="P44550" s="6">
        <v>1508.56</v>
      </c>
      <c r="Q44550" s="6">
        <v>78.05</v>
      </c>
      <c r="R44550" s="6">
        <v>0.35884119027918254</v>
      </c>
      <c r="S44550" s="6">
        <v>2292664359.48</v>
      </c>
      <c r="T44550" s="6">
        <v>6.98</v>
      </c>
      <c r="U44550" s="6" t="s">
        <v>31</v>
      </c>
      <c r="V44550" s="7" t="s">
        <v>24</v>
      </c>
    </row>
    <row r="44551" spans="1:22" x14ac:dyDescent="0.25">
      <c r="A44551" s="8">
        <v>613</v>
      </c>
      <c r="B44551" s="9" t="s">
        <v>22</v>
      </c>
      <c r="C44551" s="9">
        <v>497.44</v>
      </c>
      <c r="D44551" s="9">
        <v>519.54</v>
      </c>
      <c r="E44551" s="9">
        <v>488.93</v>
      </c>
      <c r="F44551" s="9">
        <v>513.04999999999995</v>
      </c>
      <c r="G44551" s="9">
        <v>7393428</v>
      </c>
      <c r="H44551" s="9">
        <v>503.6</v>
      </c>
      <c r="I44551" s="9">
        <v>0.5</v>
      </c>
      <c r="J44551" s="9">
        <v>1</v>
      </c>
      <c r="K44551" s="9">
        <v>685.55000000000007</v>
      </c>
      <c r="L44551" s="9">
        <v>51.86</v>
      </c>
      <c r="M44551" s="9">
        <v>-172.5</v>
      </c>
      <c r="N44551" s="9">
        <v>1457.6</v>
      </c>
      <c r="O44551" s="9">
        <v>-86.5</v>
      </c>
      <c r="P44551" s="9">
        <v>1508.56</v>
      </c>
      <c r="Q44551" s="9">
        <v>78.05</v>
      </c>
      <c r="R44551" s="9">
        <v>0.51292004892968279</v>
      </c>
      <c r="S44551" s="9">
        <v>3793198235.4000001</v>
      </c>
      <c r="T44551" s="9">
        <v>18.46</v>
      </c>
      <c r="U44551" s="9" t="s">
        <v>23</v>
      </c>
      <c r="V44551" s="10" t="s">
        <v>24</v>
      </c>
    </row>
    <row r="44552" spans="1:22" x14ac:dyDescent="0.25">
      <c r="A44552" s="5">
        <v>612</v>
      </c>
      <c r="B44552" s="6" t="s">
        <v>26</v>
      </c>
      <c r="C44552" s="6">
        <v>642.11</v>
      </c>
      <c r="D44552" s="6">
        <v>658.06</v>
      </c>
      <c r="E44552" s="6">
        <v>612.11</v>
      </c>
      <c r="F44552" s="6">
        <v>652.07000000000005</v>
      </c>
      <c r="G44552" s="6">
        <v>8845369</v>
      </c>
      <c r="H44552" s="6">
        <v>653.6</v>
      </c>
      <c r="I44552" s="6">
        <v>0</v>
      </c>
      <c r="J44552" s="6">
        <v>2</v>
      </c>
      <c r="K44552" s="6">
        <v>713.85727272727263</v>
      </c>
      <c r="L44552" s="6">
        <v>59.28</v>
      </c>
      <c r="M44552" s="6">
        <v>-61.79</v>
      </c>
      <c r="N44552" s="6">
        <v>1485.9</v>
      </c>
      <c r="O44552" s="6">
        <v>-58.19</v>
      </c>
      <c r="P44552" s="6">
        <v>1508.56</v>
      </c>
      <c r="Q44552" s="6">
        <v>78.05</v>
      </c>
      <c r="R44552" s="6">
        <v>0.38751120322951638</v>
      </c>
      <c r="S44552" s="6">
        <v>5767799763.8299999</v>
      </c>
      <c r="T44552" s="6">
        <v>31.42</v>
      </c>
      <c r="U44552" s="6" t="s">
        <v>23</v>
      </c>
      <c r="V44552" s="7" t="s">
        <v>24</v>
      </c>
    </row>
    <row r="44553" spans="1:22" x14ac:dyDescent="0.25">
      <c r="A44553" s="8">
        <v>611</v>
      </c>
      <c r="B44553" s="9" t="s">
        <v>25</v>
      </c>
      <c r="C44553" s="9">
        <v>474.94</v>
      </c>
      <c r="D44553" s="9">
        <v>510.5</v>
      </c>
      <c r="E44553" s="9">
        <v>472.39</v>
      </c>
      <c r="F44553" s="9">
        <v>491.42</v>
      </c>
      <c r="G44553" s="9">
        <v>3739342</v>
      </c>
      <c r="H44553" s="9">
        <v>486.44</v>
      </c>
      <c r="I44553" s="9">
        <v>1</v>
      </c>
      <c r="J44553" s="9">
        <v>2</v>
      </c>
      <c r="K44553" s="9">
        <v>649.97636363636366</v>
      </c>
      <c r="L44553" s="9">
        <v>49.13</v>
      </c>
      <c r="M44553" s="9">
        <v>-158.56</v>
      </c>
      <c r="N44553" s="9">
        <v>1422.02</v>
      </c>
      <c r="O44553" s="9">
        <v>-122.07</v>
      </c>
      <c r="P44553" s="9">
        <v>1508.56</v>
      </c>
      <c r="Q44553" s="9">
        <v>78.05</v>
      </c>
      <c r="R44553" s="9">
        <v>0.56169166125205527</v>
      </c>
      <c r="S44553" s="9">
        <v>1837587445.6400001</v>
      </c>
      <c r="T44553" s="9">
        <v>11.68</v>
      </c>
      <c r="U44553" s="9" t="s">
        <v>23</v>
      </c>
      <c r="V44553" s="10" t="s">
        <v>24</v>
      </c>
    </row>
    <row r="44554" spans="1:22" x14ac:dyDescent="0.25">
      <c r="A44554" s="5">
        <v>610</v>
      </c>
      <c r="B44554" s="6" t="s">
        <v>26</v>
      </c>
      <c r="C44554" s="6">
        <v>149.68</v>
      </c>
      <c r="D44554" s="6">
        <v>162.28</v>
      </c>
      <c r="E44554" s="6">
        <v>109.77</v>
      </c>
      <c r="F44554" s="6">
        <v>160.5</v>
      </c>
      <c r="G44554" s="6">
        <v>5012696</v>
      </c>
      <c r="H44554" s="6">
        <v>162.09</v>
      </c>
      <c r="I44554" s="6">
        <v>0.5</v>
      </c>
      <c r="J44554" s="6">
        <v>1</v>
      </c>
      <c r="K44554" s="6">
        <v>605.9436363636363</v>
      </c>
      <c r="L44554" s="6">
        <v>68.81</v>
      </c>
      <c r="M44554" s="6">
        <v>-445.44</v>
      </c>
      <c r="N44554" s="6">
        <v>1377.99</v>
      </c>
      <c r="O44554" s="6">
        <v>-166.1</v>
      </c>
      <c r="P44554" s="6">
        <v>1508.56</v>
      </c>
      <c r="Q44554" s="6">
        <v>78.05</v>
      </c>
      <c r="R44554" s="6">
        <v>0.40430945020099152</v>
      </c>
      <c r="S44554" s="6">
        <v>804537708</v>
      </c>
      <c r="T44554" s="6">
        <v>3.33</v>
      </c>
      <c r="U44554" s="6" t="s">
        <v>23</v>
      </c>
      <c r="V44554" s="7" t="s">
        <v>24</v>
      </c>
    </row>
    <row r="44555" spans="1:22" x14ac:dyDescent="0.25">
      <c r="A44555" s="8">
        <v>609</v>
      </c>
      <c r="B44555" s="9" t="s">
        <v>25</v>
      </c>
      <c r="C44555" s="9">
        <v>472.89</v>
      </c>
      <c r="D44555" s="9">
        <v>508.6</v>
      </c>
      <c r="E44555" s="9">
        <v>447.45</v>
      </c>
      <c r="F44555" s="9">
        <v>453.18</v>
      </c>
      <c r="G44555" s="9">
        <v>8150217</v>
      </c>
      <c r="H44555" s="9">
        <v>446.1</v>
      </c>
      <c r="I44555" s="9">
        <v>1</v>
      </c>
      <c r="J44555" s="9">
        <v>1</v>
      </c>
      <c r="K44555" s="9">
        <v>607.92000000000007</v>
      </c>
      <c r="L44555" s="9">
        <v>67.400000000000006</v>
      </c>
      <c r="M44555" s="9">
        <v>-154.74</v>
      </c>
      <c r="N44555" s="9">
        <v>1379.97</v>
      </c>
      <c r="O44555" s="9">
        <v>-164.13</v>
      </c>
      <c r="P44555" s="9">
        <v>1508.56</v>
      </c>
      <c r="Q44555" s="9">
        <v>78.05</v>
      </c>
      <c r="R44555" s="9">
        <v>0.31088919538353738</v>
      </c>
      <c r="S44555" s="9">
        <v>3693515340.0599999</v>
      </c>
      <c r="T44555" s="9">
        <v>23.26</v>
      </c>
      <c r="U44555" s="9" t="s">
        <v>23</v>
      </c>
      <c r="V44555" s="10" t="s">
        <v>24</v>
      </c>
    </row>
    <row r="44556" spans="1:22" x14ac:dyDescent="0.25">
      <c r="A44556" s="5">
        <v>608</v>
      </c>
      <c r="B44556" s="6" t="s">
        <v>22</v>
      </c>
      <c r="C44556" s="6">
        <v>539.89</v>
      </c>
      <c r="D44556" s="6">
        <v>547.72</v>
      </c>
      <c r="E44556" s="6">
        <v>498.63</v>
      </c>
      <c r="F44556" s="6">
        <v>523.41</v>
      </c>
      <c r="G44556" s="6">
        <v>6239777</v>
      </c>
      <c r="H44556" s="6">
        <v>518.02</v>
      </c>
      <c r="I44556" s="6">
        <v>0</v>
      </c>
      <c r="J44556" s="6">
        <v>2</v>
      </c>
      <c r="K44556" s="6">
        <v>639.47181818181809</v>
      </c>
      <c r="L44556" s="6">
        <v>63.09</v>
      </c>
      <c r="M44556" s="6">
        <v>-116.06</v>
      </c>
      <c r="N44556" s="6">
        <v>1411.52</v>
      </c>
      <c r="O44556" s="6">
        <v>-132.57</v>
      </c>
      <c r="P44556" s="6">
        <v>1508.56</v>
      </c>
      <c r="Q44556" s="6">
        <v>78.05</v>
      </c>
      <c r="R44556" s="6">
        <v>0.58936430988200805</v>
      </c>
      <c r="S44556" s="6">
        <v>3265961679.5700002</v>
      </c>
      <c r="T44556" s="6">
        <v>28.4</v>
      </c>
      <c r="U44556" s="6" t="s">
        <v>23</v>
      </c>
      <c r="V44556" s="7" t="s">
        <v>24</v>
      </c>
    </row>
    <row r="44557" spans="1:22" x14ac:dyDescent="0.25">
      <c r="A44557" s="8">
        <v>607</v>
      </c>
      <c r="B44557" s="9" t="s">
        <v>29</v>
      </c>
      <c r="C44557" s="9">
        <v>1450.83</v>
      </c>
      <c r="D44557" s="9">
        <v>1452.85</v>
      </c>
      <c r="E44557" s="9">
        <v>1408.71</v>
      </c>
      <c r="F44557" s="9">
        <v>1442</v>
      </c>
      <c r="G44557" s="9">
        <v>1473528</v>
      </c>
      <c r="H44557" s="9">
        <v>1446.96</v>
      </c>
      <c r="I44557" s="9">
        <v>0.5</v>
      </c>
      <c r="J44557" s="9">
        <v>1</v>
      </c>
      <c r="K44557" s="9">
        <v>677.04363636363644</v>
      </c>
      <c r="L44557" s="9">
        <v>54.52</v>
      </c>
      <c r="M44557" s="9">
        <v>764.96</v>
      </c>
      <c r="N44557" s="9">
        <v>1449.09</v>
      </c>
      <c r="O44557" s="9">
        <v>-95</v>
      </c>
      <c r="P44557" s="9">
        <v>1508.56</v>
      </c>
      <c r="Q44557" s="9">
        <v>78.05</v>
      </c>
      <c r="R44557" s="9">
        <v>0.55922744244079325</v>
      </c>
      <c r="S44557" s="9">
        <v>2124827376</v>
      </c>
      <c r="T44557" s="9">
        <v>124.52</v>
      </c>
      <c r="U44557" s="9" t="s">
        <v>23</v>
      </c>
      <c r="V44557" s="10" t="s">
        <v>28</v>
      </c>
    </row>
    <row r="44558" spans="1:22" x14ac:dyDescent="0.25">
      <c r="A44558" s="5">
        <v>606</v>
      </c>
      <c r="B44558" s="6" t="s">
        <v>25</v>
      </c>
      <c r="C44558" s="6">
        <v>1450.43</v>
      </c>
      <c r="D44558" s="6">
        <v>1450.83</v>
      </c>
      <c r="E44558" s="6">
        <v>1406.92</v>
      </c>
      <c r="F44558" s="6">
        <v>1430.07</v>
      </c>
      <c r="G44558" s="6">
        <v>8845620</v>
      </c>
      <c r="H44558" s="6">
        <v>1438.19</v>
      </c>
      <c r="I44558" s="6">
        <v>0.5</v>
      </c>
      <c r="J44558" s="6">
        <v>2</v>
      </c>
      <c r="K44558" s="6">
        <v>756.57727272727277</v>
      </c>
      <c r="L44558" s="6">
        <v>62.14</v>
      </c>
      <c r="M44558" s="6">
        <v>673.49</v>
      </c>
      <c r="N44558" s="6">
        <v>1528.62</v>
      </c>
      <c r="O44558" s="6">
        <v>-15.47</v>
      </c>
      <c r="P44558" s="6">
        <v>1508.56</v>
      </c>
      <c r="Q44558" s="6">
        <v>78.05</v>
      </c>
      <c r="R44558" s="6">
        <v>0.31756085627815228</v>
      </c>
      <c r="S44558" s="6">
        <v>12649855793.4</v>
      </c>
      <c r="T44558" s="6">
        <v>46.88</v>
      </c>
      <c r="U44558" s="6" t="s">
        <v>23</v>
      </c>
      <c r="V44558" s="7" t="s">
        <v>28</v>
      </c>
    </row>
    <row r="44559" spans="1:22" x14ac:dyDescent="0.25">
      <c r="A44559" s="8">
        <v>605</v>
      </c>
      <c r="B44559" s="9" t="s">
        <v>22</v>
      </c>
      <c r="C44559" s="9">
        <v>836.42</v>
      </c>
      <c r="D44559" s="9">
        <v>877.71</v>
      </c>
      <c r="E44559" s="9">
        <v>808.01</v>
      </c>
      <c r="F44559" s="9">
        <v>836.61</v>
      </c>
      <c r="G44559" s="9">
        <v>5458192</v>
      </c>
      <c r="H44559" s="9">
        <v>829.52</v>
      </c>
      <c r="I44559" s="9">
        <v>0</v>
      </c>
      <c r="J44559" s="9">
        <v>2</v>
      </c>
      <c r="K44559" s="9">
        <v>727.16090909090906</v>
      </c>
      <c r="L44559" s="9">
        <v>48.19</v>
      </c>
      <c r="M44559" s="9">
        <v>109.45</v>
      </c>
      <c r="N44559" s="9">
        <v>1499.21</v>
      </c>
      <c r="O44559" s="9">
        <v>-44.88</v>
      </c>
      <c r="P44559" s="9">
        <v>1508.56</v>
      </c>
      <c r="Q44559" s="9">
        <v>78.05</v>
      </c>
      <c r="R44559" s="9">
        <v>0.4010782312026972</v>
      </c>
      <c r="S44559" s="9">
        <v>4566378009.1199999</v>
      </c>
      <c r="T44559" s="9">
        <v>17.649999999999999</v>
      </c>
      <c r="U44559" s="9" t="s">
        <v>23</v>
      </c>
      <c r="V44559" s="10" t="s">
        <v>28</v>
      </c>
    </row>
    <row r="44560" spans="1:22" x14ac:dyDescent="0.25">
      <c r="A44560" s="5">
        <v>604</v>
      </c>
      <c r="B44560" s="6" t="s">
        <v>30</v>
      </c>
      <c r="C44560" s="6">
        <v>1144.32</v>
      </c>
      <c r="D44560" s="6">
        <v>1156.04</v>
      </c>
      <c r="E44560" s="6">
        <v>1125.18</v>
      </c>
      <c r="F44560" s="6">
        <v>1147.29</v>
      </c>
      <c r="G44560" s="6">
        <v>5468717</v>
      </c>
      <c r="H44560" s="6">
        <v>1156.4100000000001</v>
      </c>
      <c r="I44560" s="6">
        <v>1</v>
      </c>
      <c r="J44560" s="6">
        <v>1</v>
      </c>
      <c r="K44560" s="6">
        <v>719.47818181818172</v>
      </c>
      <c r="L44560" s="6">
        <v>49.84</v>
      </c>
      <c r="M44560" s="6">
        <v>427.81</v>
      </c>
      <c r="N44560" s="6">
        <v>1491.52</v>
      </c>
      <c r="O44560" s="6">
        <v>-52.57</v>
      </c>
      <c r="P44560" s="6">
        <v>1508.56</v>
      </c>
      <c r="Q44560" s="6">
        <v>78.05</v>
      </c>
      <c r="R44560" s="6">
        <v>0.39163390165980611</v>
      </c>
      <c r="S44560" s="6">
        <v>6274204326.9300003</v>
      </c>
      <c r="T44560" s="6">
        <v>24.67</v>
      </c>
      <c r="U44560" s="6" t="s">
        <v>23</v>
      </c>
      <c r="V44560" s="7" t="s">
        <v>28</v>
      </c>
    </row>
    <row r="44561" spans="1:22" x14ac:dyDescent="0.25">
      <c r="A44561" s="8">
        <v>603</v>
      </c>
      <c r="B44561" s="9" t="s">
        <v>25</v>
      </c>
      <c r="C44561" s="9">
        <v>862.02</v>
      </c>
      <c r="D44561" s="9">
        <v>886.52</v>
      </c>
      <c r="E44561" s="9">
        <v>818.43</v>
      </c>
      <c r="F44561" s="9">
        <v>861.15</v>
      </c>
      <c r="G44561" s="9">
        <v>4786673</v>
      </c>
      <c r="H44561" s="9">
        <v>870.06</v>
      </c>
      <c r="I44561" s="9">
        <v>0</v>
      </c>
      <c r="J44561" s="9">
        <v>1.5</v>
      </c>
      <c r="K44561" s="9">
        <v>773.7045454545455</v>
      </c>
      <c r="L44561" s="9">
        <v>63.05</v>
      </c>
      <c r="M44561" s="9">
        <v>87.45</v>
      </c>
      <c r="N44561" s="9">
        <v>1545.75</v>
      </c>
      <c r="O44561" s="9">
        <v>1.66</v>
      </c>
      <c r="P44561" s="9">
        <v>1508.56</v>
      </c>
      <c r="Q44561" s="9">
        <v>78.05</v>
      </c>
      <c r="R44561" s="9">
        <v>0.36130461122671431</v>
      </c>
      <c r="S44561" s="9">
        <v>4122043453.9499998</v>
      </c>
      <c r="T44561" s="9">
        <v>33.299999999999997</v>
      </c>
      <c r="U44561" s="9" t="s">
        <v>23</v>
      </c>
      <c r="V44561" s="10" t="s">
        <v>28</v>
      </c>
    </row>
    <row r="44562" spans="1:22" x14ac:dyDescent="0.25">
      <c r="A44562" s="5">
        <v>602</v>
      </c>
      <c r="B44562" s="6" t="s">
        <v>30</v>
      </c>
      <c r="C44562" s="6">
        <v>418.39</v>
      </c>
      <c r="D44562" s="6">
        <v>460.27</v>
      </c>
      <c r="E44562" s="6">
        <v>406</v>
      </c>
      <c r="F44562" s="6">
        <v>434</v>
      </c>
      <c r="G44562" s="6">
        <v>4451523</v>
      </c>
      <c r="H44562" s="6">
        <v>440.06</v>
      </c>
      <c r="I44562" s="6">
        <v>0.5</v>
      </c>
      <c r="J44562" s="6">
        <v>1.5</v>
      </c>
      <c r="K44562" s="6">
        <v>766.51818181818192</v>
      </c>
      <c r="L44562" s="6">
        <v>40.98</v>
      </c>
      <c r="M44562" s="6">
        <v>-332.52</v>
      </c>
      <c r="N44562" s="6">
        <v>1538.56</v>
      </c>
      <c r="O44562" s="6">
        <v>-5.53</v>
      </c>
      <c r="P44562" s="6">
        <v>1508.56</v>
      </c>
      <c r="Q44562" s="6">
        <v>78.05</v>
      </c>
      <c r="R44562" s="6">
        <v>0.33550332286800622</v>
      </c>
      <c r="S44562" s="6">
        <v>1931960982</v>
      </c>
      <c r="T44562" s="6">
        <v>8.9</v>
      </c>
      <c r="U44562" s="6" t="s">
        <v>27</v>
      </c>
      <c r="V44562" s="7" t="s">
        <v>24</v>
      </c>
    </row>
    <row r="44563" spans="1:22" x14ac:dyDescent="0.25">
      <c r="A44563" s="8">
        <v>601</v>
      </c>
      <c r="B44563" s="9" t="s">
        <v>26</v>
      </c>
      <c r="C44563" s="9">
        <v>496.73</v>
      </c>
      <c r="D44563" s="9">
        <v>527.58000000000004</v>
      </c>
      <c r="E44563" s="9">
        <v>463.7</v>
      </c>
      <c r="F44563" s="9">
        <v>485.41</v>
      </c>
      <c r="G44563" s="9">
        <v>5106311</v>
      </c>
      <c r="H44563" s="9">
        <v>487.99</v>
      </c>
      <c r="I44563" s="9">
        <v>0</v>
      </c>
      <c r="J44563" s="9">
        <v>1.5</v>
      </c>
      <c r="K44563" s="9">
        <v>751.36727272727262</v>
      </c>
      <c r="L44563" s="9">
        <v>54.91</v>
      </c>
      <c r="M44563" s="9">
        <v>-265.95999999999998</v>
      </c>
      <c r="N44563" s="9">
        <v>1523.41</v>
      </c>
      <c r="O44563" s="9">
        <v>-20.68</v>
      </c>
      <c r="P44563" s="9">
        <v>1508.56</v>
      </c>
      <c r="Q44563" s="9">
        <v>78.05</v>
      </c>
      <c r="R44563" s="9">
        <v>0.35258740168855696</v>
      </c>
      <c r="S44563" s="9">
        <v>2478654422.5100002</v>
      </c>
      <c r="T44563" s="9">
        <v>25.81</v>
      </c>
      <c r="U44563" s="9" t="s">
        <v>23</v>
      </c>
      <c r="V44563" s="10" t="s">
        <v>24</v>
      </c>
    </row>
    <row r="44564" spans="1:22" x14ac:dyDescent="0.25">
      <c r="A44564" s="5">
        <v>600</v>
      </c>
      <c r="B44564" s="6" t="s">
        <v>22</v>
      </c>
      <c r="C44564" s="6">
        <v>488.18</v>
      </c>
      <c r="D44564" s="6">
        <v>491.3</v>
      </c>
      <c r="E44564" s="6">
        <v>486.85</v>
      </c>
      <c r="F44564" s="6">
        <v>489.1</v>
      </c>
      <c r="G44564" s="6">
        <v>7777044</v>
      </c>
      <c r="H44564" s="6">
        <v>480.81</v>
      </c>
      <c r="I44564" s="6">
        <v>0.5</v>
      </c>
      <c r="J44564" s="6">
        <v>1</v>
      </c>
      <c r="K44564" s="6">
        <v>751.15636363636361</v>
      </c>
      <c r="L44564" s="6">
        <v>31.51</v>
      </c>
      <c r="M44564" s="6">
        <v>-262.06</v>
      </c>
      <c r="N44564" s="6">
        <v>1523.2</v>
      </c>
      <c r="O44564" s="6">
        <v>-20.89</v>
      </c>
      <c r="P44564" s="6">
        <v>1508.56</v>
      </c>
      <c r="Q44564" s="6">
        <v>78.05</v>
      </c>
      <c r="R44564" s="6">
        <v>0.55599534990680388</v>
      </c>
      <c r="S44564" s="6">
        <v>3803752220.4000001</v>
      </c>
      <c r="T44564" s="6">
        <v>88.12</v>
      </c>
      <c r="U44564" s="6" t="s">
        <v>27</v>
      </c>
      <c r="V44564" s="7" t="s">
        <v>24</v>
      </c>
    </row>
    <row r="44565" spans="1:22" x14ac:dyDescent="0.25">
      <c r="A44565" s="8">
        <v>599</v>
      </c>
      <c r="B44565" s="9" t="s">
        <v>26</v>
      </c>
      <c r="C44565" s="9">
        <v>710.48</v>
      </c>
      <c r="D44565" s="9">
        <v>749.88</v>
      </c>
      <c r="E44565" s="9">
        <v>672.16</v>
      </c>
      <c r="F44565" s="9">
        <v>739.59</v>
      </c>
      <c r="G44565" s="9">
        <v>4133998</v>
      </c>
      <c r="H44565" s="9">
        <v>730.98</v>
      </c>
      <c r="I44565" s="9">
        <v>0</v>
      </c>
      <c r="J44565" s="9">
        <v>1</v>
      </c>
      <c r="K44565" s="9">
        <v>803.80090909090904</v>
      </c>
      <c r="L44565" s="9">
        <v>60.85</v>
      </c>
      <c r="M44565" s="9">
        <v>-64.209999999999994</v>
      </c>
      <c r="N44565" s="9">
        <v>1575.85</v>
      </c>
      <c r="O44565" s="9">
        <v>31.76</v>
      </c>
      <c r="P44565" s="9">
        <v>1508.56</v>
      </c>
      <c r="Q44565" s="9">
        <v>78.05</v>
      </c>
      <c r="R44565" s="9">
        <v>0.41499997953564854</v>
      </c>
      <c r="S44565" s="9">
        <v>3057463580.8200002</v>
      </c>
      <c r="T44565" s="9">
        <v>29.45</v>
      </c>
      <c r="U44565" s="9" t="s">
        <v>23</v>
      </c>
      <c r="V44565" s="10" t="s">
        <v>24</v>
      </c>
    </row>
    <row r="44566" spans="1:22" x14ac:dyDescent="0.25">
      <c r="A44566" s="5">
        <v>598</v>
      </c>
      <c r="B44566" s="6" t="s">
        <v>25</v>
      </c>
      <c r="C44566" s="6">
        <v>303.88</v>
      </c>
      <c r="D44566" s="6">
        <v>323.26</v>
      </c>
      <c r="E44566" s="6">
        <v>302.61</v>
      </c>
      <c r="F44566" s="6">
        <v>317.39</v>
      </c>
      <c r="G44566" s="6">
        <v>6366975</v>
      </c>
      <c r="H44566" s="6">
        <v>308.73</v>
      </c>
      <c r="I44566" s="6">
        <v>0</v>
      </c>
      <c r="J44566" s="6">
        <v>1</v>
      </c>
      <c r="K44566" s="6">
        <v>791.45636363636368</v>
      </c>
      <c r="L44566" s="6">
        <v>58.04</v>
      </c>
      <c r="M44566" s="6">
        <v>-474.07</v>
      </c>
      <c r="N44566" s="6">
        <v>1563.5</v>
      </c>
      <c r="O44566" s="6">
        <v>19.41</v>
      </c>
      <c r="P44566" s="6">
        <v>1508.56</v>
      </c>
      <c r="Q44566" s="6">
        <v>78.05</v>
      </c>
      <c r="R44566" s="6">
        <v>0.43264149478672292</v>
      </c>
      <c r="S44566" s="6">
        <v>2020814195.25</v>
      </c>
      <c r="T44566" s="6">
        <v>6.96</v>
      </c>
      <c r="U44566" s="6" t="s">
        <v>23</v>
      </c>
      <c r="V44566" s="7" t="s">
        <v>24</v>
      </c>
    </row>
    <row r="44567" spans="1:22" x14ac:dyDescent="0.25">
      <c r="A44567" s="8">
        <v>597</v>
      </c>
      <c r="B44567" s="9" t="s">
        <v>26</v>
      </c>
      <c r="C44567" s="9">
        <v>1338.02</v>
      </c>
      <c r="D44567" s="9">
        <v>1365.29</v>
      </c>
      <c r="E44567" s="9">
        <v>1305.45</v>
      </c>
      <c r="F44567" s="9">
        <v>1359</v>
      </c>
      <c r="G44567" s="9">
        <v>1785709</v>
      </c>
      <c r="H44567" s="9">
        <v>1353.48</v>
      </c>
      <c r="I44567" s="9">
        <v>0</v>
      </c>
      <c r="J44567" s="9">
        <v>1</v>
      </c>
      <c r="K44567" s="9">
        <v>867.41909090909098</v>
      </c>
      <c r="L44567" s="9">
        <v>41.13</v>
      </c>
      <c r="M44567" s="9">
        <v>491.58</v>
      </c>
      <c r="N44567" s="9">
        <v>1639.46</v>
      </c>
      <c r="O44567" s="9">
        <v>95.37</v>
      </c>
      <c r="P44567" s="9">
        <v>1508.56</v>
      </c>
      <c r="Q44567" s="9">
        <v>78.05</v>
      </c>
      <c r="R44567" s="9">
        <v>0.34369014705484763</v>
      </c>
      <c r="S44567" s="9">
        <v>2426778531</v>
      </c>
      <c r="T44567" s="9">
        <v>47.02</v>
      </c>
      <c r="U44567" s="9" t="s">
        <v>27</v>
      </c>
      <c r="V44567" s="10" t="s">
        <v>28</v>
      </c>
    </row>
    <row r="44568" spans="1:22" x14ac:dyDescent="0.25">
      <c r="A44568" s="5">
        <v>596</v>
      </c>
      <c r="B44568" s="6" t="s">
        <v>30</v>
      </c>
      <c r="C44568" s="6">
        <v>1316.67</v>
      </c>
      <c r="D44568" s="6">
        <v>1356.26</v>
      </c>
      <c r="E44568" s="6">
        <v>1278.96</v>
      </c>
      <c r="F44568" s="6">
        <v>1303.02</v>
      </c>
      <c r="G44568" s="6">
        <v>8064621</v>
      </c>
      <c r="H44568" s="6">
        <v>1296.05</v>
      </c>
      <c r="I44568" s="6">
        <v>0</v>
      </c>
      <c r="J44568" s="6">
        <v>1</v>
      </c>
      <c r="K44568" s="6">
        <v>854.78454545454554</v>
      </c>
      <c r="L44568" s="6">
        <v>45.74</v>
      </c>
      <c r="M44568" s="6">
        <v>448.24</v>
      </c>
      <c r="N44568" s="6">
        <v>1626.83</v>
      </c>
      <c r="O44568" s="6">
        <v>82.74</v>
      </c>
      <c r="P44568" s="6">
        <v>1508.56</v>
      </c>
      <c r="Q44568" s="6">
        <v>78.05</v>
      </c>
      <c r="R44568" s="6">
        <v>0.35076885495256138</v>
      </c>
      <c r="S44568" s="6">
        <v>10508362455.42</v>
      </c>
      <c r="T44568" s="6">
        <v>45.24</v>
      </c>
      <c r="U44568" s="6" t="s">
        <v>23</v>
      </c>
      <c r="V44568" s="7" t="s">
        <v>28</v>
      </c>
    </row>
    <row r="44569" spans="1:22" x14ac:dyDescent="0.25">
      <c r="A44569" s="8">
        <v>595</v>
      </c>
      <c r="B44569" s="9" t="s">
        <v>30</v>
      </c>
      <c r="C44569" s="9">
        <v>1047.1300000000001</v>
      </c>
      <c r="D44569" s="9">
        <v>1081.8499999999999</v>
      </c>
      <c r="E44569" s="9">
        <v>1038</v>
      </c>
      <c r="F44569" s="9">
        <v>1054.46</v>
      </c>
      <c r="G44569" s="9">
        <v>8452267</v>
      </c>
      <c r="H44569" s="9">
        <v>1058.6600000000001</v>
      </c>
      <c r="I44569" s="9">
        <v>0</v>
      </c>
      <c r="J44569" s="9">
        <v>1</v>
      </c>
      <c r="K44569" s="9">
        <v>820.63818181818181</v>
      </c>
      <c r="L44569" s="9">
        <v>50.81</v>
      </c>
      <c r="M44569" s="9">
        <v>233.82</v>
      </c>
      <c r="N44569" s="9">
        <v>1592.68</v>
      </c>
      <c r="O44569" s="9">
        <v>48.59</v>
      </c>
      <c r="P44569" s="9">
        <v>1508.56</v>
      </c>
      <c r="Q44569" s="9">
        <v>78.05</v>
      </c>
      <c r="R44569" s="9">
        <v>0.53351564188843703</v>
      </c>
      <c r="S44569" s="9">
        <v>8912577460.8199997</v>
      </c>
      <c r="T44569" s="9">
        <v>119.3</v>
      </c>
      <c r="U44569" s="9" t="s">
        <v>23</v>
      </c>
      <c r="V44569" s="10" t="s">
        <v>28</v>
      </c>
    </row>
    <row r="44570" spans="1:22" x14ac:dyDescent="0.25">
      <c r="A44570" s="5">
        <v>594</v>
      </c>
      <c r="B44570" s="6" t="s">
        <v>30</v>
      </c>
      <c r="C44570" s="6">
        <v>1264.8699999999999</v>
      </c>
      <c r="D44570" s="6">
        <v>1307.2</v>
      </c>
      <c r="E44570" s="6">
        <v>1228.8</v>
      </c>
      <c r="F44570" s="6">
        <v>1233.98</v>
      </c>
      <c r="G44570" s="6">
        <v>5062962</v>
      </c>
      <c r="H44570" s="6">
        <v>1233.03</v>
      </c>
      <c r="I44570" s="6">
        <v>0</v>
      </c>
      <c r="J44570" s="6">
        <v>2</v>
      </c>
      <c r="K44570" s="6">
        <v>856.76272727272737</v>
      </c>
      <c r="L44570" s="6">
        <v>68.47</v>
      </c>
      <c r="M44570" s="6">
        <v>377.22</v>
      </c>
      <c r="N44570" s="6">
        <v>1628.81</v>
      </c>
      <c r="O44570" s="6">
        <v>84.72</v>
      </c>
      <c r="P44570" s="6">
        <v>1508.56</v>
      </c>
      <c r="Q44570" s="6">
        <v>78.05</v>
      </c>
      <c r="R44570" s="6">
        <v>0.33691496331412307</v>
      </c>
      <c r="S44570" s="6">
        <v>6247593848.7600002</v>
      </c>
      <c r="T44570" s="6">
        <v>82.3</v>
      </c>
      <c r="U44570" s="6" t="s">
        <v>23</v>
      </c>
      <c r="V44570" s="7" t="s">
        <v>28</v>
      </c>
    </row>
    <row r="44571" spans="1:22" x14ac:dyDescent="0.25">
      <c r="A44571" s="8">
        <v>593</v>
      </c>
      <c r="B44571" s="9" t="s">
        <v>22</v>
      </c>
      <c r="C44571" s="9">
        <v>1368.19</v>
      </c>
      <c r="D44571" s="9">
        <v>1376.02</v>
      </c>
      <c r="E44571" s="9">
        <v>1319.76</v>
      </c>
      <c r="F44571" s="9">
        <v>1333.68</v>
      </c>
      <c r="G44571" s="9">
        <v>9999294</v>
      </c>
      <c r="H44571" s="9">
        <v>1328.85</v>
      </c>
      <c r="I44571" s="9">
        <v>0</v>
      </c>
      <c r="J44571" s="9">
        <v>1</v>
      </c>
      <c r="K44571" s="9">
        <v>873.70727272727277</v>
      </c>
      <c r="L44571" s="9">
        <v>69.290000000000006</v>
      </c>
      <c r="M44571" s="9">
        <v>459.97</v>
      </c>
      <c r="N44571" s="9">
        <v>1645.75</v>
      </c>
      <c r="O44571" s="9">
        <v>101.66</v>
      </c>
      <c r="P44571" s="9">
        <v>1508.56</v>
      </c>
      <c r="Q44571" s="9">
        <v>78.05</v>
      </c>
      <c r="R44571" s="9">
        <v>0.54104066296310727</v>
      </c>
      <c r="S44571" s="9">
        <v>13335858421.92</v>
      </c>
      <c r="T44571" s="9">
        <v>226.34</v>
      </c>
      <c r="U44571" s="9" t="s">
        <v>31</v>
      </c>
      <c r="V44571" s="10" t="s">
        <v>28</v>
      </c>
    </row>
    <row r="44572" spans="1:22" x14ac:dyDescent="0.25">
      <c r="A44572" s="5">
        <v>592</v>
      </c>
      <c r="B44572" s="6" t="s">
        <v>22</v>
      </c>
      <c r="C44572" s="6">
        <v>1142.32</v>
      </c>
      <c r="D44572" s="6">
        <v>1170.69</v>
      </c>
      <c r="E44572" s="6">
        <v>1124.29</v>
      </c>
      <c r="F44572" s="6">
        <v>1127.54</v>
      </c>
      <c r="G44572" s="6">
        <v>7887049</v>
      </c>
      <c r="H44572" s="6">
        <v>1132.52</v>
      </c>
      <c r="I44572" s="6">
        <v>1</v>
      </c>
      <c r="J44572" s="6">
        <v>1</v>
      </c>
      <c r="K44572" s="6">
        <v>897.92454545454564</v>
      </c>
      <c r="L44572" s="6">
        <v>52.87</v>
      </c>
      <c r="M44572" s="6">
        <v>229.62</v>
      </c>
      <c r="N44572" s="6">
        <v>1669.97</v>
      </c>
      <c r="O44572" s="6">
        <v>125.88</v>
      </c>
      <c r="P44572" s="6">
        <v>1508.56</v>
      </c>
      <c r="Q44572" s="6">
        <v>78.05</v>
      </c>
      <c r="R44572" s="6">
        <v>0.50631881258908806</v>
      </c>
      <c r="S44572" s="6">
        <v>8892963229.4599991</v>
      </c>
      <c r="T44572" s="6">
        <v>201.27</v>
      </c>
      <c r="U44572" s="6" t="s">
        <v>23</v>
      </c>
      <c r="V44572" s="7" t="s">
        <v>28</v>
      </c>
    </row>
    <row r="44573" spans="1:22" x14ac:dyDescent="0.25">
      <c r="A44573" s="8">
        <v>591</v>
      </c>
      <c r="B44573" s="9" t="s">
        <v>30</v>
      </c>
      <c r="C44573" s="9">
        <v>530.58000000000004</v>
      </c>
      <c r="D44573" s="9">
        <v>554.05999999999995</v>
      </c>
      <c r="E44573" s="9">
        <v>486.73</v>
      </c>
      <c r="F44573" s="9">
        <v>535.28</v>
      </c>
      <c r="G44573" s="9">
        <v>7256375</v>
      </c>
      <c r="H44573" s="9">
        <v>526.55999999999995</v>
      </c>
      <c r="I44573" s="9">
        <v>0.5</v>
      </c>
      <c r="J44573" s="9">
        <v>1</v>
      </c>
      <c r="K44573" s="9">
        <v>907.13181818181806</v>
      </c>
      <c r="L44573" s="9">
        <v>50.96</v>
      </c>
      <c r="M44573" s="9">
        <v>-371.85</v>
      </c>
      <c r="N44573" s="9">
        <v>1679.18</v>
      </c>
      <c r="O44573" s="9">
        <v>135.09</v>
      </c>
      <c r="P44573" s="9">
        <v>1508.56</v>
      </c>
      <c r="Q44573" s="9">
        <v>78.05</v>
      </c>
      <c r="R44573" s="9">
        <v>0.46277987584861247</v>
      </c>
      <c r="S44573" s="9">
        <v>3884192410</v>
      </c>
      <c r="T44573" s="9">
        <v>16.100000000000001</v>
      </c>
      <c r="U44573" s="9" t="s">
        <v>23</v>
      </c>
      <c r="V44573" s="10" t="s">
        <v>24</v>
      </c>
    </row>
    <row r="44574" spans="1:22" x14ac:dyDescent="0.25">
      <c r="A44574" s="5">
        <v>590</v>
      </c>
      <c r="B44574" s="6" t="s">
        <v>25</v>
      </c>
      <c r="C44574" s="6">
        <v>560.35</v>
      </c>
      <c r="D44574" s="6">
        <v>599</v>
      </c>
      <c r="E44574" s="6">
        <v>511.43</v>
      </c>
      <c r="F44574" s="6">
        <v>595.16</v>
      </c>
      <c r="G44574" s="6">
        <v>8951000</v>
      </c>
      <c r="H44574" s="6">
        <v>601.94000000000005</v>
      </c>
      <c r="I44574" s="6">
        <v>0</v>
      </c>
      <c r="J44574" s="6">
        <v>1</v>
      </c>
      <c r="K44574" s="6">
        <v>917.10909090909081</v>
      </c>
      <c r="L44574" s="6">
        <v>60.91</v>
      </c>
      <c r="M44574" s="6">
        <v>-321.95</v>
      </c>
      <c r="N44574" s="6">
        <v>1689.15</v>
      </c>
      <c r="O44574" s="6">
        <v>145.06</v>
      </c>
      <c r="P44574" s="6">
        <v>1508.56</v>
      </c>
      <c r="Q44574" s="6">
        <v>78.05</v>
      </c>
      <c r="R44574" s="6">
        <v>0.51744543346086558</v>
      </c>
      <c r="S44574" s="6">
        <v>5327277160</v>
      </c>
      <c r="T44574" s="6">
        <v>47.66</v>
      </c>
      <c r="U44574" s="6" t="s">
        <v>23</v>
      </c>
      <c r="V44574" s="7" t="s">
        <v>24</v>
      </c>
    </row>
    <row r="44575" spans="1:22" x14ac:dyDescent="0.25">
      <c r="A44575" s="8">
        <v>589</v>
      </c>
      <c r="B44575" s="9" t="s">
        <v>29</v>
      </c>
      <c r="C44575" s="9">
        <v>460.62</v>
      </c>
      <c r="D44575" s="9">
        <v>473.2</v>
      </c>
      <c r="E44575" s="9">
        <v>418.24</v>
      </c>
      <c r="F44575" s="9">
        <v>428.06</v>
      </c>
      <c r="G44575" s="9">
        <v>2304380</v>
      </c>
      <c r="H44575" s="9">
        <v>424.51</v>
      </c>
      <c r="I44575" s="9">
        <v>0</v>
      </c>
      <c r="J44575" s="9">
        <v>2</v>
      </c>
      <c r="K44575" s="9">
        <v>911.56</v>
      </c>
      <c r="L44575" s="9">
        <v>41.31</v>
      </c>
      <c r="M44575" s="9">
        <v>-483.5</v>
      </c>
      <c r="N44575" s="9">
        <v>1683.61</v>
      </c>
      <c r="O44575" s="9">
        <v>139.51</v>
      </c>
      <c r="P44575" s="9">
        <v>1508.56</v>
      </c>
      <c r="Q44575" s="9">
        <v>78.05</v>
      </c>
      <c r="R44575" s="9">
        <v>0.42008388865011248</v>
      </c>
      <c r="S44575" s="9">
        <v>986412902.79999995</v>
      </c>
      <c r="T44575" s="9">
        <v>15.34</v>
      </c>
      <c r="U44575" s="9" t="s">
        <v>27</v>
      </c>
      <c r="V44575" s="10" t="s">
        <v>24</v>
      </c>
    </row>
    <row r="44576" spans="1:22" x14ac:dyDescent="0.25">
      <c r="A44576" s="5">
        <v>588</v>
      </c>
      <c r="B44576" s="6" t="s">
        <v>26</v>
      </c>
      <c r="C44576" s="6">
        <v>662.85</v>
      </c>
      <c r="D44576" s="6">
        <v>683.88</v>
      </c>
      <c r="E44576" s="6">
        <v>614.79</v>
      </c>
      <c r="F44576" s="6">
        <v>656.6</v>
      </c>
      <c r="G44576" s="6">
        <v>3794914</v>
      </c>
      <c r="H44576" s="6">
        <v>663.81</v>
      </c>
      <c r="I44576" s="6">
        <v>0.5</v>
      </c>
      <c r="J44576" s="6">
        <v>1</v>
      </c>
      <c r="K44576" s="6">
        <v>904.01545454545442</v>
      </c>
      <c r="L44576" s="6">
        <v>35.03</v>
      </c>
      <c r="M44576" s="6">
        <v>-247.42</v>
      </c>
      <c r="N44576" s="6">
        <v>1676.06</v>
      </c>
      <c r="O44576" s="6">
        <v>131.97</v>
      </c>
      <c r="P44576" s="6">
        <v>1508.56</v>
      </c>
      <c r="Q44576" s="6">
        <v>78.05</v>
      </c>
      <c r="R44576" s="6">
        <v>0.54704015580711562</v>
      </c>
      <c r="S44576" s="6">
        <v>2491740532.4000001</v>
      </c>
      <c r="T44576" s="6">
        <v>16.36</v>
      </c>
      <c r="U44576" s="6" t="s">
        <v>27</v>
      </c>
      <c r="V44576" s="7" t="s">
        <v>24</v>
      </c>
    </row>
    <row r="44577" spans="1:22" x14ac:dyDescent="0.25">
      <c r="A44577" s="8">
        <v>587</v>
      </c>
      <c r="B44577" s="9" t="s">
        <v>22</v>
      </c>
      <c r="C44577" s="9">
        <v>698.17</v>
      </c>
      <c r="D44577" s="9">
        <v>721.02</v>
      </c>
      <c r="E44577" s="9">
        <v>669.38</v>
      </c>
      <c r="F44577" s="9">
        <v>715.81</v>
      </c>
      <c r="G44577" s="9">
        <v>3048166</v>
      </c>
      <c r="H44577" s="9">
        <v>707.32</v>
      </c>
      <c r="I44577" s="9">
        <v>0</v>
      </c>
      <c r="J44577" s="9">
        <v>1</v>
      </c>
      <c r="K44577" s="9">
        <v>940.23545454545456</v>
      </c>
      <c r="L44577" s="9">
        <v>32.909999999999997</v>
      </c>
      <c r="M44577" s="9">
        <v>-224.43</v>
      </c>
      <c r="N44577" s="9">
        <v>1712.28</v>
      </c>
      <c r="O44577" s="9">
        <v>168.19</v>
      </c>
      <c r="P44577" s="9">
        <v>1508.56</v>
      </c>
      <c r="Q44577" s="9">
        <v>78.05</v>
      </c>
      <c r="R44577" s="9">
        <v>0.41070169151051017</v>
      </c>
      <c r="S44577" s="9">
        <v>2181907704.46</v>
      </c>
      <c r="T44577" s="9">
        <v>37.97</v>
      </c>
      <c r="U44577" s="9" t="s">
        <v>27</v>
      </c>
      <c r="V44577" s="10" t="s">
        <v>24</v>
      </c>
    </row>
    <row r="44578" spans="1:22" x14ac:dyDescent="0.25">
      <c r="A44578" s="5">
        <v>586</v>
      </c>
      <c r="B44578" s="6" t="s">
        <v>25</v>
      </c>
      <c r="C44578" s="6">
        <v>377.68</v>
      </c>
      <c r="D44578" s="6">
        <v>384.2</v>
      </c>
      <c r="E44578" s="6">
        <v>363.63</v>
      </c>
      <c r="F44578" s="6">
        <v>364.5</v>
      </c>
      <c r="G44578" s="6">
        <v>8113913</v>
      </c>
      <c r="H44578" s="6">
        <v>366.49</v>
      </c>
      <c r="I44578" s="6">
        <v>0.5</v>
      </c>
      <c r="J44578" s="6">
        <v>1</v>
      </c>
      <c r="K44578" s="6">
        <v>849.82636363636345</v>
      </c>
      <c r="L44578" s="6">
        <v>34.31</v>
      </c>
      <c r="M44578" s="6">
        <v>-485.33</v>
      </c>
      <c r="N44578" s="6">
        <v>1621.87</v>
      </c>
      <c r="O44578" s="6">
        <v>77.78</v>
      </c>
      <c r="P44578" s="6">
        <v>1508.56</v>
      </c>
      <c r="Q44578" s="6">
        <v>78.05</v>
      </c>
      <c r="R44578" s="6">
        <v>0.35773992672708427</v>
      </c>
      <c r="S44578" s="6">
        <v>2957521288.5</v>
      </c>
      <c r="T44578" s="6">
        <v>12.82</v>
      </c>
      <c r="U44578" s="6" t="s">
        <v>27</v>
      </c>
      <c r="V44578" s="7" t="s">
        <v>24</v>
      </c>
    </row>
    <row r="44579" spans="1:22" x14ac:dyDescent="0.25">
      <c r="A44579" s="8">
        <v>585</v>
      </c>
      <c r="B44579" s="9" t="s">
        <v>26</v>
      </c>
      <c r="C44579" s="9">
        <v>923.36</v>
      </c>
      <c r="D44579" s="9">
        <v>948.86</v>
      </c>
      <c r="E44579" s="9">
        <v>910.35</v>
      </c>
      <c r="F44579" s="9">
        <v>939.65</v>
      </c>
      <c r="G44579" s="9">
        <v>5391618</v>
      </c>
      <c r="H44579" s="9">
        <v>939.24</v>
      </c>
      <c r="I44579" s="9">
        <v>0</v>
      </c>
      <c r="J44579" s="9">
        <v>1.5</v>
      </c>
      <c r="K44579" s="9">
        <v>816.79272727272723</v>
      </c>
      <c r="L44579" s="9">
        <v>65.06</v>
      </c>
      <c r="M44579" s="9">
        <v>122.86</v>
      </c>
      <c r="N44579" s="9">
        <v>1588.84</v>
      </c>
      <c r="O44579" s="9">
        <v>44.75</v>
      </c>
      <c r="P44579" s="9">
        <v>1508.56</v>
      </c>
      <c r="Q44579" s="9">
        <v>78.05</v>
      </c>
      <c r="R44579" s="9">
        <v>0.58277043139011409</v>
      </c>
      <c r="S44579" s="9">
        <v>5066233853.6999998</v>
      </c>
      <c r="T44579" s="9">
        <v>25.52</v>
      </c>
      <c r="U44579" s="9" t="s">
        <v>23</v>
      </c>
      <c r="V44579" s="10" t="s">
        <v>28</v>
      </c>
    </row>
    <row r="44580" spans="1:22" x14ac:dyDescent="0.25">
      <c r="A44580" s="5">
        <v>584</v>
      </c>
      <c r="B44580" s="6" t="s">
        <v>25</v>
      </c>
      <c r="C44580" s="6">
        <v>1273.5899999999999</v>
      </c>
      <c r="D44580" s="6">
        <v>1311.84</v>
      </c>
      <c r="E44580" s="6">
        <v>1255.3599999999999</v>
      </c>
      <c r="F44580" s="6">
        <v>1276</v>
      </c>
      <c r="G44580" s="6">
        <v>3785338</v>
      </c>
      <c r="H44580" s="6">
        <v>1284.77</v>
      </c>
      <c r="I44580" s="6">
        <v>1</v>
      </c>
      <c r="J44580" s="6">
        <v>2</v>
      </c>
      <c r="K44580" s="6">
        <v>836.93272727272711</v>
      </c>
      <c r="L44580" s="6">
        <v>56.86</v>
      </c>
      <c r="M44580" s="6">
        <v>439.07</v>
      </c>
      <c r="N44580" s="6">
        <v>1608.98</v>
      </c>
      <c r="O44580" s="6">
        <v>64.89</v>
      </c>
      <c r="P44580" s="6">
        <v>1508.56</v>
      </c>
      <c r="Q44580" s="6">
        <v>78.05</v>
      </c>
      <c r="R44580" s="6">
        <v>0.38607513183311537</v>
      </c>
      <c r="S44580" s="6">
        <v>4830091288</v>
      </c>
      <c r="T44580" s="6">
        <v>30.62</v>
      </c>
      <c r="U44580" s="6" t="s">
        <v>23</v>
      </c>
      <c r="V44580" s="7" t="s">
        <v>28</v>
      </c>
    </row>
    <row r="44581" spans="1:22" x14ac:dyDescent="0.25">
      <c r="A44581" s="8">
        <v>583</v>
      </c>
      <c r="B44581" s="9" t="s">
        <v>30</v>
      </c>
      <c r="C44581" s="9">
        <v>1431.72</v>
      </c>
      <c r="D44581" s="9">
        <v>1435.95</v>
      </c>
      <c r="E44581" s="9">
        <v>1395.64</v>
      </c>
      <c r="F44581" s="9">
        <v>1401.86</v>
      </c>
      <c r="G44581" s="9">
        <v>9559257</v>
      </c>
      <c r="H44581" s="9">
        <v>1411.49</v>
      </c>
      <c r="I44581" s="9">
        <v>0</v>
      </c>
      <c r="J44581" s="9">
        <v>1</v>
      </c>
      <c r="K44581" s="9">
        <v>852.19454545454562</v>
      </c>
      <c r="L44581" s="9">
        <v>68.28</v>
      </c>
      <c r="M44581" s="9">
        <v>549.66999999999996</v>
      </c>
      <c r="N44581" s="9">
        <v>1624.24</v>
      </c>
      <c r="O44581" s="9">
        <v>80.150000000000006</v>
      </c>
      <c r="P44581" s="9">
        <v>1508.56</v>
      </c>
      <c r="Q44581" s="9">
        <v>78.05</v>
      </c>
      <c r="R44581" s="9">
        <v>0.50611092664902058</v>
      </c>
      <c r="S44581" s="9">
        <v>13400740018.02</v>
      </c>
      <c r="T44581" s="9">
        <v>48.42</v>
      </c>
      <c r="U44581" s="9" t="s">
        <v>23</v>
      </c>
      <c r="V44581" s="10" t="s">
        <v>28</v>
      </c>
    </row>
    <row r="44582" spans="1:22" x14ac:dyDescent="0.25">
      <c r="A44582" s="5">
        <v>582</v>
      </c>
      <c r="B44582" s="6" t="s">
        <v>30</v>
      </c>
      <c r="C44582" s="6">
        <v>903.01</v>
      </c>
      <c r="D44582" s="6">
        <v>942.43</v>
      </c>
      <c r="E44582" s="6">
        <v>902.5</v>
      </c>
      <c r="F44582" s="6">
        <v>931.94</v>
      </c>
      <c r="G44582" s="6">
        <v>9445867</v>
      </c>
      <c r="H44582" s="6">
        <v>927.35</v>
      </c>
      <c r="I44582" s="6">
        <v>0</v>
      </c>
      <c r="J44582" s="6">
        <v>2</v>
      </c>
      <c r="K44582" s="6">
        <v>815.67272727272723</v>
      </c>
      <c r="L44582" s="6">
        <v>49.82</v>
      </c>
      <c r="M44582" s="6">
        <v>116.27</v>
      </c>
      <c r="N44582" s="6">
        <v>1587.72</v>
      </c>
      <c r="O44582" s="6">
        <v>43.63</v>
      </c>
      <c r="P44582" s="6">
        <v>1508.56</v>
      </c>
      <c r="Q44582" s="6">
        <v>78.05</v>
      </c>
      <c r="R44582" s="6">
        <v>0.46663564161204052</v>
      </c>
      <c r="S44582" s="6">
        <v>8802981291.9799995</v>
      </c>
      <c r="T44582" s="6">
        <v>24.21</v>
      </c>
      <c r="U44582" s="6" t="s">
        <v>23</v>
      </c>
      <c r="V44582" s="7" t="s">
        <v>28</v>
      </c>
    </row>
    <row r="44583" spans="1:22" x14ac:dyDescent="0.25">
      <c r="A44583" s="8">
        <v>581</v>
      </c>
      <c r="B44583" s="9" t="s">
        <v>30</v>
      </c>
      <c r="C44583" s="9">
        <v>934.19</v>
      </c>
      <c r="D44583" s="9">
        <v>958.89</v>
      </c>
      <c r="E44583" s="9">
        <v>892.82</v>
      </c>
      <c r="F44583" s="9">
        <v>937.28</v>
      </c>
      <c r="G44583" s="9">
        <v>2036635</v>
      </c>
      <c r="H44583" s="9">
        <v>944.58</v>
      </c>
      <c r="I44583" s="9">
        <v>0.5</v>
      </c>
      <c r="J44583" s="9">
        <v>1</v>
      </c>
      <c r="K44583" s="9">
        <v>798.37636363636375</v>
      </c>
      <c r="L44583" s="9">
        <v>60.81</v>
      </c>
      <c r="M44583" s="9">
        <v>138.9</v>
      </c>
      <c r="N44583" s="9">
        <v>1570.42</v>
      </c>
      <c r="O44583" s="9">
        <v>26.33</v>
      </c>
      <c r="P44583" s="9">
        <v>1508.56</v>
      </c>
      <c r="Q44583" s="9">
        <v>78.05</v>
      </c>
      <c r="R44583" s="9">
        <v>0.34929535737217993</v>
      </c>
      <c r="S44583" s="9">
        <v>1908897252.8</v>
      </c>
      <c r="T44583" s="9">
        <v>19.170000000000002</v>
      </c>
      <c r="U44583" s="9" t="s">
        <v>23</v>
      </c>
      <c r="V44583" s="10" t="s">
        <v>28</v>
      </c>
    </row>
    <row r="44584" spans="1:22" x14ac:dyDescent="0.25">
      <c r="A44584" s="5">
        <v>580</v>
      </c>
      <c r="B44584" s="6" t="s">
        <v>30</v>
      </c>
      <c r="C44584" s="6">
        <v>1107.3800000000001</v>
      </c>
      <c r="D44584" s="6">
        <v>1148.33</v>
      </c>
      <c r="E44584" s="6">
        <v>1069.43</v>
      </c>
      <c r="F44584" s="6">
        <v>1083.55</v>
      </c>
      <c r="G44584" s="6">
        <v>1134375</v>
      </c>
      <c r="H44584" s="6">
        <v>1080.47</v>
      </c>
      <c r="I44584" s="6">
        <v>0</v>
      </c>
      <c r="J44584" s="6">
        <v>1</v>
      </c>
      <c r="K44584" s="6">
        <v>848.21909090909094</v>
      </c>
      <c r="L44584" s="6">
        <v>31.62</v>
      </c>
      <c r="M44584" s="6">
        <v>235.33</v>
      </c>
      <c r="N44584" s="6">
        <v>1620.26</v>
      </c>
      <c r="O44584" s="6">
        <v>76.17</v>
      </c>
      <c r="P44584" s="6">
        <v>1508.56</v>
      </c>
      <c r="Q44584" s="6">
        <v>78.05</v>
      </c>
      <c r="R44584" s="6">
        <v>0.52010889619486622</v>
      </c>
      <c r="S44584" s="6">
        <v>1229152031.25</v>
      </c>
      <c r="T44584" s="6">
        <v>33.78</v>
      </c>
      <c r="U44584" s="6" t="s">
        <v>27</v>
      </c>
      <c r="V44584" s="7" t="s">
        <v>28</v>
      </c>
    </row>
    <row r="44585" spans="1:22" x14ac:dyDescent="0.25">
      <c r="A44585" s="8">
        <v>579</v>
      </c>
      <c r="B44585" s="9" t="s">
        <v>30</v>
      </c>
      <c r="C44585" s="9">
        <v>403.68</v>
      </c>
      <c r="D44585" s="9">
        <v>432.58</v>
      </c>
      <c r="E44585" s="9">
        <v>362</v>
      </c>
      <c r="F44585" s="9">
        <v>364.19</v>
      </c>
      <c r="G44585" s="9">
        <v>7745024</v>
      </c>
      <c r="H44585" s="9">
        <v>357.83</v>
      </c>
      <c r="I44585" s="9">
        <v>0</v>
      </c>
      <c r="J44585" s="9">
        <v>1</v>
      </c>
      <c r="K44585" s="9">
        <v>827.22181818181821</v>
      </c>
      <c r="L44585" s="9">
        <v>66.040000000000006</v>
      </c>
      <c r="M44585" s="9">
        <v>-463.03</v>
      </c>
      <c r="N44585" s="9">
        <v>1599.27</v>
      </c>
      <c r="O44585" s="9">
        <v>55.18</v>
      </c>
      <c r="P44585" s="9">
        <v>1508.56</v>
      </c>
      <c r="Q44585" s="9">
        <v>78.05</v>
      </c>
      <c r="R44585" s="9">
        <v>0.50409084794979697</v>
      </c>
      <c r="S44585" s="9">
        <v>2820660290.5599999</v>
      </c>
      <c r="T44585" s="9">
        <v>10.33</v>
      </c>
      <c r="U44585" s="9" t="s">
        <v>23</v>
      </c>
      <c r="V44585" s="10" t="s">
        <v>24</v>
      </c>
    </row>
    <row r="44586" spans="1:22" x14ac:dyDescent="0.25">
      <c r="A44586" s="5">
        <v>578</v>
      </c>
      <c r="B44586" s="6" t="s">
        <v>22</v>
      </c>
      <c r="C44586" s="6">
        <v>1349.72</v>
      </c>
      <c r="D44586" s="6">
        <v>1386.19</v>
      </c>
      <c r="E44586" s="6">
        <v>1336.57</v>
      </c>
      <c r="F44586" s="6">
        <v>1338.5</v>
      </c>
      <c r="G44586" s="6">
        <v>5515256</v>
      </c>
      <c r="H44586" s="6">
        <v>1338.87</v>
      </c>
      <c r="I44586" s="6">
        <v>0</v>
      </c>
      <c r="J44586" s="6">
        <v>2</v>
      </c>
      <c r="K44586" s="6">
        <v>909.98909090909081</v>
      </c>
      <c r="L44586" s="6">
        <v>62.7</v>
      </c>
      <c r="M44586" s="6">
        <v>428.51</v>
      </c>
      <c r="N44586" s="6">
        <v>1682.03</v>
      </c>
      <c r="O44586" s="6">
        <v>137.94</v>
      </c>
      <c r="P44586" s="6">
        <v>1508.56</v>
      </c>
      <c r="Q44586" s="6">
        <v>78.05</v>
      </c>
      <c r="R44586" s="6">
        <v>0.5769776720051607</v>
      </c>
      <c r="S44586" s="6">
        <v>7382170156</v>
      </c>
      <c r="T44586" s="6">
        <v>97.77</v>
      </c>
      <c r="U44586" s="6" t="s">
        <v>23</v>
      </c>
      <c r="V44586" s="7" t="s">
        <v>28</v>
      </c>
    </row>
    <row r="44587" spans="1:22" x14ac:dyDescent="0.25">
      <c r="A44587" s="8">
        <v>577</v>
      </c>
      <c r="B44587" s="9" t="s">
        <v>25</v>
      </c>
      <c r="C44587" s="9">
        <v>447.02</v>
      </c>
      <c r="D44587" s="9">
        <v>483.45</v>
      </c>
      <c r="E44587" s="9">
        <v>440.24</v>
      </c>
      <c r="F44587" s="9">
        <v>483.07</v>
      </c>
      <c r="G44587" s="9">
        <v>5482782</v>
      </c>
      <c r="H44587" s="9">
        <v>479.43</v>
      </c>
      <c r="I44587" s="9">
        <v>1</v>
      </c>
      <c r="J44587" s="9">
        <v>1</v>
      </c>
      <c r="K44587" s="9">
        <v>894.21363636363628</v>
      </c>
      <c r="L44587" s="9">
        <v>60.38</v>
      </c>
      <c r="M44587" s="9">
        <v>-411.14</v>
      </c>
      <c r="N44587" s="9">
        <v>1666.26</v>
      </c>
      <c r="O44587" s="9">
        <v>122.17</v>
      </c>
      <c r="P44587" s="9">
        <v>1508.56</v>
      </c>
      <c r="Q44587" s="9">
        <v>78.05</v>
      </c>
      <c r="R44587" s="9">
        <v>0.57381653069419247</v>
      </c>
      <c r="S44587" s="9">
        <v>2648567500.7399998</v>
      </c>
      <c r="T44587" s="9">
        <v>13.31</v>
      </c>
      <c r="U44587" s="9" t="s">
        <v>23</v>
      </c>
      <c r="V44587" s="10" t="s">
        <v>24</v>
      </c>
    </row>
    <row r="44588" spans="1:22" x14ac:dyDescent="0.25">
      <c r="A44588" s="5">
        <v>576</v>
      </c>
      <c r="B44588" s="6" t="s">
        <v>29</v>
      </c>
      <c r="C44588" s="6">
        <v>494.54</v>
      </c>
      <c r="D44588" s="6">
        <v>500.58</v>
      </c>
      <c r="E44588" s="6">
        <v>454.27</v>
      </c>
      <c r="F44588" s="6">
        <v>461.91</v>
      </c>
      <c r="G44588" s="6">
        <v>4581533</v>
      </c>
      <c r="H44588" s="6">
        <v>468.19</v>
      </c>
      <c r="I44588" s="6">
        <v>0.5</v>
      </c>
      <c r="J44588" s="6">
        <v>2</v>
      </c>
      <c r="K44588" s="6">
        <v>871.13181818181806</v>
      </c>
      <c r="L44588" s="6">
        <v>43.27</v>
      </c>
      <c r="M44588" s="6">
        <v>-409.22</v>
      </c>
      <c r="N44588" s="6">
        <v>1643.18</v>
      </c>
      <c r="O44588" s="6">
        <v>99.09</v>
      </c>
      <c r="P44588" s="6">
        <v>1508.56</v>
      </c>
      <c r="Q44588" s="6">
        <v>78.05</v>
      </c>
      <c r="R44588" s="6">
        <v>0.30867591507013864</v>
      </c>
      <c r="S44588" s="6">
        <v>2116255908.03</v>
      </c>
      <c r="T44588" s="6">
        <v>13.58</v>
      </c>
      <c r="U44588" s="6" t="s">
        <v>27</v>
      </c>
      <c r="V44588" s="7" t="s">
        <v>24</v>
      </c>
    </row>
    <row r="44589" spans="1:22" x14ac:dyDescent="0.25">
      <c r="A44589" s="8">
        <v>575</v>
      </c>
      <c r="B44589" s="9" t="s">
        <v>26</v>
      </c>
      <c r="C44589" s="9">
        <v>568.63</v>
      </c>
      <c r="D44589" s="9">
        <v>606.61</v>
      </c>
      <c r="E44589" s="9">
        <v>557.23</v>
      </c>
      <c r="F44589" s="9">
        <v>585.87</v>
      </c>
      <c r="G44589" s="9">
        <v>4554654</v>
      </c>
      <c r="H44589" s="9">
        <v>590.13</v>
      </c>
      <c r="I44589" s="9">
        <v>0</v>
      </c>
      <c r="J44589" s="9">
        <v>1</v>
      </c>
      <c r="K44589" s="9">
        <v>891.25636363636374</v>
      </c>
      <c r="L44589" s="9">
        <v>69.03</v>
      </c>
      <c r="M44589" s="9">
        <v>-305.39</v>
      </c>
      <c r="N44589" s="9">
        <v>1663.3</v>
      </c>
      <c r="O44589" s="9">
        <v>119.21</v>
      </c>
      <c r="P44589" s="9">
        <v>1508.56</v>
      </c>
      <c r="Q44589" s="9">
        <v>78.05</v>
      </c>
      <c r="R44589" s="9">
        <v>0.51574902964425129</v>
      </c>
      <c r="S44589" s="9">
        <v>2668435138.98</v>
      </c>
      <c r="T44589" s="9">
        <v>12.21</v>
      </c>
      <c r="U44589" s="9" t="s">
        <v>31</v>
      </c>
      <c r="V44589" s="10" t="s">
        <v>24</v>
      </c>
    </row>
    <row r="44590" spans="1:22" x14ac:dyDescent="0.25">
      <c r="A44590" s="5">
        <v>574</v>
      </c>
      <c r="B44590" s="6" t="s">
        <v>22</v>
      </c>
      <c r="C44590" s="6">
        <v>932.3</v>
      </c>
      <c r="D44590" s="6">
        <v>980.01</v>
      </c>
      <c r="E44590" s="6">
        <v>904.55</v>
      </c>
      <c r="F44590" s="6">
        <v>971.32</v>
      </c>
      <c r="G44590" s="6">
        <v>2199932</v>
      </c>
      <c r="H44590" s="6">
        <v>966.45</v>
      </c>
      <c r="I44590" s="6">
        <v>1</v>
      </c>
      <c r="J44590" s="6">
        <v>1</v>
      </c>
      <c r="K44590" s="6">
        <v>894.13545454545454</v>
      </c>
      <c r="L44590" s="6">
        <v>47.48</v>
      </c>
      <c r="M44590" s="6">
        <v>77.180000000000007</v>
      </c>
      <c r="N44590" s="6">
        <v>1666.18</v>
      </c>
      <c r="O44590" s="6">
        <v>122.09</v>
      </c>
      <c r="P44590" s="6">
        <v>1508.56</v>
      </c>
      <c r="Q44590" s="6">
        <v>78.05</v>
      </c>
      <c r="R44590" s="6">
        <v>0.490582832704758</v>
      </c>
      <c r="S44590" s="6">
        <v>2136837950.24</v>
      </c>
      <c r="T44590" s="6">
        <v>24.04</v>
      </c>
      <c r="U44590" s="6" t="s">
        <v>23</v>
      </c>
      <c r="V44590" s="7" t="s">
        <v>28</v>
      </c>
    </row>
    <row r="44591" spans="1:22" x14ac:dyDescent="0.25">
      <c r="A44591" s="8">
        <v>573</v>
      </c>
      <c r="B44591" s="9" t="s">
        <v>26</v>
      </c>
      <c r="C44591" s="9">
        <v>809.01</v>
      </c>
      <c r="D44591" s="9">
        <v>821.57</v>
      </c>
      <c r="E44591" s="9">
        <v>784.17</v>
      </c>
      <c r="F44591" s="9">
        <v>791.3</v>
      </c>
      <c r="G44591" s="9">
        <v>5591589</v>
      </c>
      <c r="H44591" s="9">
        <v>792.84</v>
      </c>
      <c r="I44591" s="9">
        <v>1</v>
      </c>
      <c r="J44591" s="9">
        <v>1</v>
      </c>
      <c r="K44591" s="9">
        <v>850.07181818181812</v>
      </c>
      <c r="L44591" s="9">
        <v>53.4</v>
      </c>
      <c r="M44591" s="9">
        <v>-58.77</v>
      </c>
      <c r="N44591" s="9">
        <v>1622.12</v>
      </c>
      <c r="O44591" s="9">
        <v>78.03</v>
      </c>
      <c r="P44591" s="9">
        <v>1508.56</v>
      </c>
      <c r="Q44591" s="9">
        <v>78.05</v>
      </c>
      <c r="R44591" s="9">
        <v>0.49306454082001494</v>
      </c>
      <c r="S44591" s="9">
        <v>4424624375.6999998</v>
      </c>
      <c r="T44591" s="9">
        <v>69.680000000000007</v>
      </c>
      <c r="U44591" s="9" t="s">
        <v>23</v>
      </c>
      <c r="V44591" s="10" t="s">
        <v>24</v>
      </c>
    </row>
    <row r="44592" spans="1:22" x14ac:dyDescent="0.25">
      <c r="A44592" s="5">
        <v>572</v>
      </c>
      <c r="B44592" s="6" t="s">
        <v>22</v>
      </c>
      <c r="C44592" s="6">
        <v>462.99</v>
      </c>
      <c r="D44592" s="6">
        <v>506.42</v>
      </c>
      <c r="E44592" s="6">
        <v>439.19</v>
      </c>
      <c r="F44592" s="6">
        <v>454.04</v>
      </c>
      <c r="G44592" s="6">
        <v>9446275</v>
      </c>
      <c r="H44592" s="6">
        <v>455.59</v>
      </c>
      <c r="I44592" s="6">
        <v>0.5</v>
      </c>
      <c r="J44592" s="6">
        <v>1.5</v>
      </c>
      <c r="K44592" s="6">
        <v>763.90636363636361</v>
      </c>
      <c r="L44592" s="6">
        <v>62.3</v>
      </c>
      <c r="M44592" s="6">
        <v>-309.87</v>
      </c>
      <c r="N44592" s="6">
        <v>1535.95</v>
      </c>
      <c r="O44592" s="6">
        <v>-8.14</v>
      </c>
      <c r="P44592" s="6">
        <v>1508.56</v>
      </c>
      <c r="Q44592" s="6">
        <v>78.05</v>
      </c>
      <c r="R44592" s="6">
        <v>0.44448894809484107</v>
      </c>
      <c r="S44592" s="6">
        <v>4288986701</v>
      </c>
      <c r="T44592" s="6">
        <v>12.03</v>
      </c>
      <c r="U44592" s="6" t="s">
        <v>23</v>
      </c>
      <c r="V44592" s="7" t="s">
        <v>24</v>
      </c>
    </row>
    <row r="44593" spans="1:22" x14ac:dyDescent="0.25">
      <c r="A44593" s="8">
        <v>571</v>
      </c>
      <c r="B44593" s="9" t="s">
        <v>29</v>
      </c>
      <c r="C44593" s="9">
        <v>916.26</v>
      </c>
      <c r="D44593" s="9">
        <v>935.5</v>
      </c>
      <c r="E44593" s="9">
        <v>873.87</v>
      </c>
      <c r="F44593" s="9">
        <v>923.86</v>
      </c>
      <c r="G44593" s="9">
        <v>9741051</v>
      </c>
      <c r="H44593" s="9">
        <v>921.52</v>
      </c>
      <c r="I44593" s="9">
        <v>0.5</v>
      </c>
      <c r="J44593" s="9">
        <v>1</v>
      </c>
      <c r="K44593" s="9">
        <v>763.17181818181825</v>
      </c>
      <c r="L44593" s="9">
        <v>41.67</v>
      </c>
      <c r="M44593" s="9">
        <v>160.69</v>
      </c>
      <c r="N44593" s="9">
        <v>1535.22</v>
      </c>
      <c r="O44593" s="9">
        <v>-8.8699999999999992</v>
      </c>
      <c r="P44593" s="9">
        <v>1508.56</v>
      </c>
      <c r="Q44593" s="9">
        <v>78.05</v>
      </c>
      <c r="R44593" s="9">
        <v>0.56430237439719266</v>
      </c>
      <c r="S44593" s="9">
        <v>8999367376.8600006</v>
      </c>
      <c r="T44593" s="9">
        <v>38.729999999999997</v>
      </c>
      <c r="U44593" s="9" t="s">
        <v>27</v>
      </c>
      <c r="V44593" s="10" t="s">
        <v>28</v>
      </c>
    </row>
    <row r="44594" spans="1:22" x14ac:dyDescent="0.25">
      <c r="A44594" s="5">
        <v>570</v>
      </c>
      <c r="B44594" s="6" t="s">
        <v>29</v>
      </c>
      <c r="C44594" s="6">
        <v>1179.69</v>
      </c>
      <c r="D44594" s="6">
        <v>1209.08</v>
      </c>
      <c r="E44594" s="6">
        <v>1170.5999999999999</v>
      </c>
      <c r="F44594" s="6">
        <v>1207.8499999999999</v>
      </c>
      <c r="G44594" s="6">
        <v>2532370</v>
      </c>
      <c r="H44594" s="6">
        <v>1204.08</v>
      </c>
      <c r="I44594" s="6">
        <v>0</v>
      </c>
      <c r="J44594" s="6">
        <v>1</v>
      </c>
      <c r="K44594" s="6">
        <v>787.76909090909078</v>
      </c>
      <c r="L44594" s="6">
        <v>43.13</v>
      </c>
      <c r="M44594" s="6">
        <v>420.08</v>
      </c>
      <c r="N44594" s="6">
        <v>1559.81</v>
      </c>
      <c r="O44594" s="6">
        <v>15.72</v>
      </c>
      <c r="P44594" s="6">
        <v>1508.56</v>
      </c>
      <c r="Q44594" s="6">
        <v>78.05</v>
      </c>
      <c r="R44594" s="6">
        <v>0.33318818376411991</v>
      </c>
      <c r="S44594" s="6">
        <v>3058723104.5</v>
      </c>
      <c r="T44594" s="6">
        <v>33.520000000000003</v>
      </c>
      <c r="U44594" s="6" t="s">
        <v>27</v>
      </c>
      <c r="V44594" s="7" t="s">
        <v>28</v>
      </c>
    </row>
    <row r="44595" spans="1:22" x14ac:dyDescent="0.25">
      <c r="A44595" s="8">
        <v>569</v>
      </c>
      <c r="B44595" s="9" t="s">
        <v>30</v>
      </c>
      <c r="C44595" s="9">
        <v>154.06</v>
      </c>
      <c r="D44595" s="9">
        <v>198.96</v>
      </c>
      <c r="E44595" s="9">
        <v>139.58000000000001</v>
      </c>
      <c r="F44595" s="9">
        <v>149.19999999999999</v>
      </c>
      <c r="G44595" s="9">
        <v>8678860</v>
      </c>
      <c r="H44595" s="9">
        <v>155.9</v>
      </c>
      <c r="I44595" s="9">
        <v>0</v>
      </c>
      <c r="J44595" s="9">
        <v>1</v>
      </c>
      <c r="K44595" s="9">
        <v>702.82818181818175</v>
      </c>
      <c r="L44595" s="9">
        <v>54.04</v>
      </c>
      <c r="M44595" s="9">
        <v>-553.63</v>
      </c>
      <c r="N44595" s="9">
        <v>1474.87</v>
      </c>
      <c r="O44595" s="9">
        <v>-69.22</v>
      </c>
      <c r="P44595" s="9">
        <v>1508.56</v>
      </c>
      <c r="Q44595" s="9">
        <v>78.05</v>
      </c>
      <c r="R44595" s="9">
        <v>0.38031356778079373</v>
      </c>
      <c r="S44595" s="9">
        <v>1294885912</v>
      </c>
      <c r="T44595" s="9">
        <v>3.24</v>
      </c>
      <c r="U44595" s="9" t="s">
        <v>23</v>
      </c>
      <c r="V44595" s="10" t="s">
        <v>24</v>
      </c>
    </row>
    <row r="44596" spans="1:22" x14ac:dyDescent="0.25">
      <c r="A44596" s="5">
        <v>568</v>
      </c>
      <c r="B44596" s="6" t="s">
        <v>29</v>
      </c>
      <c r="C44596" s="6">
        <v>108</v>
      </c>
      <c r="D44596" s="6">
        <v>145.9</v>
      </c>
      <c r="E44596" s="6">
        <v>79.94</v>
      </c>
      <c r="F44596" s="6">
        <v>94.93</v>
      </c>
      <c r="G44596" s="6">
        <v>4318273</v>
      </c>
      <c r="H44596" s="6">
        <v>92.54</v>
      </c>
      <c r="I44596" s="6">
        <v>0</v>
      </c>
      <c r="J44596" s="6">
        <v>1</v>
      </c>
      <c r="K44596" s="6">
        <v>678.34999999999991</v>
      </c>
      <c r="L44596" s="6">
        <v>33.29</v>
      </c>
      <c r="M44596" s="6">
        <v>-583.41999999999996</v>
      </c>
      <c r="N44596" s="6">
        <v>1450.4</v>
      </c>
      <c r="O44596" s="6">
        <v>-93.7</v>
      </c>
      <c r="P44596" s="6">
        <v>1508.56</v>
      </c>
      <c r="Q44596" s="6">
        <v>78.05</v>
      </c>
      <c r="R44596" s="6">
        <v>0.31738514161431264</v>
      </c>
      <c r="S44596" s="6">
        <v>409933655.88999999</v>
      </c>
      <c r="T44596" s="6">
        <v>2.59</v>
      </c>
      <c r="U44596" s="6" t="s">
        <v>27</v>
      </c>
      <c r="V44596" s="7" t="s">
        <v>24</v>
      </c>
    </row>
    <row r="44597" spans="1:22" x14ac:dyDescent="0.25">
      <c r="A44597" s="8">
        <v>567</v>
      </c>
      <c r="B44597" s="9" t="s">
        <v>22</v>
      </c>
      <c r="C44597" s="9">
        <v>1118.6099999999999</v>
      </c>
      <c r="D44597" s="9">
        <v>1123.5999999999999</v>
      </c>
      <c r="E44597" s="9">
        <v>1095.82</v>
      </c>
      <c r="F44597" s="9">
        <v>1111.49</v>
      </c>
      <c r="G44597" s="9">
        <v>1478984</v>
      </c>
      <c r="H44597" s="9">
        <v>1113.81</v>
      </c>
      <c r="I44597" s="9">
        <v>0.5</v>
      </c>
      <c r="J44597" s="9">
        <v>1</v>
      </c>
      <c r="K44597" s="9">
        <v>657.71272727272731</v>
      </c>
      <c r="L44597" s="9">
        <v>42.5</v>
      </c>
      <c r="M44597" s="9">
        <v>453.78</v>
      </c>
      <c r="N44597" s="9">
        <v>1429.76</v>
      </c>
      <c r="O44597" s="9">
        <v>-114.33</v>
      </c>
      <c r="P44597" s="9">
        <v>1508.56</v>
      </c>
      <c r="Q44597" s="9">
        <v>78.05</v>
      </c>
      <c r="R44597" s="9">
        <v>0.48562180450674358</v>
      </c>
      <c r="S44597" s="9">
        <v>1643875926.1600001</v>
      </c>
      <c r="T44597" s="9">
        <v>108.5</v>
      </c>
      <c r="U44597" s="9" t="s">
        <v>27</v>
      </c>
      <c r="V44597" s="10" t="s">
        <v>28</v>
      </c>
    </row>
    <row r="44598" spans="1:22" x14ac:dyDescent="0.25">
      <c r="A44598" s="5">
        <v>566</v>
      </c>
      <c r="B44598" s="6" t="s">
        <v>25</v>
      </c>
      <c r="C44598" s="6">
        <v>1292.48</v>
      </c>
      <c r="D44598" s="6">
        <v>1337.27</v>
      </c>
      <c r="E44598" s="6">
        <v>1247.5999999999999</v>
      </c>
      <c r="F44598" s="6">
        <v>1265.6199999999999</v>
      </c>
      <c r="G44598" s="6">
        <v>6997083</v>
      </c>
      <c r="H44598" s="6">
        <v>1275.1199999999999</v>
      </c>
      <c r="I44598" s="6">
        <v>0</v>
      </c>
      <c r="J44598" s="6">
        <v>1.5</v>
      </c>
      <c r="K44598" s="6">
        <v>728.85363636363627</v>
      </c>
      <c r="L44598" s="6">
        <v>30.92</v>
      </c>
      <c r="M44598" s="6">
        <v>536.77</v>
      </c>
      <c r="N44598" s="6">
        <v>1500.9</v>
      </c>
      <c r="O44598" s="6">
        <v>-43.19</v>
      </c>
      <c r="P44598" s="6">
        <v>1508.56</v>
      </c>
      <c r="Q44598" s="6">
        <v>78.05</v>
      </c>
      <c r="R44598" s="6">
        <v>0.3130085901031931</v>
      </c>
      <c r="S44598" s="6">
        <v>8855648186.4599991</v>
      </c>
      <c r="T44598" s="6">
        <v>43.44</v>
      </c>
      <c r="U44598" s="6" t="s">
        <v>27</v>
      </c>
      <c r="V44598" s="7" t="s">
        <v>28</v>
      </c>
    </row>
    <row r="44599" spans="1:22" x14ac:dyDescent="0.25">
      <c r="A44599" s="8">
        <v>565</v>
      </c>
      <c r="B44599" s="9" t="s">
        <v>29</v>
      </c>
      <c r="C44599" s="9">
        <v>879.47</v>
      </c>
      <c r="D44599" s="9">
        <v>880.86</v>
      </c>
      <c r="E44599" s="9">
        <v>837.06</v>
      </c>
      <c r="F44599" s="9">
        <v>857.29</v>
      </c>
      <c r="G44599" s="9">
        <v>3321279</v>
      </c>
      <c r="H44599" s="9">
        <v>866.69</v>
      </c>
      <c r="I44599" s="9">
        <v>0</v>
      </c>
      <c r="J44599" s="9">
        <v>1</v>
      </c>
      <c r="K44599" s="9">
        <v>764.7972727272728</v>
      </c>
      <c r="L44599" s="9">
        <v>56.26</v>
      </c>
      <c r="M44599" s="9">
        <v>92.49</v>
      </c>
      <c r="N44599" s="9">
        <v>1536.84</v>
      </c>
      <c r="O44599" s="9">
        <v>-7.25</v>
      </c>
      <c r="P44599" s="9">
        <v>1508.56</v>
      </c>
      <c r="Q44599" s="9">
        <v>78.05</v>
      </c>
      <c r="R44599" s="9">
        <v>0.37127163796160156</v>
      </c>
      <c r="S44599" s="9">
        <v>2847299273.9099998</v>
      </c>
      <c r="T44599" s="9">
        <v>42.46</v>
      </c>
      <c r="U44599" s="9" t="s">
        <v>23</v>
      </c>
      <c r="V44599" s="10" t="s">
        <v>28</v>
      </c>
    </row>
    <row r="44600" spans="1:22" x14ac:dyDescent="0.25">
      <c r="A44600" s="5">
        <v>564</v>
      </c>
      <c r="B44600" s="6" t="s">
        <v>29</v>
      </c>
      <c r="C44600" s="6">
        <v>1300.4100000000001</v>
      </c>
      <c r="D44600" s="6">
        <v>1328.94</v>
      </c>
      <c r="E44600" s="6">
        <v>1272.74</v>
      </c>
      <c r="F44600" s="6">
        <v>1293.82</v>
      </c>
      <c r="G44600" s="6">
        <v>1726557</v>
      </c>
      <c r="H44600" s="6">
        <v>1293.17</v>
      </c>
      <c r="I44600" s="6">
        <v>0</v>
      </c>
      <c r="J44600" s="6">
        <v>1</v>
      </c>
      <c r="K44600" s="6">
        <v>829.15636363636361</v>
      </c>
      <c r="L44600" s="6">
        <v>32.69</v>
      </c>
      <c r="M44600" s="6">
        <v>464.66</v>
      </c>
      <c r="N44600" s="6">
        <v>1601.2</v>
      </c>
      <c r="O44600" s="6">
        <v>57.11</v>
      </c>
      <c r="P44600" s="6">
        <v>1508.56</v>
      </c>
      <c r="Q44600" s="6">
        <v>78.05</v>
      </c>
      <c r="R44600" s="6">
        <v>0.40253876161113306</v>
      </c>
      <c r="S44600" s="6">
        <v>2233853977.7399998</v>
      </c>
      <c r="T44600" s="6">
        <v>32.950000000000003</v>
      </c>
      <c r="U44600" s="6" t="s">
        <v>27</v>
      </c>
      <c r="V44600" s="7" t="s">
        <v>28</v>
      </c>
    </row>
    <row r="44601" spans="1:22" x14ac:dyDescent="0.25">
      <c r="A44601" s="8">
        <v>563</v>
      </c>
      <c r="B44601" s="9" t="s">
        <v>29</v>
      </c>
      <c r="C44601" s="9">
        <v>1289.3699999999999</v>
      </c>
      <c r="D44601" s="9">
        <v>1304.56</v>
      </c>
      <c r="E44601" s="9">
        <v>1268.82</v>
      </c>
      <c r="F44601" s="9">
        <v>1292.8499999999999</v>
      </c>
      <c r="G44601" s="9">
        <v>6718428</v>
      </c>
      <c r="H44601" s="9">
        <v>1293.02</v>
      </c>
      <c r="I44601" s="9">
        <v>0</v>
      </c>
      <c r="J44601" s="9">
        <v>2</v>
      </c>
      <c r="K44601" s="9">
        <v>858.38636363636363</v>
      </c>
      <c r="L44601" s="9">
        <v>39.97</v>
      </c>
      <c r="M44601" s="9">
        <v>434.46</v>
      </c>
      <c r="N44601" s="9">
        <v>1630.43</v>
      </c>
      <c r="O44601" s="9">
        <v>86.34</v>
      </c>
      <c r="P44601" s="9">
        <v>1508.56</v>
      </c>
      <c r="Q44601" s="9">
        <v>78.05</v>
      </c>
      <c r="R44601" s="9">
        <v>0.53894225629167714</v>
      </c>
      <c r="S44601" s="9">
        <v>8685919639.7999992</v>
      </c>
      <c r="T44601" s="9">
        <v>40.69</v>
      </c>
      <c r="U44601" s="9" t="s">
        <v>27</v>
      </c>
      <c r="V44601" s="10" t="s">
        <v>28</v>
      </c>
    </row>
    <row r="44602" spans="1:22" x14ac:dyDescent="0.25">
      <c r="A44602" s="5">
        <v>562</v>
      </c>
      <c r="B44602" s="6" t="s">
        <v>26</v>
      </c>
      <c r="C44602" s="6">
        <v>1471.3</v>
      </c>
      <c r="D44602" s="6">
        <v>1495.1</v>
      </c>
      <c r="E44602" s="6">
        <v>1456.4</v>
      </c>
      <c r="F44602" s="6">
        <v>1475.19</v>
      </c>
      <c r="G44602" s="6">
        <v>8343724</v>
      </c>
      <c r="H44602" s="6">
        <v>1482.45</v>
      </c>
      <c r="I44602" s="6">
        <v>0</v>
      </c>
      <c r="J44602" s="6">
        <v>1.5</v>
      </c>
      <c r="K44602" s="6">
        <v>920.55818181818177</v>
      </c>
      <c r="L44602" s="6">
        <v>38.909999999999997</v>
      </c>
      <c r="M44602" s="6">
        <v>554.63</v>
      </c>
      <c r="N44602" s="6">
        <v>1692.6</v>
      </c>
      <c r="O44602" s="6">
        <v>148.51</v>
      </c>
      <c r="P44602" s="6">
        <v>1508.56</v>
      </c>
      <c r="Q44602" s="6">
        <v>78.05</v>
      </c>
      <c r="R44602" s="6">
        <v>0.50748642186635262</v>
      </c>
      <c r="S44602" s="6">
        <v>12308578207.559999</v>
      </c>
      <c r="T44602" s="6">
        <v>255.36</v>
      </c>
      <c r="U44602" s="6" t="s">
        <v>27</v>
      </c>
      <c r="V44602" s="7" t="s">
        <v>28</v>
      </c>
    </row>
    <row r="44603" spans="1:22" x14ac:dyDescent="0.25">
      <c r="A44603" s="8">
        <v>561</v>
      </c>
      <c r="B44603" s="9" t="s">
        <v>29</v>
      </c>
      <c r="C44603" s="9">
        <v>352.54</v>
      </c>
      <c r="D44603" s="9">
        <v>356.01</v>
      </c>
      <c r="E44603" s="9">
        <v>329.08</v>
      </c>
      <c r="F44603" s="9">
        <v>354.03</v>
      </c>
      <c r="G44603" s="9">
        <v>4560461</v>
      </c>
      <c r="H44603" s="9">
        <v>355.55</v>
      </c>
      <c r="I44603" s="9">
        <v>0</v>
      </c>
      <c r="J44603" s="9">
        <v>1</v>
      </c>
      <c r="K44603" s="9">
        <v>911.46636363636378</v>
      </c>
      <c r="L44603" s="9">
        <v>34.68</v>
      </c>
      <c r="M44603" s="9">
        <v>-557.44000000000005</v>
      </c>
      <c r="N44603" s="9">
        <v>1683.51</v>
      </c>
      <c r="O44603" s="9">
        <v>139.41999999999999</v>
      </c>
      <c r="P44603" s="9">
        <v>1508.56</v>
      </c>
      <c r="Q44603" s="9">
        <v>78.05</v>
      </c>
      <c r="R44603" s="9">
        <v>0.34538872663562969</v>
      </c>
      <c r="S44603" s="9">
        <v>1614540007.8299999</v>
      </c>
      <c r="T44603" s="9">
        <v>13.49</v>
      </c>
      <c r="U44603" s="9" t="s">
        <v>27</v>
      </c>
      <c r="V44603" s="10" t="s">
        <v>24</v>
      </c>
    </row>
    <row r="44604" spans="1:22" x14ac:dyDescent="0.25">
      <c r="A44604" s="5">
        <v>560</v>
      </c>
      <c r="B44604" s="6" t="s">
        <v>25</v>
      </c>
      <c r="C44604" s="6">
        <v>741.59</v>
      </c>
      <c r="D44604" s="6">
        <v>743.71</v>
      </c>
      <c r="E44604" s="6">
        <v>713.36</v>
      </c>
      <c r="F44604" s="6">
        <v>725.78</v>
      </c>
      <c r="G44604" s="6">
        <v>4106596</v>
      </c>
      <c r="H44604" s="6">
        <v>722.85</v>
      </c>
      <c r="I44604" s="6">
        <v>0.5</v>
      </c>
      <c r="J44604" s="6">
        <v>1</v>
      </c>
      <c r="K44604" s="6">
        <v>893.45909090909106</v>
      </c>
      <c r="L44604" s="6">
        <v>33.270000000000003</v>
      </c>
      <c r="M44604" s="6">
        <v>-167.68</v>
      </c>
      <c r="N44604" s="6">
        <v>1665.5</v>
      </c>
      <c r="O44604" s="6">
        <v>121.41</v>
      </c>
      <c r="P44604" s="6">
        <v>1508.56</v>
      </c>
      <c r="Q44604" s="6">
        <v>78.05</v>
      </c>
      <c r="R44604" s="6">
        <v>0.33704538408244034</v>
      </c>
      <c r="S44604" s="6">
        <v>2980485244.8800001</v>
      </c>
      <c r="T44604" s="6">
        <v>16.059999999999999</v>
      </c>
      <c r="U44604" s="6" t="s">
        <v>27</v>
      </c>
      <c r="V44604" s="7" t="s">
        <v>24</v>
      </c>
    </row>
    <row r="44605" spans="1:22" x14ac:dyDescent="0.25">
      <c r="A44605" s="8">
        <v>559</v>
      </c>
      <c r="B44605" s="9" t="s">
        <v>26</v>
      </c>
      <c r="C44605" s="9">
        <v>1318.84</v>
      </c>
      <c r="D44605" s="9">
        <v>1355.28</v>
      </c>
      <c r="E44605" s="9">
        <v>1271.83</v>
      </c>
      <c r="F44605" s="9">
        <v>1277.58</v>
      </c>
      <c r="G44605" s="9">
        <v>3549160</v>
      </c>
      <c r="H44605" s="9">
        <v>1285.23</v>
      </c>
      <c r="I44605" s="9">
        <v>0</v>
      </c>
      <c r="J44605" s="9">
        <v>1</v>
      </c>
      <c r="K44605" s="9">
        <v>899.79818181818166</v>
      </c>
      <c r="L44605" s="9">
        <v>41.96</v>
      </c>
      <c r="M44605" s="9">
        <v>377.78</v>
      </c>
      <c r="N44605" s="9">
        <v>1671.84</v>
      </c>
      <c r="O44605" s="9">
        <v>127.75</v>
      </c>
      <c r="P44605" s="9">
        <v>1508.56</v>
      </c>
      <c r="Q44605" s="9">
        <v>78.05</v>
      </c>
      <c r="R44605" s="9">
        <v>0.43517870088789234</v>
      </c>
      <c r="S44605" s="9">
        <v>4534335832.8000002</v>
      </c>
      <c r="T44605" s="9">
        <v>38.36</v>
      </c>
      <c r="U44605" s="9" t="s">
        <v>27</v>
      </c>
      <c r="V44605" s="10" t="s">
        <v>28</v>
      </c>
    </row>
    <row r="44606" spans="1:22" x14ac:dyDescent="0.25">
      <c r="A44606" s="5">
        <v>558</v>
      </c>
      <c r="B44606" s="6" t="s">
        <v>26</v>
      </c>
      <c r="C44606" s="6">
        <v>548.78</v>
      </c>
      <c r="D44606" s="6">
        <v>594.6</v>
      </c>
      <c r="E44606" s="6">
        <v>537.53</v>
      </c>
      <c r="F44606" s="6">
        <v>539.08000000000004</v>
      </c>
      <c r="G44606" s="6">
        <v>5258635</v>
      </c>
      <c r="H44606" s="6">
        <v>539.08000000000004</v>
      </c>
      <c r="I44606" s="6">
        <v>0</v>
      </c>
      <c r="J44606" s="6">
        <v>1.5</v>
      </c>
      <c r="K44606" s="6">
        <v>935.24181818181819</v>
      </c>
      <c r="L44606" s="6">
        <v>68.150000000000006</v>
      </c>
      <c r="M44606" s="6">
        <v>-396.16</v>
      </c>
      <c r="N44606" s="6">
        <v>1707.29</v>
      </c>
      <c r="O44606" s="6">
        <v>163.19999999999999</v>
      </c>
      <c r="P44606" s="6">
        <v>1508.56</v>
      </c>
      <c r="Q44606" s="6">
        <v>78.05</v>
      </c>
      <c r="R44606" s="6">
        <v>0.49943877431833733</v>
      </c>
      <c r="S44606" s="6">
        <v>2834824955.8000002</v>
      </c>
      <c r="T44606" s="6">
        <v>78.02</v>
      </c>
      <c r="U44606" s="6" t="s">
        <v>23</v>
      </c>
      <c r="V44606" s="7" t="s">
        <v>24</v>
      </c>
    </row>
    <row r="44607" spans="1:22" x14ac:dyDescent="0.25">
      <c r="A44607" s="8">
        <v>557</v>
      </c>
      <c r="B44607" s="9" t="s">
        <v>30</v>
      </c>
      <c r="C44607" s="9">
        <v>125.97</v>
      </c>
      <c r="D44607" s="9">
        <v>127.51</v>
      </c>
      <c r="E44607" s="9">
        <v>103.75</v>
      </c>
      <c r="F44607" s="9">
        <v>113.57</v>
      </c>
      <c r="G44607" s="9">
        <v>1794648</v>
      </c>
      <c r="H44607" s="9">
        <v>110.2</v>
      </c>
      <c r="I44607" s="9">
        <v>0</v>
      </c>
      <c r="J44607" s="9">
        <v>1</v>
      </c>
      <c r="K44607" s="9">
        <v>936.93636363636358</v>
      </c>
      <c r="L44607" s="9">
        <v>68.83</v>
      </c>
      <c r="M44607" s="9">
        <v>-823.37</v>
      </c>
      <c r="N44607" s="9">
        <v>1708.98</v>
      </c>
      <c r="O44607" s="9">
        <v>164.89</v>
      </c>
      <c r="P44607" s="9">
        <v>1508.56</v>
      </c>
      <c r="Q44607" s="9">
        <v>78.05</v>
      </c>
      <c r="R44607" s="9">
        <v>0.54890675359655572</v>
      </c>
      <c r="S44607" s="9">
        <v>203818173.36000001</v>
      </c>
      <c r="T44607" s="9">
        <v>3.55</v>
      </c>
      <c r="U44607" s="9" t="s">
        <v>23</v>
      </c>
      <c r="V44607" s="10" t="s">
        <v>24</v>
      </c>
    </row>
    <row r="44608" spans="1:22" x14ac:dyDescent="0.25">
      <c r="A44608" s="5">
        <v>556</v>
      </c>
      <c r="B44608" s="6" t="s">
        <v>26</v>
      </c>
      <c r="C44608" s="6">
        <v>1102.69</v>
      </c>
      <c r="D44608" s="6">
        <v>1112.74</v>
      </c>
      <c r="E44608" s="6">
        <v>1077.98</v>
      </c>
      <c r="F44608" s="6">
        <v>1085.29</v>
      </c>
      <c r="G44608" s="6">
        <v>5123750</v>
      </c>
      <c r="H44608" s="6">
        <v>1092.23</v>
      </c>
      <c r="I44608" s="6">
        <v>1</v>
      </c>
      <c r="J44608" s="6">
        <v>1</v>
      </c>
      <c r="K44608" s="6">
        <v>934.55454545454529</v>
      </c>
      <c r="L44608" s="6">
        <v>34.130000000000003</v>
      </c>
      <c r="M44608" s="6">
        <v>150.74</v>
      </c>
      <c r="N44608" s="6">
        <v>1706.6</v>
      </c>
      <c r="O44608" s="6">
        <v>162.51</v>
      </c>
      <c r="P44608" s="6">
        <v>1508.56</v>
      </c>
      <c r="Q44608" s="6">
        <v>78.05</v>
      </c>
      <c r="R44608" s="6">
        <v>0.40942329399410193</v>
      </c>
      <c r="S44608" s="6">
        <v>5560754637.5</v>
      </c>
      <c r="T44608" s="6">
        <v>35.159999999999997</v>
      </c>
      <c r="U44608" s="6" t="s">
        <v>27</v>
      </c>
      <c r="V44608" s="7" t="s">
        <v>28</v>
      </c>
    </row>
    <row r="44609" spans="1:22" x14ac:dyDescent="0.25">
      <c r="A44609" s="8">
        <v>555</v>
      </c>
      <c r="B44609" s="9" t="s">
        <v>25</v>
      </c>
      <c r="C44609" s="9">
        <v>1020.84</v>
      </c>
      <c r="D44609" s="9">
        <v>1041.53</v>
      </c>
      <c r="E44609" s="9">
        <v>1017.79</v>
      </c>
      <c r="F44609" s="9">
        <v>1037.23</v>
      </c>
      <c r="G44609" s="9">
        <v>5675049</v>
      </c>
      <c r="H44609" s="9">
        <v>1034.03</v>
      </c>
      <c r="I44609" s="9">
        <v>0.5</v>
      </c>
      <c r="J44609" s="9">
        <v>1</v>
      </c>
      <c r="K44609" s="9">
        <v>913.79181818181814</v>
      </c>
      <c r="L44609" s="9">
        <v>69.84</v>
      </c>
      <c r="M44609" s="9">
        <v>123.44</v>
      </c>
      <c r="N44609" s="9">
        <v>1685.84</v>
      </c>
      <c r="O44609" s="9">
        <v>141.75</v>
      </c>
      <c r="P44609" s="9">
        <v>1508.56</v>
      </c>
      <c r="Q44609" s="9">
        <v>78.05</v>
      </c>
      <c r="R44609" s="9">
        <v>0.40724300350858778</v>
      </c>
      <c r="S44609" s="9">
        <v>5886331074.2700005</v>
      </c>
      <c r="T44609" s="9">
        <v>22.75</v>
      </c>
      <c r="U44609" s="9" t="s">
        <v>31</v>
      </c>
      <c r="V44609" s="10" t="s">
        <v>28</v>
      </c>
    </row>
    <row r="44610" spans="1:22" x14ac:dyDescent="0.25">
      <c r="A44610" s="5">
        <v>554</v>
      </c>
      <c r="B44610" s="6" t="s">
        <v>29</v>
      </c>
      <c r="C44610" s="6">
        <v>678.43</v>
      </c>
      <c r="D44610" s="6">
        <v>694.82</v>
      </c>
      <c r="E44610" s="6">
        <v>655.28</v>
      </c>
      <c r="F44610" s="6">
        <v>686.37</v>
      </c>
      <c r="G44610" s="6">
        <v>9378003</v>
      </c>
      <c r="H44610" s="6">
        <v>696.02</v>
      </c>
      <c r="I44610" s="6">
        <v>0</v>
      </c>
      <c r="J44610" s="6">
        <v>1</v>
      </c>
      <c r="K44610" s="6">
        <v>898.25363636363647</v>
      </c>
      <c r="L44610" s="6">
        <v>62.99</v>
      </c>
      <c r="M44610" s="6">
        <v>-211.88</v>
      </c>
      <c r="N44610" s="6">
        <v>1670.3</v>
      </c>
      <c r="O44610" s="6">
        <v>126.21</v>
      </c>
      <c r="P44610" s="6">
        <v>1508.56</v>
      </c>
      <c r="Q44610" s="6">
        <v>78.05</v>
      </c>
      <c r="R44610" s="6">
        <v>0.52509997987859036</v>
      </c>
      <c r="S44610" s="6">
        <v>6436779919.1099997</v>
      </c>
      <c r="T44610" s="6">
        <v>35.18</v>
      </c>
      <c r="U44610" s="6" t="s">
        <v>23</v>
      </c>
      <c r="V44610" s="7" t="s">
        <v>24</v>
      </c>
    </row>
    <row r="44611" spans="1:22" x14ac:dyDescent="0.25">
      <c r="A44611" s="8">
        <v>553</v>
      </c>
      <c r="B44611" s="9" t="s">
        <v>29</v>
      </c>
      <c r="C44611" s="9">
        <v>1327.81</v>
      </c>
      <c r="D44611" s="9">
        <v>1352.3</v>
      </c>
      <c r="E44611" s="9">
        <v>1299.3599999999999</v>
      </c>
      <c r="F44611" s="9">
        <v>1352.14</v>
      </c>
      <c r="G44611" s="9">
        <v>5453339</v>
      </c>
      <c r="H44611" s="9">
        <v>1357.88</v>
      </c>
      <c r="I44611" s="9">
        <v>0.5</v>
      </c>
      <c r="J44611" s="9">
        <v>1</v>
      </c>
      <c r="K44611" s="9">
        <v>903.55545454545438</v>
      </c>
      <c r="L44611" s="9">
        <v>59.96</v>
      </c>
      <c r="M44611" s="9">
        <v>448.58</v>
      </c>
      <c r="N44611" s="9">
        <v>1675.6</v>
      </c>
      <c r="O44611" s="9">
        <v>131.51</v>
      </c>
      <c r="P44611" s="9">
        <v>1508.56</v>
      </c>
      <c r="Q44611" s="9">
        <v>78.05</v>
      </c>
      <c r="R44611" s="9">
        <v>0.56582765118519895</v>
      </c>
      <c r="S44611" s="9">
        <v>7373677795.46</v>
      </c>
      <c r="T44611" s="9">
        <v>130.16999999999999</v>
      </c>
      <c r="U44611" s="9" t="s">
        <v>23</v>
      </c>
      <c r="V44611" s="10" t="s">
        <v>28</v>
      </c>
    </row>
    <row r="44612" spans="1:22" x14ac:dyDescent="0.25">
      <c r="A44612" s="5">
        <v>552</v>
      </c>
      <c r="B44612" s="6" t="s">
        <v>22</v>
      </c>
      <c r="C44612" s="6">
        <v>1466.54</v>
      </c>
      <c r="D44612" s="6">
        <v>1510.55</v>
      </c>
      <c r="E44612" s="6">
        <v>1465.88</v>
      </c>
      <c r="F44612" s="6">
        <v>1497.88</v>
      </c>
      <c r="G44612" s="6">
        <v>1754705</v>
      </c>
      <c r="H44612" s="6">
        <v>1496.57</v>
      </c>
      <c r="I44612" s="6">
        <v>0.5</v>
      </c>
      <c r="J44612" s="6">
        <v>1.5</v>
      </c>
      <c r="K44612" s="6">
        <v>922.19454545454539</v>
      </c>
      <c r="L44612" s="6">
        <v>40.450000000000003</v>
      </c>
      <c r="M44612" s="6">
        <v>575.69000000000005</v>
      </c>
      <c r="N44612" s="6">
        <v>1694.24</v>
      </c>
      <c r="O44612" s="6">
        <v>150.15</v>
      </c>
      <c r="P44612" s="6">
        <v>1508.56</v>
      </c>
      <c r="Q44612" s="6">
        <v>78.05</v>
      </c>
      <c r="R44612" s="6">
        <v>0.54665921201155854</v>
      </c>
      <c r="S44612" s="6">
        <v>2628337525.4000001</v>
      </c>
      <c r="T44612" s="6">
        <v>75.98</v>
      </c>
      <c r="U44612" s="6" t="s">
        <v>27</v>
      </c>
      <c r="V44612" s="7" t="s">
        <v>28</v>
      </c>
    </row>
    <row r="44613" spans="1:22" x14ac:dyDescent="0.25">
      <c r="A44613" s="8">
        <v>551</v>
      </c>
      <c r="B44613" s="9" t="s">
        <v>29</v>
      </c>
      <c r="C44613" s="9">
        <v>643.51</v>
      </c>
      <c r="D44613" s="9">
        <v>648.82000000000005</v>
      </c>
      <c r="E44613" s="9">
        <v>613.73</v>
      </c>
      <c r="F44613" s="9">
        <v>644.17999999999995</v>
      </c>
      <c r="G44613" s="9">
        <v>2323132</v>
      </c>
      <c r="H44613" s="9">
        <v>645.27</v>
      </c>
      <c r="I44613" s="9">
        <v>0</v>
      </c>
      <c r="J44613" s="9">
        <v>1.5</v>
      </c>
      <c r="K44613" s="9">
        <v>846.64818181818191</v>
      </c>
      <c r="L44613" s="9">
        <v>35.15</v>
      </c>
      <c r="M44613" s="9">
        <v>-202.47</v>
      </c>
      <c r="N44613" s="9">
        <v>1618.69</v>
      </c>
      <c r="O44613" s="9">
        <v>74.599999999999994</v>
      </c>
      <c r="P44613" s="9">
        <v>1508.56</v>
      </c>
      <c r="Q44613" s="9">
        <v>78.05</v>
      </c>
      <c r="R44613" s="9">
        <v>0.39774562626020488</v>
      </c>
      <c r="S44613" s="9">
        <v>1496515171.76</v>
      </c>
      <c r="T44613" s="9">
        <v>15.41</v>
      </c>
      <c r="U44613" s="9" t="s">
        <v>27</v>
      </c>
      <c r="V44613" s="10" t="s">
        <v>24</v>
      </c>
    </row>
    <row r="44614" spans="1:22" x14ac:dyDescent="0.25">
      <c r="A44614" s="5">
        <v>550</v>
      </c>
      <c r="B44614" s="6" t="s">
        <v>30</v>
      </c>
      <c r="C44614" s="6">
        <v>1402.91</v>
      </c>
      <c r="D44614" s="6">
        <v>1409.37</v>
      </c>
      <c r="E44614" s="6">
        <v>1363.87</v>
      </c>
      <c r="F44614" s="6">
        <v>1366.68</v>
      </c>
      <c r="G44614" s="6">
        <v>6994600</v>
      </c>
      <c r="H44614" s="6">
        <v>1356.92</v>
      </c>
      <c r="I44614" s="6">
        <v>1</v>
      </c>
      <c r="J44614" s="6">
        <v>1</v>
      </c>
      <c r="K44614" s="6">
        <v>938.70727272727299</v>
      </c>
      <c r="L44614" s="6">
        <v>57.43</v>
      </c>
      <c r="M44614" s="6">
        <v>427.97</v>
      </c>
      <c r="N44614" s="6">
        <v>1710.75</v>
      </c>
      <c r="O44614" s="6">
        <v>166.66</v>
      </c>
      <c r="P44614" s="6">
        <v>1508.56</v>
      </c>
      <c r="Q44614" s="6">
        <v>78.05</v>
      </c>
      <c r="R44614" s="6">
        <v>0.53966970940200676</v>
      </c>
      <c r="S44614" s="6">
        <v>9559379928</v>
      </c>
      <c r="T44614" s="6">
        <v>37.03</v>
      </c>
      <c r="U44614" s="6" t="s">
        <v>23</v>
      </c>
      <c r="V44614" s="7" t="s">
        <v>28</v>
      </c>
    </row>
    <row r="44615" spans="1:22" x14ac:dyDescent="0.25">
      <c r="A44615" s="8">
        <v>549</v>
      </c>
      <c r="B44615" s="9" t="s">
        <v>29</v>
      </c>
      <c r="C44615" s="9">
        <v>798.72</v>
      </c>
      <c r="D44615" s="9">
        <v>828.51</v>
      </c>
      <c r="E44615" s="9">
        <v>769.44</v>
      </c>
      <c r="F44615" s="9">
        <v>827.25</v>
      </c>
      <c r="G44615" s="9">
        <v>4960739</v>
      </c>
      <c r="H44615" s="9">
        <v>829.67</v>
      </c>
      <c r="I44615" s="9">
        <v>0.5</v>
      </c>
      <c r="J44615" s="9">
        <v>1</v>
      </c>
      <c r="K44615" s="9">
        <v>947.93181818181813</v>
      </c>
      <c r="L44615" s="9">
        <v>63.83</v>
      </c>
      <c r="M44615" s="9">
        <v>-120.68</v>
      </c>
      <c r="N44615" s="9">
        <v>1719.98</v>
      </c>
      <c r="O44615" s="9">
        <v>175.89</v>
      </c>
      <c r="P44615" s="9">
        <v>1508.56</v>
      </c>
      <c r="Q44615" s="9">
        <v>78.05</v>
      </c>
      <c r="R44615" s="9">
        <v>0.46328880765517322</v>
      </c>
      <c r="S44615" s="9">
        <v>4103771337.75</v>
      </c>
      <c r="T44615" s="9">
        <v>23.54</v>
      </c>
      <c r="U44615" s="9" t="s">
        <v>23</v>
      </c>
      <c r="V44615" s="10" t="s">
        <v>24</v>
      </c>
    </row>
    <row r="44616" spans="1:22" x14ac:dyDescent="0.25">
      <c r="A44616" s="5">
        <v>548</v>
      </c>
      <c r="B44616" s="6" t="s">
        <v>26</v>
      </c>
      <c r="C44616" s="6">
        <v>1197.24</v>
      </c>
      <c r="D44616" s="6">
        <v>1215.8499999999999</v>
      </c>
      <c r="E44616" s="6">
        <v>1148.0999999999999</v>
      </c>
      <c r="F44616" s="6">
        <v>1154.52</v>
      </c>
      <c r="G44616" s="6">
        <v>1036316</v>
      </c>
      <c r="H44616" s="6">
        <v>1162.32</v>
      </c>
      <c r="I44616" s="6">
        <v>0</v>
      </c>
      <c r="J44616" s="6">
        <v>1.5</v>
      </c>
      <c r="K44616" s="6">
        <v>936.74454545454546</v>
      </c>
      <c r="L44616" s="6">
        <v>45.18</v>
      </c>
      <c r="M44616" s="6">
        <v>217.78</v>
      </c>
      <c r="N44616" s="6">
        <v>1708.79</v>
      </c>
      <c r="O44616" s="6">
        <v>164.7</v>
      </c>
      <c r="P44616" s="6">
        <v>1508.56</v>
      </c>
      <c r="Q44616" s="6">
        <v>78.05</v>
      </c>
      <c r="R44616" s="6">
        <v>0.36750882657586581</v>
      </c>
      <c r="S44616" s="6">
        <v>1196447548.3199999</v>
      </c>
      <c r="T44616" s="6">
        <v>25.13</v>
      </c>
      <c r="U44616" s="6" t="s">
        <v>23</v>
      </c>
      <c r="V44616" s="7" t="s">
        <v>28</v>
      </c>
    </row>
    <row r="44617" spans="1:22" x14ac:dyDescent="0.25">
      <c r="A44617" s="8">
        <v>547</v>
      </c>
      <c r="B44617" s="9" t="s">
        <v>26</v>
      </c>
      <c r="C44617" s="9">
        <v>180.2</v>
      </c>
      <c r="D44617" s="9">
        <v>218.7</v>
      </c>
      <c r="E44617" s="9">
        <v>142.41999999999999</v>
      </c>
      <c r="F44617" s="9">
        <v>152.85</v>
      </c>
      <c r="G44617" s="9">
        <v>7844182</v>
      </c>
      <c r="H44617" s="9">
        <v>158.75</v>
      </c>
      <c r="I44617" s="9">
        <v>1</v>
      </c>
      <c r="J44617" s="9">
        <v>2</v>
      </c>
      <c r="K44617" s="9">
        <v>901.63272727272738</v>
      </c>
      <c r="L44617" s="9">
        <v>69.88</v>
      </c>
      <c r="M44617" s="9">
        <v>-748.78</v>
      </c>
      <c r="N44617" s="9">
        <v>1673.68</v>
      </c>
      <c r="O44617" s="9">
        <v>129.59</v>
      </c>
      <c r="P44617" s="9">
        <v>1508.56</v>
      </c>
      <c r="Q44617" s="9">
        <v>78.05</v>
      </c>
      <c r="R44617" s="9">
        <v>0.40677148298747545</v>
      </c>
      <c r="S44617" s="9">
        <v>1198983218.7</v>
      </c>
      <c r="T44617" s="9">
        <v>5.4</v>
      </c>
      <c r="U44617" s="9" t="s">
        <v>31</v>
      </c>
      <c r="V44617" s="10" t="s">
        <v>24</v>
      </c>
    </row>
    <row r="44618" spans="1:22" x14ac:dyDescent="0.25">
      <c r="A44618" s="5">
        <v>546</v>
      </c>
      <c r="B44618" s="6" t="s">
        <v>25</v>
      </c>
      <c r="C44618" s="6">
        <v>984.4</v>
      </c>
      <c r="D44618" s="6">
        <v>1005.27</v>
      </c>
      <c r="E44618" s="6">
        <v>969.17</v>
      </c>
      <c r="F44618" s="6">
        <v>986.06</v>
      </c>
      <c r="G44618" s="6">
        <v>4522889</v>
      </c>
      <c r="H44618" s="6">
        <v>989.2</v>
      </c>
      <c r="I44618" s="6">
        <v>0</v>
      </c>
      <c r="J44618" s="6">
        <v>1</v>
      </c>
      <c r="K44618" s="6">
        <v>980.95</v>
      </c>
      <c r="L44618" s="6">
        <v>46.12</v>
      </c>
      <c r="M44618" s="6">
        <v>5.1100000000000003</v>
      </c>
      <c r="N44618" s="6">
        <v>1753</v>
      </c>
      <c r="O44618" s="6">
        <v>208.9</v>
      </c>
      <c r="P44618" s="6">
        <v>1508.56</v>
      </c>
      <c r="Q44618" s="6">
        <v>78.05</v>
      </c>
      <c r="R44618" s="6">
        <v>0.5795844476206391</v>
      </c>
      <c r="S44618" s="6">
        <v>4459839927.3400002</v>
      </c>
      <c r="T44618" s="6">
        <v>42.57</v>
      </c>
      <c r="U44618" s="6" t="s">
        <v>23</v>
      </c>
      <c r="V44618" s="7" t="s">
        <v>28</v>
      </c>
    </row>
    <row r="44619" spans="1:22" x14ac:dyDescent="0.25">
      <c r="A44619" s="8">
        <v>545</v>
      </c>
      <c r="B44619" s="9" t="s">
        <v>25</v>
      </c>
      <c r="C44619" s="9">
        <v>1297.6199999999999</v>
      </c>
      <c r="D44619" s="9">
        <v>1302.45</v>
      </c>
      <c r="E44619" s="9">
        <v>1257.5999999999999</v>
      </c>
      <c r="F44619" s="9">
        <v>1296</v>
      </c>
      <c r="G44619" s="9">
        <v>7552088</v>
      </c>
      <c r="H44619" s="9">
        <v>1302.6300000000001</v>
      </c>
      <c r="I44619" s="9">
        <v>0</v>
      </c>
      <c r="J44619" s="9">
        <v>1.5</v>
      </c>
      <c r="K44619" s="9">
        <v>1000.105454545455</v>
      </c>
      <c r="L44619" s="9">
        <v>50.84</v>
      </c>
      <c r="M44619" s="9">
        <v>295.89</v>
      </c>
      <c r="N44619" s="9">
        <v>1772.15</v>
      </c>
      <c r="O44619" s="9">
        <v>228.06</v>
      </c>
      <c r="P44619" s="9">
        <v>1508.56</v>
      </c>
      <c r="Q44619" s="9">
        <v>78.05</v>
      </c>
      <c r="R44619" s="9">
        <v>0.3376919303680444</v>
      </c>
      <c r="S44619" s="9">
        <v>9787506048</v>
      </c>
      <c r="T44619" s="9">
        <v>31.61</v>
      </c>
      <c r="U44619" s="9" t="s">
        <v>23</v>
      </c>
      <c r="V44619" s="10" t="s">
        <v>28</v>
      </c>
    </row>
    <row r="44620" spans="1:22" x14ac:dyDescent="0.25">
      <c r="A44620" s="5">
        <v>544</v>
      </c>
      <c r="B44620" s="6" t="s">
        <v>30</v>
      </c>
      <c r="C44620" s="6">
        <v>254.93</v>
      </c>
      <c r="D44620" s="6">
        <v>296.35000000000002</v>
      </c>
      <c r="E44620" s="6">
        <v>222.7</v>
      </c>
      <c r="F44620" s="6">
        <v>229.47</v>
      </c>
      <c r="G44620" s="6">
        <v>3674704</v>
      </c>
      <c r="H44620" s="6">
        <v>220.89</v>
      </c>
      <c r="I44620" s="6">
        <v>0</v>
      </c>
      <c r="J44620" s="6">
        <v>1</v>
      </c>
      <c r="K44620" s="6">
        <v>926.67272727272723</v>
      </c>
      <c r="L44620" s="6">
        <v>66.2</v>
      </c>
      <c r="M44620" s="6">
        <v>-697.2</v>
      </c>
      <c r="N44620" s="6">
        <v>1698.72</v>
      </c>
      <c r="O44620" s="6">
        <v>154.63</v>
      </c>
      <c r="P44620" s="6">
        <v>1508.56</v>
      </c>
      <c r="Q44620" s="6">
        <v>78.05</v>
      </c>
      <c r="R44620" s="6">
        <v>0.32191351667230145</v>
      </c>
      <c r="S44620" s="6">
        <v>843234326.88</v>
      </c>
      <c r="T44620" s="6">
        <v>9</v>
      </c>
      <c r="U44620" s="6" t="s">
        <v>23</v>
      </c>
      <c r="V44620" s="7" t="s">
        <v>24</v>
      </c>
    </row>
    <row r="44621" spans="1:22" x14ac:dyDescent="0.25">
      <c r="A44621" s="8">
        <v>543</v>
      </c>
      <c r="B44621" s="9" t="s">
        <v>26</v>
      </c>
      <c r="C44621" s="9">
        <v>763.3</v>
      </c>
      <c r="D44621" s="9">
        <v>805.15</v>
      </c>
      <c r="E44621" s="9">
        <v>727.36</v>
      </c>
      <c r="F44621" s="9">
        <v>743.79</v>
      </c>
      <c r="G44621" s="9">
        <v>1617121</v>
      </c>
      <c r="H44621" s="9">
        <v>741.9</v>
      </c>
      <c r="I44621" s="9">
        <v>1</v>
      </c>
      <c r="J44621" s="9">
        <v>1</v>
      </c>
      <c r="K44621" s="9">
        <v>931.89272727272726</v>
      </c>
      <c r="L44621" s="9">
        <v>37.630000000000003</v>
      </c>
      <c r="M44621" s="9">
        <v>-188.1</v>
      </c>
      <c r="N44621" s="9">
        <v>1703.94</v>
      </c>
      <c r="O44621" s="9">
        <v>159.85</v>
      </c>
      <c r="P44621" s="9">
        <v>1508.56</v>
      </c>
      <c r="Q44621" s="9">
        <v>78.05</v>
      </c>
      <c r="R44621" s="9">
        <v>0.50439669453213631</v>
      </c>
      <c r="S44621" s="9">
        <v>1202798428.5899999</v>
      </c>
      <c r="T44621" s="9">
        <v>37.61</v>
      </c>
      <c r="U44621" s="9" t="s">
        <v>27</v>
      </c>
      <c r="V44621" s="10" t="s">
        <v>24</v>
      </c>
    </row>
    <row r="44622" spans="1:22" x14ac:dyDescent="0.25">
      <c r="A44622" s="5">
        <v>542</v>
      </c>
      <c r="B44622" s="6" t="s">
        <v>22</v>
      </c>
      <c r="C44622" s="6">
        <v>118.62</v>
      </c>
      <c r="D44622" s="6">
        <v>124.96</v>
      </c>
      <c r="E44622" s="6">
        <v>103.24</v>
      </c>
      <c r="F44622" s="6">
        <v>111.81</v>
      </c>
      <c r="G44622" s="6">
        <v>6235309</v>
      </c>
      <c r="H44622" s="6">
        <v>105.21</v>
      </c>
      <c r="I44622" s="6">
        <v>1</v>
      </c>
      <c r="J44622" s="6">
        <v>1</v>
      </c>
      <c r="K44622" s="6">
        <v>819.13545454545454</v>
      </c>
      <c r="L44622" s="6">
        <v>45.21</v>
      </c>
      <c r="M44622" s="6">
        <v>-707.33</v>
      </c>
      <c r="N44622" s="6">
        <v>1591.18</v>
      </c>
      <c r="O44622" s="6">
        <v>47.09</v>
      </c>
      <c r="P44622" s="6">
        <v>1508.56</v>
      </c>
      <c r="Q44622" s="6">
        <v>78.05</v>
      </c>
      <c r="R44622" s="6">
        <v>0.3757424474769776</v>
      </c>
      <c r="S44622" s="6">
        <v>697169899.28999996</v>
      </c>
      <c r="T44622" s="6">
        <v>2.89</v>
      </c>
      <c r="U44622" s="6" t="s">
        <v>23</v>
      </c>
      <c r="V44622" s="7" t="s">
        <v>24</v>
      </c>
    </row>
    <row r="44623" spans="1:22" x14ac:dyDescent="0.25">
      <c r="A44623" s="8">
        <v>541</v>
      </c>
      <c r="B44623" s="9" t="s">
        <v>22</v>
      </c>
      <c r="C44623" s="9">
        <v>157.07</v>
      </c>
      <c r="D44623" s="9">
        <v>163.74</v>
      </c>
      <c r="E44623" s="9">
        <v>124.2</v>
      </c>
      <c r="F44623" s="9">
        <v>134.36000000000001</v>
      </c>
      <c r="G44623" s="9">
        <v>4155596</v>
      </c>
      <c r="H44623" s="9">
        <v>134.46</v>
      </c>
      <c r="I44623" s="9">
        <v>0.5</v>
      </c>
      <c r="J44623" s="9">
        <v>1.5</v>
      </c>
      <c r="K44623" s="9">
        <v>695.17909090909097</v>
      </c>
      <c r="L44623" s="9">
        <v>31.88</v>
      </c>
      <c r="M44623" s="9">
        <v>-560.82000000000005</v>
      </c>
      <c r="N44623" s="9">
        <v>1467.22</v>
      </c>
      <c r="O44623" s="9">
        <v>-76.87</v>
      </c>
      <c r="P44623" s="9">
        <v>1508.56</v>
      </c>
      <c r="Q44623" s="9">
        <v>78.05</v>
      </c>
      <c r="R44623" s="9">
        <v>0.34015675733127732</v>
      </c>
      <c r="S44623" s="9">
        <v>558345878.55999994</v>
      </c>
      <c r="T44623" s="9">
        <v>19.690000000000001</v>
      </c>
      <c r="U44623" s="9" t="s">
        <v>27</v>
      </c>
      <c r="V44623" s="10" t="s">
        <v>24</v>
      </c>
    </row>
    <row r="44624" spans="1:22" x14ac:dyDescent="0.25">
      <c r="A44624" s="5">
        <v>540</v>
      </c>
      <c r="B44624" s="6" t="s">
        <v>26</v>
      </c>
      <c r="C44624" s="6">
        <v>936.68</v>
      </c>
      <c r="D44624" s="6">
        <v>951.81</v>
      </c>
      <c r="E44624" s="6">
        <v>889.26</v>
      </c>
      <c r="F44624" s="6">
        <v>935.36</v>
      </c>
      <c r="G44624" s="6">
        <v>4568452</v>
      </c>
      <c r="H44624" s="6">
        <v>934.63</v>
      </c>
      <c r="I44624" s="6">
        <v>0</v>
      </c>
      <c r="J44624" s="6">
        <v>1</v>
      </c>
      <c r="K44624" s="6">
        <v>721.65</v>
      </c>
      <c r="L44624" s="6">
        <v>45.94</v>
      </c>
      <c r="M44624" s="6">
        <v>213.71</v>
      </c>
      <c r="N44624" s="6">
        <v>1493.7</v>
      </c>
      <c r="O44624" s="6">
        <v>-50.4</v>
      </c>
      <c r="P44624" s="6">
        <v>1508.56</v>
      </c>
      <c r="Q44624" s="6">
        <v>78.05</v>
      </c>
      <c r="R44624" s="6">
        <v>0.40963684871462969</v>
      </c>
      <c r="S44624" s="6">
        <v>4273147262.7199998</v>
      </c>
      <c r="T44624" s="6">
        <v>54.23</v>
      </c>
      <c r="U44624" s="6" t="s">
        <v>23</v>
      </c>
      <c r="V44624" s="7" t="s">
        <v>28</v>
      </c>
    </row>
    <row r="44625" spans="1:22" x14ac:dyDescent="0.25">
      <c r="A44625" s="8">
        <v>539</v>
      </c>
      <c r="B44625" s="9" t="s">
        <v>25</v>
      </c>
      <c r="C44625" s="9">
        <v>776.66</v>
      </c>
      <c r="D44625" s="9">
        <v>812.19</v>
      </c>
      <c r="E44625" s="9">
        <v>737.99</v>
      </c>
      <c r="F44625" s="9">
        <v>745.93</v>
      </c>
      <c r="G44625" s="9">
        <v>7854204</v>
      </c>
      <c r="H44625" s="9">
        <v>741.95</v>
      </c>
      <c r="I44625" s="9">
        <v>0</v>
      </c>
      <c r="J44625" s="9">
        <v>1.5</v>
      </c>
      <c r="K44625" s="9">
        <v>665.21818181818173</v>
      </c>
      <c r="L44625" s="9">
        <v>44.8</v>
      </c>
      <c r="M44625" s="9">
        <v>80.709999999999994</v>
      </c>
      <c r="N44625" s="9">
        <v>1437.26</v>
      </c>
      <c r="O44625" s="9">
        <v>-106.83</v>
      </c>
      <c r="P44625" s="9">
        <v>1508.56</v>
      </c>
      <c r="Q44625" s="9">
        <v>78.05</v>
      </c>
      <c r="R44625" s="9">
        <v>0.3154417791541978</v>
      </c>
      <c r="S44625" s="9">
        <v>5858686389.7200003</v>
      </c>
      <c r="T44625" s="9">
        <v>19.07</v>
      </c>
      <c r="U44625" s="9" t="s">
        <v>27</v>
      </c>
      <c r="V44625" s="10" t="s">
        <v>28</v>
      </c>
    </row>
    <row r="44626" spans="1:22" x14ac:dyDescent="0.25">
      <c r="A44626" s="5">
        <v>538</v>
      </c>
      <c r="B44626" s="6" t="s">
        <v>22</v>
      </c>
      <c r="C44626" s="6">
        <v>125.61</v>
      </c>
      <c r="D44626" s="6">
        <v>143.79</v>
      </c>
      <c r="E44626" s="6">
        <v>117.5</v>
      </c>
      <c r="F44626" s="6">
        <v>137.12</v>
      </c>
      <c r="G44626" s="6">
        <v>5156732</v>
      </c>
      <c r="H44626" s="6">
        <v>139.52000000000001</v>
      </c>
      <c r="I44626" s="6">
        <v>0</v>
      </c>
      <c r="J44626" s="6">
        <v>1.5</v>
      </c>
      <c r="K44626" s="6">
        <v>602.47909090909081</v>
      </c>
      <c r="L44626" s="6">
        <v>61.71</v>
      </c>
      <c r="M44626" s="6">
        <v>-465.36</v>
      </c>
      <c r="N44626" s="6">
        <v>1374.52</v>
      </c>
      <c r="O44626" s="6">
        <v>-169.57</v>
      </c>
      <c r="P44626" s="6">
        <v>1508.56</v>
      </c>
      <c r="Q44626" s="6">
        <v>78.05</v>
      </c>
      <c r="R44626" s="6">
        <v>0.35268939984264475</v>
      </c>
      <c r="S44626" s="6">
        <v>707091091.84000003</v>
      </c>
      <c r="T44626" s="6">
        <v>4.66</v>
      </c>
      <c r="U44626" s="6" t="s">
        <v>23</v>
      </c>
      <c r="V44626" s="7" t="s">
        <v>24</v>
      </c>
    </row>
    <row r="44627" spans="1:22" x14ac:dyDescent="0.25">
      <c r="A44627" s="8">
        <v>537</v>
      </c>
      <c r="B44627" s="9" t="s">
        <v>22</v>
      </c>
      <c r="C44627" s="9">
        <v>993.46</v>
      </c>
      <c r="D44627" s="9">
        <v>1001.35</v>
      </c>
      <c r="E44627" s="9">
        <v>961.42</v>
      </c>
      <c r="F44627" s="9">
        <v>970.34</v>
      </c>
      <c r="G44627" s="9">
        <v>1651640</v>
      </c>
      <c r="H44627" s="9">
        <v>975.67</v>
      </c>
      <c r="I44627" s="9">
        <v>0</v>
      </c>
      <c r="J44627" s="9">
        <v>1</v>
      </c>
      <c r="K44627" s="9">
        <v>585.73545454545456</v>
      </c>
      <c r="L44627" s="9">
        <v>48.5</v>
      </c>
      <c r="M44627" s="9">
        <v>384.6</v>
      </c>
      <c r="N44627" s="9">
        <v>1357.78</v>
      </c>
      <c r="O44627" s="9">
        <v>-186.31</v>
      </c>
      <c r="P44627" s="9">
        <v>1508.56</v>
      </c>
      <c r="Q44627" s="9">
        <v>78.05</v>
      </c>
      <c r="R44627" s="9">
        <v>0.47616610847575047</v>
      </c>
      <c r="S44627" s="9">
        <v>1602652357.5999999</v>
      </c>
      <c r="T44627" s="9">
        <v>62.57</v>
      </c>
      <c r="U44627" s="9" t="s">
        <v>23</v>
      </c>
      <c r="V44627" s="10" t="s">
        <v>28</v>
      </c>
    </row>
    <row r="44628" spans="1:22" x14ac:dyDescent="0.25">
      <c r="A44628" s="5">
        <v>536</v>
      </c>
      <c r="B44628" s="6" t="s">
        <v>26</v>
      </c>
      <c r="C44628" s="6">
        <v>661.25</v>
      </c>
      <c r="D44628" s="6">
        <v>702.16</v>
      </c>
      <c r="E44628" s="6">
        <v>642.89</v>
      </c>
      <c r="F44628" s="6">
        <v>677.25</v>
      </c>
      <c r="G44628" s="6">
        <v>4424784</v>
      </c>
      <c r="H44628" s="6">
        <v>673.05</v>
      </c>
      <c r="I44628" s="6">
        <v>0</v>
      </c>
      <c r="J44628" s="6">
        <v>1</v>
      </c>
      <c r="K44628" s="6">
        <v>633.40818181818179</v>
      </c>
      <c r="L44628" s="6">
        <v>43.27</v>
      </c>
      <c r="M44628" s="6">
        <v>43.84</v>
      </c>
      <c r="N44628" s="6">
        <v>1405.45</v>
      </c>
      <c r="O44628" s="6">
        <v>-138.63999999999999</v>
      </c>
      <c r="P44628" s="6">
        <v>1508.56</v>
      </c>
      <c r="Q44628" s="6">
        <v>78.05</v>
      </c>
      <c r="R44628" s="6">
        <v>0.54921085966798189</v>
      </c>
      <c r="S44628" s="6">
        <v>2996684964</v>
      </c>
      <c r="T44628" s="6">
        <v>29.28</v>
      </c>
      <c r="U44628" s="6" t="s">
        <v>27</v>
      </c>
      <c r="V44628" s="7" t="s">
        <v>28</v>
      </c>
    </row>
    <row r="44629" spans="1:22" x14ac:dyDescent="0.25">
      <c r="A44629" s="8">
        <v>535</v>
      </c>
      <c r="B44629" s="9" t="s">
        <v>26</v>
      </c>
      <c r="C44629" s="9">
        <v>210.47</v>
      </c>
      <c r="D44629" s="9">
        <v>250.47</v>
      </c>
      <c r="E44629" s="9">
        <v>191.32</v>
      </c>
      <c r="F44629" s="9">
        <v>227.07</v>
      </c>
      <c r="G44629" s="9">
        <v>1120163</v>
      </c>
      <c r="H44629" s="9">
        <v>227.84</v>
      </c>
      <c r="I44629" s="9">
        <v>0.5</v>
      </c>
      <c r="J44629" s="9">
        <v>1</v>
      </c>
      <c r="K44629" s="9">
        <v>564.40909090909088</v>
      </c>
      <c r="L44629" s="9">
        <v>36.520000000000003</v>
      </c>
      <c r="M44629" s="9">
        <v>-337.34</v>
      </c>
      <c r="N44629" s="9">
        <v>1336.45</v>
      </c>
      <c r="O44629" s="9">
        <v>-207.64</v>
      </c>
      <c r="P44629" s="9">
        <v>1508.56</v>
      </c>
      <c r="Q44629" s="9">
        <v>78.05</v>
      </c>
      <c r="R44629" s="9">
        <v>0.55550151623421762</v>
      </c>
      <c r="S44629" s="9">
        <v>254355412.41</v>
      </c>
      <c r="T44629" s="9">
        <v>6.13</v>
      </c>
      <c r="U44629" s="9" t="s">
        <v>27</v>
      </c>
      <c r="V44629" s="10" t="s">
        <v>24</v>
      </c>
    </row>
    <row r="44630" spans="1:22" x14ac:dyDescent="0.25">
      <c r="A44630" s="5">
        <v>534</v>
      </c>
      <c r="B44630" s="6" t="s">
        <v>26</v>
      </c>
      <c r="C44630" s="6">
        <v>746.99</v>
      </c>
      <c r="D44630" s="6">
        <v>750.73</v>
      </c>
      <c r="E44630" s="6">
        <v>718.37</v>
      </c>
      <c r="F44630" s="6">
        <v>747.14</v>
      </c>
      <c r="G44630" s="6">
        <v>7307354</v>
      </c>
      <c r="H44630" s="6">
        <v>744.68</v>
      </c>
      <c r="I44630" s="6">
        <v>0</v>
      </c>
      <c r="J44630" s="6">
        <v>1</v>
      </c>
      <c r="K44630" s="6">
        <v>514.51272727272726</v>
      </c>
      <c r="L44630" s="6">
        <v>33.21</v>
      </c>
      <c r="M44630" s="6">
        <v>232.63</v>
      </c>
      <c r="N44630" s="6">
        <v>1286.56</v>
      </c>
      <c r="O44630" s="6">
        <v>-257.52999999999997</v>
      </c>
      <c r="P44630" s="6">
        <v>1508.56</v>
      </c>
      <c r="Q44630" s="6">
        <v>78.05</v>
      </c>
      <c r="R44630" s="6">
        <v>0.3619675350745567</v>
      </c>
      <c r="S44630" s="6">
        <v>5459616467.5600004</v>
      </c>
      <c r="T44630" s="6">
        <v>18.760000000000002</v>
      </c>
      <c r="U44630" s="6" t="s">
        <v>27</v>
      </c>
      <c r="V44630" s="7" t="s">
        <v>28</v>
      </c>
    </row>
    <row r="44631" spans="1:22" x14ac:dyDescent="0.25">
      <c r="A44631" s="8">
        <v>533</v>
      </c>
      <c r="B44631" s="9" t="s">
        <v>30</v>
      </c>
      <c r="C44631" s="9">
        <v>1261.0999999999999</v>
      </c>
      <c r="D44631" s="9">
        <v>1298</v>
      </c>
      <c r="E44631" s="9">
        <v>1247.18</v>
      </c>
      <c r="F44631" s="9">
        <v>1261.8800000000001</v>
      </c>
      <c r="G44631" s="9">
        <v>4182845</v>
      </c>
      <c r="H44631" s="9">
        <v>1252.1300000000001</v>
      </c>
      <c r="I44631" s="9">
        <v>1</v>
      </c>
      <c r="J44631" s="9">
        <v>1</v>
      </c>
      <c r="K44631" s="9">
        <v>608.36818181818182</v>
      </c>
      <c r="L44631" s="9">
        <v>58.56</v>
      </c>
      <c r="M44631" s="9">
        <v>653.51</v>
      </c>
      <c r="N44631" s="9">
        <v>1380.41</v>
      </c>
      <c r="O44631" s="9">
        <v>-163.68</v>
      </c>
      <c r="P44631" s="9">
        <v>1508.56</v>
      </c>
      <c r="Q44631" s="9">
        <v>78.05</v>
      </c>
      <c r="R44631" s="9">
        <v>0.40565343409684618</v>
      </c>
      <c r="S44631" s="9">
        <v>5278248448.6000004</v>
      </c>
      <c r="T44631" s="9">
        <v>44.7</v>
      </c>
      <c r="U44631" s="9" t="s">
        <v>23</v>
      </c>
      <c r="V44631" s="10" t="s">
        <v>28</v>
      </c>
    </row>
    <row r="44632" spans="1:22" x14ac:dyDescent="0.25">
      <c r="A44632" s="5">
        <v>532</v>
      </c>
      <c r="B44632" s="6" t="s">
        <v>22</v>
      </c>
      <c r="C44632" s="6">
        <v>1018.43</v>
      </c>
      <c r="D44632" s="6">
        <v>1035.23</v>
      </c>
      <c r="E44632" s="6">
        <v>969.33</v>
      </c>
      <c r="F44632" s="6">
        <v>1015.35</v>
      </c>
      <c r="G44632" s="6">
        <v>3159068</v>
      </c>
      <c r="H44632" s="6">
        <v>1024.05</v>
      </c>
      <c r="I44632" s="6">
        <v>0.5</v>
      </c>
      <c r="J44632" s="6">
        <v>1</v>
      </c>
      <c r="K44632" s="6">
        <v>633.05545454545461</v>
      </c>
      <c r="L44632" s="6">
        <v>43.18</v>
      </c>
      <c r="M44632" s="6">
        <v>382.29</v>
      </c>
      <c r="N44632" s="6">
        <v>1405.1</v>
      </c>
      <c r="O44632" s="6">
        <v>-138.99</v>
      </c>
      <c r="P44632" s="6">
        <v>1508.56</v>
      </c>
      <c r="Q44632" s="6">
        <v>78.05</v>
      </c>
      <c r="R44632" s="6">
        <v>0.49374518973427828</v>
      </c>
      <c r="S44632" s="6">
        <v>3207559693.8000002</v>
      </c>
      <c r="T44632" s="6">
        <v>22.78</v>
      </c>
      <c r="U44632" s="6" t="s">
        <v>27</v>
      </c>
      <c r="V44632" s="7" t="s">
        <v>28</v>
      </c>
    </row>
    <row r="44633" spans="1:22" x14ac:dyDescent="0.25">
      <c r="A44633" s="8">
        <v>531</v>
      </c>
      <c r="B44633" s="9" t="s">
        <v>30</v>
      </c>
      <c r="C44633" s="9">
        <v>852.79</v>
      </c>
      <c r="D44633" s="9">
        <v>872.32</v>
      </c>
      <c r="E44633" s="9">
        <v>806.41</v>
      </c>
      <c r="F44633" s="9">
        <v>859.33</v>
      </c>
      <c r="G44633" s="9">
        <v>2259157</v>
      </c>
      <c r="H44633" s="9">
        <v>856.35</v>
      </c>
      <c r="I44633" s="9">
        <v>0</v>
      </c>
      <c r="J44633" s="9">
        <v>1.5</v>
      </c>
      <c r="K44633" s="9">
        <v>701.01181818181817</v>
      </c>
      <c r="L44633" s="9">
        <v>69.25</v>
      </c>
      <c r="M44633" s="9">
        <v>158.32</v>
      </c>
      <c r="N44633" s="9">
        <v>1473.06</v>
      </c>
      <c r="O44633" s="9">
        <v>-71.03</v>
      </c>
      <c r="P44633" s="9">
        <v>1508.56</v>
      </c>
      <c r="Q44633" s="9">
        <v>78.05</v>
      </c>
      <c r="R44633" s="9">
        <v>0.31076199753537642</v>
      </c>
      <c r="S44633" s="9">
        <v>1941361384.8099999</v>
      </c>
      <c r="T44633" s="9">
        <v>32.159999999999997</v>
      </c>
      <c r="U44633" s="9" t="s">
        <v>31</v>
      </c>
      <c r="V44633" s="10" t="s">
        <v>28</v>
      </c>
    </row>
    <row r="44634" spans="1:22" x14ac:dyDescent="0.25">
      <c r="A44634" s="5">
        <v>530</v>
      </c>
      <c r="B44634" s="6" t="s">
        <v>25</v>
      </c>
      <c r="C44634" s="6">
        <v>984.96</v>
      </c>
      <c r="D44634" s="6">
        <v>1009.84</v>
      </c>
      <c r="E44634" s="6">
        <v>953.53</v>
      </c>
      <c r="F44634" s="6">
        <v>993.91</v>
      </c>
      <c r="G44634" s="6">
        <v>4994909</v>
      </c>
      <c r="H44634" s="6">
        <v>1003.7</v>
      </c>
      <c r="I44634" s="6">
        <v>0</v>
      </c>
      <c r="J44634" s="6">
        <v>2</v>
      </c>
      <c r="K44634" s="6">
        <v>779.15272727272725</v>
      </c>
      <c r="L44634" s="6">
        <v>66.72</v>
      </c>
      <c r="M44634" s="6">
        <v>214.76</v>
      </c>
      <c r="N44634" s="6">
        <v>1551.2</v>
      </c>
      <c r="O44634" s="6">
        <v>7.11</v>
      </c>
      <c r="P44634" s="6">
        <v>1508.56</v>
      </c>
      <c r="Q44634" s="6">
        <v>78.05</v>
      </c>
      <c r="R44634" s="6">
        <v>0.4589108851001944</v>
      </c>
      <c r="S44634" s="6">
        <v>4964490004.1899996</v>
      </c>
      <c r="T44634" s="6">
        <v>24.16</v>
      </c>
      <c r="U44634" s="6" t="s">
        <v>23</v>
      </c>
      <c r="V44634" s="7" t="s">
        <v>28</v>
      </c>
    </row>
    <row r="44635" spans="1:22" x14ac:dyDescent="0.25">
      <c r="A44635" s="8">
        <v>529</v>
      </c>
      <c r="B44635" s="9" t="s">
        <v>30</v>
      </c>
      <c r="C44635" s="9">
        <v>754.21</v>
      </c>
      <c r="D44635" s="9">
        <v>789.75</v>
      </c>
      <c r="E44635" s="9">
        <v>718.25</v>
      </c>
      <c r="F44635" s="9">
        <v>741.44</v>
      </c>
      <c r="G44635" s="9">
        <v>9149868</v>
      </c>
      <c r="H44635" s="9">
        <v>747.28</v>
      </c>
      <c r="I44635" s="9">
        <v>0</v>
      </c>
      <c r="J44635" s="9">
        <v>1</v>
      </c>
      <c r="K44635" s="9">
        <v>761.52363636363634</v>
      </c>
      <c r="L44635" s="9">
        <v>63.05</v>
      </c>
      <c r="M44635" s="9">
        <v>-20.079999999999998</v>
      </c>
      <c r="N44635" s="9">
        <v>1533.57</v>
      </c>
      <c r="O44635" s="9">
        <v>-10.52</v>
      </c>
      <c r="P44635" s="9">
        <v>1508.56</v>
      </c>
      <c r="Q44635" s="9">
        <v>78.05</v>
      </c>
      <c r="R44635" s="9">
        <v>0.34519393756365702</v>
      </c>
      <c r="S44635" s="9">
        <v>6784078129.9200001</v>
      </c>
      <c r="T44635" s="9">
        <v>48.41</v>
      </c>
      <c r="U44635" s="9" t="s">
        <v>23</v>
      </c>
      <c r="V44635" s="10" t="s">
        <v>24</v>
      </c>
    </row>
    <row r="44636" spans="1:22" x14ac:dyDescent="0.25">
      <c r="A44636" s="5">
        <v>528</v>
      </c>
      <c r="B44636" s="6" t="s">
        <v>26</v>
      </c>
      <c r="C44636" s="6">
        <v>706.84</v>
      </c>
      <c r="D44636" s="6">
        <v>713.94</v>
      </c>
      <c r="E44636" s="6">
        <v>659.42</v>
      </c>
      <c r="F44636" s="6">
        <v>671.14</v>
      </c>
      <c r="G44636" s="6">
        <v>6833485</v>
      </c>
      <c r="H44636" s="6">
        <v>668.11</v>
      </c>
      <c r="I44636" s="6">
        <v>0</v>
      </c>
      <c r="J44636" s="6">
        <v>1</v>
      </c>
      <c r="K44636" s="6">
        <v>754.72454545454536</v>
      </c>
      <c r="L44636" s="6">
        <v>30.47</v>
      </c>
      <c r="M44636" s="6">
        <v>-83.58</v>
      </c>
      <c r="N44636" s="6">
        <v>1526.77</v>
      </c>
      <c r="O44636" s="6">
        <v>-17.32</v>
      </c>
      <c r="P44636" s="6">
        <v>1508.56</v>
      </c>
      <c r="Q44636" s="6">
        <v>78.05</v>
      </c>
      <c r="R44636" s="6">
        <v>0.30913217927000985</v>
      </c>
      <c r="S44636" s="6">
        <v>4586225122.8999996</v>
      </c>
      <c r="T44636" s="6">
        <v>43.37</v>
      </c>
      <c r="U44636" s="6" t="s">
        <v>27</v>
      </c>
      <c r="V44636" s="7" t="s">
        <v>24</v>
      </c>
    </row>
    <row r="44637" spans="1:22" x14ac:dyDescent="0.25">
      <c r="A44637" s="8">
        <v>527</v>
      </c>
      <c r="B44637" s="9" t="s">
        <v>30</v>
      </c>
      <c r="C44637" s="9">
        <v>1251.82</v>
      </c>
      <c r="D44637" s="9">
        <v>1266.72</v>
      </c>
      <c r="E44637" s="9">
        <v>1227.57</v>
      </c>
      <c r="F44637" s="9">
        <v>1230.78</v>
      </c>
      <c r="G44637" s="9">
        <v>3582311</v>
      </c>
      <c r="H44637" s="9">
        <v>1237.6099999999999</v>
      </c>
      <c r="I44637" s="9">
        <v>0</v>
      </c>
      <c r="J44637" s="9">
        <v>1</v>
      </c>
      <c r="K44637" s="9">
        <v>854.14818181818191</v>
      </c>
      <c r="L44637" s="9">
        <v>39.869999999999997</v>
      </c>
      <c r="M44637" s="9">
        <v>376.63</v>
      </c>
      <c r="N44637" s="9">
        <v>1626.19</v>
      </c>
      <c r="O44637" s="9">
        <v>82.1</v>
      </c>
      <c r="P44637" s="9">
        <v>1508.56</v>
      </c>
      <c r="Q44637" s="9">
        <v>78.05</v>
      </c>
      <c r="R44637" s="9">
        <v>0.35488240109743246</v>
      </c>
      <c r="S44637" s="9">
        <v>4409036732.5799999</v>
      </c>
      <c r="T44637" s="9">
        <v>112.33</v>
      </c>
      <c r="U44637" s="9" t="s">
        <v>27</v>
      </c>
      <c r="V44637" s="10" t="s">
        <v>28</v>
      </c>
    </row>
    <row r="44638" spans="1:22" x14ac:dyDescent="0.25">
      <c r="A44638" s="5">
        <v>526</v>
      </c>
      <c r="B44638" s="6" t="s">
        <v>26</v>
      </c>
      <c r="C44638" s="6">
        <v>848.5</v>
      </c>
      <c r="D44638" s="6">
        <v>879.11</v>
      </c>
      <c r="E44638" s="6">
        <v>829.18</v>
      </c>
      <c r="F44638" s="6">
        <v>857.44</v>
      </c>
      <c r="G44638" s="6">
        <v>2354140</v>
      </c>
      <c r="H44638" s="6">
        <v>849.32</v>
      </c>
      <c r="I44638" s="6">
        <v>0</v>
      </c>
      <c r="J44638" s="6">
        <v>1</v>
      </c>
      <c r="K44638" s="6">
        <v>843.88454545454556</v>
      </c>
      <c r="L44638" s="6">
        <v>47.22</v>
      </c>
      <c r="M44638" s="6">
        <v>13.56</v>
      </c>
      <c r="N44638" s="6">
        <v>1615.93</v>
      </c>
      <c r="O44638" s="6">
        <v>71.84</v>
      </c>
      <c r="P44638" s="6">
        <v>1508.56</v>
      </c>
      <c r="Q44638" s="6">
        <v>78.05</v>
      </c>
      <c r="R44638" s="6">
        <v>0.47103279127045428</v>
      </c>
      <c r="S44638" s="6">
        <v>2018533801.5999999</v>
      </c>
      <c r="T44638" s="6">
        <v>23.51</v>
      </c>
      <c r="U44638" s="6" t="s">
        <v>23</v>
      </c>
      <c r="V44638" s="7" t="s">
        <v>28</v>
      </c>
    </row>
    <row r="44639" spans="1:22" x14ac:dyDescent="0.25">
      <c r="A44639" s="8">
        <v>525</v>
      </c>
      <c r="B44639" s="9" t="s">
        <v>30</v>
      </c>
      <c r="C44639" s="9">
        <v>1425.94</v>
      </c>
      <c r="D44639" s="9">
        <v>1438.27</v>
      </c>
      <c r="E44639" s="9">
        <v>1419.01</v>
      </c>
      <c r="F44639" s="9">
        <v>1434.31</v>
      </c>
      <c r="G44639" s="9">
        <v>4769317</v>
      </c>
      <c r="H44639" s="9">
        <v>1430.37</v>
      </c>
      <c r="I44639" s="9">
        <v>0.5</v>
      </c>
      <c r="J44639" s="9">
        <v>2</v>
      </c>
      <c r="K44639" s="9">
        <v>912.70818181818174</v>
      </c>
      <c r="L44639" s="9">
        <v>44.09</v>
      </c>
      <c r="M44639" s="9">
        <v>521.6</v>
      </c>
      <c r="N44639" s="9">
        <v>1684.75</v>
      </c>
      <c r="O44639" s="9">
        <v>140.66</v>
      </c>
      <c r="P44639" s="9">
        <v>1508.56</v>
      </c>
      <c r="Q44639" s="9">
        <v>78.05</v>
      </c>
      <c r="R44639" s="9">
        <v>0.36725490744080236</v>
      </c>
      <c r="S44639" s="9">
        <v>6840679066.2700005</v>
      </c>
      <c r="T44639" s="9">
        <v>143.34</v>
      </c>
      <c r="U44639" s="9" t="s">
        <v>27</v>
      </c>
      <c r="V44639" s="10" t="s">
        <v>28</v>
      </c>
    </row>
    <row r="44640" spans="1:22" x14ac:dyDescent="0.25">
      <c r="A44640" s="5">
        <v>524</v>
      </c>
      <c r="B44640" s="6" t="s">
        <v>25</v>
      </c>
      <c r="C44640" s="6">
        <v>1145.67</v>
      </c>
      <c r="D44640" s="6">
        <v>1189.3800000000001</v>
      </c>
      <c r="E44640" s="6">
        <v>1129.6300000000001</v>
      </c>
      <c r="F44640" s="6">
        <v>1131.83</v>
      </c>
      <c r="G44640" s="6">
        <v>6513108</v>
      </c>
      <c r="H44640" s="6">
        <v>1121.9000000000001</v>
      </c>
      <c r="I44640" s="6">
        <v>0</v>
      </c>
      <c r="J44640" s="6">
        <v>2</v>
      </c>
      <c r="K44640" s="6">
        <v>994.95909090909083</v>
      </c>
      <c r="L44640" s="6">
        <v>69.66</v>
      </c>
      <c r="M44640" s="6">
        <v>136.87</v>
      </c>
      <c r="N44640" s="6">
        <v>1767</v>
      </c>
      <c r="O44640" s="6">
        <v>222.91</v>
      </c>
      <c r="P44640" s="6">
        <v>1508.56</v>
      </c>
      <c r="Q44640" s="6">
        <v>78.05</v>
      </c>
      <c r="R44640" s="6">
        <v>0.57669527581541169</v>
      </c>
      <c r="S44640" s="6">
        <v>7371731027.6400003</v>
      </c>
      <c r="T44640" s="6">
        <v>23.36</v>
      </c>
      <c r="U44640" s="6" t="s">
        <v>31</v>
      </c>
      <c r="V44640" s="7" t="s">
        <v>28</v>
      </c>
    </row>
    <row r="44641" spans="1:22" x14ac:dyDescent="0.25">
      <c r="A44641" s="8">
        <v>523</v>
      </c>
      <c r="B44641" s="9" t="s">
        <v>30</v>
      </c>
      <c r="C44641" s="9">
        <v>202.77</v>
      </c>
      <c r="D44641" s="9">
        <v>218.19</v>
      </c>
      <c r="E44641" s="9">
        <v>188.85</v>
      </c>
      <c r="F44641" s="9">
        <v>192.52</v>
      </c>
      <c r="G44641" s="9">
        <v>4480796</v>
      </c>
      <c r="H44641" s="9">
        <v>198.67</v>
      </c>
      <c r="I44641" s="9">
        <v>0</v>
      </c>
      <c r="J44641" s="9">
        <v>1</v>
      </c>
      <c r="K44641" s="9">
        <v>944.53909090909099</v>
      </c>
      <c r="L44641" s="9">
        <v>67.55</v>
      </c>
      <c r="M44641" s="9">
        <v>-752.02</v>
      </c>
      <c r="N44641" s="9">
        <v>1716.58</v>
      </c>
      <c r="O44641" s="9">
        <v>172.49</v>
      </c>
      <c r="P44641" s="9">
        <v>1508.56</v>
      </c>
      <c r="Q44641" s="9">
        <v>78.05</v>
      </c>
      <c r="R44641" s="9">
        <v>0.55491291414849364</v>
      </c>
      <c r="S44641" s="9">
        <v>862642845.91999996</v>
      </c>
      <c r="T44641" s="9">
        <v>3.93</v>
      </c>
      <c r="U44641" s="9" t="s">
        <v>23</v>
      </c>
      <c r="V44641" s="10" t="s">
        <v>24</v>
      </c>
    </row>
    <row r="44642" spans="1:22" x14ac:dyDescent="0.25">
      <c r="A44642" s="5">
        <v>522</v>
      </c>
      <c r="B44642" s="6" t="s">
        <v>30</v>
      </c>
      <c r="C44642" s="6">
        <v>1014.92</v>
      </c>
      <c r="D44642" s="6">
        <v>1030.8</v>
      </c>
      <c r="E44642" s="6">
        <v>984.57</v>
      </c>
      <c r="F44642" s="6">
        <v>995.79</v>
      </c>
      <c r="G44642" s="6">
        <v>3241860</v>
      </c>
      <c r="H44642" s="6">
        <v>998.71</v>
      </c>
      <c r="I44642" s="6">
        <v>0.5</v>
      </c>
      <c r="J44642" s="6">
        <v>1</v>
      </c>
      <c r="K44642" s="6">
        <v>920.34909090909093</v>
      </c>
      <c r="L44642" s="6">
        <v>43.96</v>
      </c>
      <c r="M44642" s="6">
        <v>75.44</v>
      </c>
      <c r="N44642" s="6">
        <v>1692.39</v>
      </c>
      <c r="O44642" s="6">
        <v>148.30000000000001</v>
      </c>
      <c r="P44642" s="6">
        <v>1508.56</v>
      </c>
      <c r="Q44642" s="6">
        <v>78.05</v>
      </c>
      <c r="R44642" s="6">
        <v>0.53123233381568469</v>
      </c>
      <c r="S44642" s="6">
        <v>3228211769.4000001</v>
      </c>
      <c r="T44642" s="6">
        <v>91.28</v>
      </c>
      <c r="U44642" s="6" t="s">
        <v>27</v>
      </c>
      <c r="V44642" s="7" t="s">
        <v>28</v>
      </c>
    </row>
    <row r="44643" spans="1:22" x14ac:dyDescent="0.25">
      <c r="A44643" s="8">
        <v>521</v>
      </c>
      <c r="B44643" s="9" t="s">
        <v>25</v>
      </c>
      <c r="C44643" s="9">
        <v>113.65</v>
      </c>
      <c r="D44643" s="9">
        <v>157.44</v>
      </c>
      <c r="E44643" s="9">
        <v>106.83</v>
      </c>
      <c r="F44643" s="9">
        <v>121.23</v>
      </c>
      <c r="G44643" s="9">
        <v>6888365</v>
      </c>
      <c r="H44643" s="9">
        <v>118.47</v>
      </c>
      <c r="I44643" s="9">
        <v>0</v>
      </c>
      <c r="J44643" s="9">
        <v>1</v>
      </c>
      <c r="K44643" s="9">
        <v>839.0654545454546</v>
      </c>
      <c r="L44643" s="9">
        <v>31.26</v>
      </c>
      <c r="M44643" s="9">
        <v>-717.84</v>
      </c>
      <c r="N44643" s="9">
        <v>1611.11</v>
      </c>
      <c r="O44643" s="9">
        <v>67.02</v>
      </c>
      <c r="P44643" s="9">
        <v>1508.56</v>
      </c>
      <c r="Q44643" s="9">
        <v>78.05</v>
      </c>
      <c r="R44643" s="9">
        <v>0.30679563540027566</v>
      </c>
      <c r="S44643" s="9">
        <v>835076488.95000005</v>
      </c>
      <c r="T44643" s="9">
        <v>6.1</v>
      </c>
      <c r="U44643" s="9" t="s">
        <v>27</v>
      </c>
      <c r="V44643" s="10" t="s">
        <v>24</v>
      </c>
    </row>
    <row r="44644" spans="1:22" x14ac:dyDescent="0.25">
      <c r="A44644" s="5">
        <v>520</v>
      </c>
      <c r="B44644" s="6" t="s">
        <v>30</v>
      </c>
      <c r="C44644" s="6">
        <v>883.13</v>
      </c>
      <c r="D44644" s="6">
        <v>885.86</v>
      </c>
      <c r="E44644" s="6">
        <v>852.12</v>
      </c>
      <c r="F44644" s="6">
        <v>857.9</v>
      </c>
      <c r="G44644" s="6">
        <v>7044350</v>
      </c>
      <c r="H44644" s="6">
        <v>867.74</v>
      </c>
      <c r="I44644" s="6">
        <v>1</v>
      </c>
      <c r="J44644" s="6">
        <v>1.5</v>
      </c>
      <c r="K44644" s="6">
        <v>838.93545454545449</v>
      </c>
      <c r="L44644" s="6">
        <v>55.09</v>
      </c>
      <c r="M44644" s="6">
        <v>18.96</v>
      </c>
      <c r="N44644" s="6">
        <v>1610.98</v>
      </c>
      <c r="O44644" s="6">
        <v>66.89</v>
      </c>
      <c r="P44644" s="6">
        <v>1508.56</v>
      </c>
      <c r="Q44644" s="6">
        <v>78.05</v>
      </c>
      <c r="R44644" s="6">
        <v>0.451950119775548</v>
      </c>
      <c r="S44644" s="6">
        <v>6043347865</v>
      </c>
      <c r="T44644" s="6">
        <v>40.49</v>
      </c>
      <c r="U44644" s="6" t="s">
        <v>23</v>
      </c>
      <c r="V44644" s="7" t="s">
        <v>28</v>
      </c>
    </row>
    <row r="44645" spans="1:22" x14ac:dyDescent="0.25">
      <c r="A44645" s="8">
        <v>519</v>
      </c>
      <c r="B44645" s="9" t="s">
        <v>25</v>
      </c>
      <c r="C44645" s="9">
        <v>1374.01</v>
      </c>
      <c r="D44645" s="9">
        <v>1414.64</v>
      </c>
      <c r="E44645" s="9">
        <v>1356.38</v>
      </c>
      <c r="F44645" s="9">
        <v>1386.26</v>
      </c>
      <c r="G44645" s="9">
        <v>6875177</v>
      </c>
      <c r="H44645" s="9">
        <v>1383.76</v>
      </c>
      <c r="I44645" s="9">
        <v>0.5</v>
      </c>
      <c r="J44645" s="9">
        <v>1</v>
      </c>
      <c r="K44645" s="9">
        <v>874.60363636363627</v>
      </c>
      <c r="L44645" s="9">
        <v>61.36</v>
      </c>
      <c r="M44645" s="9">
        <v>511.66</v>
      </c>
      <c r="N44645" s="9">
        <v>1646.65</v>
      </c>
      <c r="O44645" s="9">
        <v>102.56</v>
      </c>
      <c r="P44645" s="9">
        <v>1508.56</v>
      </c>
      <c r="Q44645" s="9">
        <v>78.05</v>
      </c>
      <c r="R44645" s="9">
        <v>0.33460572720095988</v>
      </c>
      <c r="S44645" s="9">
        <v>9530782868.0200005</v>
      </c>
      <c r="T44645" s="9">
        <v>98.28</v>
      </c>
      <c r="U44645" s="9" t="s">
        <v>23</v>
      </c>
      <c r="V44645" s="10" t="s">
        <v>28</v>
      </c>
    </row>
    <row r="44646" spans="1:22" x14ac:dyDescent="0.25">
      <c r="A44646" s="5">
        <v>518</v>
      </c>
      <c r="B44646" s="6" t="s">
        <v>30</v>
      </c>
      <c r="C44646" s="6">
        <v>591.4</v>
      </c>
      <c r="D44646" s="6">
        <v>612.39</v>
      </c>
      <c r="E44646" s="6">
        <v>567.38</v>
      </c>
      <c r="F44646" s="6">
        <v>570.58000000000004</v>
      </c>
      <c r="G44646" s="6">
        <v>9892030</v>
      </c>
      <c r="H44646" s="6">
        <v>561.52</v>
      </c>
      <c r="I44646" s="6">
        <v>0</v>
      </c>
      <c r="J44646" s="6">
        <v>1</v>
      </c>
      <c r="K44646" s="6">
        <v>859.07090909090903</v>
      </c>
      <c r="L44646" s="6">
        <v>50.22</v>
      </c>
      <c r="M44646" s="6">
        <v>-288.49</v>
      </c>
      <c r="N44646" s="6">
        <v>1631.12</v>
      </c>
      <c r="O44646" s="6">
        <v>87.03</v>
      </c>
      <c r="P44646" s="6">
        <v>1508.56</v>
      </c>
      <c r="Q44646" s="6">
        <v>78.05</v>
      </c>
      <c r="R44646" s="6">
        <v>0.34984213914642098</v>
      </c>
      <c r="S44646" s="6">
        <v>5644194477.3999996</v>
      </c>
      <c r="T44646" s="6">
        <v>13.59</v>
      </c>
      <c r="U44646" s="6" t="s">
        <v>23</v>
      </c>
      <c r="V44646" s="7" t="s">
        <v>24</v>
      </c>
    </row>
    <row r="44647" spans="1:22" x14ac:dyDescent="0.25">
      <c r="A44647" s="8">
        <v>517</v>
      </c>
      <c r="B44647" s="9" t="s">
        <v>29</v>
      </c>
      <c r="C44647" s="9">
        <v>494.57</v>
      </c>
      <c r="D44647" s="9">
        <v>532.11</v>
      </c>
      <c r="E44647" s="9">
        <v>456.05</v>
      </c>
      <c r="F44647" s="9">
        <v>466.17</v>
      </c>
      <c r="G44647" s="9">
        <v>8707425</v>
      </c>
      <c r="H44647" s="9">
        <v>458.33</v>
      </c>
      <c r="I44647" s="9">
        <v>0</v>
      </c>
      <c r="J44647" s="9">
        <v>1.5</v>
      </c>
      <c r="K44647" s="9">
        <v>840.4372727272729</v>
      </c>
      <c r="L44647" s="9">
        <v>44.77</v>
      </c>
      <c r="M44647" s="9">
        <v>-374.27</v>
      </c>
      <c r="N44647" s="9">
        <v>1612.48</v>
      </c>
      <c r="O44647" s="9">
        <v>68.39</v>
      </c>
      <c r="P44647" s="9">
        <v>1508.56</v>
      </c>
      <c r="Q44647" s="9">
        <v>78.05</v>
      </c>
      <c r="R44647" s="9">
        <v>0.49412689278975463</v>
      </c>
      <c r="S44647" s="9">
        <v>4059140312.25</v>
      </c>
      <c r="T44647" s="9">
        <v>34.630000000000003</v>
      </c>
      <c r="U44647" s="9" t="s">
        <v>27</v>
      </c>
      <c r="V44647" s="10" t="s">
        <v>24</v>
      </c>
    </row>
    <row r="44648" spans="1:22" x14ac:dyDescent="0.25">
      <c r="A44648" s="5">
        <v>516</v>
      </c>
      <c r="B44648" s="6" t="s">
        <v>25</v>
      </c>
      <c r="C44648" s="6">
        <v>1412.66</v>
      </c>
      <c r="D44648" s="6">
        <v>1431.85</v>
      </c>
      <c r="E44648" s="6">
        <v>1364.51</v>
      </c>
      <c r="F44648" s="6">
        <v>1384.57</v>
      </c>
      <c r="G44648" s="6">
        <v>9819398</v>
      </c>
      <c r="H44648" s="6">
        <v>1390.8</v>
      </c>
      <c r="I44648" s="6">
        <v>0.5</v>
      </c>
      <c r="J44648" s="6">
        <v>1</v>
      </c>
      <c r="K44648" s="6">
        <v>854.41818181818189</v>
      </c>
      <c r="L44648" s="6">
        <v>61.88</v>
      </c>
      <c r="M44648" s="6">
        <v>530.15</v>
      </c>
      <c r="N44648" s="6">
        <v>1626.46</v>
      </c>
      <c r="O44648" s="6">
        <v>82.37</v>
      </c>
      <c r="P44648" s="6">
        <v>1508.56</v>
      </c>
      <c r="Q44648" s="6">
        <v>78.05</v>
      </c>
      <c r="R44648" s="6">
        <v>0.51564734967079229</v>
      </c>
      <c r="S44648" s="6">
        <v>13595643888.860001</v>
      </c>
      <c r="T44648" s="6">
        <v>85.15</v>
      </c>
      <c r="U44648" s="6" t="s">
        <v>23</v>
      </c>
      <c r="V44648" s="7" t="s">
        <v>28</v>
      </c>
    </row>
    <row r="44649" spans="1:22" x14ac:dyDescent="0.25">
      <c r="A44649" s="8">
        <v>515</v>
      </c>
      <c r="B44649" s="9" t="s">
        <v>22</v>
      </c>
      <c r="C44649" s="9">
        <v>1226.81</v>
      </c>
      <c r="D44649" s="9">
        <v>1263.3800000000001</v>
      </c>
      <c r="E44649" s="9">
        <v>1181.73</v>
      </c>
      <c r="F44649" s="9">
        <v>1197.4000000000001</v>
      </c>
      <c r="G44649" s="9">
        <v>5198649</v>
      </c>
      <c r="H44649" s="9">
        <v>1205.6600000000001</v>
      </c>
      <c r="I44649" s="9">
        <v>0</v>
      </c>
      <c r="J44649" s="9">
        <v>1</v>
      </c>
      <c r="K44649" s="9">
        <v>885.3236363636363</v>
      </c>
      <c r="L44649" s="9">
        <v>40.200000000000003</v>
      </c>
      <c r="M44649" s="9">
        <v>312.08</v>
      </c>
      <c r="N44649" s="9">
        <v>1657.37</v>
      </c>
      <c r="O44649" s="9">
        <v>113.28</v>
      </c>
      <c r="P44649" s="9">
        <v>1508.56</v>
      </c>
      <c r="Q44649" s="9">
        <v>78.05</v>
      </c>
      <c r="R44649" s="9">
        <v>0.46253354346084852</v>
      </c>
      <c r="S44649" s="9">
        <v>6224862312.6000004</v>
      </c>
      <c r="T44649" s="9">
        <v>29.81</v>
      </c>
      <c r="U44649" s="9" t="s">
        <v>27</v>
      </c>
      <c r="V44649" s="10" t="s">
        <v>28</v>
      </c>
    </row>
    <row r="44650" spans="1:22" x14ac:dyDescent="0.25">
      <c r="A44650" s="5">
        <v>514</v>
      </c>
      <c r="B44650" s="6" t="s">
        <v>30</v>
      </c>
      <c r="C44650" s="6">
        <v>1141.94</v>
      </c>
      <c r="D44650" s="6">
        <v>1154.0999999999999</v>
      </c>
      <c r="E44650" s="6">
        <v>1122.75</v>
      </c>
      <c r="F44650" s="6">
        <v>1141.77</v>
      </c>
      <c r="G44650" s="6">
        <v>1890654</v>
      </c>
      <c r="H44650" s="6">
        <v>1135</v>
      </c>
      <c r="I44650" s="6">
        <v>1</v>
      </c>
      <c r="J44650" s="6">
        <v>1</v>
      </c>
      <c r="K44650" s="6">
        <v>858.72909090909093</v>
      </c>
      <c r="L44650" s="6">
        <v>30.3</v>
      </c>
      <c r="M44650" s="6">
        <v>283.04000000000002</v>
      </c>
      <c r="N44650" s="6">
        <v>1630.77</v>
      </c>
      <c r="O44650" s="6">
        <v>86.68</v>
      </c>
      <c r="P44650" s="6">
        <v>1508.56</v>
      </c>
      <c r="Q44650" s="6">
        <v>78.05</v>
      </c>
      <c r="R44650" s="6">
        <v>0.45734675252424373</v>
      </c>
      <c r="S44650" s="6">
        <v>2158692017.5799999</v>
      </c>
      <c r="T44650" s="6">
        <v>128.63999999999999</v>
      </c>
      <c r="U44650" s="6" t="s">
        <v>27</v>
      </c>
      <c r="V44650" s="7" t="s">
        <v>28</v>
      </c>
    </row>
    <row r="44651" spans="1:22" x14ac:dyDescent="0.25">
      <c r="A44651" s="8">
        <v>513</v>
      </c>
      <c r="B44651" s="9" t="s">
        <v>30</v>
      </c>
      <c r="C44651" s="9">
        <v>1077.3800000000001</v>
      </c>
      <c r="D44651" s="9">
        <v>1077.71</v>
      </c>
      <c r="E44651" s="9">
        <v>1059.3900000000001</v>
      </c>
      <c r="F44651" s="9">
        <v>1068.8399999999999</v>
      </c>
      <c r="G44651" s="9">
        <v>6814879</v>
      </c>
      <c r="H44651" s="9">
        <v>1061.44</v>
      </c>
      <c r="I44651" s="9">
        <v>0.5</v>
      </c>
      <c r="J44651" s="9">
        <v>1</v>
      </c>
      <c r="K44651" s="9">
        <v>853.00272727272738</v>
      </c>
      <c r="L44651" s="9">
        <v>67.819999999999993</v>
      </c>
      <c r="M44651" s="9">
        <v>215.84</v>
      </c>
      <c r="N44651" s="9">
        <v>1625.05</v>
      </c>
      <c r="O44651" s="9">
        <v>80.959999999999994</v>
      </c>
      <c r="P44651" s="9">
        <v>1508.56</v>
      </c>
      <c r="Q44651" s="9">
        <v>78.05</v>
      </c>
      <c r="R44651" s="9">
        <v>0.37876813215314775</v>
      </c>
      <c r="S44651" s="9">
        <v>7284015270.3599997</v>
      </c>
      <c r="T44651" s="9">
        <v>228.93</v>
      </c>
      <c r="U44651" s="9" t="s">
        <v>23</v>
      </c>
      <c r="V44651" s="10" t="s">
        <v>28</v>
      </c>
    </row>
    <row r="44652" spans="1:22" x14ac:dyDescent="0.25">
      <c r="A44652" s="5">
        <v>512</v>
      </c>
      <c r="B44652" s="6" t="s">
        <v>29</v>
      </c>
      <c r="C44652" s="6">
        <v>888.1</v>
      </c>
      <c r="D44652" s="6">
        <v>932.68</v>
      </c>
      <c r="E44652" s="6">
        <v>880.54</v>
      </c>
      <c r="F44652" s="6">
        <v>926.04</v>
      </c>
      <c r="G44652" s="6">
        <v>6143199</v>
      </c>
      <c r="H44652" s="6">
        <v>925.4</v>
      </c>
      <c r="I44652" s="6">
        <v>0.5</v>
      </c>
      <c r="J44652" s="6">
        <v>1</v>
      </c>
      <c r="K44652" s="6">
        <v>919.68636363636358</v>
      </c>
      <c r="L44652" s="6">
        <v>55.48</v>
      </c>
      <c r="M44652" s="6">
        <v>6.35</v>
      </c>
      <c r="N44652" s="6">
        <v>1691.73</v>
      </c>
      <c r="O44652" s="6">
        <v>147.63999999999999</v>
      </c>
      <c r="P44652" s="6">
        <v>1508.56</v>
      </c>
      <c r="Q44652" s="6">
        <v>78.05</v>
      </c>
      <c r="R44652" s="6">
        <v>0.58411886702445737</v>
      </c>
      <c r="S44652" s="6">
        <v>5688848001.96</v>
      </c>
      <c r="T44652" s="6">
        <v>20.309999999999999</v>
      </c>
      <c r="U44652" s="6" t="s">
        <v>23</v>
      </c>
      <c r="V44652" s="7" t="s">
        <v>28</v>
      </c>
    </row>
    <row r="44653" spans="1:22" x14ac:dyDescent="0.25">
      <c r="A44653" s="8">
        <v>511</v>
      </c>
      <c r="B44653" s="9" t="s">
        <v>26</v>
      </c>
      <c r="C44653" s="9">
        <v>206.27</v>
      </c>
      <c r="D44653" s="9">
        <v>233.6</v>
      </c>
      <c r="E44653" s="9">
        <v>162.58000000000001</v>
      </c>
      <c r="F44653" s="9">
        <v>171.08</v>
      </c>
      <c r="G44653" s="9">
        <v>2666258</v>
      </c>
      <c r="H44653" s="9">
        <v>178.89</v>
      </c>
      <c r="I44653" s="9">
        <v>0</v>
      </c>
      <c r="J44653" s="9">
        <v>2</v>
      </c>
      <c r="K44653" s="9">
        <v>844.71272727272708</v>
      </c>
      <c r="L44653" s="9">
        <v>49.74</v>
      </c>
      <c r="M44653" s="9">
        <v>-673.63</v>
      </c>
      <c r="N44653" s="9">
        <v>1616.76</v>
      </c>
      <c r="O44653" s="9">
        <v>72.67</v>
      </c>
      <c r="P44653" s="9">
        <v>1508.56</v>
      </c>
      <c r="Q44653" s="9">
        <v>78.05</v>
      </c>
      <c r="R44653" s="9">
        <v>0.37503318369413596</v>
      </c>
      <c r="S44653" s="9">
        <v>456143418.63999999</v>
      </c>
      <c r="T44653" s="9">
        <v>7.61</v>
      </c>
      <c r="U44653" s="9" t="s">
        <v>23</v>
      </c>
      <c r="V44653" s="10" t="s">
        <v>24</v>
      </c>
    </row>
    <row r="44654" spans="1:22" x14ac:dyDescent="0.25">
      <c r="A44654" s="5">
        <v>510</v>
      </c>
      <c r="B44654" s="6" t="s">
        <v>30</v>
      </c>
      <c r="C44654" s="6">
        <v>116.17</v>
      </c>
      <c r="D44654" s="6">
        <v>124.23</v>
      </c>
      <c r="E44654" s="6">
        <v>69.2</v>
      </c>
      <c r="F44654" s="6">
        <v>114.5</v>
      </c>
      <c r="G44654" s="6">
        <v>7175706</v>
      </c>
      <c r="H44654" s="6">
        <v>112.43</v>
      </c>
      <c r="I44654" s="6">
        <v>1</v>
      </c>
      <c r="J44654" s="6">
        <v>1</v>
      </c>
      <c r="K44654" s="6">
        <v>844.100909090909</v>
      </c>
      <c r="L44654" s="6">
        <v>59.44</v>
      </c>
      <c r="M44654" s="6">
        <v>-729.6</v>
      </c>
      <c r="N44654" s="6">
        <v>1616.15</v>
      </c>
      <c r="O44654" s="6">
        <v>72.06</v>
      </c>
      <c r="P44654" s="6">
        <v>1508.56</v>
      </c>
      <c r="Q44654" s="6">
        <v>78.05</v>
      </c>
      <c r="R44654" s="6">
        <v>0.48698236671000189</v>
      </c>
      <c r="S44654" s="6">
        <v>821618337</v>
      </c>
      <c r="T44654" s="6">
        <v>5.99</v>
      </c>
      <c r="U44654" s="6" t="s">
        <v>23</v>
      </c>
      <c r="V44654" s="7" t="s">
        <v>24</v>
      </c>
    </row>
    <row r="44655" spans="1:22" x14ac:dyDescent="0.25">
      <c r="A44655" s="8">
        <v>509</v>
      </c>
      <c r="B44655" s="9" t="s">
        <v>22</v>
      </c>
      <c r="C44655" s="9">
        <v>676.44</v>
      </c>
      <c r="D44655" s="9">
        <v>694.71</v>
      </c>
      <c r="E44655" s="9">
        <v>643.61</v>
      </c>
      <c r="F44655" s="9">
        <v>646.53</v>
      </c>
      <c r="G44655" s="9">
        <v>6969422</v>
      </c>
      <c r="H44655" s="9">
        <v>645.04</v>
      </c>
      <c r="I44655" s="9">
        <v>0.5</v>
      </c>
      <c r="J44655" s="9">
        <v>1</v>
      </c>
      <c r="K44655" s="9">
        <v>824.88545454545465</v>
      </c>
      <c r="L44655" s="9">
        <v>48.03</v>
      </c>
      <c r="M44655" s="9">
        <v>-178.36</v>
      </c>
      <c r="N44655" s="9">
        <v>1596.93</v>
      </c>
      <c r="O44655" s="9">
        <v>52.84</v>
      </c>
      <c r="P44655" s="9">
        <v>1508.56</v>
      </c>
      <c r="Q44655" s="9">
        <v>78.05</v>
      </c>
      <c r="R44655" s="9">
        <v>0.39452896453722985</v>
      </c>
      <c r="S44655" s="9">
        <v>4505940405.6599998</v>
      </c>
      <c r="T44655" s="9">
        <v>27.47</v>
      </c>
      <c r="U44655" s="9" t="s">
        <v>23</v>
      </c>
      <c r="V44655" s="10" t="s">
        <v>24</v>
      </c>
    </row>
    <row r="44656" spans="1:22" x14ac:dyDescent="0.25">
      <c r="A44656" s="5">
        <v>508</v>
      </c>
      <c r="B44656" s="6" t="s">
        <v>22</v>
      </c>
      <c r="C44656" s="6">
        <v>643.73</v>
      </c>
      <c r="D44656" s="6">
        <v>676.24</v>
      </c>
      <c r="E44656" s="6">
        <v>640.75</v>
      </c>
      <c r="F44656" s="6">
        <v>643.11</v>
      </c>
      <c r="G44656" s="6">
        <v>7856895</v>
      </c>
      <c r="H44656" s="6">
        <v>637.45000000000005</v>
      </c>
      <c r="I44656" s="6">
        <v>1</v>
      </c>
      <c r="J44656" s="6">
        <v>2</v>
      </c>
      <c r="K44656" s="6">
        <v>757.32636363636368</v>
      </c>
      <c r="L44656" s="6">
        <v>59.79</v>
      </c>
      <c r="M44656" s="6">
        <v>-114.22</v>
      </c>
      <c r="N44656" s="6">
        <v>1529.37</v>
      </c>
      <c r="O44656" s="6">
        <v>-14.72</v>
      </c>
      <c r="P44656" s="6">
        <v>1508.56</v>
      </c>
      <c r="Q44656" s="6">
        <v>78.05</v>
      </c>
      <c r="R44656" s="6">
        <v>0.30986016323985621</v>
      </c>
      <c r="S44656" s="6">
        <v>5052847743.4499998</v>
      </c>
      <c r="T44656" s="6">
        <v>447.51</v>
      </c>
      <c r="U44656" s="6" t="s">
        <v>23</v>
      </c>
      <c r="V44656" s="7" t="s">
        <v>24</v>
      </c>
    </row>
    <row r="44657" spans="1:22" x14ac:dyDescent="0.25">
      <c r="A44657" s="8">
        <v>507</v>
      </c>
      <c r="B44657" s="9" t="s">
        <v>26</v>
      </c>
      <c r="C44657" s="9">
        <v>803.1</v>
      </c>
      <c r="D44657" s="9">
        <v>822.43</v>
      </c>
      <c r="E44657" s="9">
        <v>794.12</v>
      </c>
      <c r="F44657" s="9">
        <v>794.88</v>
      </c>
      <c r="G44657" s="9">
        <v>9097285</v>
      </c>
      <c r="H44657" s="9">
        <v>798.28</v>
      </c>
      <c r="I44657" s="9">
        <v>1</v>
      </c>
      <c r="J44657" s="9">
        <v>2</v>
      </c>
      <c r="K44657" s="9">
        <v>777.71727272727264</v>
      </c>
      <c r="L44657" s="9">
        <v>51.05</v>
      </c>
      <c r="M44657" s="9">
        <v>17.16</v>
      </c>
      <c r="N44657" s="9">
        <v>1549.76</v>
      </c>
      <c r="O44657" s="9">
        <v>5.67</v>
      </c>
      <c r="P44657" s="9">
        <v>1508.56</v>
      </c>
      <c r="Q44657" s="9">
        <v>78.05</v>
      </c>
      <c r="R44657" s="9">
        <v>0.42866392763594996</v>
      </c>
      <c r="S44657" s="9">
        <v>7231249900.8000002</v>
      </c>
      <c r="T44657" s="9">
        <v>16.54</v>
      </c>
      <c r="U44657" s="9" t="s">
        <v>23</v>
      </c>
      <c r="V44657" s="10" t="s">
        <v>28</v>
      </c>
    </row>
    <row r="44658" spans="1:22" x14ac:dyDescent="0.25">
      <c r="A44658" s="5">
        <v>506</v>
      </c>
      <c r="B44658" s="6" t="s">
        <v>22</v>
      </c>
      <c r="C44658" s="6">
        <v>744.01</v>
      </c>
      <c r="D44658" s="6">
        <v>790.29</v>
      </c>
      <c r="E44658" s="6">
        <v>727.1</v>
      </c>
      <c r="F44658" s="6">
        <v>787.48</v>
      </c>
      <c r="G44658" s="6">
        <v>7493180</v>
      </c>
      <c r="H44658" s="6">
        <v>788.91</v>
      </c>
      <c r="I44658" s="6">
        <v>0.5</v>
      </c>
      <c r="J44658" s="6">
        <v>1</v>
      </c>
      <c r="K44658" s="6">
        <v>806.92727272727268</v>
      </c>
      <c r="L44658" s="6">
        <v>61.36</v>
      </c>
      <c r="M44658" s="6">
        <v>-19.45</v>
      </c>
      <c r="N44658" s="6">
        <v>1578.97</v>
      </c>
      <c r="O44658" s="6">
        <v>34.880000000000003</v>
      </c>
      <c r="P44658" s="6">
        <v>1508.56</v>
      </c>
      <c r="Q44658" s="6">
        <v>78.05</v>
      </c>
      <c r="R44658" s="6">
        <v>0.57356518134587486</v>
      </c>
      <c r="S44658" s="6">
        <v>5900729386.3999996</v>
      </c>
      <c r="T44658" s="6">
        <v>24.94</v>
      </c>
      <c r="U44658" s="6" t="s">
        <v>23</v>
      </c>
      <c r="V44658" s="7" t="s">
        <v>24</v>
      </c>
    </row>
    <row r="44659" spans="1:22" x14ac:dyDescent="0.25">
      <c r="A44659" s="8">
        <v>505</v>
      </c>
      <c r="B44659" s="9" t="s">
        <v>26</v>
      </c>
      <c r="C44659" s="9">
        <v>414.21</v>
      </c>
      <c r="D44659" s="9">
        <v>443.45</v>
      </c>
      <c r="E44659" s="9">
        <v>406.86</v>
      </c>
      <c r="F44659" s="9">
        <v>433.85</v>
      </c>
      <c r="G44659" s="9">
        <v>3875617</v>
      </c>
      <c r="H44659" s="9">
        <v>425.71</v>
      </c>
      <c r="I44659" s="9">
        <v>1</v>
      </c>
      <c r="J44659" s="9">
        <v>1</v>
      </c>
      <c r="K44659" s="9">
        <v>720.49818181818193</v>
      </c>
      <c r="L44659" s="9">
        <v>41.75</v>
      </c>
      <c r="M44659" s="9">
        <v>-286.64999999999998</v>
      </c>
      <c r="N44659" s="9">
        <v>1492.54</v>
      </c>
      <c r="O44659" s="9">
        <v>-51.55</v>
      </c>
      <c r="P44659" s="9">
        <v>1508.56</v>
      </c>
      <c r="Q44659" s="9">
        <v>78.05</v>
      </c>
      <c r="R44659" s="9">
        <v>0.40992976413563287</v>
      </c>
      <c r="S44659" s="9">
        <v>1681436435.45</v>
      </c>
      <c r="T44659" s="9">
        <v>9.1199999999999992</v>
      </c>
      <c r="U44659" s="9" t="s">
        <v>27</v>
      </c>
      <c r="V44659" s="10" t="s">
        <v>24</v>
      </c>
    </row>
    <row r="44660" spans="1:22" x14ac:dyDescent="0.25">
      <c r="A44660" s="5">
        <v>504</v>
      </c>
      <c r="B44660" s="6" t="s">
        <v>25</v>
      </c>
      <c r="C44660" s="6">
        <v>865.09</v>
      </c>
      <c r="D44660" s="6">
        <v>914.84</v>
      </c>
      <c r="E44660" s="6">
        <v>824.82</v>
      </c>
      <c r="F44660" s="6">
        <v>841.24</v>
      </c>
      <c r="G44660" s="6">
        <v>8558846</v>
      </c>
      <c r="H44660" s="6">
        <v>839.99</v>
      </c>
      <c r="I44660" s="6">
        <v>0.5</v>
      </c>
      <c r="J44660" s="6">
        <v>2</v>
      </c>
      <c r="K44660" s="6">
        <v>688.12</v>
      </c>
      <c r="L44660" s="6">
        <v>64.86</v>
      </c>
      <c r="M44660" s="6">
        <v>153.12</v>
      </c>
      <c r="N44660" s="6">
        <v>1460.17</v>
      </c>
      <c r="O44660" s="6">
        <v>-83.93</v>
      </c>
      <c r="P44660" s="6">
        <v>1508.56</v>
      </c>
      <c r="Q44660" s="6">
        <v>78.05</v>
      </c>
      <c r="R44660" s="6">
        <v>0.3136515137194707</v>
      </c>
      <c r="S44660" s="6">
        <v>7200043609.04</v>
      </c>
      <c r="T44660" s="6">
        <v>17.18</v>
      </c>
      <c r="U44660" s="6" t="s">
        <v>23</v>
      </c>
      <c r="V44660" s="7" t="s">
        <v>28</v>
      </c>
    </row>
    <row r="44661" spans="1:22" x14ac:dyDescent="0.25">
      <c r="A44661" s="8">
        <v>503</v>
      </c>
      <c r="B44661" s="9" t="s">
        <v>22</v>
      </c>
      <c r="C44661" s="9">
        <v>379.84</v>
      </c>
      <c r="D44661" s="9">
        <v>395.91</v>
      </c>
      <c r="E44661" s="9">
        <v>363.92</v>
      </c>
      <c r="F44661" s="9">
        <v>384.02</v>
      </c>
      <c r="G44661" s="9">
        <v>5105941</v>
      </c>
      <c r="H44661" s="9">
        <v>385.01</v>
      </c>
      <c r="I44661" s="9">
        <v>0</v>
      </c>
      <c r="J44661" s="9">
        <v>2</v>
      </c>
      <c r="K44661" s="9">
        <v>619.23363636363638</v>
      </c>
      <c r="L44661" s="9">
        <v>37.880000000000003</v>
      </c>
      <c r="M44661" s="9">
        <v>-235.21</v>
      </c>
      <c r="N44661" s="9">
        <v>1391.28</v>
      </c>
      <c r="O44661" s="9">
        <v>-152.81</v>
      </c>
      <c r="P44661" s="9">
        <v>1508.56</v>
      </c>
      <c r="Q44661" s="9">
        <v>78.05</v>
      </c>
      <c r="R44661" s="9">
        <v>0.59708232539240413</v>
      </c>
      <c r="S44661" s="9">
        <v>1960783462.8199999</v>
      </c>
      <c r="T44661" s="9">
        <v>18.62</v>
      </c>
      <c r="U44661" s="9" t="s">
        <v>27</v>
      </c>
      <c r="V44661" s="10" t="s">
        <v>24</v>
      </c>
    </row>
    <row r="44662" spans="1:22" x14ac:dyDescent="0.25">
      <c r="A44662" s="5">
        <v>502</v>
      </c>
      <c r="B44662" s="6" t="s">
        <v>30</v>
      </c>
      <c r="C44662" s="6">
        <v>1312.17</v>
      </c>
      <c r="D44662" s="6">
        <v>1338.92</v>
      </c>
      <c r="E44662" s="6">
        <v>1307.44</v>
      </c>
      <c r="F44662" s="6">
        <v>1335.98</v>
      </c>
      <c r="G44662" s="6">
        <v>1530790</v>
      </c>
      <c r="H44662" s="6">
        <v>1327.67</v>
      </c>
      <c r="I44662" s="6">
        <v>0</v>
      </c>
      <c r="J44662" s="6">
        <v>1</v>
      </c>
      <c r="K44662" s="6">
        <v>643.51909090909078</v>
      </c>
      <c r="L44662" s="6">
        <v>32.11</v>
      </c>
      <c r="M44662" s="6">
        <v>692.46</v>
      </c>
      <c r="N44662" s="6">
        <v>1415.56</v>
      </c>
      <c r="O44662" s="6">
        <v>-128.53</v>
      </c>
      <c r="P44662" s="6">
        <v>1508.56</v>
      </c>
      <c r="Q44662" s="6">
        <v>78.05</v>
      </c>
      <c r="R44662" s="6">
        <v>0.35952220032465043</v>
      </c>
      <c r="S44662" s="6">
        <v>2045104824.2</v>
      </c>
      <c r="T44662" s="6">
        <v>28.79</v>
      </c>
      <c r="U44662" s="6" t="s">
        <v>27</v>
      </c>
      <c r="V44662" s="7" t="s">
        <v>28</v>
      </c>
    </row>
    <row r="44663" spans="1:22" x14ac:dyDescent="0.25">
      <c r="A44663" s="8">
        <v>501</v>
      </c>
      <c r="B44663" s="9" t="s">
        <v>22</v>
      </c>
      <c r="C44663" s="9">
        <v>717.7</v>
      </c>
      <c r="D44663" s="9">
        <v>741.91</v>
      </c>
      <c r="E44663" s="9">
        <v>692.78</v>
      </c>
      <c r="F44663" s="9">
        <v>701.48</v>
      </c>
      <c r="G44663" s="9">
        <v>8505162</v>
      </c>
      <c r="H44663" s="9">
        <v>701.51</v>
      </c>
      <c r="I44663" s="9">
        <v>0</v>
      </c>
      <c r="J44663" s="9">
        <v>1.5</v>
      </c>
      <c r="K44663" s="9">
        <v>623.10454545454547</v>
      </c>
      <c r="L44663" s="9">
        <v>43.97</v>
      </c>
      <c r="M44663" s="9">
        <v>78.38</v>
      </c>
      <c r="N44663" s="9">
        <v>1395.15</v>
      </c>
      <c r="O44663" s="9">
        <v>-148.94</v>
      </c>
      <c r="P44663" s="9">
        <v>1508.56</v>
      </c>
      <c r="Q44663" s="9">
        <v>78.05</v>
      </c>
      <c r="R44663" s="9">
        <v>0.30153961871373575</v>
      </c>
      <c r="S44663" s="9">
        <v>5966201039.7600002</v>
      </c>
      <c r="T44663" s="9">
        <v>17.170000000000002</v>
      </c>
      <c r="U44663" s="9" t="s">
        <v>27</v>
      </c>
      <c r="V44663" s="10" t="s">
        <v>28</v>
      </c>
    </row>
    <row r="44664" spans="1:22" x14ac:dyDescent="0.25">
      <c r="A44664" s="5">
        <v>500</v>
      </c>
      <c r="B44664" s="6" t="s">
        <v>22</v>
      </c>
      <c r="C44664" s="6">
        <v>276.18</v>
      </c>
      <c r="D44664" s="6">
        <v>319.08</v>
      </c>
      <c r="E44664" s="6">
        <v>275.14999999999998</v>
      </c>
      <c r="F44664" s="6">
        <v>293.69</v>
      </c>
      <c r="G44664" s="6">
        <v>3721549</v>
      </c>
      <c r="H44664" s="6">
        <v>288.07</v>
      </c>
      <c r="I44664" s="6">
        <v>0</v>
      </c>
      <c r="J44664" s="6">
        <v>2</v>
      </c>
      <c r="K44664" s="6">
        <v>634.25090909090898</v>
      </c>
      <c r="L44664" s="6">
        <v>67.5</v>
      </c>
      <c r="M44664" s="6">
        <v>-340.56</v>
      </c>
      <c r="N44664" s="6">
        <v>1406.3</v>
      </c>
      <c r="O44664" s="6">
        <v>-137.79</v>
      </c>
      <c r="P44664" s="6">
        <v>1508.56</v>
      </c>
      <c r="Q44664" s="6">
        <v>78.05</v>
      </c>
      <c r="R44664" s="6">
        <v>0.41166897594092711</v>
      </c>
      <c r="S44664" s="6">
        <v>1092981725.8099999</v>
      </c>
      <c r="T44664" s="6">
        <v>12.36</v>
      </c>
      <c r="U44664" s="6" t="s">
        <v>23</v>
      </c>
      <c r="V44664" s="7" t="s">
        <v>24</v>
      </c>
    </row>
    <row r="44665" spans="1:22" x14ac:dyDescent="0.25">
      <c r="A44665" s="8">
        <v>499</v>
      </c>
      <c r="B44665" s="9" t="s">
        <v>26</v>
      </c>
      <c r="C44665" s="9">
        <v>753.14</v>
      </c>
      <c r="D44665" s="9">
        <v>770.33</v>
      </c>
      <c r="E44665" s="9">
        <v>744.01</v>
      </c>
      <c r="F44665" s="9">
        <v>762.57</v>
      </c>
      <c r="G44665" s="9">
        <v>8174562</v>
      </c>
      <c r="H44665" s="9">
        <v>763.53</v>
      </c>
      <c r="I44665" s="9">
        <v>0</v>
      </c>
      <c r="J44665" s="9">
        <v>2</v>
      </c>
      <c r="K44665" s="9">
        <v>693.1663636363636</v>
      </c>
      <c r="L44665" s="9">
        <v>57.62</v>
      </c>
      <c r="M44665" s="9">
        <v>69.400000000000006</v>
      </c>
      <c r="N44665" s="9">
        <v>1465.21</v>
      </c>
      <c r="O44665" s="9">
        <v>-78.88</v>
      </c>
      <c r="P44665" s="9">
        <v>1508.56</v>
      </c>
      <c r="Q44665" s="9">
        <v>78.05</v>
      </c>
      <c r="R44665" s="9">
        <v>0.4242342363998311</v>
      </c>
      <c r="S44665" s="9">
        <v>6233675744.3400002</v>
      </c>
      <c r="T44665" s="9">
        <v>20.87</v>
      </c>
      <c r="U44665" s="9" t="s">
        <v>23</v>
      </c>
      <c r="V44665" s="10" t="s">
        <v>28</v>
      </c>
    </row>
    <row r="44666" spans="1:22" x14ac:dyDescent="0.25">
      <c r="A44666" s="5">
        <v>498</v>
      </c>
      <c r="B44666" s="6" t="s">
        <v>22</v>
      </c>
      <c r="C44666" s="6">
        <v>1324.06</v>
      </c>
      <c r="D44666" s="6">
        <v>1353.14</v>
      </c>
      <c r="E44666" s="6">
        <v>1304.07</v>
      </c>
      <c r="F44666" s="6">
        <v>1343.99</v>
      </c>
      <c r="G44666" s="6">
        <v>7563332</v>
      </c>
      <c r="H44666" s="6">
        <v>1337.85</v>
      </c>
      <c r="I44666" s="6">
        <v>0</v>
      </c>
      <c r="J44666" s="6">
        <v>1</v>
      </c>
      <c r="K44666" s="6">
        <v>756.57181818181812</v>
      </c>
      <c r="L44666" s="6">
        <v>51.95</v>
      </c>
      <c r="M44666" s="6">
        <v>587.41999999999996</v>
      </c>
      <c r="N44666" s="6">
        <v>1528.62</v>
      </c>
      <c r="O44666" s="6">
        <v>-15.47</v>
      </c>
      <c r="P44666" s="6">
        <v>1508.56</v>
      </c>
      <c r="Q44666" s="6">
        <v>78.05</v>
      </c>
      <c r="R44666" s="6">
        <v>0.40015645110663328</v>
      </c>
      <c r="S44666" s="6">
        <v>10165042574.68</v>
      </c>
      <c r="T44666" s="6">
        <v>36.5</v>
      </c>
      <c r="U44666" s="6" t="s">
        <v>23</v>
      </c>
      <c r="V44666" s="7" t="s">
        <v>28</v>
      </c>
    </row>
    <row r="44667" spans="1:22" x14ac:dyDescent="0.25">
      <c r="A44667" s="8">
        <v>497</v>
      </c>
      <c r="B44667" s="9" t="s">
        <v>30</v>
      </c>
      <c r="C44667" s="9">
        <v>401.06</v>
      </c>
      <c r="D44667" s="9">
        <v>407.76</v>
      </c>
      <c r="E44667" s="9">
        <v>375.75</v>
      </c>
      <c r="F44667" s="9">
        <v>392.08</v>
      </c>
      <c r="G44667" s="9">
        <v>4936884</v>
      </c>
      <c r="H44667" s="9">
        <v>384.37</v>
      </c>
      <c r="I44667" s="9">
        <v>0.5</v>
      </c>
      <c r="J44667" s="9">
        <v>1</v>
      </c>
      <c r="K44667" s="9">
        <v>733.75090909090909</v>
      </c>
      <c r="L44667" s="9">
        <v>42.14</v>
      </c>
      <c r="M44667" s="9">
        <v>-341.67</v>
      </c>
      <c r="N44667" s="9">
        <v>1505.8</v>
      </c>
      <c r="O44667" s="9">
        <v>-38.29</v>
      </c>
      <c r="P44667" s="9">
        <v>1508.56</v>
      </c>
      <c r="Q44667" s="9">
        <v>78.05</v>
      </c>
      <c r="R44667" s="9">
        <v>0.33316779745418995</v>
      </c>
      <c r="S44667" s="9">
        <v>1935653478.72</v>
      </c>
      <c r="T44667" s="9">
        <v>14.26</v>
      </c>
      <c r="U44667" s="9" t="s">
        <v>27</v>
      </c>
      <c r="V44667" s="10" t="s">
        <v>24</v>
      </c>
    </row>
    <row r="44668" spans="1:22" x14ac:dyDescent="0.25">
      <c r="A44668" s="5">
        <v>496</v>
      </c>
      <c r="B44668" s="6" t="s">
        <v>25</v>
      </c>
      <c r="C44668" s="6">
        <v>434.7</v>
      </c>
      <c r="D44668" s="6">
        <v>472.07</v>
      </c>
      <c r="E44668" s="6">
        <v>432.73</v>
      </c>
      <c r="F44668" s="6">
        <v>435.5</v>
      </c>
      <c r="G44668" s="6">
        <v>7823248</v>
      </c>
      <c r="H44668" s="6">
        <v>442.91</v>
      </c>
      <c r="I44668" s="6">
        <v>0.5</v>
      </c>
      <c r="J44668" s="6">
        <v>1</v>
      </c>
      <c r="K44668" s="6">
        <v>701.08</v>
      </c>
      <c r="L44668" s="6">
        <v>60.08</v>
      </c>
      <c r="M44668" s="6">
        <v>-265.58</v>
      </c>
      <c r="N44668" s="6">
        <v>1473.13</v>
      </c>
      <c r="O44668" s="6">
        <v>-70.97</v>
      </c>
      <c r="P44668" s="6">
        <v>1508.56</v>
      </c>
      <c r="Q44668" s="6">
        <v>78.05</v>
      </c>
      <c r="R44668" s="6">
        <v>0.37884992545205226</v>
      </c>
      <c r="S44668" s="6">
        <v>3407024504</v>
      </c>
      <c r="T44668" s="6">
        <v>8.7100000000000009</v>
      </c>
      <c r="U44668" s="6" t="s">
        <v>23</v>
      </c>
      <c r="V44668" s="7" t="s">
        <v>24</v>
      </c>
    </row>
    <row r="44669" spans="1:22" x14ac:dyDescent="0.25">
      <c r="A44669" s="8">
        <v>495</v>
      </c>
      <c r="B44669" s="9" t="s">
        <v>30</v>
      </c>
      <c r="C44669" s="9">
        <v>611.88</v>
      </c>
      <c r="D44669" s="9">
        <v>644.20000000000005</v>
      </c>
      <c r="E44669" s="9">
        <v>599.08000000000004</v>
      </c>
      <c r="F44669" s="9">
        <v>604.61</v>
      </c>
      <c r="G44669" s="9">
        <v>2252951</v>
      </c>
      <c r="H44669" s="9">
        <v>600.04999999999995</v>
      </c>
      <c r="I44669" s="9">
        <v>0.5</v>
      </c>
      <c r="J44669" s="9">
        <v>1</v>
      </c>
      <c r="K44669" s="9">
        <v>684.45545454545447</v>
      </c>
      <c r="L44669" s="9">
        <v>64.91</v>
      </c>
      <c r="M44669" s="9">
        <v>-79.849999999999994</v>
      </c>
      <c r="N44669" s="9">
        <v>1456.5</v>
      </c>
      <c r="O44669" s="9">
        <v>-87.59</v>
      </c>
      <c r="P44669" s="9">
        <v>1508.56</v>
      </c>
      <c r="Q44669" s="9">
        <v>78.05</v>
      </c>
      <c r="R44669" s="9">
        <v>0.48748807769658481</v>
      </c>
      <c r="S44669" s="9">
        <v>1362156704.1099999</v>
      </c>
      <c r="T44669" s="9">
        <v>15.85</v>
      </c>
      <c r="U44669" s="9" t="s">
        <v>23</v>
      </c>
      <c r="V44669" s="10" t="s">
        <v>24</v>
      </c>
    </row>
    <row r="44670" spans="1:22" x14ac:dyDescent="0.25">
      <c r="A44670" s="5">
        <v>494</v>
      </c>
      <c r="B44670" s="6" t="s">
        <v>26</v>
      </c>
      <c r="C44670" s="6">
        <v>336.16</v>
      </c>
      <c r="D44670" s="6">
        <v>373.35</v>
      </c>
      <c r="E44670" s="6">
        <v>290.24</v>
      </c>
      <c r="F44670" s="6">
        <v>328.29</v>
      </c>
      <c r="G44670" s="6">
        <v>2882590</v>
      </c>
      <c r="H44670" s="6">
        <v>323.10000000000002</v>
      </c>
      <c r="I44670" s="6">
        <v>0</v>
      </c>
      <c r="J44670" s="6">
        <v>1.5</v>
      </c>
      <c r="K44670" s="6">
        <v>674.85909090909092</v>
      </c>
      <c r="L44670" s="6">
        <v>53.61</v>
      </c>
      <c r="M44670" s="6">
        <v>-346.57</v>
      </c>
      <c r="N44670" s="6">
        <v>1446.9</v>
      </c>
      <c r="O44670" s="6">
        <v>-97.19</v>
      </c>
      <c r="P44670" s="6">
        <v>1508.56</v>
      </c>
      <c r="Q44670" s="6">
        <v>78.05</v>
      </c>
      <c r="R44670" s="6">
        <v>0.53610721694882002</v>
      </c>
      <c r="S44670" s="6">
        <v>946325471.10000002</v>
      </c>
      <c r="T44670" s="6">
        <v>13.29</v>
      </c>
      <c r="U44670" s="6" t="s">
        <v>23</v>
      </c>
      <c r="V44670" s="7" t="s">
        <v>24</v>
      </c>
    </row>
    <row r="44671" spans="1:22" x14ac:dyDescent="0.25">
      <c r="A44671" s="8">
        <v>493</v>
      </c>
      <c r="B44671" s="9" t="s">
        <v>30</v>
      </c>
      <c r="C44671" s="9">
        <v>144.80000000000001</v>
      </c>
      <c r="D44671" s="9">
        <v>171.52</v>
      </c>
      <c r="E44671" s="9">
        <v>101.71</v>
      </c>
      <c r="F44671" s="9">
        <v>123.12</v>
      </c>
      <c r="G44671" s="9">
        <v>6255324</v>
      </c>
      <c r="H44671" s="9">
        <v>124.65</v>
      </c>
      <c r="I44671" s="9">
        <v>0</v>
      </c>
      <c r="J44671" s="9">
        <v>1</v>
      </c>
      <c r="K44671" s="9">
        <v>609.57545454545448</v>
      </c>
      <c r="L44671" s="9">
        <v>45.94</v>
      </c>
      <c r="M44671" s="9">
        <v>-486.46</v>
      </c>
      <c r="N44671" s="9">
        <v>1381.62</v>
      </c>
      <c r="O44671" s="9">
        <v>-162.47</v>
      </c>
      <c r="P44671" s="9">
        <v>1508.56</v>
      </c>
      <c r="Q44671" s="9">
        <v>78.05</v>
      </c>
      <c r="R44671" s="9">
        <v>0.38724716761576405</v>
      </c>
      <c r="S44671" s="9">
        <v>770155490.88</v>
      </c>
      <c r="T44671" s="9">
        <v>2.66</v>
      </c>
      <c r="U44671" s="9" t="s">
        <v>23</v>
      </c>
      <c r="V44671" s="10" t="s">
        <v>24</v>
      </c>
    </row>
    <row r="44672" spans="1:22" x14ac:dyDescent="0.25">
      <c r="A44672" s="5">
        <v>492</v>
      </c>
      <c r="B44672" s="6" t="s">
        <v>25</v>
      </c>
      <c r="C44672" s="6">
        <v>1186.32</v>
      </c>
      <c r="D44672" s="6">
        <v>1217.69</v>
      </c>
      <c r="E44672" s="6">
        <v>1168.06</v>
      </c>
      <c r="F44672" s="6">
        <v>1179.6600000000001</v>
      </c>
      <c r="G44672" s="6">
        <v>9588092</v>
      </c>
      <c r="H44672" s="6">
        <v>1177.08</v>
      </c>
      <c r="I44672" s="6">
        <v>0.5</v>
      </c>
      <c r="J44672" s="6">
        <v>1</v>
      </c>
      <c r="K44672" s="6">
        <v>681.90636363636361</v>
      </c>
      <c r="L44672" s="6">
        <v>50.3</v>
      </c>
      <c r="M44672" s="6">
        <v>497.75</v>
      </c>
      <c r="N44672" s="6">
        <v>1453.95</v>
      </c>
      <c r="O44672" s="6">
        <v>-90.14</v>
      </c>
      <c r="P44672" s="6">
        <v>1508.56</v>
      </c>
      <c r="Q44672" s="6">
        <v>78.05</v>
      </c>
      <c r="R44672" s="6">
        <v>0.3618247295140401</v>
      </c>
      <c r="S44672" s="6">
        <v>11310688608.719999</v>
      </c>
      <c r="T44672" s="6">
        <v>59.79</v>
      </c>
      <c r="U44672" s="6" t="s">
        <v>23</v>
      </c>
      <c r="V44672" s="7" t="s">
        <v>28</v>
      </c>
    </row>
    <row r="44673" spans="1:22" x14ac:dyDescent="0.25">
      <c r="A44673" s="8">
        <v>491</v>
      </c>
      <c r="B44673" s="9" t="s">
        <v>26</v>
      </c>
      <c r="C44673" s="9">
        <v>1158.47</v>
      </c>
      <c r="D44673" s="9">
        <v>1168.33</v>
      </c>
      <c r="E44673" s="9">
        <v>1124.69</v>
      </c>
      <c r="F44673" s="9">
        <v>1142.4100000000001</v>
      </c>
      <c r="G44673" s="9">
        <v>9697111</v>
      </c>
      <c r="H44673" s="9">
        <v>1145.6600000000001</v>
      </c>
      <c r="I44673" s="9">
        <v>1</v>
      </c>
      <c r="J44673" s="9">
        <v>1</v>
      </c>
      <c r="K44673" s="9">
        <v>664.30909090909086</v>
      </c>
      <c r="L44673" s="9">
        <v>43.78</v>
      </c>
      <c r="M44673" s="9">
        <v>478.1</v>
      </c>
      <c r="N44673" s="9">
        <v>1436.35</v>
      </c>
      <c r="O44673" s="9">
        <v>-107.74</v>
      </c>
      <c r="P44673" s="9">
        <v>1508.56</v>
      </c>
      <c r="Q44673" s="9">
        <v>78.05</v>
      </c>
      <c r="R44673" s="9">
        <v>0.49514139771488175</v>
      </c>
      <c r="S44673" s="9">
        <v>11078076577.51</v>
      </c>
      <c r="T44673" s="9">
        <v>97.29</v>
      </c>
      <c r="U44673" s="9" t="s">
        <v>27</v>
      </c>
      <c r="V44673" s="10" t="s">
        <v>28</v>
      </c>
    </row>
    <row r="44674" spans="1:22" x14ac:dyDescent="0.25">
      <c r="A44674" s="5">
        <v>490</v>
      </c>
      <c r="B44674" s="6" t="s">
        <v>22</v>
      </c>
      <c r="C44674" s="6">
        <v>1372.21</v>
      </c>
      <c r="D44674" s="6">
        <v>1373.83</v>
      </c>
      <c r="E44674" s="6">
        <v>1361.01</v>
      </c>
      <c r="F44674" s="6">
        <v>1361.98</v>
      </c>
      <c r="G44674" s="6">
        <v>8691398</v>
      </c>
      <c r="H44674" s="6">
        <v>1368.29</v>
      </c>
      <c r="I44674" s="6">
        <v>0</v>
      </c>
      <c r="J44674" s="6">
        <v>1</v>
      </c>
      <c r="K44674" s="6">
        <v>724.35454545454547</v>
      </c>
      <c r="L44674" s="6">
        <v>31.15</v>
      </c>
      <c r="M44674" s="6">
        <v>637.63</v>
      </c>
      <c r="N44674" s="6">
        <v>1496.4</v>
      </c>
      <c r="O44674" s="6">
        <v>-47.69</v>
      </c>
      <c r="P44674" s="6">
        <v>1508.56</v>
      </c>
      <c r="Q44674" s="6">
        <v>78.05</v>
      </c>
      <c r="R44674" s="6">
        <v>0.44833971672728457</v>
      </c>
      <c r="S44674" s="6">
        <v>11837510248.040001</v>
      </c>
      <c r="T44674" s="6">
        <v>34.9</v>
      </c>
      <c r="U44674" s="6" t="s">
        <v>27</v>
      </c>
      <c r="V44674" s="7" t="s">
        <v>28</v>
      </c>
    </row>
    <row r="44675" spans="1:22" x14ac:dyDescent="0.25">
      <c r="A44675" s="8">
        <v>489</v>
      </c>
      <c r="B44675" s="9" t="s">
        <v>29</v>
      </c>
      <c r="C44675" s="9">
        <v>251.49</v>
      </c>
      <c r="D44675" s="9">
        <v>253.97</v>
      </c>
      <c r="E44675" s="9">
        <v>203.79</v>
      </c>
      <c r="F44675" s="9">
        <v>239.21</v>
      </c>
      <c r="G44675" s="9">
        <v>8633687</v>
      </c>
      <c r="H44675" s="9">
        <v>230.47</v>
      </c>
      <c r="I44675" s="9">
        <v>0.5</v>
      </c>
      <c r="J44675" s="9">
        <v>1</v>
      </c>
      <c r="K44675" s="9">
        <v>719.40181818181816</v>
      </c>
      <c r="L44675" s="9">
        <v>31.52</v>
      </c>
      <c r="M44675" s="9">
        <v>-480.19</v>
      </c>
      <c r="N44675" s="9">
        <v>1491.45</v>
      </c>
      <c r="O44675" s="9">
        <v>-52.64</v>
      </c>
      <c r="P44675" s="9">
        <v>1508.56</v>
      </c>
      <c r="Q44675" s="9">
        <v>78.05</v>
      </c>
      <c r="R44675" s="9">
        <v>0.39680755572207732</v>
      </c>
      <c r="S44675" s="9">
        <v>2065264267.27</v>
      </c>
      <c r="T44675" s="9">
        <v>8.68</v>
      </c>
      <c r="U44675" s="9" t="s">
        <v>27</v>
      </c>
      <c r="V44675" s="10" t="s">
        <v>24</v>
      </c>
    </row>
    <row r="44676" spans="1:22" x14ac:dyDescent="0.25">
      <c r="A44676" s="5">
        <v>488</v>
      </c>
      <c r="B44676" s="6" t="s">
        <v>30</v>
      </c>
      <c r="C44676" s="6">
        <v>114.48</v>
      </c>
      <c r="D44676" s="6">
        <v>143.68</v>
      </c>
      <c r="E44676" s="6">
        <v>96.48</v>
      </c>
      <c r="F44676" s="6">
        <v>115.71</v>
      </c>
      <c r="G44676" s="6">
        <v>2813722</v>
      </c>
      <c r="H44676" s="6">
        <v>118.35</v>
      </c>
      <c r="I44676" s="6">
        <v>0</v>
      </c>
      <c r="J44676" s="6">
        <v>1</v>
      </c>
      <c r="K44676" s="6">
        <v>660.59636363636355</v>
      </c>
      <c r="L44676" s="6">
        <v>37.42</v>
      </c>
      <c r="M44676" s="6">
        <v>-544.89</v>
      </c>
      <c r="N44676" s="6">
        <v>1432.64</v>
      </c>
      <c r="O44676" s="6">
        <v>-111.45</v>
      </c>
      <c r="P44676" s="6">
        <v>1508.56</v>
      </c>
      <c r="Q44676" s="6">
        <v>78.05</v>
      </c>
      <c r="R44676" s="6">
        <v>0.34378666467724728</v>
      </c>
      <c r="S44676" s="6">
        <v>325575772.62</v>
      </c>
      <c r="T44676" s="6">
        <v>2.4300000000000002</v>
      </c>
      <c r="U44676" s="6" t="s">
        <v>27</v>
      </c>
      <c r="V44676" s="7" t="s">
        <v>24</v>
      </c>
    </row>
    <row r="44677" spans="1:22" x14ac:dyDescent="0.25">
      <c r="A44677" s="8">
        <v>487</v>
      </c>
      <c r="B44677" s="9" t="s">
        <v>29</v>
      </c>
      <c r="C44677" s="9">
        <v>958.94</v>
      </c>
      <c r="D44677" s="9">
        <v>1006.53</v>
      </c>
      <c r="E44677" s="9">
        <v>946.73</v>
      </c>
      <c r="F44677" s="9">
        <v>947.56</v>
      </c>
      <c r="G44677" s="9">
        <v>9200169</v>
      </c>
      <c r="H44677" s="9">
        <v>953.16</v>
      </c>
      <c r="I44677" s="9">
        <v>0</v>
      </c>
      <c r="J44677" s="9">
        <v>1</v>
      </c>
      <c r="K44677" s="9">
        <v>624.55727272727279</v>
      </c>
      <c r="L44677" s="9">
        <v>58.99</v>
      </c>
      <c r="M44677" s="9">
        <v>323</v>
      </c>
      <c r="N44677" s="9">
        <v>1396.6</v>
      </c>
      <c r="O44677" s="9">
        <v>-147.49</v>
      </c>
      <c r="P44677" s="9">
        <v>1508.56</v>
      </c>
      <c r="Q44677" s="9">
        <v>78.05</v>
      </c>
      <c r="R44677" s="9">
        <v>0.36475720971041259</v>
      </c>
      <c r="S44677" s="9">
        <v>8717712137.6399994</v>
      </c>
      <c r="T44677" s="9">
        <v>26.22</v>
      </c>
      <c r="U44677" s="9" t="s">
        <v>23</v>
      </c>
      <c r="V44677" s="10" t="s">
        <v>28</v>
      </c>
    </row>
    <row r="44678" spans="1:22" x14ac:dyDescent="0.25">
      <c r="A44678" s="5">
        <v>486</v>
      </c>
      <c r="B44678" s="6" t="s">
        <v>22</v>
      </c>
      <c r="C44678" s="6">
        <v>1006.53</v>
      </c>
      <c r="D44678" s="6">
        <v>1010.79</v>
      </c>
      <c r="E44678" s="6">
        <v>989.42</v>
      </c>
      <c r="F44678" s="6">
        <v>1006.75</v>
      </c>
      <c r="G44678" s="6">
        <v>2459663</v>
      </c>
      <c r="H44678" s="6">
        <v>1002.78</v>
      </c>
      <c r="I44678" s="6">
        <v>0</v>
      </c>
      <c r="J44678" s="6">
        <v>1</v>
      </c>
      <c r="K44678" s="6">
        <v>680.43636363636369</v>
      </c>
      <c r="L44678" s="6">
        <v>44.93</v>
      </c>
      <c r="M44678" s="6">
        <v>326.31</v>
      </c>
      <c r="N44678" s="6">
        <v>1452.48</v>
      </c>
      <c r="O44678" s="6">
        <v>-91.61</v>
      </c>
      <c r="P44678" s="6">
        <v>1508.56</v>
      </c>
      <c r="Q44678" s="6">
        <v>78.05</v>
      </c>
      <c r="R44678" s="6">
        <v>0.59177755979060409</v>
      </c>
      <c r="S44678" s="6">
        <v>2476265725.25</v>
      </c>
      <c r="T44678" s="6">
        <v>49.48</v>
      </c>
      <c r="U44678" s="6" t="s">
        <v>27</v>
      </c>
      <c r="V44678" s="7" t="s">
        <v>28</v>
      </c>
    </row>
    <row r="44679" spans="1:22" x14ac:dyDescent="0.25">
      <c r="A44679" s="8">
        <v>485</v>
      </c>
      <c r="B44679" s="9" t="s">
        <v>30</v>
      </c>
      <c r="C44679" s="9">
        <v>1277.32</v>
      </c>
      <c r="D44679" s="9">
        <v>1290.54</v>
      </c>
      <c r="E44679" s="9">
        <v>1228.4100000000001</v>
      </c>
      <c r="F44679" s="9">
        <v>1246</v>
      </c>
      <c r="G44679" s="9">
        <v>1593943</v>
      </c>
      <c r="H44679" s="9">
        <v>1255.7</v>
      </c>
      <c r="I44679" s="9">
        <v>0</v>
      </c>
      <c r="J44679" s="9">
        <v>1.5</v>
      </c>
      <c r="K44679" s="9">
        <v>754.11818181818194</v>
      </c>
      <c r="L44679" s="9">
        <v>67.09</v>
      </c>
      <c r="M44679" s="9">
        <v>491.88</v>
      </c>
      <c r="N44679" s="9">
        <v>1526.16</v>
      </c>
      <c r="O44679" s="9">
        <v>-17.93</v>
      </c>
      <c r="P44679" s="9">
        <v>1508.56</v>
      </c>
      <c r="Q44679" s="9">
        <v>78.05</v>
      </c>
      <c r="R44679" s="9">
        <v>0.58384723129695415</v>
      </c>
      <c r="S44679" s="9">
        <v>1986052978</v>
      </c>
      <c r="T44679" s="9">
        <v>39.24</v>
      </c>
      <c r="U44679" s="9" t="s">
        <v>23</v>
      </c>
      <c r="V44679" s="10" t="s">
        <v>28</v>
      </c>
    </row>
    <row r="44680" spans="1:22" x14ac:dyDescent="0.25">
      <c r="A44680" s="5">
        <v>484</v>
      </c>
      <c r="B44680" s="6" t="s">
        <v>29</v>
      </c>
      <c r="C44680" s="6">
        <v>474.23</v>
      </c>
      <c r="D44680" s="6">
        <v>477.48</v>
      </c>
      <c r="E44680" s="6">
        <v>458.17</v>
      </c>
      <c r="F44680" s="6">
        <v>465.59</v>
      </c>
      <c r="G44680" s="6">
        <v>5070953</v>
      </c>
      <c r="H44680" s="6">
        <v>469.08</v>
      </c>
      <c r="I44680" s="6">
        <v>0.5</v>
      </c>
      <c r="J44680" s="6">
        <v>2</v>
      </c>
      <c r="K44680" s="6">
        <v>741.48</v>
      </c>
      <c r="L44680" s="6">
        <v>68.98</v>
      </c>
      <c r="M44680" s="6">
        <v>-275.89</v>
      </c>
      <c r="N44680" s="6">
        <v>1513.53</v>
      </c>
      <c r="O44680" s="6">
        <v>-30.57</v>
      </c>
      <c r="P44680" s="6">
        <v>1508.56</v>
      </c>
      <c r="Q44680" s="6">
        <v>78.05</v>
      </c>
      <c r="R44680" s="6">
        <v>0.54248700799246619</v>
      </c>
      <c r="S44680" s="6">
        <v>2360985007.27</v>
      </c>
      <c r="T44680" s="6">
        <v>21.73</v>
      </c>
      <c r="U44680" s="6" t="s">
        <v>23</v>
      </c>
      <c r="V44680" s="7" t="s">
        <v>24</v>
      </c>
    </row>
    <row r="44681" spans="1:22" x14ac:dyDescent="0.25">
      <c r="A44681" s="8">
        <v>483</v>
      </c>
      <c r="B44681" s="9" t="s">
        <v>26</v>
      </c>
      <c r="C44681" s="9">
        <v>1217.8599999999999</v>
      </c>
      <c r="D44681" s="9">
        <v>1249.19</v>
      </c>
      <c r="E44681" s="9">
        <v>1211.67</v>
      </c>
      <c r="F44681" s="9">
        <v>1227.3800000000001</v>
      </c>
      <c r="G44681" s="9">
        <v>6676073</v>
      </c>
      <c r="H44681" s="9">
        <v>1233.83</v>
      </c>
      <c r="I44681" s="9">
        <v>0</v>
      </c>
      <c r="J44681" s="9">
        <v>1</v>
      </c>
      <c r="K44681" s="9">
        <v>823.21545454545458</v>
      </c>
      <c r="L44681" s="9">
        <v>53.84</v>
      </c>
      <c r="M44681" s="9">
        <v>404.16</v>
      </c>
      <c r="N44681" s="9">
        <v>1595.26</v>
      </c>
      <c r="O44681" s="9">
        <v>51.17</v>
      </c>
      <c r="P44681" s="9">
        <v>1508.56</v>
      </c>
      <c r="Q44681" s="9">
        <v>78.05</v>
      </c>
      <c r="R44681" s="9">
        <v>0.3427841055736871</v>
      </c>
      <c r="S44681" s="9">
        <v>8194078478.7399998</v>
      </c>
      <c r="T44681" s="9">
        <v>45.43</v>
      </c>
      <c r="U44681" s="9" t="s">
        <v>23</v>
      </c>
      <c r="V44681" s="10" t="s">
        <v>28</v>
      </c>
    </row>
    <row r="44682" spans="1:22" x14ac:dyDescent="0.25">
      <c r="A44682" s="5">
        <v>482</v>
      </c>
      <c r="B44682" s="6" t="s">
        <v>25</v>
      </c>
      <c r="C44682" s="6">
        <v>903.67</v>
      </c>
      <c r="D44682" s="6">
        <v>947.85</v>
      </c>
      <c r="E44682" s="6">
        <v>865.08</v>
      </c>
      <c r="F44682" s="6">
        <v>895.22</v>
      </c>
      <c r="G44682" s="6">
        <v>1483113</v>
      </c>
      <c r="H44682" s="6">
        <v>896.01</v>
      </c>
      <c r="I44682" s="6">
        <v>1</v>
      </c>
      <c r="J44682" s="6">
        <v>2</v>
      </c>
      <c r="K44682" s="6">
        <v>893.40636363636361</v>
      </c>
      <c r="L44682" s="6">
        <v>68.739999999999995</v>
      </c>
      <c r="M44682" s="6">
        <v>1.81</v>
      </c>
      <c r="N44682" s="6">
        <v>1665.45</v>
      </c>
      <c r="O44682" s="6">
        <v>121.36</v>
      </c>
      <c r="P44682" s="6">
        <v>1508.56</v>
      </c>
      <c r="Q44682" s="6">
        <v>78.05</v>
      </c>
      <c r="R44682" s="6">
        <v>0.55139405524831808</v>
      </c>
      <c r="S44682" s="6">
        <v>1327712419.8599999</v>
      </c>
      <c r="T44682" s="6">
        <v>56.97</v>
      </c>
      <c r="U44682" s="6" t="s">
        <v>23</v>
      </c>
      <c r="V44682" s="7" t="s">
        <v>28</v>
      </c>
    </row>
    <row r="44683" spans="1:22" x14ac:dyDescent="0.25">
      <c r="A44683" s="8">
        <v>481</v>
      </c>
      <c r="B44683" s="9" t="s">
        <v>30</v>
      </c>
      <c r="C44683" s="9">
        <v>1454.95</v>
      </c>
      <c r="D44683" s="9">
        <v>1494.9</v>
      </c>
      <c r="E44683" s="9">
        <v>1431.23</v>
      </c>
      <c r="F44683" s="9">
        <v>1447.45</v>
      </c>
      <c r="G44683" s="9">
        <v>4564757</v>
      </c>
      <c r="H44683" s="9">
        <v>1446.35</v>
      </c>
      <c r="I44683" s="9">
        <v>0.5</v>
      </c>
      <c r="J44683" s="9">
        <v>2</v>
      </c>
      <c r="K44683" s="9">
        <v>917.75090909090909</v>
      </c>
      <c r="L44683" s="9">
        <v>50.21</v>
      </c>
      <c r="M44683" s="9">
        <v>529.70000000000005</v>
      </c>
      <c r="N44683" s="9">
        <v>1689.8</v>
      </c>
      <c r="O44683" s="9">
        <v>145.71</v>
      </c>
      <c r="P44683" s="9">
        <v>1508.56</v>
      </c>
      <c r="Q44683" s="9">
        <v>78.05</v>
      </c>
      <c r="R44683" s="9">
        <v>0.4915328931237285</v>
      </c>
      <c r="S44683" s="9">
        <v>6607257519.6499996</v>
      </c>
      <c r="T44683" s="9">
        <v>38.53</v>
      </c>
      <c r="U44683" s="9" t="s">
        <v>23</v>
      </c>
      <c r="V44683" s="10" t="s">
        <v>28</v>
      </c>
    </row>
    <row r="44684" spans="1:22" x14ac:dyDescent="0.25">
      <c r="A44684" s="5">
        <v>480</v>
      </c>
      <c r="B44684" s="6" t="s">
        <v>29</v>
      </c>
      <c r="C44684" s="6">
        <v>120.17</v>
      </c>
      <c r="D44684" s="6">
        <v>144.94</v>
      </c>
      <c r="E44684" s="6">
        <v>78.44</v>
      </c>
      <c r="F44684" s="6">
        <v>127.98</v>
      </c>
      <c r="G44684" s="6">
        <v>9506496</v>
      </c>
      <c r="H44684" s="6">
        <v>136.03</v>
      </c>
      <c r="I44684" s="6">
        <v>0</v>
      </c>
      <c r="J44684" s="6">
        <v>1</v>
      </c>
      <c r="K44684" s="6">
        <v>825.53</v>
      </c>
      <c r="L44684" s="6">
        <v>43.23</v>
      </c>
      <c r="M44684" s="6">
        <v>-697.55</v>
      </c>
      <c r="N44684" s="6">
        <v>1597.58</v>
      </c>
      <c r="O44684" s="6">
        <v>53.48</v>
      </c>
      <c r="P44684" s="6">
        <v>1508.56</v>
      </c>
      <c r="Q44684" s="6">
        <v>78.05</v>
      </c>
      <c r="R44684" s="6">
        <v>0.5761703945113037</v>
      </c>
      <c r="S44684" s="6">
        <v>1216641358.0799999</v>
      </c>
      <c r="T44684" s="6">
        <v>4.55</v>
      </c>
      <c r="U44684" s="6" t="s">
        <v>27</v>
      </c>
      <c r="V44684" s="7" t="s">
        <v>24</v>
      </c>
    </row>
    <row r="44685" spans="1:22" x14ac:dyDescent="0.25">
      <c r="A44685" s="8">
        <v>479</v>
      </c>
      <c r="B44685" s="9" t="s">
        <v>22</v>
      </c>
      <c r="C44685" s="9">
        <v>835.52</v>
      </c>
      <c r="D44685" s="9">
        <v>868.65</v>
      </c>
      <c r="E44685" s="9">
        <v>803.17</v>
      </c>
      <c r="F44685" s="9">
        <v>844.93</v>
      </c>
      <c r="G44685" s="9">
        <v>4801580</v>
      </c>
      <c r="H44685" s="9">
        <v>841.54</v>
      </c>
      <c r="I44685" s="9">
        <v>0.5</v>
      </c>
      <c r="J44685" s="9">
        <v>1</v>
      </c>
      <c r="K44685" s="9">
        <v>778.52545454545441</v>
      </c>
      <c r="L44685" s="9">
        <v>31.5</v>
      </c>
      <c r="M44685" s="9">
        <v>66.400000000000006</v>
      </c>
      <c r="N44685" s="9">
        <v>1550.57</v>
      </c>
      <c r="O44685" s="9">
        <v>6.48</v>
      </c>
      <c r="P44685" s="9">
        <v>1508.56</v>
      </c>
      <c r="Q44685" s="9">
        <v>78.05</v>
      </c>
      <c r="R44685" s="9">
        <v>0.48728821940123124</v>
      </c>
      <c r="S44685" s="9">
        <v>4056998989.4000001</v>
      </c>
      <c r="T44685" s="9">
        <v>67.040000000000006</v>
      </c>
      <c r="U44685" s="9" t="s">
        <v>27</v>
      </c>
      <c r="V44685" s="10" t="s">
        <v>28</v>
      </c>
    </row>
    <row r="44686" spans="1:22" x14ac:dyDescent="0.25">
      <c r="A44686" s="5">
        <v>478</v>
      </c>
      <c r="B44686" s="6" t="s">
        <v>22</v>
      </c>
      <c r="C44686" s="6">
        <v>728.65</v>
      </c>
      <c r="D44686" s="6">
        <v>774.46</v>
      </c>
      <c r="E44686" s="6">
        <v>690.95</v>
      </c>
      <c r="F44686" s="6">
        <v>750.24</v>
      </c>
      <c r="G44686" s="6">
        <v>2445380</v>
      </c>
      <c r="H44686" s="6">
        <v>751.34</v>
      </c>
      <c r="I44686" s="6">
        <v>0.5</v>
      </c>
      <c r="J44686" s="6">
        <v>2</v>
      </c>
      <c r="K44686" s="6">
        <v>824.98272727272717</v>
      </c>
      <c r="L44686" s="6">
        <v>41.25</v>
      </c>
      <c r="M44686" s="6">
        <v>-74.739999999999995</v>
      </c>
      <c r="N44686" s="6">
        <v>1597.03</v>
      </c>
      <c r="O44686" s="6">
        <v>52.94</v>
      </c>
      <c r="P44686" s="6">
        <v>1508.56</v>
      </c>
      <c r="Q44686" s="6">
        <v>78.05</v>
      </c>
      <c r="R44686" s="6">
        <v>0.36334266385668518</v>
      </c>
      <c r="S44686" s="6">
        <v>1834621891.2</v>
      </c>
      <c r="T44686" s="6">
        <v>15.21</v>
      </c>
      <c r="U44686" s="6" t="s">
        <v>27</v>
      </c>
      <c r="V44686" s="7" t="s">
        <v>24</v>
      </c>
    </row>
    <row r="44687" spans="1:22" x14ac:dyDescent="0.25">
      <c r="A44687" s="8">
        <v>477</v>
      </c>
      <c r="B44687" s="9" t="s">
        <v>26</v>
      </c>
      <c r="C44687" s="9">
        <v>680.33</v>
      </c>
      <c r="D44687" s="9">
        <v>713.43</v>
      </c>
      <c r="E44687" s="9">
        <v>653.51</v>
      </c>
      <c r="F44687" s="9">
        <v>672.87</v>
      </c>
      <c r="G44687" s="9">
        <v>5026823</v>
      </c>
      <c r="H44687" s="9">
        <v>681.18</v>
      </c>
      <c r="I44687" s="9">
        <v>0</v>
      </c>
      <c r="J44687" s="9">
        <v>2</v>
      </c>
      <c r="K44687" s="9">
        <v>875.63363636363647</v>
      </c>
      <c r="L44687" s="9">
        <v>52.13</v>
      </c>
      <c r="M44687" s="9">
        <v>-202.76</v>
      </c>
      <c r="N44687" s="9">
        <v>1647.68</v>
      </c>
      <c r="O44687" s="9">
        <v>103.59</v>
      </c>
      <c r="P44687" s="9">
        <v>1508.56</v>
      </c>
      <c r="Q44687" s="9">
        <v>78.05</v>
      </c>
      <c r="R44687" s="9">
        <v>0.45220787848834765</v>
      </c>
      <c r="S44687" s="9">
        <v>3382398392.0100002</v>
      </c>
      <c r="T44687" s="9">
        <v>34.35</v>
      </c>
      <c r="U44687" s="9" t="s">
        <v>23</v>
      </c>
      <c r="V44687" s="10" t="s">
        <v>24</v>
      </c>
    </row>
    <row r="44688" spans="1:22" x14ac:dyDescent="0.25">
      <c r="A44688" s="5">
        <v>476</v>
      </c>
      <c r="B44688" s="6" t="s">
        <v>29</v>
      </c>
      <c r="C44688" s="6">
        <v>244.21</v>
      </c>
      <c r="D44688" s="6">
        <v>278.58</v>
      </c>
      <c r="E44688" s="6">
        <v>228.49</v>
      </c>
      <c r="F44688" s="6">
        <v>257.62</v>
      </c>
      <c r="G44688" s="6">
        <v>9021565</v>
      </c>
      <c r="H44688" s="6">
        <v>262.70999999999998</v>
      </c>
      <c r="I44688" s="6">
        <v>0</v>
      </c>
      <c r="J44688" s="6">
        <v>1</v>
      </c>
      <c r="K44688" s="6">
        <v>812.91181818181826</v>
      </c>
      <c r="L44688" s="6">
        <v>43.32</v>
      </c>
      <c r="M44688" s="6">
        <v>-555.29</v>
      </c>
      <c r="N44688" s="6">
        <v>1584.96</v>
      </c>
      <c r="O44688" s="6">
        <v>40.869999999999997</v>
      </c>
      <c r="P44688" s="6">
        <v>1508.56</v>
      </c>
      <c r="Q44688" s="6">
        <v>78.05</v>
      </c>
      <c r="R44688" s="6">
        <v>0.55786237991843157</v>
      </c>
      <c r="S44688" s="6">
        <v>2324135575.3000002</v>
      </c>
      <c r="T44688" s="6">
        <v>8.9700000000000006</v>
      </c>
      <c r="U44688" s="6" t="s">
        <v>27</v>
      </c>
      <c r="V44688" s="7" t="s">
        <v>24</v>
      </c>
    </row>
    <row r="44689" spans="1:22" x14ac:dyDescent="0.25">
      <c r="A44689" s="8">
        <v>475</v>
      </c>
      <c r="B44689" s="9" t="s">
        <v>26</v>
      </c>
      <c r="C44689" s="9">
        <v>1389.03</v>
      </c>
      <c r="D44689" s="9">
        <v>1432.89</v>
      </c>
      <c r="E44689" s="9">
        <v>1342.65</v>
      </c>
      <c r="F44689" s="9">
        <v>1371.1</v>
      </c>
      <c r="G44689" s="9">
        <v>3530932</v>
      </c>
      <c r="H44689" s="9">
        <v>1373.19</v>
      </c>
      <c r="I44689" s="9">
        <v>1</v>
      </c>
      <c r="J44689" s="9">
        <v>2</v>
      </c>
      <c r="K44689" s="9">
        <v>846.03454545454554</v>
      </c>
      <c r="L44689" s="9">
        <v>51.28</v>
      </c>
      <c r="M44689" s="9">
        <v>525.07000000000005</v>
      </c>
      <c r="N44689" s="9">
        <v>1618.08</v>
      </c>
      <c r="O44689" s="9">
        <v>73.989999999999995</v>
      </c>
      <c r="P44689" s="9">
        <v>1508.56</v>
      </c>
      <c r="Q44689" s="9">
        <v>94.93</v>
      </c>
      <c r="R44689" s="9">
        <v>0.44031130684377717</v>
      </c>
      <c r="S44689" s="9">
        <v>4841260865.1999998</v>
      </c>
      <c r="T44689" s="9">
        <v>47.64</v>
      </c>
      <c r="U44689" s="9" t="s">
        <v>23</v>
      </c>
      <c r="V44689" s="10" t="s">
        <v>28</v>
      </c>
    </row>
    <row r="44690" spans="1:22" x14ac:dyDescent="0.25">
      <c r="A44690" s="5">
        <v>474</v>
      </c>
      <c r="B44690" s="6" t="s">
        <v>29</v>
      </c>
      <c r="C44690" s="6">
        <v>324.36</v>
      </c>
      <c r="D44690" s="6">
        <v>330.5</v>
      </c>
      <c r="E44690" s="6">
        <v>305.61</v>
      </c>
      <c r="F44690" s="6">
        <v>313.99</v>
      </c>
      <c r="G44690" s="6">
        <v>7524277</v>
      </c>
      <c r="H44690" s="6">
        <v>309.27</v>
      </c>
      <c r="I44690" s="6">
        <v>1</v>
      </c>
      <c r="J44690" s="6">
        <v>1</v>
      </c>
      <c r="K44690" s="6">
        <v>761.30636363636359</v>
      </c>
      <c r="L44690" s="6">
        <v>63.44</v>
      </c>
      <c r="M44690" s="6">
        <v>-447.32</v>
      </c>
      <c r="N44690" s="6">
        <v>1533.35</v>
      </c>
      <c r="O44690" s="6">
        <v>-10.74</v>
      </c>
      <c r="P44690" s="6">
        <v>1508.56</v>
      </c>
      <c r="Q44690" s="6">
        <v>94.93</v>
      </c>
      <c r="R44690" s="6">
        <v>0.38494751330788946</v>
      </c>
      <c r="S44690" s="6">
        <v>2362547735.23</v>
      </c>
      <c r="T44690" s="6">
        <v>13.14</v>
      </c>
      <c r="U44690" s="6" t="s">
        <v>23</v>
      </c>
      <c r="V44690" s="7" t="s">
        <v>24</v>
      </c>
    </row>
    <row r="44691" spans="1:22" x14ac:dyDescent="0.25">
      <c r="A44691" s="8">
        <v>473</v>
      </c>
      <c r="B44691" s="9" t="s">
        <v>22</v>
      </c>
      <c r="C44691" s="9">
        <v>1230.3499999999999</v>
      </c>
      <c r="D44691" s="9">
        <v>1246.82</v>
      </c>
      <c r="E44691" s="9">
        <v>1219.6099999999999</v>
      </c>
      <c r="F44691" s="9">
        <v>1241.9000000000001</v>
      </c>
      <c r="G44691" s="9">
        <v>3980309</v>
      </c>
      <c r="H44691" s="9">
        <v>1237.3399999999999</v>
      </c>
      <c r="I44691" s="9">
        <v>0</v>
      </c>
      <c r="J44691" s="9">
        <v>1</v>
      </c>
      <c r="K44691" s="9">
        <v>831.88</v>
      </c>
      <c r="L44691" s="9">
        <v>58.55</v>
      </c>
      <c r="M44691" s="9">
        <v>410.02</v>
      </c>
      <c r="N44691" s="9">
        <v>1603.93</v>
      </c>
      <c r="O44691" s="9">
        <v>59.83</v>
      </c>
      <c r="P44691" s="9">
        <v>1508.56</v>
      </c>
      <c r="Q44691" s="9">
        <v>94.93</v>
      </c>
      <c r="R44691" s="9">
        <v>0.30648998952689194</v>
      </c>
      <c r="S44691" s="9">
        <v>4943145747.1000004</v>
      </c>
      <c r="T44691" s="9">
        <v>38.270000000000003</v>
      </c>
      <c r="U44691" s="9" t="s">
        <v>23</v>
      </c>
      <c r="V44691" s="10" t="s">
        <v>28</v>
      </c>
    </row>
    <row r="44692" spans="1:22" x14ac:dyDescent="0.25">
      <c r="A44692" s="5">
        <v>472</v>
      </c>
      <c r="B44692" s="6" t="s">
        <v>22</v>
      </c>
      <c r="C44692" s="6">
        <v>228.54</v>
      </c>
      <c r="D44692" s="6">
        <v>269.07</v>
      </c>
      <c r="E44692" s="6">
        <v>189.73</v>
      </c>
      <c r="F44692" s="6">
        <v>238.96</v>
      </c>
      <c r="G44692" s="6">
        <v>5290648</v>
      </c>
      <c r="H44692" s="6">
        <v>246.14</v>
      </c>
      <c r="I44692" s="6">
        <v>0.5</v>
      </c>
      <c r="J44692" s="6">
        <v>1</v>
      </c>
      <c r="K44692" s="6">
        <v>742.02363636363634</v>
      </c>
      <c r="L44692" s="6">
        <v>50.96</v>
      </c>
      <c r="M44692" s="6">
        <v>-503.06</v>
      </c>
      <c r="N44692" s="6">
        <v>1514.07</v>
      </c>
      <c r="O44692" s="6">
        <v>-30.02</v>
      </c>
      <c r="P44692" s="6">
        <v>1508.56</v>
      </c>
      <c r="Q44692" s="6">
        <v>94.93</v>
      </c>
      <c r="R44692" s="6">
        <v>0.31383540642726843</v>
      </c>
      <c r="S44692" s="6">
        <v>1264253246.0799999</v>
      </c>
      <c r="T44692" s="6">
        <v>8.75</v>
      </c>
      <c r="U44692" s="6" t="s">
        <v>23</v>
      </c>
      <c r="V44692" s="7" t="s">
        <v>24</v>
      </c>
    </row>
    <row r="44693" spans="1:22" x14ac:dyDescent="0.25">
      <c r="A44693" s="8">
        <v>471</v>
      </c>
      <c r="B44693" s="9" t="s">
        <v>29</v>
      </c>
      <c r="C44693" s="9">
        <v>1400.75</v>
      </c>
      <c r="D44693" s="9">
        <v>1402.49</v>
      </c>
      <c r="E44693" s="9">
        <v>1384</v>
      </c>
      <c r="F44693" s="9">
        <v>1385.19</v>
      </c>
      <c r="G44693" s="9">
        <v>4573505</v>
      </c>
      <c r="H44693" s="9">
        <v>1381.02</v>
      </c>
      <c r="I44693" s="9">
        <v>0</v>
      </c>
      <c r="J44693" s="9">
        <v>1</v>
      </c>
      <c r="K44693" s="9">
        <v>786.56636363636358</v>
      </c>
      <c r="L44693" s="9">
        <v>37.68</v>
      </c>
      <c r="M44693" s="9">
        <v>598.62</v>
      </c>
      <c r="N44693" s="9">
        <v>1558.61</v>
      </c>
      <c r="O44693" s="9">
        <v>14.52</v>
      </c>
      <c r="P44693" s="9">
        <v>1508.56</v>
      </c>
      <c r="Q44693" s="9">
        <v>94.93</v>
      </c>
      <c r="R44693" s="9">
        <v>0.43731747948060312</v>
      </c>
      <c r="S44693" s="9">
        <v>6335173390.9499998</v>
      </c>
      <c r="T44693" s="9">
        <v>45.52</v>
      </c>
      <c r="U44693" s="9" t="s">
        <v>27</v>
      </c>
      <c r="V44693" s="10" t="s">
        <v>28</v>
      </c>
    </row>
    <row r="44694" spans="1:22" x14ac:dyDescent="0.25">
      <c r="A44694" s="5">
        <v>470</v>
      </c>
      <c r="B44694" s="6" t="s">
        <v>25</v>
      </c>
      <c r="C44694" s="6">
        <v>721.92</v>
      </c>
      <c r="D44694" s="6">
        <v>744.57</v>
      </c>
      <c r="E44694" s="6">
        <v>714.17</v>
      </c>
      <c r="F44694" s="6">
        <v>738.88</v>
      </c>
      <c r="G44694" s="6">
        <v>9094249</v>
      </c>
      <c r="H44694" s="6">
        <v>731.14</v>
      </c>
      <c r="I44694" s="6">
        <v>0</v>
      </c>
      <c r="J44694" s="6">
        <v>1</v>
      </c>
      <c r="K44694" s="6">
        <v>722.15090909090895</v>
      </c>
      <c r="L44694" s="6">
        <v>43.98</v>
      </c>
      <c r="M44694" s="6">
        <v>16.73</v>
      </c>
      <c r="N44694" s="6">
        <v>1494.2</v>
      </c>
      <c r="O44694" s="6">
        <v>-49.89</v>
      </c>
      <c r="P44694" s="6">
        <v>1508.56</v>
      </c>
      <c r="Q44694" s="6">
        <v>94.93</v>
      </c>
      <c r="R44694" s="6">
        <v>0.358832104332933</v>
      </c>
      <c r="S44694" s="6">
        <v>6719558701.1199999</v>
      </c>
      <c r="T44694" s="6">
        <v>173.31</v>
      </c>
      <c r="U44694" s="6" t="s">
        <v>27</v>
      </c>
      <c r="V44694" s="7" t="s">
        <v>28</v>
      </c>
    </row>
    <row r="44695" spans="1:22" x14ac:dyDescent="0.25">
      <c r="A44695" s="8">
        <v>469</v>
      </c>
      <c r="B44695" s="9" t="s">
        <v>30</v>
      </c>
      <c r="C44695" s="9">
        <v>603.83000000000004</v>
      </c>
      <c r="D44695" s="9">
        <v>624.92999999999995</v>
      </c>
      <c r="E44695" s="9">
        <v>574.57000000000005</v>
      </c>
      <c r="F44695" s="9">
        <v>590.41999999999996</v>
      </c>
      <c r="G44695" s="9">
        <v>1628756</v>
      </c>
      <c r="H44695" s="9">
        <v>596.91999999999996</v>
      </c>
      <c r="I44695" s="9">
        <v>0</v>
      </c>
      <c r="J44695" s="9">
        <v>1</v>
      </c>
      <c r="K44695" s="9">
        <v>764.19090909090892</v>
      </c>
      <c r="L44695" s="9">
        <v>51.73</v>
      </c>
      <c r="M44695" s="9">
        <v>-173.77</v>
      </c>
      <c r="N44695" s="9">
        <v>1536.24</v>
      </c>
      <c r="O44695" s="9">
        <v>-7.85</v>
      </c>
      <c r="P44695" s="9">
        <v>1508.56</v>
      </c>
      <c r="Q44695" s="9">
        <v>94.93</v>
      </c>
      <c r="R44695" s="9">
        <v>0.38728725790670743</v>
      </c>
      <c r="S44695" s="9">
        <v>961650117.51999998</v>
      </c>
      <c r="T44695" s="9">
        <v>19.57</v>
      </c>
      <c r="U44695" s="9" t="s">
        <v>23</v>
      </c>
      <c r="V44695" s="10" t="s">
        <v>24</v>
      </c>
    </row>
    <row r="44696" spans="1:22" x14ac:dyDescent="0.25">
      <c r="A44696" s="5">
        <v>468</v>
      </c>
      <c r="B44696" s="6" t="s">
        <v>22</v>
      </c>
      <c r="C44696" s="6">
        <v>1399.57</v>
      </c>
      <c r="D44696" s="6">
        <v>1410.74</v>
      </c>
      <c r="E44696" s="6">
        <v>1385.37</v>
      </c>
      <c r="F44696" s="6">
        <v>1395.23</v>
      </c>
      <c r="G44696" s="6">
        <v>8842580</v>
      </c>
      <c r="H44696" s="6">
        <v>1398.15</v>
      </c>
      <c r="I44696" s="6">
        <v>0</v>
      </c>
      <c r="J44696" s="6">
        <v>2</v>
      </c>
      <c r="K44696" s="6">
        <v>814.21818181818173</v>
      </c>
      <c r="L44696" s="6">
        <v>60.63</v>
      </c>
      <c r="M44696" s="6">
        <v>581.01</v>
      </c>
      <c r="N44696" s="6">
        <v>1586.26</v>
      </c>
      <c r="O44696" s="6">
        <v>42.17</v>
      </c>
      <c r="P44696" s="6">
        <v>1508.56</v>
      </c>
      <c r="Q44696" s="6">
        <v>94.93</v>
      </c>
      <c r="R44696" s="6">
        <v>0.37391325325976066</v>
      </c>
      <c r="S44696" s="6">
        <v>12337432893.4</v>
      </c>
      <c r="T44696" s="6">
        <v>156.07</v>
      </c>
      <c r="U44696" s="6" t="s">
        <v>23</v>
      </c>
      <c r="V44696" s="7" t="s">
        <v>28</v>
      </c>
    </row>
    <row r="44697" spans="1:22" x14ac:dyDescent="0.25">
      <c r="A44697" s="8">
        <v>467</v>
      </c>
      <c r="B44697" s="9" t="s">
        <v>25</v>
      </c>
      <c r="C44697" s="9">
        <v>193.36</v>
      </c>
      <c r="D44697" s="9">
        <v>224.31</v>
      </c>
      <c r="E44697" s="9">
        <v>157.97999999999999</v>
      </c>
      <c r="F44697" s="9">
        <v>182.34</v>
      </c>
      <c r="G44697" s="9">
        <v>1223603</v>
      </c>
      <c r="H44697" s="9">
        <v>177.38</v>
      </c>
      <c r="I44697" s="9">
        <v>0</v>
      </c>
      <c r="J44697" s="9">
        <v>1</v>
      </c>
      <c r="K44697" s="9">
        <v>762.59090909090912</v>
      </c>
      <c r="L44697" s="9">
        <v>65.7</v>
      </c>
      <c r="M44697" s="9">
        <v>-580.25</v>
      </c>
      <c r="N44697" s="9">
        <v>1534.64</v>
      </c>
      <c r="O44697" s="9">
        <v>-9.4499999999999993</v>
      </c>
      <c r="P44697" s="9">
        <v>1508.56</v>
      </c>
      <c r="Q44697" s="9">
        <v>94.93</v>
      </c>
      <c r="R44697" s="9">
        <v>0.34014128361472323</v>
      </c>
      <c r="S44697" s="9">
        <v>223111771.02000001</v>
      </c>
      <c r="T44697" s="9">
        <v>17.059999999999999</v>
      </c>
      <c r="U44697" s="9" t="s">
        <v>23</v>
      </c>
      <c r="V44697" s="10" t="s">
        <v>24</v>
      </c>
    </row>
    <row r="44698" spans="1:22" x14ac:dyDescent="0.25">
      <c r="A44698" s="5">
        <v>466</v>
      </c>
      <c r="B44698" s="6" t="s">
        <v>25</v>
      </c>
      <c r="C44698" s="6">
        <v>653.97</v>
      </c>
      <c r="D44698" s="6">
        <v>667.37</v>
      </c>
      <c r="E44698" s="6">
        <v>648.65</v>
      </c>
      <c r="F44698" s="6">
        <v>649.04</v>
      </c>
      <c r="G44698" s="6">
        <v>2984765</v>
      </c>
      <c r="H44698" s="6">
        <v>654.05999999999995</v>
      </c>
      <c r="I44698" s="6">
        <v>0</v>
      </c>
      <c r="J44698" s="6">
        <v>1</v>
      </c>
      <c r="K44698" s="6">
        <v>760.4245454545453</v>
      </c>
      <c r="L44698" s="6">
        <v>52.18</v>
      </c>
      <c r="M44698" s="6">
        <v>-111.38</v>
      </c>
      <c r="N44698" s="6">
        <v>1532.47</v>
      </c>
      <c r="O44698" s="6">
        <v>-11.62</v>
      </c>
      <c r="P44698" s="6">
        <v>1508.56</v>
      </c>
      <c r="Q44698" s="6">
        <v>94.93</v>
      </c>
      <c r="R44698" s="6">
        <v>0.35911424805624642</v>
      </c>
      <c r="S44698" s="6">
        <v>1937231875.5999999</v>
      </c>
      <c r="T44698" s="6">
        <v>23.92</v>
      </c>
      <c r="U44698" s="6" t="s">
        <v>23</v>
      </c>
      <c r="V44698" s="7" t="s">
        <v>24</v>
      </c>
    </row>
    <row r="44699" spans="1:22" x14ac:dyDescent="0.25">
      <c r="A44699" s="8">
        <v>465</v>
      </c>
      <c r="B44699" s="9" t="s">
        <v>25</v>
      </c>
      <c r="C44699" s="9">
        <v>1169.8699999999999</v>
      </c>
      <c r="D44699" s="9">
        <v>1175.95</v>
      </c>
      <c r="E44699" s="9">
        <v>1151.06</v>
      </c>
      <c r="F44699" s="9">
        <v>1163.79</v>
      </c>
      <c r="G44699" s="9">
        <v>8078869</v>
      </c>
      <c r="H44699" s="9">
        <v>1167.4100000000001</v>
      </c>
      <c r="I44699" s="9">
        <v>0</v>
      </c>
      <c r="J44699" s="9">
        <v>1</v>
      </c>
      <c r="K44699" s="9">
        <v>842.80363636363643</v>
      </c>
      <c r="L44699" s="9">
        <v>43.44</v>
      </c>
      <c r="M44699" s="9">
        <v>320.99</v>
      </c>
      <c r="N44699" s="9">
        <v>1614.85</v>
      </c>
      <c r="O44699" s="9">
        <v>70.760000000000005</v>
      </c>
      <c r="P44699" s="9">
        <v>1508.56</v>
      </c>
      <c r="Q44699" s="9">
        <v>94.93</v>
      </c>
      <c r="R44699" s="9">
        <v>0.309446502777382</v>
      </c>
      <c r="S44699" s="9">
        <v>9402106953.5100002</v>
      </c>
      <c r="T44699" s="9">
        <v>27.81</v>
      </c>
      <c r="U44699" s="9" t="s">
        <v>27</v>
      </c>
      <c r="V44699" s="10" t="s">
        <v>28</v>
      </c>
    </row>
    <row r="44700" spans="1:22" x14ac:dyDescent="0.25">
      <c r="A44700" s="5">
        <v>464</v>
      </c>
      <c r="B44700" s="6" t="s">
        <v>22</v>
      </c>
      <c r="C44700" s="6">
        <v>903.09</v>
      </c>
      <c r="D44700" s="6">
        <v>949.7</v>
      </c>
      <c r="E44700" s="6">
        <v>886.73</v>
      </c>
      <c r="F44700" s="6">
        <v>909.31</v>
      </c>
      <c r="G44700" s="6">
        <v>5223735</v>
      </c>
      <c r="H44700" s="6">
        <v>900.98</v>
      </c>
      <c r="I44700" s="6">
        <v>0</v>
      </c>
      <c r="J44700" s="6">
        <v>1</v>
      </c>
      <c r="K44700" s="6">
        <v>800.82272727272721</v>
      </c>
      <c r="L44700" s="6">
        <v>58.93</v>
      </c>
      <c r="M44700" s="6">
        <v>108.49</v>
      </c>
      <c r="N44700" s="6">
        <v>1572.87</v>
      </c>
      <c r="O44700" s="6">
        <v>28.78</v>
      </c>
      <c r="P44700" s="6">
        <v>1508.56</v>
      </c>
      <c r="Q44700" s="6">
        <v>94.93</v>
      </c>
      <c r="R44700" s="6">
        <v>0.50779036283580625</v>
      </c>
      <c r="S44700" s="6">
        <v>4749994472.8500004</v>
      </c>
      <c r="T44700" s="6">
        <v>43.49</v>
      </c>
      <c r="U44700" s="6" t="s">
        <v>23</v>
      </c>
      <c r="V44700" s="7" t="s">
        <v>28</v>
      </c>
    </row>
    <row r="44701" spans="1:22" x14ac:dyDescent="0.25">
      <c r="A44701" s="8">
        <v>463</v>
      </c>
      <c r="B44701" s="9" t="s">
        <v>29</v>
      </c>
      <c r="C44701" s="9">
        <v>221.87</v>
      </c>
      <c r="D44701" s="9">
        <v>254.57</v>
      </c>
      <c r="E44701" s="9">
        <v>193.27</v>
      </c>
      <c r="F44701" s="9">
        <v>221.53</v>
      </c>
      <c r="G44701" s="9">
        <v>5011300</v>
      </c>
      <c r="H44701" s="9">
        <v>225.93</v>
      </c>
      <c r="I44701" s="9">
        <v>0.5</v>
      </c>
      <c r="J44701" s="9">
        <v>2</v>
      </c>
      <c r="K44701" s="9">
        <v>792.41727272727292</v>
      </c>
      <c r="L44701" s="9">
        <v>36.56</v>
      </c>
      <c r="M44701" s="9">
        <v>-570.89</v>
      </c>
      <c r="N44701" s="9">
        <v>1564.46</v>
      </c>
      <c r="O44701" s="9">
        <v>20.37</v>
      </c>
      <c r="P44701" s="9">
        <v>1508.56</v>
      </c>
      <c r="Q44701" s="9">
        <v>94.93</v>
      </c>
      <c r="R44701" s="9">
        <v>0.38678594329324678</v>
      </c>
      <c r="S44701" s="9">
        <v>1110153289</v>
      </c>
      <c r="T44701" s="9">
        <v>18.66</v>
      </c>
      <c r="U44701" s="9" t="s">
        <v>27</v>
      </c>
      <c r="V44701" s="10" t="s">
        <v>24</v>
      </c>
    </row>
    <row r="44702" spans="1:22" x14ac:dyDescent="0.25">
      <c r="A44702" s="5">
        <v>462</v>
      </c>
      <c r="B44702" s="6" t="s">
        <v>25</v>
      </c>
      <c r="C44702" s="6">
        <v>619.32000000000005</v>
      </c>
      <c r="D44702" s="6">
        <v>638.79</v>
      </c>
      <c r="E44702" s="6">
        <v>607.24</v>
      </c>
      <c r="F44702" s="6">
        <v>608.64</v>
      </c>
      <c r="G44702" s="6">
        <v>9181275</v>
      </c>
      <c r="H44702" s="6">
        <v>607.6</v>
      </c>
      <c r="I44702" s="6">
        <v>0</v>
      </c>
      <c r="J44702" s="6">
        <v>1.5</v>
      </c>
      <c r="K44702" s="6">
        <v>734.84818181818184</v>
      </c>
      <c r="L44702" s="6">
        <v>53.83</v>
      </c>
      <c r="M44702" s="6">
        <v>-126.21</v>
      </c>
      <c r="N44702" s="6">
        <v>1506.89</v>
      </c>
      <c r="O44702" s="6">
        <v>-37.200000000000003</v>
      </c>
      <c r="P44702" s="6">
        <v>1508.56</v>
      </c>
      <c r="Q44702" s="6">
        <v>94.93</v>
      </c>
      <c r="R44702" s="6">
        <v>0.54533360571092693</v>
      </c>
      <c r="S44702" s="6">
        <v>5588091216</v>
      </c>
      <c r="T44702" s="6">
        <v>14.81</v>
      </c>
      <c r="U44702" s="6" t="s">
        <v>23</v>
      </c>
      <c r="V44702" s="7" t="s">
        <v>24</v>
      </c>
    </row>
    <row r="44703" spans="1:22" x14ac:dyDescent="0.25">
      <c r="A44703" s="8">
        <v>461</v>
      </c>
      <c r="B44703" s="9" t="s">
        <v>22</v>
      </c>
      <c r="C44703" s="9">
        <v>950.18</v>
      </c>
      <c r="D44703" s="9">
        <v>956.43</v>
      </c>
      <c r="E44703" s="9">
        <v>942.78</v>
      </c>
      <c r="F44703" s="9">
        <v>943.9</v>
      </c>
      <c r="G44703" s="9">
        <v>1957226</v>
      </c>
      <c r="H44703" s="9">
        <v>938.1</v>
      </c>
      <c r="I44703" s="9">
        <v>1</v>
      </c>
      <c r="J44703" s="9">
        <v>1</v>
      </c>
      <c r="K44703" s="9">
        <v>798.93363636363642</v>
      </c>
      <c r="L44703" s="9">
        <v>66.92</v>
      </c>
      <c r="M44703" s="9">
        <v>144.97</v>
      </c>
      <c r="N44703" s="9">
        <v>1570.98</v>
      </c>
      <c r="O44703" s="9">
        <v>26.89</v>
      </c>
      <c r="P44703" s="9">
        <v>1508.56</v>
      </c>
      <c r="Q44703" s="9">
        <v>94.93</v>
      </c>
      <c r="R44703" s="9">
        <v>0.59277295062459912</v>
      </c>
      <c r="S44703" s="9">
        <v>1847425621.4000001</v>
      </c>
      <c r="T44703" s="9">
        <v>39.700000000000003</v>
      </c>
      <c r="U44703" s="9" t="s">
        <v>23</v>
      </c>
      <c r="V44703" s="10" t="s">
        <v>28</v>
      </c>
    </row>
    <row r="44704" spans="1:22" x14ac:dyDescent="0.25">
      <c r="A44704" s="5">
        <v>460</v>
      </c>
      <c r="B44704" s="6" t="s">
        <v>30</v>
      </c>
      <c r="C44704" s="6">
        <v>725.94</v>
      </c>
      <c r="D44704" s="6">
        <v>741.75</v>
      </c>
      <c r="E44704" s="6">
        <v>677.02</v>
      </c>
      <c r="F44704" s="6">
        <v>738.33</v>
      </c>
      <c r="G44704" s="6">
        <v>7617453</v>
      </c>
      <c r="H44704" s="6">
        <v>731.07</v>
      </c>
      <c r="I44704" s="6">
        <v>0</v>
      </c>
      <c r="J44704" s="6">
        <v>1</v>
      </c>
      <c r="K44704" s="6">
        <v>740.12818181818182</v>
      </c>
      <c r="L44704" s="6">
        <v>56.11</v>
      </c>
      <c r="M44704" s="6">
        <v>-1.8</v>
      </c>
      <c r="N44704" s="6">
        <v>1512.17</v>
      </c>
      <c r="O44704" s="6">
        <v>-31.92</v>
      </c>
      <c r="P44704" s="6">
        <v>1508.56</v>
      </c>
      <c r="Q44704" s="6">
        <v>94.93</v>
      </c>
      <c r="R44704" s="6">
        <v>0.545532440882187</v>
      </c>
      <c r="S44704" s="6">
        <v>5624194073.4899998</v>
      </c>
      <c r="T44704" s="6">
        <v>61.46</v>
      </c>
      <c r="U44704" s="6" t="s">
        <v>23</v>
      </c>
      <c r="V44704" s="7" t="s">
        <v>24</v>
      </c>
    </row>
    <row r="44705" spans="1:22" x14ac:dyDescent="0.25">
      <c r="A44705" s="8">
        <v>459</v>
      </c>
      <c r="B44705" s="9" t="s">
        <v>30</v>
      </c>
      <c r="C44705" s="9">
        <v>736.79</v>
      </c>
      <c r="D44705" s="9">
        <v>749.2</v>
      </c>
      <c r="E44705" s="9">
        <v>707.26</v>
      </c>
      <c r="F44705" s="9">
        <v>709.93</v>
      </c>
      <c r="G44705" s="9">
        <v>1364966</v>
      </c>
      <c r="H44705" s="9">
        <v>703.47</v>
      </c>
      <c r="I44705" s="9">
        <v>0</v>
      </c>
      <c r="J44705" s="9">
        <v>1</v>
      </c>
      <c r="K44705" s="9">
        <v>737.49636363636364</v>
      </c>
      <c r="L44705" s="9">
        <v>32.549999999999997</v>
      </c>
      <c r="M44705" s="9">
        <v>-27.57</v>
      </c>
      <c r="N44705" s="9">
        <v>1509.54</v>
      </c>
      <c r="O44705" s="9">
        <v>-34.549999999999997</v>
      </c>
      <c r="P44705" s="9">
        <v>1508.56</v>
      </c>
      <c r="Q44705" s="9">
        <v>94.93</v>
      </c>
      <c r="R44705" s="9">
        <v>0.55545083715875321</v>
      </c>
      <c r="S44705" s="9">
        <v>969030312.38</v>
      </c>
      <c r="T44705" s="9">
        <v>27.13</v>
      </c>
      <c r="U44705" s="9" t="s">
        <v>27</v>
      </c>
      <c r="V44705" s="10" t="s">
        <v>24</v>
      </c>
    </row>
    <row r="44706" spans="1:22" x14ac:dyDescent="0.25">
      <c r="A44706" s="5">
        <v>458</v>
      </c>
      <c r="B44706" s="6" t="s">
        <v>30</v>
      </c>
      <c r="C44706" s="6">
        <v>610.30999999999995</v>
      </c>
      <c r="D44706" s="6">
        <v>643.03</v>
      </c>
      <c r="E44706" s="6">
        <v>574.27</v>
      </c>
      <c r="F44706" s="6">
        <v>589.41999999999996</v>
      </c>
      <c r="G44706" s="6">
        <v>3319030</v>
      </c>
      <c r="H44706" s="6">
        <v>591.41</v>
      </c>
      <c r="I44706" s="6">
        <v>1</v>
      </c>
      <c r="J44706" s="6">
        <v>1</v>
      </c>
      <c r="K44706" s="6">
        <v>737.40545454545452</v>
      </c>
      <c r="L44706" s="6">
        <v>35.270000000000003</v>
      </c>
      <c r="M44706" s="6">
        <v>-147.99</v>
      </c>
      <c r="N44706" s="6">
        <v>1509.45</v>
      </c>
      <c r="O44706" s="6">
        <v>-34.64</v>
      </c>
      <c r="P44706" s="6">
        <v>1508.56</v>
      </c>
      <c r="Q44706" s="6">
        <v>94.93</v>
      </c>
      <c r="R44706" s="6">
        <v>0.39791774210714809</v>
      </c>
      <c r="S44706" s="6">
        <v>1956302662.5999999</v>
      </c>
      <c r="T44706" s="6">
        <v>16.16</v>
      </c>
      <c r="U44706" s="6" t="s">
        <v>27</v>
      </c>
      <c r="V44706" s="7" t="s">
        <v>24</v>
      </c>
    </row>
    <row r="44707" spans="1:22" x14ac:dyDescent="0.25">
      <c r="A44707" s="8">
        <v>457</v>
      </c>
      <c r="B44707" s="9" t="s">
        <v>22</v>
      </c>
      <c r="C44707" s="9">
        <v>1390.81</v>
      </c>
      <c r="D44707" s="9">
        <v>1401.27</v>
      </c>
      <c r="E44707" s="9">
        <v>1382.3</v>
      </c>
      <c r="F44707" s="9">
        <v>1392.12</v>
      </c>
      <c r="G44707" s="9">
        <v>7043385</v>
      </c>
      <c r="H44707" s="9">
        <v>1382.9</v>
      </c>
      <c r="I44707" s="9">
        <v>0</v>
      </c>
      <c r="J44707" s="9">
        <v>1</v>
      </c>
      <c r="K44707" s="9">
        <v>737.12272727272727</v>
      </c>
      <c r="L44707" s="9">
        <v>45.4</v>
      </c>
      <c r="M44707" s="9">
        <v>655</v>
      </c>
      <c r="N44707" s="9">
        <v>1509.17</v>
      </c>
      <c r="O44707" s="9">
        <v>-34.92</v>
      </c>
      <c r="P44707" s="9">
        <v>1508.56</v>
      </c>
      <c r="Q44707" s="9">
        <v>94.93</v>
      </c>
      <c r="R44707" s="9">
        <v>0.41358970121707345</v>
      </c>
      <c r="S44707" s="9">
        <v>9805237126.2000008</v>
      </c>
      <c r="T44707" s="9">
        <v>29.29</v>
      </c>
      <c r="U44707" s="9" t="s">
        <v>23</v>
      </c>
      <c r="V44707" s="10" t="s">
        <v>28</v>
      </c>
    </row>
    <row r="44708" spans="1:22" x14ac:dyDescent="0.25">
      <c r="A44708" s="5">
        <v>456</v>
      </c>
      <c r="B44708" s="6" t="s">
        <v>30</v>
      </c>
      <c r="C44708" s="6">
        <v>965.3</v>
      </c>
      <c r="D44708" s="6">
        <v>991.49</v>
      </c>
      <c r="E44708" s="6">
        <v>916.23</v>
      </c>
      <c r="F44708" s="6">
        <v>947.28</v>
      </c>
      <c r="G44708" s="6">
        <v>5393536</v>
      </c>
      <c r="H44708" s="6">
        <v>956.58</v>
      </c>
      <c r="I44708" s="6">
        <v>0</v>
      </c>
      <c r="J44708" s="6">
        <v>1</v>
      </c>
      <c r="K44708" s="6">
        <v>806.66272727272735</v>
      </c>
      <c r="L44708" s="6">
        <v>53.85</v>
      </c>
      <c r="M44708" s="6">
        <v>140.62</v>
      </c>
      <c r="N44708" s="6">
        <v>1578.71</v>
      </c>
      <c r="O44708" s="6">
        <v>34.619999999999997</v>
      </c>
      <c r="P44708" s="6">
        <v>1508.56</v>
      </c>
      <c r="Q44708" s="6">
        <v>94.93</v>
      </c>
      <c r="R44708" s="6">
        <v>0.36762206631375305</v>
      </c>
      <c r="S44708" s="6">
        <v>5109188782.0799999</v>
      </c>
      <c r="T44708" s="6">
        <v>29.02</v>
      </c>
      <c r="U44708" s="6" t="s">
        <v>23</v>
      </c>
      <c r="V44708" s="7" t="s">
        <v>28</v>
      </c>
    </row>
    <row r="44709" spans="1:22" x14ac:dyDescent="0.25">
      <c r="A44709" s="8">
        <v>455</v>
      </c>
      <c r="B44709" s="9" t="s">
        <v>22</v>
      </c>
      <c r="C44709" s="9">
        <v>875.5</v>
      </c>
      <c r="D44709" s="9">
        <v>918.21</v>
      </c>
      <c r="E44709" s="9">
        <v>840.52</v>
      </c>
      <c r="F44709" s="9">
        <v>913.27</v>
      </c>
      <c r="G44709" s="9">
        <v>1350088</v>
      </c>
      <c r="H44709" s="9">
        <v>912.29</v>
      </c>
      <c r="I44709" s="9">
        <v>0</v>
      </c>
      <c r="J44709" s="9">
        <v>1</v>
      </c>
      <c r="K44709" s="9">
        <v>830.68363636363642</v>
      </c>
      <c r="L44709" s="9">
        <v>68.47</v>
      </c>
      <c r="M44709" s="9">
        <v>82.59</v>
      </c>
      <c r="N44709" s="9">
        <v>1602.73</v>
      </c>
      <c r="O44709" s="9">
        <v>58.64</v>
      </c>
      <c r="P44709" s="9">
        <v>1508.56</v>
      </c>
      <c r="Q44709" s="9">
        <v>94.93</v>
      </c>
      <c r="R44709" s="9">
        <v>0.38850865847226757</v>
      </c>
      <c r="S44709" s="9">
        <v>1232994867.76</v>
      </c>
      <c r="T44709" s="9">
        <v>31.63</v>
      </c>
      <c r="U44709" s="9" t="s">
        <v>23</v>
      </c>
      <c r="V44709" s="10" t="s">
        <v>28</v>
      </c>
    </row>
    <row r="44710" spans="1:22" x14ac:dyDescent="0.25">
      <c r="A44710" s="5">
        <v>454</v>
      </c>
      <c r="B44710" s="6" t="s">
        <v>25</v>
      </c>
      <c r="C44710" s="6">
        <v>425.92</v>
      </c>
      <c r="D44710" s="6">
        <v>428.71</v>
      </c>
      <c r="E44710" s="6">
        <v>410.76</v>
      </c>
      <c r="F44710" s="6">
        <v>420.04</v>
      </c>
      <c r="G44710" s="6">
        <v>8266056</v>
      </c>
      <c r="H44710" s="6">
        <v>410.96</v>
      </c>
      <c r="I44710" s="6">
        <v>0</v>
      </c>
      <c r="J44710" s="6">
        <v>1</v>
      </c>
      <c r="K44710" s="6">
        <v>763.07</v>
      </c>
      <c r="L44710" s="6">
        <v>51.47</v>
      </c>
      <c r="M44710" s="6">
        <v>-343.03</v>
      </c>
      <c r="N44710" s="6">
        <v>1535.12</v>
      </c>
      <c r="O44710" s="6">
        <v>-8.98</v>
      </c>
      <c r="P44710" s="6">
        <v>1508.56</v>
      </c>
      <c r="Q44710" s="6">
        <v>94.93</v>
      </c>
      <c r="R44710" s="6">
        <v>0.51251285755085185</v>
      </c>
      <c r="S44710" s="6">
        <v>3472074162.2399998</v>
      </c>
      <c r="T44710" s="6">
        <v>9.73</v>
      </c>
      <c r="U44710" s="6" t="s">
        <v>23</v>
      </c>
      <c r="V44710" s="7" t="s">
        <v>24</v>
      </c>
    </row>
    <row r="44711" spans="1:22" x14ac:dyDescent="0.25">
      <c r="A44711" s="8">
        <v>453</v>
      </c>
      <c r="B44711" s="9" t="s">
        <v>25</v>
      </c>
      <c r="C44711" s="9">
        <v>386.92</v>
      </c>
      <c r="D44711" s="9">
        <v>400.06</v>
      </c>
      <c r="E44711" s="9">
        <v>364.9</v>
      </c>
      <c r="F44711" s="9">
        <v>375.7</v>
      </c>
      <c r="G44711" s="9">
        <v>2922982</v>
      </c>
      <c r="H44711" s="9">
        <v>376.98</v>
      </c>
      <c r="I44711" s="9">
        <v>1</v>
      </c>
      <c r="J44711" s="9">
        <v>1</v>
      </c>
      <c r="K44711" s="9">
        <v>714.56</v>
      </c>
      <c r="L44711" s="9">
        <v>47.87</v>
      </c>
      <c r="M44711" s="9">
        <v>-338.86</v>
      </c>
      <c r="N44711" s="9">
        <v>1486.61</v>
      </c>
      <c r="O44711" s="9">
        <v>-57.49</v>
      </c>
      <c r="P44711" s="9">
        <v>1508.56</v>
      </c>
      <c r="Q44711" s="9">
        <v>94.93</v>
      </c>
      <c r="R44711" s="9">
        <v>0.32886895983089581</v>
      </c>
      <c r="S44711" s="9">
        <v>1098164337.4000001</v>
      </c>
      <c r="T44711" s="9">
        <v>7.88</v>
      </c>
      <c r="U44711" s="9" t="s">
        <v>23</v>
      </c>
      <c r="V44711" s="10" t="s">
        <v>24</v>
      </c>
    </row>
    <row r="44712" spans="1:22" x14ac:dyDescent="0.25">
      <c r="A44712" s="5">
        <v>452</v>
      </c>
      <c r="B44712" s="6" t="s">
        <v>22</v>
      </c>
      <c r="C44712" s="6">
        <v>1399.3</v>
      </c>
      <c r="D44712" s="6">
        <v>1448.02</v>
      </c>
      <c r="E44712" s="6">
        <v>1390.74</v>
      </c>
      <c r="F44712" s="6">
        <v>1415.1</v>
      </c>
      <c r="G44712" s="6">
        <v>3708516</v>
      </c>
      <c r="H44712" s="6">
        <v>1415.34</v>
      </c>
      <c r="I44712" s="6">
        <v>0</v>
      </c>
      <c r="J44712" s="6">
        <v>1</v>
      </c>
      <c r="K44712" s="6">
        <v>823.06636363636358</v>
      </c>
      <c r="L44712" s="6">
        <v>43.97</v>
      </c>
      <c r="M44712" s="6">
        <v>592.03</v>
      </c>
      <c r="N44712" s="6">
        <v>1595.11</v>
      </c>
      <c r="O44712" s="6">
        <v>51.02</v>
      </c>
      <c r="P44712" s="6">
        <v>1508.56</v>
      </c>
      <c r="Q44712" s="6">
        <v>94.93</v>
      </c>
      <c r="R44712" s="6">
        <v>0.56863129194845619</v>
      </c>
      <c r="S44712" s="6">
        <v>5247920991.6000004</v>
      </c>
      <c r="T44712" s="6">
        <v>35.21</v>
      </c>
      <c r="U44712" s="6" t="s">
        <v>27</v>
      </c>
      <c r="V44712" s="7" t="s">
        <v>28</v>
      </c>
    </row>
    <row r="44713" spans="1:22" x14ac:dyDescent="0.25">
      <c r="A44713" s="8">
        <v>451</v>
      </c>
      <c r="B44713" s="9" t="s">
        <v>30</v>
      </c>
      <c r="C44713" s="9">
        <v>626.85</v>
      </c>
      <c r="D44713" s="9">
        <v>632.39</v>
      </c>
      <c r="E44713" s="9">
        <v>604.53</v>
      </c>
      <c r="F44713" s="9">
        <v>606.54</v>
      </c>
      <c r="G44713" s="9">
        <v>7443078</v>
      </c>
      <c r="H44713" s="9">
        <v>616.26</v>
      </c>
      <c r="I44713" s="9">
        <v>0</v>
      </c>
      <c r="J44713" s="9">
        <v>1</v>
      </c>
      <c r="K44713" s="9">
        <v>822.87545454545432</v>
      </c>
      <c r="L44713" s="9">
        <v>38.72</v>
      </c>
      <c r="M44713" s="9">
        <v>-216.34</v>
      </c>
      <c r="N44713" s="9">
        <v>1594.92</v>
      </c>
      <c r="O44713" s="9">
        <v>50.83</v>
      </c>
      <c r="P44713" s="9">
        <v>1508.56</v>
      </c>
      <c r="Q44713" s="9">
        <v>94.93</v>
      </c>
      <c r="R44713" s="9">
        <v>0.36812538748977286</v>
      </c>
      <c r="S44713" s="9">
        <v>4514524530.1199999</v>
      </c>
      <c r="T44713" s="9">
        <v>89.34</v>
      </c>
      <c r="U44713" s="9" t="s">
        <v>27</v>
      </c>
      <c r="V44713" s="10" t="s">
        <v>24</v>
      </c>
    </row>
    <row r="44714" spans="1:22" x14ac:dyDescent="0.25">
      <c r="A44714" s="5">
        <v>450</v>
      </c>
      <c r="B44714" s="6" t="s">
        <v>25</v>
      </c>
      <c r="C44714" s="6">
        <v>1170.54</v>
      </c>
      <c r="D44714" s="6">
        <v>1204.45</v>
      </c>
      <c r="E44714" s="6">
        <v>1161.69</v>
      </c>
      <c r="F44714" s="6">
        <v>1187.98</v>
      </c>
      <c r="G44714" s="6">
        <v>9234534</v>
      </c>
      <c r="H44714" s="6">
        <v>1182.27</v>
      </c>
      <c r="I44714" s="6">
        <v>0.5</v>
      </c>
      <c r="J44714" s="6">
        <v>2</v>
      </c>
      <c r="K44714" s="6">
        <v>845.06454545454551</v>
      </c>
      <c r="L44714" s="6">
        <v>47.58</v>
      </c>
      <c r="M44714" s="6">
        <v>342.92</v>
      </c>
      <c r="N44714" s="6">
        <v>1617.11</v>
      </c>
      <c r="O44714" s="6">
        <v>73.02</v>
      </c>
      <c r="P44714" s="6">
        <v>1508.56</v>
      </c>
      <c r="Q44714" s="6">
        <v>94.93</v>
      </c>
      <c r="R44714" s="6">
        <v>0.4564804512024449</v>
      </c>
      <c r="S44714" s="6">
        <v>10970441701.32</v>
      </c>
      <c r="T44714" s="6">
        <v>37.619999999999997</v>
      </c>
      <c r="U44714" s="6" t="s">
        <v>23</v>
      </c>
      <c r="V44714" s="7" t="s">
        <v>28</v>
      </c>
    </row>
    <row r="44715" spans="1:22" x14ac:dyDescent="0.25">
      <c r="A44715" s="8">
        <v>449</v>
      </c>
      <c r="B44715" s="9" t="s">
        <v>22</v>
      </c>
      <c r="C44715" s="9">
        <v>535.01</v>
      </c>
      <c r="D44715" s="9">
        <v>543.49</v>
      </c>
      <c r="E44715" s="9">
        <v>523.86</v>
      </c>
      <c r="F44715" s="9">
        <v>542.37</v>
      </c>
      <c r="G44715" s="9">
        <v>3957089</v>
      </c>
      <c r="H44715" s="9">
        <v>537.82000000000005</v>
      </c>
      <c r="I44715" s="9">
        <v>1</v>
      </c>
      <c r="J44715" s="9">
        <v>1</v>
      </c>
      <c r="K44715" s="9">
        <v>827.25</v>
      </c>
      <c r="L44715" s="9">
        <v>45.3</v>
      </c>
      <c r="M44715" s="9">
        <v>-284.88</v>
      </c>
      <c r="N44715" s="9">
        <v>1599.3</v>
      </c>
      <c r="O44715" s="9">
        <v>55.2</v>
      </c>
      <c r="P44715" s="9">
        <v>1508.56</v>
      </c>
      <c r="Q44715" s="9">
        <v>94.93</v>
      </c>
      <c r="R44715" s="9">
        <v>0.45855868141280304</v>
      </c>
      <c r="S44715" s="9">
        <v>2146206360.9300001</v>
      </c>
      <c r="T44715" s="9">
        <v>254.83</v>
      </c>
      <c r="U44715" s="9" t="s">
        <v>23</v>
      </c>
      <c r="V44715" s="10" t="s">
        <v>24</v>
      </c>
    </row>
    <row r="44716" spans="1:22" x14ac:dyDescent="0.25">
      <c r="A44716" s="5">
        <v>448</v>
      </c>
      <c r="B44716" s="6" t="s">
        <v>26</v>
      </c>
      <c r="C44716" s="6">
        <v>837.61</v>
      </c>
      <c r="D44716" s="6">
        <v>876.92</v>
      </c>
      <c r="E44716" s="6">
        <v>827.21</v>
      </c>
      <c r="F44716" s="6">
        <v>839.51</v>
      </c>
      <c r="G44716" s="6">
        <v>6982260</v>
      </c>
      <c r="H44716" s="6">
        <v>842.47</v>
      </c>
      <c r="I44716" s="6">
        <v>0</v>
      </c>
      <c r="J44716" s="6">
        <v>2</v>
      </c>
      <c r="K44716" s="6">
        <v>839.0300000000002</v>
      </c>
      <c r="L44716" s="6">
        <v>66.83</v>
      </c>
      <c r="M44716" s="6">
        <v>0.48</v>
      </c>
      <c r="N44716" s="6">
        <v>1611.08</v>
      </c>
      <c r="O44716" s="6">
        <v>66.98</v>
      </c>
      <c r="P44716" s="6">
        <v>1508.56</v>
      </c>
      <c r="Q44716" s="6">
        <v>94.93</v>
      </c>
      <c r="R44716" s="6">
        <v>0.43613999204150056</v>
      </c>
      <c r="S44716" s="6">
        <v>5861677092.6000004</v>
      </c>
      <c r="T44716" s="6">
        <v>45.22</v>
      </c>
      <c r="U44716" s="6" t="s">
        <v>23</v>
      </c>
      <c r="V44716" s="7" t="s">
        <v>28</v>
      </c>
    </row>
    <row r="44717" spans="1:22" x14ac:dyDescent="0.25">
      <c r="A44717" s="8">
        <v>447</v>
      </c>
      <c r="B44717" s="9" t="s">
        <v>29</v>
      </c>
      <c r="C44717" s="9">
        <v>715.82</v>
      </c>
      <c r="D44717" s="9">
        <v>721.55</v>
      </c>
      <c r="E44717" s="9">
        <v>690.8</v>
      </c>
      <c r="F44717" s="9">
        <v>713.27</v>
      </c>
      <c r="G44717" s="9">
        <v>9267186</v>
      </c>
      <c r="H44717" s="9">
        <v>709.82</v>
      </c>
      <c r="I44717" s="9">
        <v>0</v>
      </c>
      <c r="J44717" s="9">
        <v>1</v>
      </c>
      <c r="K44717" s="9">
        <v>850.28909090909076</v>
      </c>
      <c r="L44717" s="9">
        <v>57.55</v>
      </c>
      <c r="M44717" s="9">
        <v>-137.02000000000001</v>
      </c>
      <c r="N44717" s="9">
        <v>1622.33</v>
      </c>
      <c r="O44717" s="9">
        <v>78.239999999999995</v>
      </c>
      <c r="P44717" s="9">
        <v>1508.56</v>
      </c>
      <c r="Q44717" s="9">
        <v>94.93</v>
      </c>
      <c r="R44717" s="9">
        <v>0.30857261071290493</v>
      </c>
      <c r="S44717" s="9">
        <v>6610005758.2200003</v>
      </c>
      <c r="T44717" s="9">
        <v>19.809999999999999</v>
      </c>
      <c r="U44717" s="9" t="s">
        <v>23</v>
      </c>
      <c r="V44717" s="10" t="s">
        <v>24</v>
      </c>
    </row>
    <row r="44718" spans="1:22" x14ac:dyDescent="0.25">
      <c r="A44718" s="5">
        <v>446</v>
      </c>
      <c r="B44718" s="6" t="s">
        <v>22</v>
      </c>
      <c r="C44718" s="6">
        <v>1002.61</v>
      </c>
      <c r="D44718" s="6">
        <v>1023.73</v>
      </c>
      <c r="E44718" s="6">
        <v>990.12</v>
      </c>
      <c r="F44718" s="6">
        <v>999.36</v>
      </c>
      <c r="G44718" s="6">
        <v>1226725</v>
      </c>
      <c r="H44718" s="6">
        <v>1001.83</v>
      </c>
      <c r="I44718" s="6">
        <v>0</v>
      </c>
      <c r="J44718" s="6">
        <v>1</v>
      </c>
      <c r="K44718" s="6">
        <v>814.5836363636364</v>
      </c>
      <c r="L44718" s="6">
        <v>64.03</v>
      </c>
      <c r="M44718" s="6">
        <v>184.78</v>
      </c>
      <c r="N44718" s="6">
        <v>1586.63</v>
      </c>
      <c r="O44718" s="6">
        <v>42.54</v>
      </c>
      <c r="P44718" s="6">
        <v>1508.56</v>
      </c>
      <c r="Q44718" s="6">
        <v>94.93</v>
      </c>
      <c r="R44718" s="6">
        <v>0.45791160475350146</v>
      </c>
      <c r="S44718" s="6">
        <v>1225939896</v>
      </c>
      <c r="T44718" s="6">
        <v>72.150000000000006</v>
      </c>
      <c r="U44718" s="6" t="s">
        <v>23</v>
      </c>
      <c r="V44718" s="7" t="s">
        <v>28</v>
      </c>
    </row>
    <row r="44719" spans="1:22" x14ac:dyDescent="0.25">
      <c r="A44719" s="8">
        <v>445</v>
      </c>
      <c r="B44719" s="9" t="s">
        <v>25</v>
      </c>
      <c r="C44719" s="9">
        <v>1365.6</v>
      </c>
      <c r="D44719" s="9">
        <v>1391.25</v>
      </c>
      <c r="E44719" s="9">
        <v>1363.55</v>
      </c>
      <c r="F44719" s="9">
        <v>1378.79</v>
      </c>
      <c r="G44719" s="9">
        <v>4917580</v>
      </c>
      <c r="H44719" s="9">
        <v>1373.39</v>
      </c>
      <c r="I44719" s="9">
        <v>1</v>
      </c>
      <c r="J44719" s="9">
        <v>1</v>
      </c>
      <c r="K44719" s="9">
        <v>853.81181818181824</v>
      </c>
      <c r="L44719" s="9">
        <v>62.88</v>
      </c>
      <c r="M44719" s="9">
        <v>524.98</v>
      </c>
      <c r="N44719" s="9">
        <v>1625.86</v>
      </c>
      <c r="O44719" s="9">
        <v>81.77</v>
      </c>
      <c r="P44719" s="9">
        <v>1508.56</v>
      </c>
      <c r="Q44719" s="9">
        <v>94.93</v>
      </c>
      <c r="R44719" s="9">
        <v>0.52149575055349418</v>
      </c>
      <c r="S44719" s="9">
        <v>6780310128.1999998</v>
      </c>
      <c r="T44719" s="9">
        <v>121.33</v>
      </c>
      <c r="U44719" s="9" t="s">
        <v>23</v>
      </c>
      <c r="V44719" s="10" t="s">
        <v>28</v>
      </c>
    </row>
    <row r="44720" spans="1:22" x14ac:dyDescent="0.25">
      <c r="A44720" s="5">
        <v>444</v>
      </c>
      <c r="B44720" s="6" t="s">
        <v>29</v>
      </c>
      <c r="C44720" s="6">
        <v>361.46</v>
      </c>
      <c r="D44720" s="6">
        <v>408.86</v>
      </c>
      <c r="E44720" s="6">
        <v>319.62</v>
      </c>
      <c r="F44720" s="6">
        <v>381.99</v>
      </c>
      <c r="G44720" s="6">
        <v>5356637</v>
      </c>
      <c r="H44720" s="6">
        <v>377.62</v>
      </c>
      <c r="I44720" s="6">
        <v>0</v>
      </c>
      <c r="J44720" s="6">
        <v>1</v>
      </c>
      <c r="K44720" s="6">
        <v>805.51363636363635</v>
      </c>
      <c r="L44720" s="6">
        <v>47.07</v>
      </c>
      <c r="M44720" s="6">
        <v>-423.52</v>
      </c>
      <c r="N44720" s="6">
        <v>1577.56</v>
      </c>
      <c r="O44720" s="6">
        <v>33.47</v>
      </c>
      <c r="P44720" s="6">
        <v>1508.56</v>
      </c>
      <c r="Q44720" s="6">
        <v>94.93</v>
      </c>
      <c r="R44720" s="6">
        <v>0.41874781887818002</v>
      </c>
      <c r="S44720" s="6">
        <v>2046181767.6300001</v>
      </c>
      <c r="T44720" s="6">
        <v>11.95</v>
      </c>
      <c r="U44720" s="6" t="s">
        <v>23</v>
      </c>
      <c r="V44720" s="7" t="s">
        <v>24</v>
      </c>
    </row>
    <row r="44721" spans="1:22" x14ac:dyDescent="0.25">
      <c r="A44721" s="8">
        <v>443</v>
      </c>
      <c r="B44721" s="9" t="s">
        <v>30</v>
      </c>
      <c r="C44721" s="9">
        <v>532.9</v>
      </c>
      <c r="D44721" s="9">
        <v>577.91999999999996</v>
      </c>
      <c r="E44721" s="9">
        <v>487.99</v>
      </c>
      <c r="F44721" s="9">
        <v>516.39</v>
      </c>
      <c r="G44721" s="9">
        <v>8663031</v>
      </c>
      <c r="H44721" s="9">
        <v>521.04</v>
      </c>
      <c r="I44721" s="9">
        <v>0</v>
      </c>
      <c r="J44721" s="9">
        <v>1</v>
      </c>
      <c r="K44721" s="9">
        <v>814.27272727272725</v>
      </c>
      <c r="L44721" s="9">
        <v>62.4</v>
      </c>
      <c r="M44721" s="9">
        <v>-297.88</v>
      </c>
      <c r="N44721" s="9">
        <v>1586.32</v>
      </c>
      <c r="O44721" s="9">
        <v>42.23</v>
      </c>
      <c r="P44721" s="9">
        <v>1508.56</v>
      </c>
      <c r="Q44721" s="9">
        <v>94.93</v>
      </c>
      <c r="R44721" s="9">
        <v>0.46683592571978783</v>
      </c>
      <c r="S44721" s="9">
        <v>4473502578.0900002</v>
      </c>
      <c r="T44721" s="9">
        <v>29.65</v>
      </c>
      <c r="U44721" s="9" t="s">
        <v>23</v>
      </c>
      <c r="V44721" s="10" t="s">
        <v>24</v>
      </c>
    </row>
    <row r="44722" spans="1:22" x14ac:dyDescent="0.25">
      <c r="A44722" s="5">
        <v>442</v>
      </c>
      <c r="B44722" s="6" t="s">
        <v>22</v>
      </c>
      <c r="C44722" s="6">
        <v>708.7</v>
      </c>
      <c r="D44722" s="6">
        <v>716.98</v>
      </c>
      <c r="E44722" s="6">
        <v>692.01</v>
      </c>
      <c r="F44722" s="6">
        <v>702.13</v>
      </c>
      <c r="G44722" s="6">
        <v>7316813</v>
      </c>
      <c r="H44722" s="6">
        <v>696.37</v>
      </c>
      <c r="I44722" s="6">
        <v>0</v>
      </c>
      <c r="J44722" s="6">
        <v>1</v>
      </c>
      <c r="K44722" s="6">
        <v>843.94818181818164</v>
      </c>
      <c r="L44722" s="6">
        <v>37.81</v>
      </c>
      <c r="M44722" s="6">
        <v>-141.82</v>
      </c>
      <c r="N44722" s="6">
        <v>1615.99</v>
      </c>
      <c r="O44722" s="6">
        <v>71.900000000000006</v>
      </c>
      <c r="P44722" s="6">
        <v>1508.56</v>
      </c>
      <c r="Q44722" s="6">
        <v>94.93</v>
      </c>
      <c r="R44722" s="6">
        <v>0.34803734511026746</v>
      </c>
      <c r="S44722" s="6">
        <v>5137353911.6899996</v>
      </c>
      <c r="T44722" s="6">
        <v>42.36</v>
      </c>
      <c r="U44722" s="6" t="s">
        <v>27</v>
      </c>
      <c r="V44722" s="7" t="s">
        <v>24</v>
      </c>
    </row>
    <row r="44723" spans="1:22" x14ac:dyDescent="0.25">
      <c r="A44723" s="8">
        <v>441</v>
      </c>
      <c r="B44723" s="9" t="s">
        <v>29</v>
      </c>
      <c r="C44723" s="9">
        <v>432.18</v>
      </c>
      <c r="D44723" s="9">
        <v>452.8</v>
      </c>
      <c r="E44723" s="9">
        <v>431.96</v>
      </c>
      <c r="F44723" s="9">
        <v>440.95</v>
      </c>
      <c r="G44723" s="9">
        <v>2058891</v>
      </c>
      <c r="H44723" s="9">
        <v>443.85</v>
      </c>
      <c r="I44723" s="9">
        <v>0</v>
      </c>
      <c r="J44723" s="9">
        <v>2</v>
      </c>
      <c r="K44723" s="9">
        <v>755.38909090909101</v>
      </c>
      <c r="L44723" s="9">
        <v>67.5</v>
      </c>
      <c r="M44723" s="9">
        <v>-314.44</v>
      </c>
      <c r="N44723" s="9">
        <v>1527.43</v>
      </c>
      <c r="O44723" s="9">
        <v>-16.66</v>
      </c>
      <c r="P44723" s="9">
        <v>1508.56</v>
      </c>
      <c r="Q44723" s="9">
        <v>94.93</v>
      </c>
      <c r="R44723" s="9">
        <v>0.53024365476230884</v>
      </c>
      <c r="S44723" s="9">
        <v>907867986.45000005</v>
      </c>
      <c r="T44723" s="9">
        <v>14.77</v>
      </c>
      <c r="U44723" s="9" t="s">
        <v>23</v>
      </c>
      <c r="V44723" s="10" t="s">
        <v>24</v>
      </c>
    </row>
    <row r="44724" spans="1:22" x14ac:dyDescent="0.25">
      <c r="A44724" s="5">
        <v>440</v>
      </c>
      <c r="B44724" s="6" t="s">
        <v>26</v>
      </c>
      <c r="C44724" s="6">
        <v>804.24</v>
      </c>
      <c r="D44724" s="6">
        <v>811.3</v>
      </c>
      <c r="E44724" s="6">
        <v>787.74</v>
      </c>
      <c r="F44724" s="6">
        <v>787.76</v>
      </c>
      <c r="G44724" s="6">
        <v>7172027</v>
      </c>
      <c r="H44724" s="6">
        <v>782.57</v>
      </c>
      <c r="I44724" s="6">
        <v>0</v>
      </c>
      <c r="J44724" s="6">
        <v>1</v>
      </c>
      <c r="K44724" s="6">
        <v>771.86363636363637</v>
      </c>
      <c r="L44724" s="6">
        <v>49.59</v>
      </c>
      <c r="M44724" s="6">
        <v>15.9</v>
      </c>
      <c r="N44724" s="6">
        <v>1543.91</v>
      </c>
      <c r="O44724" s="6">
        <v>-0.18</v>
      </c>
      <c r="P44724" s="6">
        <v>1508.56</v>
      </c>
      <c r="Q44724" s="6">
        <v>94.93</v>
      </c>
      <c r="R44724" s="6">
        <v>0.37148884143808758</v>
      </c>
      <c r="S44724" s="6">
        <v>5649835989.5200005</v>
      </c>
      <c r="T44724" s="6">
        <v>55.72</v>
      </c>
      <c r="U44724" s="6" t="s">
        <v>23</v>
      </c>
      <c r="V44724" s="7" t="s">
        <v>28</v>
      </c>
    </row>
    <row r="44725" spans="1:22" x14ac:dyDescent="0.25">
      <c r="A44725" s="8">
        <v>439</v>
      </c>
      <c r="B44725" s="9" t="s">
        <v>30</v>
      </c>
      <c r="C44725" s="9">
        <v>245.01</v>
      </c>
      <c r="D44725" s="9">
        <v>264.89999999999998</v>
      </c>
      <c r="E44725" s="9">
        <v>201.37</v>
      </c>
      <c r="F44725" s="9">
        <v>237.98</v>
      </c>
      <c r="G44725" s="9">
        <v>7693638</v>
      </c>
      <c r="H44725" s="9">
        <v>239.29</v>
      </c>
      <c r="I44725" s="9">
        <v>0</v>
      </c>
      <c r="J44725" s="9">
        <v>1</v>
      </c>
      <c r="K44725" s="9">
        <v>685.5</v>
      </c>
      <c r="L44725" s="9">
        <v>58.89</v>
      </c>
      <c r="M44725" s="9">
        <v>-447.52</v>
      </c>
      <c r="N44725" s="9">
        <v>1457.55</v>
      </c>
      <c r="O44725" s="9">
        <v>-86.55</v>
      </c>
      <c r="P44725" s="9">
        <v>1508.56</v>
      </c>
      <c r="Q44725" s="9">
        <v>94.93</v>
      </c>
      <c r="R44725" s="9">
        <v>0.40114116315127973</v>
      </c>
      <c r="S44725" s="9">
        <v>1830931971.24</v>
      </c>
      <c r="T44725" s="9">
        <v>6.23</v>
      </c>
      <c r="U44725" s="9" t="s">
        <v>23</v>
      </c>
      <c r="V44725" s="10" t="s">
        <v>24</v>
      </c>
    </row>
    <row r="44726" spans="1:22" x14ac:dyDescent="0.25">
      <c r="A44726" s="5">
        <v>438</v>
      </c>
      <c r="B44726" s="6" t="s">
        <v>26</v>
      </c>
      <c r="C44726" s="6">
        <v>954.2</v>
      </c>
      <c r="D44726" s="6">
        <v>954.46</v>
      </c>
      <c r="E44726" s="6">
        <v>943.24</v>
      </c>
      <c r="F44726" s="6">
        <v>949.61</v>
      </c>
      <c r="G44726" s="6">
        <v>2614741</v>
      </c>
      <c r="H44726" s="6">
        <v>958.75</v>
      </c>
      <c r="I44726" s="6">
        <v>1</v>
      </c>
      <c r="J44726" s="6">
        <v>1</v>
      </c>
      <c r="K44726" s="6">
        <v>722.52181818181816</v>
      </c>
      <c r="L44726" s="6">
        <v>68.400000000000006</v>
      </c>
      <c r="M44726" s="6">
        <v>227.09</v>
      </c>
      <c r="N44726" s="6">
        <v>1494.57</v>
      </c>
      <c r="O44726" s="6">
        <v>-49.52</v>
      </c>
      <c r="P44726" s="6">
        <v>1508.56</v>
      </c>
      <c r="Q44726" s="6">
        <v>94.93</v>
      </c>
      <c r="R44726" s="6">
        <v>0.41732313483045524</v>
      </c>
      <c r="S44726" s="6">
        <v>2482984201.0100002</v>
      </c>
      <c r="T44726" s="6">
        <v>41.52</v>
      </c>
      <c r="U44726" s="6" t="s">
        <v>23</v>
      </c>
      <c r="V44726" s="7" t="s">
        <v>28</v>
      </c>
    </row>
    <row r="44727" spans="1:22" x14ac:dyDescent="0.25">
      <c r="A44727" s="8">
        <v>437</v>
      </c>
      <c r="B44727" s="9" t="s">
        <v>26</v>
      </c>
      <c r="C44727" s="9">
        <v>751.19</v>
      </c>
      <c r="D44727" s="9">
        <v>789.53</v>
      </c>
      <c r="E44727" s="9">
        <v>724.06</v>
      </c>
      <c r="F44727" s="9">
        <v>762.13</v>
      </c>
      <c r="G44727" s="9">
        <v>3864565</v>
      </c>
      <c r="H44727" s="9">
        <v>755.21</v>
      </c>
      <c r="I44727" s="9">
        <v>1</v>
      </c>
      <c r="J44727" s="9">
        <v>2</v>
      </c>
      <c r="K44727" s="9">
        <v>715.48727272727263</v>
      </c>
      <c r="L44727" s="9">
        <v>39.64</v>
      </c>
      <c r="M44727" s="9">
        <v>46.64</v>
      </c>
      <c r="N44727" s="9">
        <v>1487.53</v>
      </c>
      <c r="O44727" s="9">
        <v>-56.56</v>
      </c>
      <c r="P44727" s="9">
        <v>1508.56</v>
      </c>
      <c r="Q44727" s="9">
        <v>94.93</v>
      </c>
      <c r="R44727" s="9">
        <v>0.47383697843091621</v>
      </c>
      <c r="S44727" s="9">
        <v>2945300923.4499998</v>
      </c>
      <c r="T44727" s="9">
        <v>17.3</v>
      </c>
      <c r="U44727" s="9" t="s">
        <v>27</v>
      </c>
      <c r="V44727" s="10" t="s">
        <v>28</v>
      </c>
    </row>
    <row r="44728" spans="1:22" x14ac:dyDescent="0.25">
      <c r="A44728" s="5">
        <v>436</v>
      </c>
      <c r="B44728" s="6" t="s">
        <v>22</v>
      </c>
      <c r="C44728" s="6">
        <v>1457.12</v>
      </c>
      <c r="D44728" s="6">
        <v>1490.52</v>
      </c>
      <c r="E44728" s="6">
        <v>1448.49</v>
      </c>
      <c r="F44728" s="6">
        <v>1490.51</v>
      </c>
      <c r="G44728" s="6">
        <v>4903748</v>
      </c>
      <c r="H44728" s="6">
        <v>1486.35</v>
      </c>
      <c r="I44728" s="6">
        <v>0</v>
      </c>
      <c r="J44728" s="6">
        <v>1</v>
      </c>
      <c r="K44728" s="6">
        <v>786.14545454545453</v>
      </c>
      <c r="L44728" s="6">
        <v>62.08</v>
      </c>
      <c r="M44728" s="6">
        <v>704.36</v>
      </c>
      <c r="N44728" s="6">
        <v>1558.19</v>
      </c>
      <c r="O44728" s="6">
        <v>14.1</v>
      </c>
      <c r="P44728" s="6">
        <v>1497.88</v>
      </c>
      <c r="Q44728" s="6">
        <v>94.93</v>
      </c>
      <c r="R44728" s="6">
        <v>0.40345783049703177</v>
      </c>
      <c r="S44728" s="6">
        <v>7309085431.4799995</v>
      </c>
      <c r="T44728" s="6">
        <v>51.6</v>
      </c>
      <c r="U44728" s="6" t="s">
        <v>23</v>
      </c>
      <c r="V44728" s="7" t="s">
        <v>28</v>
      </c>
    </row>
    <row r="44729" spans="1:22" x14ac:dyDescent="0.25">
      <c r="A44729" s="8">
        <v>435</v>
      </c>
      <c r="B44729" s="9" t="s">
        <v>29</v>
      </c>
      <c r="C44729" s="9">
        <v>345.22</v>
      </c>
      <c r="D44729" s="9">
        <v>370.29</v>
      </c>
      <c r="E44729" s="9">
        <v>302.43</v>
      </c>
      <c r="F44729" s="9">
        <v>332.4</v>
      </c>
      <c r="G44729" s="9">
        <v>8967111</v>
      </c>
      <c r="H44729" s="9">
        <v>340.43</v>
      </c>
      <c r="I44729" s="9">
        <v>0</v>
      </c>
      <c r="J44729" s="9">
        <v>1.5</v>
      </c>
      <c r="K44729" s="9">
        <v>725.51272727272726</v>
      </c>
      <c r="L44729" s="9">
        <v>62.16</v>
      </c>
      <c r="M44729" s="9">
        <v>-393.11</v>
      </c>
      <c r="N44729" s="9">
        <v>1497.56</v>
      </c>
      <c r="O44729" s="9">
        <v>-46.53</v>
      </c>
      <c r="P44729" s="9">
        <v>1497.88</v>
      </c>
      <c r="Q44729" s="9">
        <v>94.93</v>
      </c>
      <c r="R44729" s="9">
        <v>0.47717774733216972</v>
      </c>
      <c r="S44729" s="9">
        <v>2980667696.4000001</v>
      </c>
      <c r="T44729" s="9">
        <v>11.26</v>
      </c>
      <c r="U44729" s="9" t="s">
        <v>23</v>
      </c>
      <c r="V44729" s="10" t="s">
        <v>24</v>
      </c>
    </row>
    <row r="44730" spans="1:22" x14ac:dyDescent="0.25">
      <c r="A44730" s="5">
        <v>434</v>
      </c>
      <c r="B44730" s="6" t="s">
        <v>22</v>
      </c>
      <c r="C44730" s="6">
        <v>1058.08</v>
      </c>
      <c r="D44730" s="6">
        <v>1089.81</v>
      </c>
      <c r="E44730" s="6">
        <v>1022.27</v>
      </c>
      <c r="F44730" s="6">
        <v>1037.71</v>
      </c>
      <c r="G44730" s="6">
        <v>5529324</v>
      </c>
      <c r="H44730" s="6">
        <v>1037.54</v>
      </c>
      <c r="I44730" s="6">
        <v>0</v>
      </c>
      <c r="J44730" s="6">
        <v>2</v>
      </c>
      <c r="K44730" s="6">
        <v>694.50545454545454</v>
      </c>
      <c r="L44730" s="6">
        <v>56</v>
      </c>
      <c r="M44730" s="6">
        <v>343.2</v>
      </c>
      <c r="N44730" s="6">
        <v>1466.55</v>
      </c>
      <c r="O44730" s="6">
        <v>-77.540000000000006</v>
      </c>
      <c r="P44730" s="6">
        <v>1497.88</v>
      </c>
      <c r="Q44730" s="6">
        <v>94.93</v>
      </c>
      <c r="R44730" s="6">
        <v>0.55069075369690523</v>
      </c>
      <c r="S44730" s="6">
        <v>5737834808.04</v>
      </c>
      <c r="T44730" s="6">
        <v>36.81</v>
      </c>
      <c r="U44730" s="6" t="s">
        <v>23</v>
      </c>
      <c r="V44730" s="7" t="s">
        <v>28</v>
      </c>
    </row>
    <row r="44731" spans="1:22" x14ac:dyDescent="0.25">
      <c r="A44731" s="8">
        <v>433</v>
      </c>
      <c r="B44731" s="9" t="s">
        <v>22</v>
      </c>
      <c r="C44731" s="9">
        <v>816.94</v>
      </c>
      <c r="D44731" s="9">
        <v>836.37</v>
      </c>
      <c r="E44731" s="9">
        <v>812.5</v>
      </c>
      <c r="F44731" s="9">
        <v>836.24</v>
      </c>
      <c r="G44731" s="9">
        <v>2534453</v>
      </c>
      <c r="H44731" s="9">
        <v>828.94</v>
      </c>
      <c r="I44731" s="9">
        <v>0</v>
      </c>
      <c r="J44731" s="9">
        <v>1</v>
      </c>
      <c r="K44731" s="9">
        <v>735.80090909090893</v>
      </c>
      <c r="L44731" s="9">
        <v>41.28</v>
      </c>
      <c r="M44731" s="9">
        <v>100.44</v>
      </c>
      <c r="N44731" s="9">
        <v>1507.85</v>
      </c>
      <c r="O44731" s="9">
        <v>-36.24</v>
      </c>
      <c r="P44731" s="9">
        <v>1497.88</v>
      </c>
      <c r="Q44731" s="9">
        <v>94.93</v>
      </c>
      <c r="R44731" s="9">
        <v>0.51306945334056553</v>
      </c>
      <c r="S44731" s="9">
        <v>2119410976.72</v>
      </c>
      <c r="T44731" s="9">
        <v>20.100000000000001</v>
      </c>
      <c r="U44731" s="9" t="s">
        <v>27</v>
      </c>
      <c r="V44731" s="10" t="s">
        <v>28</v>
      </c>
    </row>
    <row r="44732" spans="1:22" x14ac:dyDescent="0.25">
      <c r="A44732" s="5">
        <v>432</v>
      </c>
      <c r="B44732" s="6" t="s">
        <v>29</v>
      </c>
      <c r="C44732" s="6">
        <v>1201.92</v>
      </c>
      <c r="D44732" s="6">
        <v>1211.94</v>
      </c>
      <c r="E44732" s="6">
        <v>1194.56</v>
      </c>
      <c r="F44732" s="6">
        <v>1202.57</v>
      </c>
      <c r="G44732" s="6">
        <v>1662468</v>
      </c>
      <c r="H44732" s="6">
        <v>1208.76</v>
      </c>
      <c r="I44732" s="6">
        <v>0.5</v>
      </c>
      <c r="J44732" s="6">
        <v>1</v>
      </c>
      <c r="K44732" s="6">
        <v>798.18090909090904</v>
      </c>
      <c r="L44732" s="6">
        <v>61.44</v>
      </c>
      <c r="M44732" s="6">
        <v>404.39</v>
      </c>
      <c r="N44732" s="6">
        <v>1570.23</v>
      </c>
      <c r="O44732" s="6">
        <v>26.14</v>
      </c>
      <c r="P44732" s="6">
        <v>1497.88</v>
      </c>
      <c r="Q44732" s="6">
        <v>94.93</v>
      </c>
      <c r="R44732" s="6">
        <v>0.57594123163916966</v>
      </c>
      <c r="S44732" s="6">
        <v>1999234142.76</v>
      </c>
      <c r="T44732" s="6">
        <v>80.819999999999993</v>
      </c>
      <c r="U44732" s="6" t="s">
        <v>23</v>
      </c>
      <c r="V44732" s="7" t="s">
        <v>28</v>
      </c>
    </row>
    <row r="44733" spans="1:22" x14ac:dyDescent="0.25">
      <c r="A44733" s="8">
        <v>431</v>
      </c>
      <c r="B44733" s="9" t="s">
        <v>30</v>
      </c>
      <c r="C44733" s="9">
        <v>253.18</v>
      </c>
      <c r="D44733" s="9">
        <v>285.91000000000003</v>
      </c>
      <c r="E44733" s="9">
        <v>213.79</v>
      </c>
      <c r="F44733" s="9">
        <v>241.73</v>
      </c>
      <c r="G44733" s="9">
        <v>2656167</v>
      </c>
      <c r="H44733" s="9">
        <v>250.04</v>
      </c>
      <c r="I44733" s="9">
        <v>0</v>
      </c>
      <c r="J44733" s="9">
        <v>1</v>
      </c>
      <c r="K44733" s="9">
        <v>756.32636363636368</v>
      </c>
      <c r="L44733" s="9">
        <v>66.239999999999995</v>
      </c>
      <c r="M44733" s="9">
        <v>-514.6</v>
      </c>
      <c r="N44733" s="9">
        <v>1528.37</v>
      </c>
      <c r="O44733" s="9">
        <v>-15.72</v>
      </c>
      <c r="P44733" s="9">
        <v>1497.88</v>
      </c>
      <c r="Q44733" s="9">
        <v>94.93</v>
      </c>
      <c r="R44733" s="9">
        <v>0.41836619723223084</v>
      </c>
      <c r="S44733" s="9">
        <v>642075248.90999997</v>
      </c>
      <c r="T44733" s="9">
        <v>40.68</v>
      </c>
      <c r="U44733" s="9" t="s">
        <v>23</v>
      </c>
      <c r="V44733" s="10" t="s">
        <v>24</v>
      </c>
    </row>
    <row r="44734" spans="1:22" x14ac:dyDescent="0.25">
      <c r="A44734" s="5">
        <v>430</v>
      </c>
      <c r="B44734" s="6" t="s">
        <v>30</v>
      </c>
      <c r="C44734" s="6">
        <v>220.35</v>
      </c>
      <c r="D44734" s="6">
        <v>257.06</v>
      </c>
      <c r="E44734" s="6">
        <v>215.84</v>
      </c>
      <c r="F44734" s="6">
        <v>252.36</v>
      </c>
      <c r="G44734" s="6">
        <v>6618663</v>
      </c>
      <c r="H44734" s="6">
        <v>250.38</v>
      </c>
      <c r="I44734" s="6">
        <v>1</v>
      </c>
      <c r="J44734" s="6">
        <v>1</v>
      </c>
      <c r="K44734" s="6">
        <v>739.18181818181813</v>
      </c>
      <c r="L44734" s="6">
        <v>53.12</v>
      </c>
      <c r="M44734" s="6">
        <v>-486.82</v>
      </c>
      <c r="N44734" s="6">
        <v>1511.23</v>
      </c>
      <c r="O44734" s="6">
        <v>-32.86</v>
      </c>
      <c r="P44734" s="6">
        <v>1497.88</v>
      </c>
      <c r="Q44734" s="6">
        <v>94.93</v>
      </c>
      <c r="R44734" s="6">
        <v>0.52234962465608636</v>
      </c>
      <c r="S44734" s="6">
        <v>1670285794.6800001</v>
      </c>
      <c r="T44734" s="6">
        <v>12.11</v>
      </c>
      <c r="U44734" s="6" t="s">
        <v>23</v>
      </c>
      <c r="V44734" s="7" t="s">
        <v>24</v>
      </c>
    </row>
    <row r="44735" spans="1:22" x14ac:dyDescent="0.25">
      <c r="A44735" s="8">
        <v>429</v>
      </c>
      <c r="B44735" s="9" t="s">
        <v>26</v>
      </c>
      <c r="C44735" s="9">
        <v>1118.1099999999999</v>
      </c>
      <c r="D44735" s="9">
        <v>1136.54</v>
      </c>
      <c r="E44735" s="9">
        <v>1077.8399999999999</v>
      </c>
      <c r="F44735" s="9">
        <v>1105.97</v>
      </c>
      <c r="G44735" s="9">
        <v>4741394</v>
      </c>
      <c r="H44735" s="9">
        <v>1110.6099999999999</v>
      </c>
      <c r="I44735" s="9">
        <v>0</v>
      </c>
      <c r="J44735" s="9">
        <v>1</v>
      </c>
      <c r="K44735" s="9">
        <v>768.1099999999999</v>
      </c>
      <c r="L44735" s="9">
        <v>57.71</v>
      </c>
      <c r="M44735" s="9">
        <v>337.86</v>
      </c>
      <c r="N44735" s="9">
        <v>1540.16</v>
      </c>
      <c r="O44735" s="9">
        <v>-3.94</v>
      </c>
      <c r="P44735" s="9">
        <v>1497.88</v>
      </c>
      <c r="Q44735" s="9">
        <v>94.93</v>
      </c>
      <c r="R44735" s="9">
        <v>0.4404533726946811</v>
      </c>
      <c r="S44735" s="9">
        <v>5243839522.1800003</v>
      </c>
      <c r="T44735" s="9">
        <v>44.68</v>
      </c>
      <c r="U44735" s="9" t="s">
        <v>23</v>
      </c>
      <c r="V44735" s="10" t="s">
        <v>28</v>
      </c>
    </row>
    <row r="44736" spans="1:22" x14ac:dyDescent="0.25">
      <c r="A44736" s="5">
        <v>428</v>
      </c>
      <c r="B44736" s="6" t="s">
        <v>30</v>
      </c>
      <c r="C44736" s="6">
        <v>142.72</v>
      </c>
      <c r="D44736" s="6">
        <v>165.06</v>
      </c>
      <c r="E44736" s="6">
        <v>98.55</v>
      </c>
      <c r="F44736" s="6">
        <v>150.69</v>
      </c>
      <c r="G44736" s="6">
        <v>7938325</v>
      </c>
      <c r="H44736" s="6">
        <v>154.51</v>
      </c>
      <c r="I44736" s="6">
        <v>0.5</v>
      </c>
      <c r="J44736" s="6">
        <v>2</v>
      </c>
      <c r="K44736" s="6">
        <v>760.17454545454541</v>
      </c>
      <c r="L44736" s="6">
        <v>48.51</v>
      </c>
      <c r="M44736" s="6">
        <v>-609.48</v>
      </c>
      <c r="N44736" s="6">
        <v>1532.22</v>
      </c>
      <c r="O44736" s="6">
        <v>-11.87</v>
      </c>
      <c r="P44736" s="6">
        <v>1497.88</v>
      </c>
      <c r="Q44736" s="6">
        <v>94.93</v>
      </c>
      <c r="R44736" s="6">
        <v>0.46098300821817373</v>
      </c>
      <c r="S44736" s="6">
        <v>1196226194.25</v>
      </c>
      <c r="T44736" s="6">
        <v>3.42</v>
      </c>
      <c r="U44736" s="6" t="s">
        <v>23</v>
      </c>
      <c r="V44736" s="7" t="s">
        <v>24</v>
      </c>
    </row>
    <row r="44737" spans="1:22" x14ac:dyDescent="0.25">
      <c r="A44737" s="8">
        <v>427</v>
      </c>
      <c r="B44737" s="9" t="s">
        <v>26</v>
      </c>
      <c r="C44737" s="9">
        <v>726.38</v>
      </c>
      <c r="D44737" s="9">
        <v>738.07</v>
      </c>
      <c r="E44737" s="9">
        <v>696.52</v>
      </c>
      <c r="F44737" s="9">
        <v>727.02</v>
      </c>
      <c r="G44737" s="9">
        <v>9790801</v>
      </c>
      <c r="H44737" s="9">
        <v>717.06</v>
      </c>
      <c r="I44737" s="9">
        <v>0</v>
      </c>
      <c r="J44737" s="9">
        <v>1</v>
      </c>
      <c r="K44737" s="9">
        <v>739.93909090909085</v>
      </c>
      <c r="L44737" s="9">
        <v>55.45</v>
      </c>
      <c r="M44737" s="9">
        <v>-12.92</v>
      </c>
      <c r="N44737" s="9">
        <v>1511.98</v>
      </c>
      <c r="O44737" s="9">
        <v>-32.11</v>
      </c>
      <c r="P44737" s="9">
        <v>1497.88</v>
      </c>
      <c r="Q44737" s="9">
        <v>94.93</v>
      </c>
      <c r="R44737" s="9">
        <v>0.54037960135366636</v>
      </c>
      <c r="S44737" s="9">
        <v>7118108143.0200005</v>
      </c>
      <c r="T44737" s="9">
        <v>114.64</v>
      </c>
      <c r="U44737" s="9" t="s">
        <v>23</v>
      </c>
      <c r="V44737" s="10" t="s">
        <v>24</v>
      </c>
    </row>
    <row r="44738" spans="1:22" x14ac:dyDescent="0.25">
      <c r="A44738" s="5">
        <v>426</v>
      </c>
      <c r="B44738" s="6" t="s">
        <v>30</v>
      </c>
      <c r="C44738" s="6">
        <v>1239.72</v>
      </c>
      <c r="D44738" s="6">
        <v>1262.3599999999999</v>
      </c>
      <c r="E44738" s="6">
        <v>1208.08</v>
      </c>
      <c r="F44738" s="6">
        <v>1229.2</v>
      </c>
      <c r="G44738" s="6">
        <v>7126675</v>
      </c>
      <c r="H44738" s="6">
        <v>1223.8800000000001</v>
      </c>
      <c r="I44738" s="6">
        <v>0.5</v>
      </c>
      <c r="J44738" s="6">
        <v>1</v>
      </c>
      <c r="K44738" s="6">
        <v>782.4</v>
      </c>
      <c r="L44738" s="6">
        <v>61.77</v>
      </c>
      <c r="M44738" s="6">
        <v>446.8</v>
      </c>
      <c r="N44738" s="6">
        <v>1554.45</v>
      </c>
      <c r="O44738" s="6">
        <v>10.35</v>
      </c>
      <c r="P44738" s="6">
        <v>1497.88</v>
      </c>
      <c r="Q44738" s="6">
        <v>94.93</v>
      </c>
      <c r="R44738" s="6">
        <v>0.58171991325105687</v>
      </c>
      <c r="S44738" s="6">
        <v>8760108910</v>
      </c>
      <c r="T44738" s="6">
        <v>40.340000000000003</v>
      </c>
      <c r="U44738" s="6" t="s">
        <v>23</v>
      </c>
      <c r="V44738" s="7" t="s">
        <v>28</v>
      </c>
    </row>
    <row r="44739" spans="1:22" x14ac:dyDescent="0.25">
      <c r="A44739" s="8">
        <v>425</v>
      </c>
      <c r="B44739" s="9" t="s">
        <v>26</v>
      </c>
      <c r="C44739" s="9">
        <v>1114.79</v>
      </c>
      <c r="D44739" s="9">
        <v>1125.8399999999999</v>
      </c>
      <c r="E44739" s="9">
        <v>1089.04</v>
      </c>
      <c r="F44739" s="9">
        <v>1096.57</v>
      </c>
      <c r="G44739" s="9">
        <v>2356512</v>
      </c>
      <c r="H44739" s="9">
        <v>1096.3599999999999</v>
      </c>
      <c r="I44739" s="9">
        <v>0.5</v>
      </c>
      <c r="J44739" s="9">
        <v>1.5</v>
      </c>
      <c r="K44739" s="9">
        <v>746.58727272727276</v>
      </c>
      <c r="L44739" s="9">
        <v>43.54</v>
      </c>
      <c r="M44739" s="9">
        <v>349.98</v>
      </c>
      <c r="N44739" s="9">
        <v>1518.63</v>
      </c>
      <c r="O44739" s="9">
        <v>-25.46</v>
      </c>
      <c r="P44739" s="9">
        <v>1497.88</v>
      </c>
      <c r="Q44739" s="9">
        <v>94.93</v>
      </c>
      <c r="R44739" s="9">
        <v>0.36810335182310816</v>
      </c>
      <c r="S44739" s="9">
        <v>2584080363.8400002</v>
      </c>
      <c r="T44739" s="9">
        <v>25.22</v>
      </c>
      <c r="U44739" s="9" t="s">
        <v>27</v>
      </c>
      <c r="V44739" s="10" t="s">
        <v>28</v>
      </c>
    </row>
    <row r="44740" spans="1:22" x14ac:dyDescent="0.25">
      <c r="A44740" s="5">
        <v>424</v>
      </c>
      <c r="B44740" s="6" t="s">
        <v>25</v>
      </c>
      <c r="C44740" s="6">
        <v>267.45999999999998</v>
      </c>
      <c r="D44740" s="6">
        <v>297.79000000000002</v>
      </c>
      <c r="E44740" s="6">
        <v>231.51</v>
      </c>
      <c r="F44740" s="6">
        <v>273.97000000000003</v>
      </c>
      <c r="G44740" s="6">
        <v>4474000</v>
      </c>
      <c r="H44740" s="6">
        <v>274.79000000000002</v>
      </c>
      <c r="I44740" s="6">
        <v>1</v>
      </c>
      <c r="J44740" s="6">
        <v>1</v>
      </c>
      <c r="K44740" s="6">
        <v>741.27545454545452</v>
      </c>
      <c r="L44740" s="6">
        <v>41.08</v>
      </c>
      <c r="M44740" s="6">
        <v>-467.31</v>
      </c>
      <c r="N44740" s="6">
        <v>1513.32</v>
      </c>
      <c r="O44740" s="6">
        <v>-30.77</v>
      </c>
      <c r="P44740" s="6">
        <v>1497.88</v>
      </c>
      <c r="Q44740" s="6">
        <v>94.93</v>
      </c>
      <c r="R44740" s="6">
        <v>0.590350222996749</v>
      </c>
      <c r="S44740" s="6">
        <v>1225741780</v>
      </c>
      <c r="T44740" s="6">
        <v>11.89</v>
      </c>
      <c r="U44740" s="6" t="s">
        <v>27</v>
      </c>
      <c r="V44740" s="7" t="s">
        <v>24</v>
      </c>
    </row>
    <row r="44741" spans="1:22" x14ac:dyDescent="0.25">
      <c r="A44741" s="8">
        <v>423</v>
      </c>
      <c r="B44741" s="9" t="s">
        <v>29</v>
      </c>
      <c r="C44741" s="9">
        <v>254.62</v>
      </c>
      <c r="D44741" s="9">
        <v>290.77999999999997</v>
      </c>
      <c r="E44741" s="9">
        <v>241.69</v>
      </c>
      <c r="F44741" s="9">
        <v>255.75</v>
      </c>
      <c r="G44741" s="9">
        <v>9527065</v>
      </c>
      <c r="H44741" s="9">
        <v>252.59</v>
      </c>
      <c r="I44741" s="9">
        <v>0.5</v>
      </c>
      <c r="J44741" s="9">
        <v>1</v>
      </c>
      <c r="K44741" s="9">
        <v>670.18818181818187</v>
      </c>
      <c r="L44741" s="9">
        <v>50.45</v>
      </c>
      <c r="M44741" s="9">
        <v>-414.44</v>
      </c>
      <c r="N44741" s="9">
        <v>1442.23</v>
      </c>
      <c r="O44741" s="9">
        <v>-101.86</v>
      </c>
      <c r="P44741" s="9">
        <v>1497.88</v>
      </c>
      <c r="Q44741" s="9">
        <v>94.93</v>
      </c>
      <c r="R44741" s="9">
        <v>0.31748339869059494</v>
      </c>
      <c r="S44741" s="9">
        <v>2436546873.75</v>
      </c>
      <c r="T44741" s="9">
        <v>15.41</v>
      </c>
      <c r="U44741" s="9" t="s">
        <v>23</v>
      </c>
      <c r="V44741" s="10" t="s">
        <v>24</v>
      </c>
    </row>
    <row r="44742" spans="1:22" x14ac:dyDescent="0.25">
      <c r="A44742" s="5">
        <v>422</v>
      </c>
      <c r="B44742" s="6" t="s">
        <v>30</v>
      </c>
      <c r="C44742" s="6">
        <v>571.67999999999995</v>
      </c>
      <c r="D44742" s="6">
        <v>605.94000000000005</v>
      </c>
      <c r="E44742" s="6">
        <v>550.61</v>
      </c>
      <c r="F44742" s="6">
        <v>585.98</v>
      </c>
      <c r="G44742" s="6">
        <v>1341498</v>
      </c>
      <c r="H44742" s="6">
        <v>577.69000000000005</v>
      </c>
      <c r="I44742" s="6">
        <v>1</v>
      </c>
      <c r="J44742" s="6">
        <v>1</v>
      </c>
      <c r="K44742" s="6">
        <v>647.4372727272729</v>
      </c>
      <c r="L44742" s="6">
        <v>32.869999999999997</v>
      </c>
      <c r="M44742" s="6">
        <v>-61.46</v>
      </c>
      <c r="N44742" s="6">
        <v>1419.48</v>
      </c>
      <c r="O44742" s="6">
        <v>-124.61</v>
      </c>
      <c r="P44742" s="6">
        <v>1497.88</v>
      </c>
      <c r="Q44742" s="6">
        <v>94.93</v>
      </c>
      <c r="R44742" s="6">
        <v>0.34812198111440801</v>
      </c>
      <c r="S44742" s="6">
        <v>786090998.03999996</v>
      </c>
      <c r="T44742" s="6">
        <v>12.77</v>
      </c>
      <c r="U44742" s="6" t="s">
        <v>27</v>
      </c>
      <c r="V44742" s="7" t="s">
        <v>24</v>
      </c>
    </row>
    <row r="44743" spans="1:22" x14ac:dyDescent="0.25">
      <c r="A44743" s="8">
        <v>421</v>
      </c>
      <c r="B44743" s="9" t="s">
        <v>22</v>
      </c>
      <c r="C44743" s="9">
        <v>130.43</v>
      </c>
      <c r="D44743" s="9">
        <v>173.03</v>
      </c>
      <c r="E44743" s="9">
        <v>102.7</v>
      </c>
      <c r="F44743" s="9">
        <v>119.7</v>
      </c>
      <c r="G44743" s="9">
        <v>2816728</v>
      </c>
      <c r="H44743" s="9">
        <v>113.69</v>
      </c>
      <c r="I44743" s="9">
        <v>0.5</v>
      </c>
      <c r="J44743" s="9">
        <v>1</v>
      </c>
      <c r="K44743" s="9">
        <v>548.99454545454546</v>
      </c>
      <c r="L44743" s="9">
        <v>66.430000000000007</v>
      </c>
      <c r="M44743" s="9">
        <v>-429.29</v>
      </c>
      <c r="N44743" s="9">
        <v>1321.04</v>
      </c>
      <c r="O44743" s="9">
        <v>-223.05</v>
      </c>
      <c r="P44743" s="9">
        <v>1497.88</v>
      </c>
      <c r="Q44743" s="9">
        <v>94.93</v>
      </c>
      <c r="R44743" s="9">
        <v>0.3366249684638794</v>
      </c>
      <c r="S44743" s="9">
        <v>337162341.60000002</v>
      </c>
      <c r="T44743" s="9">
        <v>2.56</v>
      </c>
      <c r="U44743" s="9" t="s">
        <v>23</v>
      </c>
      <c r="V44743" s="10" t="s">
        <v>24</v>
      </c>
    </row>
    <row r="44744" spans="1:22" x14ac:dyDescent="0.25">
      <c r="A44744" s="5">
        <v>420</v>
      </c>
      <c r="B44744" s="6" t="s">
        <v>29</v>
      </c>
      <c r="C44744" s="6">
        <v>1485.79</v>
      </c>
      <c r="D44744" s="6">
        <v>1526.77</v>
      </c>
      <c r="E44744" s="6">
        <v>1441.08</v>
      </c>
      <c r="F44744" s="6">
        <v>1509.69</v>
      </c>
      <c r="G44744" s="6">
        <v>7662728</v>
      </c>
      <c r="H44744" s="6">
        <v>1509.35</v>
      </c>
      <c r="I44744" s="6">
        <v>0</v>
      </c>
      <c r="J44744" s="6">
        <v>1</v>
      </c>
      <c r="K44744" s="6">
        <v>664.26363636363635</v>
      </c>
      <c r="L44744" s="6">
        <v>58.29</v>
      </c>
      <c r="M44744" s="6">
        <v>845.43</v>
      </c>
      <c r="N44744" s="6">
        <v>1436.31</v>
      </c>
      <c r="O44744" s="6">
        <v>-107.78</v>
      </c>
      <c r="P44744" s="6">
        <v>1509.69</v>
      </c>
      <c r="Q44744" s="6">
        <v>94.93</v>
      </c>
      <c r="R44744" s="6">
        <v>0.3447231926728424</v>
      </c>
      <c r="S44744" s="6">
        <v>11568343834.32</v>
      </c>
      <c r="T44744" s="6">
        <v>35.22</v>
      </c>
      <c r="U44744" s="6" t="s">
        <v>23</v>
      </c>
      <c r="V44744" s="7" t="s">
        <v>28</v>
      </c>
    </row>
    <row r="44745" spans="1:22" x14ac:dyDescent="0.25">
      <c r="A44745" s="8">
        <v>419</v>
      </c>
      <c r="B44745" s="9" t="s">
        <v>26</v>
      </c>
      <c r="C44745" s="9">
        <v>162.57</v>
      </c>
      <c r="D44745" s="9">
        <v>195.49</v>
      </c>
      <c r="E44745" s="9">
        <v>159.79</v>
      </c>
      <c r="F44745" s="9">
        <v>175.66</v>
      </c>
      <c r="G44745" s="9">
        <v>9851874</v>
      </c>
      <c r="H44745" s="9">
        <v>180.04</v>
      </c>
      <c r="I44745" s="9">
        <v>0</v>
      </c>
      <c r="J44745" s="9">
        <v>1.5</v>
      </c>
      <c r="K44745" s="9">
        <v>657.29090909090894</v>
      </c>
      <c r="L44745" s="9">
        <v>68.95</v>
      </c>
      <c r="M44745" s="9">
        <v>-481.63</v>
      </c>
      <c r="N44745" s="9">
        <v>1429.34</v>
      </c>
      <c r="O44745" s="9">
        <v>-114.75</v>
      </c>
      <c r="P44745" s="9">
        <v>1509.69</v>
      </c>
      <c r="Q44745" s="9">
        <v>94.93</v>
      </c>
      <c r="R44745" s="9">
        <v>0.4633616085349046</v>
      </c>
      <c r="S44745" s="9">
        <v>1730580186.8399999</v>
      </c>
      <c r="T44745" s="9">
        <v>5.33</v>
      </c>
      <c r="U44745" s="9" t="s">
        <v>23</v>
      </c>
      <c r="V44745" s="10" t="s">
        <v>24</v>
      </c>
    </row>
    <row r="44746" spans="1:22" x14ac:dyDescent="0.25">
      <c r="A44746" s="5">
        <v>418</v>
      </c>
      <c r="B44746" s="6" t="s">
        <v>22</v>
      </c>
      <c r="C44746" s="6">
        <v>1161.83</v>
      </c>
      <c r="D44746" s="6">
        <v>1206.1199999999999</v>
      </c>
      <c r="E44746" s="6">
        <v>1117.1300000000001</v>
      </c>
      <c r="F44746" s="6">
        <v>1122.06</v>
      </c>
      <c r="G44746" s="6">
        <v>7413350</v>
      </c>
      <c r="H44746" s="6">
        <v>1128.82</v>
      </c>
      <c r="I44746" s="6">
        <v>0</v>
      </c>
      <c r="J44746" s="6">
        <v>1.5</v>
      </c>
      <c r="K44746" s="6">
        <v>658.75363636363625</v>
      </c>
      <c r="L44746" s="6">
        <v>58.87</v>
      </c>
      <c r="M44746" s="6">
        <v>463.31</v>
      </c>
      <c r="N44746" s="6">
        <v>1430.8</v>
      </c>
      <c r="O44746" s="6">
        <v>-113.29</v>
      </c>
      <c r="P44746" s="6">
        <v>1509.69</v>
      </c>
      <c r="Q44746" s="6">
        <v>94.93</v>
      </c>
      <c r="R44746" s="6">
        <v>0.38629340711191951</v>
      </c>
      <c r="S44746" s="6">
        <v>8318223501</v>
      </c>
      <c r="T44746" s="6">
        <v>24.77</v>
      </c>
      <c r="U44746" s="6" t="s">
        <v>23</v>
      </c>
      <c r="V44746" s="7" t="s">
        <v>28</v>
      </c>
    </row>
    <row r="44747" spans="1:22" x14ac:dyDescent="0.25">
      <c r="A44747" s="8">
        <v>417</v>
      </c>
      <c r="B44747" s="9" t="s">
        <v>30</v>
      </c>
      <c r="C44747" s="9">
        <v>1300.44</v>
      </c>
      <c r="D44747" s="9">
        <v>1317.83</v>
      </c>
      <c r="E44747" s="9">
        <v>1281.58</v>
      </c>
      <c r="F44747" s="9">
        <v>1288.81</v>
      </c>
      <c r="G44747" s="9">
        <v>2673585</v>
      </c>
      <c r="H44747" s="9">
        <v>1280.5999999999999</v>
      </c>
      <c r="I44747" s="9">
        <v>0.5</v>
      </c>
      <c r="J44747" s="9">
        <v>1</v>
      </c>
      <c r="K44747" s="9">
        <v>762.21909090909094</v>
      </c>
      <c r="L44747" s="9">
        <v>36.369999999999997</v>
      </c>
      <c r="M44747" s="9">
        <v>526.59</v>
      </c>
      <c r="N44747" s="9">
        <v>1534.26</v>
      </c>
      <c r="O44747" s="9">
        <v>-9.83</v>
      </c>
      <c r="P44747" s="9">
        <v>1509.69</v>
      </c>
      <c r="Q44747" s="9">
        <v>94.93</v>
      </c>
      <c r="R44747" s="9">
        <v>0.49071388892461326</v>
      </c>
      <c r="S44747" s="9">
        <v>3445743083.8499999</v>
      </c>
      <c r="T44747" s="9">
        <v>78.739999999999995</v>
      </c>
      <c r="U44747" s="9" t="s">
        <v>27</v>
      </c>
      <c r="V44747" s="10" t="s">
        <v>28</v>
      </c>
    </row>
    <row r="44748" spans="1:22" x14ac:dyDescent="0.25">
      <c r="A44748" s="5">
        <v>416</v>
      </c>
      <c r="B44748" s="6" t="s">
        <v>29</v>
      </c>
      <c r="C44748" s="6">
        <v>162.25</v>
      </c>
      <c r="D44748" s="6">
        <v>187.97</v>
      </c>
      <c r="E44748" s="6">
        <v>127.38</v>
      </c>
      <c r="F44748" s="6">
        <v>144.08000000000001</v>
      </c>
      <c r="G44748" s="6">
        <v>1373627</v>
      </c>
      <c r="H44748" s="6">
        <v>144.83000000000001</v>
      </c>
      <c r="I44748" s="6">
        <v>0.5</v>
      </c>
      <c r="J44748" s="6">
        <v>1</v>
      </c>
      <c r="K44748" s="6">
        <v>709.22454545454536</v>
      </c>
      <c r="L44748" s="6">
        <v>33.72</v>
      </c>
      <c r="M44748" s="6">
        <v>-565.14</v>
      </c>
      <c r="N44748" s="6">
        <v>1481.27</v>
      </c>
      <c r="O44748" s="6">
        <v>-62.82</v>
      </c>
      <c r="P44748" s="6">
        <v>1509.69</v>
      </c>
      <c r="Q44748" s="6">
        <v>94.93</v>
      </c>
      <c r="R44748" s="6">
        <v>0.3537593807998769</v>
      </c>
      <c r="S44748" s="6">
        <v>197912178.16</v>
      </c>
      <c r="T44748" s="6">
        <v>3.05</v>
      </c>
      <c r="U44748" s="6" t="s">
        <v>27</v>
      </c>
      <c r="V44748" s="7" t="s">
        <v>24</v>
      </c>
    </row>
    <row r="44749" spans="1:22" x14ac:dyDescent="0.25">
      <c r="A44749" s="8">
        <v>415</v>
      </c>
      <c r="B44749" s="9" t="s">
        <v>29</v>
      </c>
      <c r="C44749" s="9">
        <v>493.17</v>
      </c>
      <c r="D44749" s="9">
        <v>520.80999999999995</v>
      </c>
      <c r="E44749" s="9">
        <v>478.31</v>
      </c>
      <c r="F44749" s="9">
        <v>513.16999999999996</v>
      </c>
      <c r="G44749" s="9">
        <v>1416039</v>
      </c>
      <c r="H44749" s="9">
        <v>511.43</v>
      </c>
      <c r="I44749" s="9">
        <v>1</v>
      </c>
      <c r="J44749" s="9">
        <v>1</v>
      </c>
      <c r="K44749" s="9">
        <v>644.13090909090909</v>
      </c>
      <c r="L44749" s="9">
        <v>42.69</v>
      </c>
      <c r="M44749" s="9">
        <v>-130.96</v>
      </c>
      <c r="N44749" s="9">
        <v>1416.18</v>
      </c>
      <c r="O44749" s="9">
        <v>-127.91</v>
      </c>
      <c r="P44749" s="9">
        <v>1509.69</v>
      </c>
      <c r="Q44749" s="9">
        <v>94.93</v>
      </c>
      <c r="R44749" s="9">
        <v>0.31432578054846161</v>
      </c>
      <c r="S44749" s="9">
        <v>726668733.63</v>
      </c>
      <c r="T44749" s="9">
        <v>11.35</v>
      </c>
      <c r="U44749" s="9" t="s">
        <v>27</v>
      </c>
      <c r="V44749" s="10" t="s">
        <v>24</v>
      </c>
    </row>
    <row r="44750" spans="1:22" x14ac:dyDescent="0.25">
      <c r="A44750" s="5">
        <v>414</v>
      </c>
      <c r="B44750" s="6" t="s">
        <v>26</v>
      </c>
      <c r="C44750" s="6">
        <v>156.29</v>
      </c>
      <c r="D44750" s="6">
        <v>198.27</v>
      </c>
      <c r="E44750" s="6">
        <v>130.6</v>
      </c>
      <c r="F44750" s="6">
        <v>130.94999999999999</v>
      </c>
      <c r="G44750" s="6">
        <v>7306212</v>
      </c>
      <c r="H44750" s="6">
        <v>124.45</v>
      </c>
      <c r="I44750" s="6">
        <v>0.5</v>
      </c>
      <c r="J44750" s="6">
        <v>1</v>
      </c>
      <c r="K44750" s="6">
        <v>556.34727272727275</v>
      </c>
      <c r="L44750" s="6">
        <v>31.11</v>
      </c>
      <c r="M44750" s="6">
        <v>-425.4</v>
      </c>
      <c r="N44750" s="6">
        <v>1328.39</v>
      </c>
      <c r="O44750" s="6">
        <v>-215.7</v>
      </c>
      <c r="P44750" s="6">
        <v>1509.69</v>
      </c>
      <c r="Q44750" s="6">
        <v>94.93</v>
      </c>
      <c r="R44750" s="6">
        <v>0.33505964481901984</v>
      </c>
      <c r="S44750" s="6">
        <v>956748461.39999998</v>
      </c>
      <c r="T44750" s="6">
        <v>4.28</v>
      </c>
      <c r="U44750" s="6" t="s">
        <v>27</v>
      </c>
      <c r="V44750" s="7" t="s">
        <v>24</v>
      </c>
    </row>
    <row r="44751" spans="1:22" x14ac:dyDescent="0.25">
      <c r="A44751" s="8">
        <v>413</v>
      </c>
      <c r="B44751" s="9" t="s">
        <v>29</v>
      </c>
      <c r="C44751" s="9">
        <v>927.06</v>
      </c>
      <c r="D44751" s="9">
        <v>960.06</v>
      </c>
      <c r="E44751" s="9">
        <v>895.55</v>
      </c>
      <c r="F44751" s="9">
        <v>937.47</v>
      </c>
      <c r="G44751" s="9">
        <v>7715019</v>
      </c>
      <c r="H44751" s="9">
        <v>940.87</v>
      </c>
      <c r="I44751" s="9">
        <v>1</v>
      </c>
      <c r="J44751" s="9">
        <v>1</v>
      </c>
      <c r="K44751" s="9">
        <v>616.66545454545451</v>
      </c>
      <c r="L44751" s="9">
        <v>60.4</v>
      </c>
      <c r="M44751" s="9">
        <v>320.8</v>
      </c>
      <c r="N44751" s="9">
        <v>1388.71</v>
      </c>
      <c r="O44751" s="9">
        <v>-155.38</v>
      </c>
      <c r="P44751" s="9">
        <v>1509.69</v>
      </c>
      <c r="Q44751" s="9">
        <v>94.93</v>
      </c>
      <c r="R44751" s="9">
        <v>0.50426608634694259</v>
      </c>
      <c r="S44751" s="9">
        <v>7232598861.9300003</v>
      </c>
      <c r="T44751" s="9">
        <v>23.21</v>
      </c>
      <c r="U44751" s="9" t="s">
        <v>23</v>
      </c>
      <c r="V44751" s="10" t="s">
        <v>28</v>
      </c>
    </row>
    <row r="44752" spans="1:22" x14ac:dyDescent="0.25">
      <c r="A44752" s="5">
        <v>412</v>
      </c>
      <c r="B44752" s="6" t="s">
        <v>25</v>
      </c>
      <c r="C44752" s="6">
        <v>396.87</v>
      </c>
      <c r="D44752" s="6">
        <v>417.35</v>
      </c>
      <c r="E44752" s="6">
        <v>365.23</v>
      </c>
      <c r="F44752" s="6">
        <v>400.41</v>
      </c>
      <c r="G44752" s="6">
        <v>8494071</v>
      </c>
      <c r="H44752" s="6">
        <v>408.95</v>
      </c>
      <c r="I44752" s="6">
        <v>0</v>
      </c>
      <c r="J44752" s="6">
        <v>1</v>
      </c>
      <c r="K44752" s="6">
        <v>629.81636363636358</v>
      </c>
      <c r="L44752" s="6">
        <v>32.369999999999997</v>
      </c>
      <c r="M44752" s="6">
        <v>-229.41</v>
      </c>
      <c r="N44752" s="6">
        <v>1401.86</v>
      </c>
      <c r="O44752" s="6">
        <v>-142.22999999999999</v>
      </c>
      <c r="P44752" s="6">
        <v>1509.69</v>
      </c>
      <c r="Q44752" s="6">
        <v>94.93</v>
      </c>
      <c r="R44752" s="6">
        <v>0.55948797123412186</v>
      </c>
      <c r="S44752" s="6">
        <v>3401110969.1100001</v>
      </c>
      <c r="T44752" s="6">
        <v>8.2899999999999991</v>
      </c>
      <c r="U44752" s="6" t="s">
        <v>27</v>
      </c>
      <c r="V44752" s="7" t="s">
        <v>24</v>
      </c>
    </row>
    <row r="44753" spans="1:22" x14ac:dyDescent="0.25">
      <c r="A44753" s="8">
        <v>411</v>
      </c>
      <c r="B44753" s="9" t="s">
        <v>29</v>
      </c>
      <c r="C44753" s="9">
        <v>150.94</v>
      </c>
      <c r="D44753" s="9">
        <v>185.18</v>
      </c>
      <c r="E44753" s="9">
        <v>110.59</v>
      </c>
      <c r="F44753" s="9">
        <v>157.44</v>
      </c>
      <c r="G44753" s="9">
        <v>5445002</v>
      </c>
      <c r="H44753" s="9">
        <v>150.80000000000001</v>
      </c>
      <c r="I44753" s="9">
        <v>0</v>
      </c>
      <c r="J44753" s="9">
        <v>1</v>
      </c>
      <c r="K44753" s="9">
        <v>590.85818181818183</v>
      </c>
      <c r="L44753" s="9">
        <v>61.92</v>
      </c>
      <c r="M44753" s="9">
        <v>-433.42</v>
      </c>
      <c r="N44753" s="9">
        <v>1362.9</v>
      </c>
      <c r="O44753" s="9">
        <v>-181.19</v>
      </c>
      <c r="P44753" s="9">
        <v>1509.69</v>
      </c>
      <c r="Q44753" s="9">
        <v>94.93</v>
      </c>
      <c r="R44753" s="9">
        <v>0.40638554961045842</v>
      </c>
      <c r="S44753" s="9">
        <v>857261114.88</v>
      </c>
      <c r="T44753" s="9">
        <v>5.72</v>
      </c>
      <c r="U44753" s="9" t="s">
        <v>23</v>
      </c>
      <c r="V44753" s="10" t="s">
        <v>24</v>
      </c>
    </row>
    <row r="44754" spans="1:22" x14ac:dyDescent="0.25">
      <c r="A44754" s="5">
        <v>410</v>
      </c>
      <c r="B44754" s="6" t="s">
        <v>26</v>
      </c>
      <c r="C44754" s="6">
        <v>977.74</v>
      </c>
      <c r="D44754" s="6">
        <v>1011.18</v>
      </c>
      <c r="E44754" s="6">
        <v>971.68</v>
      </c>
      <c r="F44754" s="6">
        <v>982.51</v>
      </c>
      <c r="G44754" s="6">
        <v>6095104</v>
      </c>
      <c r="H44754" s="6">
        <v>989.62</v>
      </c>
      <c r="I44754" s="6">
        <v>0</v>
      </c>
      <c r="J44754" s="6">
        <v>1</v>
      </c>
      <c r="K44754" s="6">
        <v>669.2954545454545</v>
      </c>
      <c r="L44754" s="6">
        <v>64.38</v>
      </c>
      <c r="M44754" s="6">
        <v>313.20999999999998</v>
      </c>
      <c r="N44754" s="6">
        <v>1441.34</v>
      </c>
      <c r="O44754" s="6">
        <v>-102.75</v>
      </c>
      <c r="P44754" s="6">
        <v>1509.69</v>
      </c>
      <c r="Q44754" s="6">
        <v>94.93</v>
      </c>
      <c r="R44754" s="6">
        <v>0.37945924031903228</v>
      </c>
      <c r="S44754" s="6">
        <v>5988500631.04</v>
      </c>
      <c r="T44754" s="6">
        <v>24.84</v>
      </c>
      <c r="U44754" s="6" t="s">
        <v>23</v>
      </c>
      <c r="V44754" s="7" t="s">
        <v>28</v>
      </c>
    </row>
    <row r="44755" spans="1:22" x14ac:dyDescent="0.25">
      <c r="A44755" s="8">
        <v>409</v>
      </c>
      <c r="B44755" s="9" t="s">
        <v>30</v>
      </c>
      <c r="C44755" s="9">
        <v>1174.98</v>
      </c>
      <c r="D44755" s="9">
        <v>1216.7</v>
      </c>
      <c r="E44755" s="9">
        <v>1142.3900000000001</v>
      </c>
      <c r="F44755" s="9">
        <v>1192.71</v>
      </c>
      <c r="G44755" s="9">
        <v>5018785</v>
      </c>
      <c r="H44755" s="9">
        <v>1195.83</v>
      </c>
      <c r="I44755" s="9">
        <v>1</v>
      </c>
      <c r="J44755" s="9">
        <v>1</v>
      </c>
      <c r="K44755" s="9">
        <v>640.47909090909081</v>
      </c>
      <c r="L44755" s="9">
        <v>46.99</v>
      </c>
      <c r="M44755" s="9">
        <v>552.23</v>
      </c>
      <c r="N44755" s="9">
        <v>1412.52</v>
      </c>
      <c r="O44755" s="9">
        <v>-131.57</v>
      </c>
      <c r="P44755" s="9">
        <v>1509.69</v>
      </c>
      <c r="Q44755" s="9">
        <v>94.93</v>
      </c>
      <c r="R44755" s="9">
        <v>0.47339341338636276</v>
      </c>
      <c r="S44755" s="9">
        <v>5985955057.3500004</v>
      </c>
      <c r="T44755" s="9">
        <v>27.08</v>
      </c>
      <c r="U44755" s="9" t="s">
        <v>23</v>
      </c>
      <c r="V44755" s="10" t="s">
        <v>28</v>
      </c>
    </row>
    <row r="44756" spans="1:22" x14ac:dyDescent="0.25">
      <c r="A44756" s="5">
        <v>408</v>
      </c>
      <c r="B44756" s="6" t="s">
        <v>25</v>
      </c>
      <c r="C44756" s="6">
        <v>330.83</v>
      </c>
      <c r="D44756" s="6">
        <v>338.37</v>
      </c>
      <c r="E44756" s="6">
        <v>317.01</v>
      </c>
      <c r="F44756" s="6">
        <v>330.97</v>
      </c>
      <c r="G44756" s="6">
        <v>3579921</v>
      </c>
      <c r="H44756" s="6">
        <v>331.35</v>
      </c>
      <c r="I44756" s="6">
        <v>0</v>
      </c>
      <c r="J44756" s="6">
        <v>2</v>
      </c>
      <c r="K44756" s="6">
        <v>654.59818181818184</v>
      </c>
      <c r="L44756" s="6">
        <v>69.989999999999995</v>
      </c>
      <c r="M44756" s="6">
        <v>-323.63</v>
      </c>
      <c r="N44756" s="6">
        <v>1426.64</v>
      </c>
      <c r="O44756" s="6">
        <v>-117.45</v>
      </c>
      <c r="P44756" s="6">
        <v>1509.69</v>
      </c>
      <c r="Q44756" s="6">
        <v>94.93</v>
      </c>
      <c r="R44756" s="6">
        <v>0.54157843693293861</v>
      </c>
      <c r="S44756" s="6">
        <v>1184846453.3699999</v>
      </c>
      <c r="T44756" s="6">
        <v>14.09</v>
      </c>
      <c r="U44756" s="6" t="s">
        <v>31</v>
      </c>
      <c r="V44756" s="7" t="s">
        <v>24</v>
      </c>
    </row>
    <row r="44757" spans="1:22" x14ac:dyDescent="0.25">
      <c r="A44757" s="8">
        <v>407</v>
      </c>
      <c r="B44757" s="9" t="s">
        <v>26</v>
      </c>
      <c r="C44757" s="9">
        <v>344.33</v>
      </c>
      <c r="D44757" s="9">
        <v>368.23</v>
      </c>
      <c r="E44757" s="9">
        <v>315.33</v>
      </c>
      <c r="F44757" s="9">
        <v>318.38</v>
      </c>
      <c r="G44757" s="9">
        <v>2169098</v>
      </c>
      <c r="H44757" s="9">
        <v>314.83</v>
      </c>
      <c r="I44757" s="9">
        <v>0.5</v>
      </c>
      <c r="J44757" s="9">
        <v>1</v>
      </c>
      <c r="K44757" s="9">
        <v>581.53636363636372</v>
      </c>
      <c r="L44757" s="9">
        <v>37.51</v>
      </c>
      <c r="M44757" s="9">
        <v>-263.16000000000003</v>
      </c>
      <c r="N44757" s="9">
        <v>1353.58</v>
      </c>
      <c r="O44757" s="9">
        <v>-190.51</v>
      </c>
      <c r="P44757" s="9">
        <v>1509.69</v>
      </c>
      <c r="Q44757" s="9">
        <v>94.93</v>
      </c>
      <c r="R44757" s="9">
        <v>0.55606842162851866</v>
      </c>
      <c r="S44757" s="9">
        <v>690597421.24000001</v>
      </c>
      <c r="T44757" s="9">
        <v>28.87</v>
      </c>
      <c r="U44757" s="9" t="s">
        <v>27</v>
      </c>
      <c r="V44757" s="10" t="s">
        <v>24</v>
      </c>
    </row>
    <row r="44758" spans="1:22" x14ac:dyDescent="0.25">
      <c r="A44758" s="5">
        <v>406</v>
      </c>
      <c r="B44758" s="6" t="s">
        <v>25</v>
      </c>
      <c r="C44758" s="6">
        <v>1456.51</v>
      </c>
      <c r="D44758" s="6">
        <v>1504.99</v>
      </c>
      <c r="E44758" s="6">
        <v>1420.77</v>
      </c>
      <c r="F44758" s="6">
        <v>1503.25</v>
      </c>
      <c r="G44758" s="6">
        <v>2327210</v>
      </c>
      <c r="H44758" s="6">
        <v>1503.94</v>
      </c>
      <c r="I44758" s="6">
        <v>0</v>
      </c>
      <c r="J44758" s="6">
        <v>1</v>
      </c>
      <c r="K44758" s="6">
        <v>601.03090909090906</v>
      </c>
      <c r="L44758" s="6">
        <v>55.1</v>
      </c>
      <c r="M44758" s="6">
        <v>902.22</v>
      </c>
      <c r="N44758" s="6">
        <v>1373.08</v>
      </c>
      <c r="O44758" s="6">
        <v>-171.01</v>
      </c>
      <c r="P44758" s="6">
        <v>1509.69</v>
      </c>
      <c r="Q44758" s="6">
        <v>94.93</v>
      </c>
      <c r="R44758" s="6">
        <v>0.48006939715753383</v>
      </c>
      <c r="S44758" s="6">
        <v>3498378432.5</v>
      </c>
      <c r="T44758" s="6">
        <v>33.31</v>
      </c>
      <c r="U44758" s="6" t="s">
        <v>23</v>
      </c>
      <c r="V44758" s="7" t="s">
        <v>28</v>
      </c>
    </row>
    <row r="44759" spans="1:22" x14ac:dyDescent="0.25">
      <c r="A44759" s="8">
        <v>405</v>
      </c>
      <c r="B44759" s="9" t="s">
        <v>22</v>
      </c>
      <c r="C44759" s="9">
        <v>338.49</v>
      </c>
      <c r="D44759" s="9">
        <v>371.95</v>
      </c>
      <c r="E44759" s="9">
        <v>292.86</v>
      </c>
      <c r="F44759" s="9">
        <v>343.5</v>
      </c>
      <c r="G44759" s="9">
        <v>9019510</v>
      </c>
      <c r="H44759" s="9">
        <v>346.6</v>
      </c>
      <c r="I44759" s="9">
        <v>0.5</v>
      </c>
      <c r="J44759" s="9">
        <v>1</v>
      </c>
      <c r="K44759" s="9">
        <v>619.16</v>
      </c>
      <c r="L44759" s="9">
        <v>64.97</v>
      </c>
      <c r="M44759" s="9">
        <v>-275.66000000000003</v>
      </c>
      <c r="N44759" s="9">
        <v>1391.21</v>
      </c>
      <c r="O44759" s="9">
        <v>-152.88999999999999</v>
      </c>
      <c r="P44759" s="9">
        <v>1509.69</v>
      </c>
      <c r="Q44759" s="9">
        <v>94.93</v>
      </c>
      <c r="R44759" s="9">
        <v>0.47244300781075121</v>
      </c>
      <c r="S44759" s="9">
        <v>3098201685</v>
      </c>
      <c r="T44759" s="9">
        <v>129.72999999999999</v>
      </c>
      <c r="U44759" s="9" t="s">
        <v>23</v>
      </c>
      <c r="V44759" s="10" t="s">
        <v>24</v>
      </c>
    </row>
    <row r="44760" spans="1:22" x14ac:dyDescent="0.25">
      <c r="A44760" s="5">
        <v>404</v>
      </c>
      <c r="B44760" s="6" t="s">
        <v>25</v>
      </c>
      <c r="C44760" s="6">
        <v>450.13</v>
      </c>
      <c r="D44760" s="6">
        <v>460.42</v>
      </c>
      <c r="E44760" s="6">
        <v>440.37</v>
      </c>
      <c r="F44760" s="6">
        <v>443.83</v>
      </c>
      <c r="G44760" s="6">
        <v>9336722</v>
      </c>
      <c r="H44760" s="6">
        <v>453.56</v>
      </c>
      <c r="I44760" s="6">
        <v>1</v>
      </c>
      <c r="J44760" s="6">
        <v>1</v>
      </c>
      <c r="K44760" s="6">
        <v>612.85636363636365</v>
      </c>
      <c r="L44760" s="6">
        <v>46.58</v>
      </c>
      <c r="M44760" s="6">
        <v>-169.03</v>
      </c>
      <c r="N44760" s="6">
        <v>1384.9</v>
      </c>
      <c r="O44760" s="6">
        <v>-159.19</v>
      </c>
      <c r="P44760" s="6">
        <v>1509.69</v>
      </c>
      <c r="Q44760" s="6">
        <v>94.93</v>
      </c>
      <c r="R44760" s="6">
        <v>0.4370545139054054</v>
      </c>
      <c r="S44760" s="6">
        <v>4143917325.2600002</v>
      </c>
      <c r="T44760" s="6">
        <v>21.16</v>
      </c>
      <c r="U44760" s="6" t="s">
        <v>23</v>
      </c>
      <c r="V44760" s="7" t="s">
        <v>24</v>
      </c>
    </row>
    <row r="44761" spans="1:22" x14ac:dyDescent="0.25">
      <c r="A44761" s="8">
        <v>403</v>
      </c>
      <c r="B44761" s="9" t="s">
        <v>26</v>
      </c>
      <c r="C44761" s="9">
        <v>1166.5999999999999</v>
      </c>
      <c r="D44761" s="9">
        <v>1194.8</v>
      </c>
      <c r="E44761" s="9">
        <v>1119.69</v>
      </c>
      <c r="F44761" s="9">
        <v>1179.4100000000001</v>
      </c>
      <c r="G44761" s="9">
        <v>9596287</v>
      </c>
      <c r="H44761" s="9">
        <v>1182.24</v>
      </c>
      <c r="I44761" s="9">
        <v>0</v>
      </c>
      <c r="J44761" s="9">
        <v>1</v>
      </c>
      <c r="K44761" s="9">
        <v>708.17090909090905</v>
      </c>
      <c r="L44761" s="9">
        <v>69.540000000000006</v>
      </c>
      <c r="M44761" s="9">
        <v>471.24</v>
      </c>
      <c r="N44761" s="9">
        <v>1480.22</v>
      </c>
      <c r="O44761" s="9">
        <v>-63.87</v>
      </c>
      <c r="P44761" s="9">
        <v>1509.69</v>
      </c>
      <c r="Q44761" s="9">
        <v>94.93</v>
      </c>
      <c r="R44761" s="9">
        <v>0.38872875435103715</v>
      </c>
      <c r="S44761" s="9">
        <v>11317956850.67</v>
      </c>
      <c r="T44761" s="9">
        <v>84.29</v>
      </c>
      <c r="U44761" s="9" t="s">
        <v>31</v>
      </c>
      <c r="V44761" s="10" t="s">
        <v>28</v>
      </c>
    </row>
    <row r="44762" spans="1:22" x14ac:dyDescent="0.25">
      <c r="A44762" s="5">
        <v>402</v>
      </c>
      <c r="B44762" s="6" t="s">
        <v>26</v>
      </c>
      <c r="C44762" s="6">
        <v>1309.76</v>
      </c>
      <c r="D44762" s="6">
        <v>1335.73</v>
      </c>
      <c r="E44762" s="6">
        <v>1272.26</v>
      </c>
      <c r="F44762" s="6">
        <v>1300.54</v>
      </c>
      <c r="G44762" s="6">
        <v>5766908</v>
      </c>
      <c r="H44762" s="6">
        <v>1309.21</v>
      </c>
      <c r="I44762" s="6">
        <v>0.5</v>
      </c>
      <c r="J44762" s="6">
        <v>1</v>
      </c>
      <c r="K44762" s="6">
        <v>741.17727272727268</v>
      </c>
      <c r="L44762" s="6">
        <v>51.52</v>
      </c>
      <c r="M44762" s="6">
        <v>559.36</v>
      </c>
      <c r="N44762" s="6">
        <v>1513.22</v>
      </c>
      <c r="O44762" s="6">
        <v>-30.87</v>
      </c>
      <c r="P44762" s="6">
        <v>1509.69</v>
      </c>
      <c r="Q44762" s="6">
        <v>94.93</v>
      </c>
      <c r="R44762" s="6">
        <v>0.3786445801451862</v>
      </c>
      <c r="S44762" s="6">
        <v>7500094530.3199997</v>
      </c>
      <c r="T44762" s="6">
        <v>42.92</v>
      </c>
      <c r="U44762" s="6" t="s">
        <v>23</v>
      </c>
      <c r="V44762" s="7" t="s">
        <v>28</v>
      </c>
    </row>
    <row r="44763" spans="1:22" x14ac:dyDescent="0.25">
      <c r="A44763" s="8">
        <v>401</v>
      </c>
      <c r="B44763" s="9" t="s">
        <v>30</v>
      </c>
      <c r="C44763" s="9">
        <v>507.26</v>
      </c>
      <c r="D44763" s="9">
        <v>545.09</v>
      </c>
      <c r="E44763" s="9">
        <v>492.97</v>
      </c>
      <c r="F44763" s="9">
        <v>543.39</v>
      </c>
      <c r="G44763" s="9">
        <v>6673051</v>
      </c>
      <c r="H44763" s="9">
        <v>539.70000000000005</v>
      </c>
      <c r="I44763" s="9">
        <v>0</v>
      </c>
      <c r="J44763" s="9">
        <v>1.5</v>
      </c>
      <c r="K44763" s="9">
        <v>754.17545454545461</v>
      </c>
      <c r="L44763" s="9">
        <v>55.15</v>
      </c>
      <c r="M44763" s="9">
        <v>-210.79</v>
      </c>
      <c r="N44763" s="9">
        <v>1526.22</v>
      </c>
      <c r="O44763" s="9">
        <v>-17.87</v>
      </c>
      <c r="P44763" s="9">
        <v>1509.69</v>
      </c>
      <c r="Q44763" s="9">
        <v>94.93</v>
      </c>
      <c r="R44763" s="9">
        <v>0.37615395634051491</v>
      </c>
      <c r="S44763" s="9">
        <v>3626069182.8899999</v>
      </c>
      <c r="T44763" s="9">
        <v>14.57</v>
      </c>
      <c r="U44763" s="9" t="s">
        <v>23</v>
      </c>
      <c r="V44763" s="10" t="s">
        <v>24</v>
      </c>
    </row>
    <row r="44764" spans="1:22" x14ac:dyDescent="0.25">
      <c r="A44764" s="5">
        <v>400</v>
      </c>
      <c r="B44764" s="6" t="s">
        <v>22</v>
      </c>
      <c r="C44764" s="6">
        <v>838.38</v>
      </c>
      <c r="D44764" s="6">
        <v>887.45</v>
      </c>
      <c r="E44764" s="6">
        <v>822.27</v>
      </c>
      <c r="F44764" s="6">
        <v>851</v>
      </c>
      <c r="G44764" s="6">
        <v>9829872</v>
      </c>
      <c r="H44764" s="6">
        <v>846.15</v>
      </c>
      <c r="I44764" s="6">
        <v>0</v>
      </c>
      <c r="J44764" s="6">
        <v>1.5</v>
      </c>
      <c r="K44764" s="6">
        <v>817.22636363636366</v>
      </c>
      <c r="L44764" s="6">
        <v>65.61</v>
      </c>
      <c r="M44764" s="6">
        <v>33.770000000000003</v>
      </c>
      <c r="N44764" s="6">
        <v>1589.27</v>
      </c>
      <c r="O44764" s="6">
        <v>45.18</v>
      </c>
      <c r="P44764" s="6">
        <v>1509.69</v>
      </c>
      <c r="Q44764" s="6">
        <v>94.93</v>
      </c>
      <c r="R44764" s="6">
        <v>0.55086777089241523</v>
      </c>
      <c r="S44764" s="6">
        <v>8365221072</v>
      </c>
      <c r="T44764" s="6">
        <v>19.38</v>
      </c>
      <c r="U44764" s="6" t="s">
        <v>23</v>
      </c>
      <c r="V44764" s="7" t="s">
        <v>28</v>
      </c>
    </row>
    <row r="44765" spans="1:22" x14ac:dyDescent="0.25">
      <c r="A44765" s="8">
        <v>399</v>
      </c>
      <c r="B44765" s="9" t="s">
        <v>29</v>
      </c>
      <c r="C44765" s="9">
        <v>1485.6</v>
      </c>
      <c r="D44765" s="9">
        <v>1529.24</v>
      </c>
      <c r="E44765" s="9">
        <v>1485.41</v>
      </c>
      <c r="F44765" s="9">
        <v>1519.12</v>
      </c>
      <c r="G44765" s="9">
        <v>2281056</v>
      </c>
      <c r="H44765" s="9">
        <v>1516</v>
      </c>
      <c r="I44765" s="9">
        <v>0</v>
      </c>
      <c r="J44765" s="9">
        <v>1</v>
      </c>
      <c r="K44765" s="9">
        <v>866.0090909090909</v>
      </c>
      <c r="L44765" s="9">
        <v>49.17</v>
      </c>
      <c r="M44765" s="9">
        <v>653.11</v>
      </c>
      <c r="N44765" s="9">
        <v>1638.05</v>
      </c>
      <c r="O44765" s="9">
        <v>93.96</v>
      </c>
      <c r="P44765" s="9">
        <v>1519.12</v>
      </c>
      <c r="Q44765" s="9">
        <v>94.93</v>
      </c>
      <c r="R44765" s="9">
        <v>0.34849019844972629</v>
      </c>
      <c r="S44765" s="9">
        <v>3465197790.7199998</v>
      </c>
      <c r="T44765" s="9">
        <v>75.94</v>
      </c>
      <c r="U44765" s="9" t="s">
        <v>23</v>
      </c>
      <c r="V44765" s="10" t="s">
        <v>28</v>
      </c>
    </row>
    <row r="44766" spans="1:22" x14ac:dyDescent="0.25">
      <c r="A44766" s="5">
        <v>398</v>
      </c>
      <c r="B44766" s="6" t="s">
        <v>29</v>
      </c>
      <c r="C44766" s="6">
        <v>674.86</v>
      </c>
      <c r="D44766" s="6">
        <v>706.98</v>
      </c>
      <c r="E44766" s="6">
        <v>658.18</v>
      </c>
      <c r="F44766" s="6">
        <v>662.4</v>
      </c>
      <c r="G44766" s="6">
        <v>5878704</v>
      </c>
      <c r="H44766" s="6">
        <v>654.4</v>
      </c>
      <c r="I44766" s="6">
        <v>1</v>
      </c>
      <c r="J44766" s="6">
        <v>1</v>
      </c>
      <c r="K44766" s="6">
        <v>817.79909090909086</v>
      </c>
      <c r="L44766" s="6">
        <v>65.790000000000006</v>
      </c>
      <c r="M44766" s="6">
        <v>-155.4</v>
      </c>
      <c r="N44766" s="6">
        <v>1589.84</v>
      </c>
      <c r="O44766" s="6">
        <v>45.75</v>
      </c>
      <c r="P44766" s="6">
        <v>1519.12</v>
      </c>
      <c r="Q44766" s="6">
        <v>94.93</v>
      </c>
      <c r="R44766" s="6">
        <v>0.53380037278556902</v>
      </c>
      <c r="S44766" s="6">
        <v>3894053529.5999999</v>
      </c>
      <c r="T44766" s="6">
        <v>37.119999999999997</v>
      </c>
      <c r="U44766" s="6" t="s">
        <v>23</v>
      </c>
      <c r="V44766" s="7" t="s">
        <v>24</v>
      </c>
    </row>
    <row r="44767" spans="1:22" x14ac:dyDescent="0.25">
      <c r="A44767" s="8">
        <v>397</v>
      </c>
      <c r="B44767" s="9" t="s">
        <v>25</v>
      </c>
      <c r="C44767" s="9">
        <v>628.54</v>
      </c>
      <c r="D44767" s="9">
        <v>649.09</v>
      </c>
      <c r="E44767" s="9">
        <v>609.1</v>
      </c>
      <c r="F44767" s="9">
        <v>618.1</v>
      </c>
      <c r="G44767" s="9">
        <v>4106877</v>
      </c>
      <c r="H44767" s="9">
        <v>619.71</v>
      </c>
      <c r="I44767" s="9">
        <v>0</v>
      </c>
      <c r="J44767" s="9">
        <v>1</v>
      </c>
      <c r="K44767" s="9">
        <v>843.90181818181816</v>
      </c>
      <c r="L44767" s="9">
        <v>33.92</v>
      </c>
      <c r="M44767" s="9">
        <v>-225.8</v>
      </c>
      <c r="N44767" s="9">
        <v>1615.95</v>
      </c>
      <c r="O44767" s="9">
        <v>71.86</v>
      </c>
      <c r="P44767" s="9">
        <v>1519.12</v>
      </c>
      <c r="Q44767" s="9">
        <v>94.93</v>
      </c>
      <c r="R44767" s="9">
        <v>0.41408993569302815</v>
      </c>
      <c r="S44767" s="9">
        <v>2538460673.6999998</v>
      </c>
      <c r="T44767" s="9">
        <v>15.01</v>
      </c>
      <c r="U44767" s="9" t="s">
        <v>27</v>
      </c>
      <c r="V44767" s="10" t="s">
        <v>24</v>
      </c>
    </row>
    <row r="44768" spans="1:22" x14ac:dyDescent="0.25">
      <c r="A44768" s="5">
        <v>396</v>
      </c>
      <c r="B44768" s="6" t="s">
        <v>26</v>
      </c>
      <c r="C44768" s="6">
        <v>1309.74</v>
      </c>
      <c r="D44768" s="6">
        <v>1317.2</v>
      </c>
      <c r="E44768" s="6">
        <v>1276.8399999999999</v>
      </c>
      <c r="F44768" s="6">
        <v>1303.55</v>
      </c>
      <c r="G44768" s="6">
        <v>5286503</v>
      </c>
      <c r="H44768" s="6">
        <v>1307.6300000000001</v>
      </c>
      <c r="I44768" s="6">
        <v>0.5</v>
      </c>
      <c r="J44768" s="6">
        <v>1</v>
      </c>
      <c r="K44768" s="6">
        <v>933.46272727272708</v>
      </c>
      <c r="L44768" s="6">
        <v>65.319999999999993</v>
      </c>
      <c r="M44768" s="6">
        <v>370.09</v>
      </c>
      <c r="N44768" s="6">
        <v>1705.51</v>
      </c>
      <c r="O44768" s="6">
        <v>161.41999999999999</v>
      </c>
      <c r="P44768" s="6">
        <v>1519.12</v>
      </c>
      <c r="Q44768" s="6">
        <v>94.93</v>
      </c>
      <c r="R44768" s="6">
        <v>0.46684173216974217</v>
      </c>
      <c r="S44768" s="6">
        <v>6891220985.6499996</v>
      </c>
      <c r="T44768" s="6">
        <v>26.29</v>
      </c>
      <c r="U44768" s="6" t="s">
        <v>23</v>
      </c>
      <c r="V44768" s="7" t="s">
        <v>28</v>
      </c>
    </row>
    <row r="44769" spans="1:22" x14ac:dyDescent="0.25">
      <c r="A44769" s="8">
        <v>395</v>
      </c>
      <c r="B44769" s="9" t="s">
        <v>22</v>
      </c>
      <c r="C44769" s="9">
        <v>327.08999999999997</v>
      </c>
      <c r="D44769" s="9">
        <v>332.58</v>
      </c>
      <c r="E44769" s="9">
        <v>314.58</v>
      </c>
      <c r="F44769" s="9">
        <v>330.94</v>
      </c>
      <c r="G44769" s="9">
        <v>2418973</v>
      </c>
      <c r="H44769" s="9">
        <v>326.91000000000003</v>
      </c>
      <c r="I44769" s="9">
        <v>0</v>
      </c>
      <c r="J44769" s="9">
        <v>1</v>
      </c>
      <c r="K44769" s="9">
        <v>826.88909090909101</v>
      </c>
      <c r="L44769" s="9">
        <v>50.73</v>
      </c>
      <c r="M44769" s="9">
        <v>-495.95</v>
      </c>
      <c r="N44769" s="9">
        <v>1598.93</v>
      </c>
      <c r="O44769" s="9">
        <v>54.84</v>
      </c>
      <c r="P44769" s="9">
        <v>1519.12</v>
      </c>
      <c r="Q44769" s="9">
        <v>94.93</v>
      </c>
      <c r="R44769" s="9">
        <v>0.35469897742248752</v>
      </c>
      <c r="S44769" s="9">
        <v>800534924.62</v>
      </c>
      <c r="T44769" s="9">
        <v>91.69</v>
      </c>
      <c r="U44769" s="9" t="s">
        <v>23</v>
      </c>
      <c r="V44769" s="10" t="s">
        <v>24</v>
      </c>
    </row>
    <row r="44770" spans="1:22" x14ac:dyDescent="0.25">
      <c r="A44770" s="5">
        <v>394</v>
      </c>
      <c r="B44770" s="6" t="s">
        <v>30</v>
      </c>
      <c r="C44770" s="6">
        <v>1460.37</v>
      </c>
      <c r="D44770" s="6">
        <v>1508.19</v>
      </c>
      <c r="E44770" s="6">
        <v>1430.53</v>
      </c>
      <c r="F44770" s="6">
        <v>1477.29</v>
      </c>
      <c r="G44770" s="6">
        <v>6064110</v>
      </c>
      <c r="H44770" s="6">
        <v>1471.91</v>
      </c>
      <c r="I44770" s="6">
        <v>0.5</v>
      </c>
      <c r="J44770" s="6">
        <v>1.5</v>
      </c>
      <c r="K44770" s="6">
        <v>929.96090909090901</v>
      </c>
      <c r="L44770" s="6">
        <v>36.21</v>
      </c>
      <c r="M44770" s="6">
        <v>547.33000000000004</v>
      </c>
      <c r="N44770" s="6">
        <v>1702.01</v>
      </c>
      <c r="O44770" s="6">
        <v>157.91999999999999</v>
      </c>
      <c r="P44770" s="6">
        <v>1519.12</v>
      </c>
      <c r="Q44770" s="6">
        <v>94.93</v>
      </c>
      <c r="R44770" s="6">
        <v>0.50020410176291563</v>
      </c>
      <c r="S44770" s="6">
        <v>8958449061.8999996</v>
      </c>
      <c r="T44770" s="6">
        <v>64.959999999999994</v>
      </c>
      <c r="U44770" s="6" t="s">
        <v>27</v>
      </c>
      <c r="V44770" s="7" t="s">
        <v>28</v>
      </c>
    </row>
    <row r="44771" spans="1:22" x14ac:dyDescent="0.25">
      <c r="A44771" s="8">
        <v>393</v>
      </c>
      <c r="B44771" s="9" t="s">
        <v>22</v>
      </c>
      <c r="C44771" s="9">
        <v>871.84</v>
      </c>
      <c r="D44771" s="9">
        <v>873.85</v>
      </c>
      <c r="E44771" s="9">
        <v>857.02</v>
      </c>
      <c r="F44771" s="9">
        <v>873.78</v>
      </c>
      <c r="G44771" s="9">
        <v>7900655</v>
      </c>
      <c r="H44771" s="9">
        <v>883.39</v>
      </c>
      <c r="I44771" s="9">
        <v>0</v>
      </c>
      <c r="J44771" s="9">
        <v>1</v>
      </c>
      <c r="K44771" s="9">
        <v>969.04727272727291</v>
      </c>
      <c r="L44771" s="9">
        <v>59.6</v>
      </c>
      <c r="M44771" s="9">
        <v>-95.27</v>
      </c>
      <c r="N44771" s="9">
        <v>1741.09</v>
      </c>
      <c r="O44771" s="9">
        <v>197</v>
      </c>
      <c r="P44771" s="9">
        <v>1519.12</v>
      </c>
      <c r="Q44771" s="9">
        <v>94.93</v>
      </c>
      <c r="R44771" s="9">
        <v>0.44078467486326783</v>
      </c>
      <c r="S44771" s="9">
        <v>6903434325.8999996</v>
      </c>
      <c r="T44771" s="9">
        <v>142.37</v>
      </c>
      <c r="U44771" s="9" t="s">
        <v>23</v>
      </c>
      <c r="V44771" s="10" t="s">
        <v>24</v>
      </c>
    </row>
    <row r="44772" spans="1:22" x14ac:dyDescent="0.25">
      <c r="A44772" s="5">
        <v>392</v>
      </c>
      <c r="B44772" s="6" t="s">
        <v>25</v>
      </c>
      <c r="C44772" s="6">
        <v>463.8</v>
      </c>
      <c r="D44772" s="6">
        <v>480.79</v>
      </c>
      <c r="E44772" s="6">
        <v>449.36</v>
      </c>
      <c r="F44772" s="6">
        <v>480.49</v>
      </c>
      <c r="G44772" s="6">
        <v>3796104</v>
      </c>
      <c r="H44772" s="6">
        <v>482.89</v>
      </c>
      <c r="I44772" s="6">
        <v>0</v>
      </c>
      <c r="J44772" s="6">
        <v>1.5</v>
      </c>
      <c r="K44772" s="6">
        <v>905.50909090909079</v>
      </c>
      <c r="L44772" s="6">
        <v>63.66</v>
      </c>
      <c r="M44772" s="6">
        <v>-425.02</v>
      </c>
      <c r="N44772" s="6">
        <v>1677.55</v>
      </c>
      <c r="O44772" s="6">
        <v>133.46</v>
      </c>
      <c r="P44772" s="6">
        <v>1519.12</v>
      </c>
      <c r="Q44772" s="6">
        <v>94.93</v>
      </c>
      <c r="R44772" s="6">
        <v>0.58512613315164574</v>
      </c>
      <c r="S44772" s="6">
        <v>1823990010.96</v>
      </c>
      <c r="T44772" s="6">
        <v>32.43</v>
      </c>
      <c r="U44772" s="6" t="s">
        <v>23</v>
      </c>
      <c r="V44772" s="7" t="s">
        <v>24</v>
      </c>
    </row>
    <row r="44773" spans="1:22" x14ac:dyDescent="0.25">
      <c r="A44773" s="8">
        <v>391</v>
      </c>
      <c r="B44773" s="9" t="s">
        <v>22</v>
      </c>
      <c r="C44773" s="9">
        <v>410.95</v>
      </c>
      <c r="D44773" s="9">
        <v>415.44</v>
      </c>
      <c r="E44773" s="9">
        <v>373.98</v>
      </c>
      <c r="F44773" s="9">
        <v>412.61</v>
      </c>
      <c r="G44773" s="9">
        <v>5698470</v>
      </c>
      <c r="H44773" s="9">
        <v>416.62</v>
      </c>
      <c r="I44773" s="9">
        <v>0</v>
      </c>
      <c r="J44773" s="9">
        <v>2</v>
      </c>
      <c r="K44773" s="9">
        <v>824.78818181818178</v>
      </c>
      <c r="L44773" s="9">
        <v>51.14</v>
      </c>
      <c r="M44773" s="9">
        <v>-412.18</v>
      </c>
      <c r="N44773" s="9">
        <v>1596.83</v>
      </c>
      <c r="O44773" s="9">
        <v>52.74</v>
      </c>
      <c r="P44773" s="9">
        <v>1519.12</v>
      </c>
      <c r="Q44773" s="9">
        <v>94.93</v>
      </c>
      <c r="R44773" s="9">
        <v>0.47896754872798886</v>
      </c>
      <c r="S44773" s="9">
        <v>2351245706.6999998</v>
      </c>
      <c r="T44773" s="9">
        <v>73.930000000000007</v>
      </c>
      <c r="U44773" s="9" t="s">
        <v>23</v>
      </c>
      <c r="V44773" s="10" t="s">
        <v>24</v>
      </c>
    </row>
    <row r="44774" spans="1:22" x14ac:dyDescent="0.25">
      <c r="A44774" s="5">
        <v>390</v>
      </c>
      <c r="B44774" s="6" t="s">
        <v>29</v>
      </c>
      <c r="C44774" s="6">
        <v>1482.87</v>
      </c>
      <c r="D44774" s="6">
        <v>1522.31</v>
      </c>
      <c r="E44774" s="6">
        <v>1445.62</v>
      </c>
      <c r="F44774" s="6">
        <v>1459.81</v>
      </c>
      <c r="G44774" s="6">
        <v>4889993</v>
      </c>
      <c r="H44774" s="6">
        <v>1465.67</v>
      </c>
      <c r="I44774" s="6">
        <v>0.5</v>
      </c>
      <c r="J44774" s="6">
        <v>1</v>
      </c>
      <c r="K44774" s="6">
        <v>908.09909090909071</v>
      </c>
      <c r="L44774" s="6">
        <v>58.46</v>
      </c>
      <c r="M44774" s="6">
        <v>551.71</v>
      </c>
      <c r="N44774" s="6">
        <v>1680.14</v>
      </c>
      <c r="O44774" s="6">
        <v>136.05000000000001</v>
      </c>
      <c r="P44774" s="6">
        <v>1519.12</v>
      </c>
      <c r="Q44774" s="6">
        <v>94.93</v>
      </c>
      <c r="R44774" s="6">
        <v>0.37446329977999093</v>
      </c>
      <c r="S44774" s="6">
        <v>7138460681.3299999</v>
      </c>
      <c r="T44774" s="6">
        <v>91.11</v>
      </c>
      <c r="U44774" s="6" t="s">
        <v>23</v>
      </c>
      <c r="V44774" s="7" t="s">
        <v>28</v>
      </c>
    </row>
    <row r="44775" spans="1:22" x14ac:dyDescent="0.25">
      <c r="A44775" s="8">
        <v>389</v>
      </c>
      <c r="B44775" s="9" t="s">
        <v>30</v>
      </c>
      <c r="C44775" s="9">
        <v>1079.2</v>
      </c>
      <c r="D44775" s="9">
        <v>1102.25</v>
      </c>
      <c r="E44775" s="9">
        <v>1060.6300000000001</v>
      </c>
      <c r="F44775" s="9">
        <v>1066.31</v>
      </c>
      <c r="G44775" s="9">
        <v>5222877</v>
      </c>
      <c r="H44775" s="9">
        <v>1062.22</v>
      </c>
      <c r="I44775" s="9">
        <v>0</v>
      </c>
      <c r="J44775" s="9">
        <v>2</v>
      </c>
      <c r="K44775" s="9">
        <v>927.67272727272723</v>
      </c>
      <c r="L44775" s="9">
        <v>43.22</v>
      </c>
      <c r="M44775" s="9">
        <v>138.63999999999999</v>
      </c>
      <c r="N44775" s="9">
        <v>1699.72</v>
      </c>
      <c r="O44775" s="9">
        <v>155.63</v>
      </c>
      <c r="P44775" s="9">
        <v>1519.12</v>
      </c>
      <c r="Q44775" s="9">
        <v>94.93</v>
      </c>
      <c r="R44775" s="9">
        <v>0.56525375508260922</v>
      </c>
      <c r="S44775" s="9">
        <v>5569205973.8699999</v>
      </c>
      <c r="T44775" s="9">
        <v>42.07</v>
      </c>
      <c r="U44775" s="9" t="s">
        <v>27</v>
      </c>
      <c r="V44775" s="10" t="s">
        <v>28</v>
      </c>
    </row>
    <row r="44776" spans="1:22" x14ac:dyDescent="0.25">
      <c r="A44776" s="5">
        <v>388</v>
      </c>
      <c r="B44776" s="6" t="s">
        <v>29</v>
      </c>
      <c r="C44776" s="6">
        <v>231.45</v>
      </c>
      <c r="D44776" s="6">
        <v>253.52</v>
      </c>
      <c r="E44776" s="6">
        <v>219.08</v>
      </c>
      <c r="F44776" s="6">
        <v>253.42</v>
      </c>
      <c r="G44776" s="6">
        <v>8723169</v>
      </c>
      <c r="H44776" s="6">
        <v>248.45</v>
      </c>
      <c r="I44776" s="6">
        <v>0</v>
      </c>
      <c r="J44776" s="6">
        <v>1</v>
      </c>
      <c r="K44776" s="6">
        <v>812.60909090909081</v>
      </c>
      <c r="L44776" s="6">
        <v>40.5</v>
      </c>
      <c r="M44776" s="6">
        <v>-559.19000000000005</v>
      </c>
      <c r="N44776" s="6">
        <v>1584.65</v>
      </c>
      <c r="O44776" s="6">
        <v>40.56</v>
      </c>
      <c r="P44776" s="6">
        <v>1519.12</v>
      </c>
      <c r="Q44776" s="6">
        <v>94.93</v>
      </c>
      <c r="R44776" s="6">
        <v>0.49323135766730486</v>
      </c>
      <c r="S44776" s="6">
        <v>2210625487.98</v>
      </c>
      <c r="T44776" s="6">
        <v>22.26</v>
      </c>
      <c r="U44776" s="6" t="s">
        <v>27</v>
      </c>
      <c r="V44776" s="7" t="s">
        <v>24</v>
      </c>
    </row>
    <row r="44777" spans="1:22" x14ac:dyDescent="0.25">
      <c r="A44777" s="8">
        <v>387</v>
      </c>
      <c r="B44777" s="9" t="s">
        <v>30</v>
      </c>
      <c r="C44777" s="9">
        <v>272.76</v>
      </c>
      <c r="D44777" s="9">
        <v>316.61</v>
      </c>
      <c r="E44777" s="9">
        <v>235.43</v>
      </c>
      <c r="F44777" s="9">
        <v>249.03</v>
      </c>
      <c r="G44777" s="9">
        <v>1113733</v>
      </c>
      <c r="H44777" s="9">
        <v>249.55</v>
      </c>
      <c r="I44777" s="9">
        <v>1</v>
      </c>
      <c r="J44777" s="9">
        <v>1</v>
      </c>
      <c r="K44777" s="9">
        <v>775.03</v>
      </c>
      <c r="L44777" s="9">
        <v>56.85</v>
      </c>
      <c r="M44777" s="9">
        <v>-526</v>
      </c>
      <c r="N44777" s="9">
        <v>1547.08</v>
      </c>
      <c r="O44777" s="9">
        <v>2.98</v>
      </c>
      <c r="P44777" s="9">
        <v>1519.12</v>
      </c>
      <c r="Q44777" s="9">
        <v>94.93</v>
      </c>
      <c r="R44777" s="9">
        <v>0.34742702532419367</v>
      </c>
      <c r="S44777" s="9">
        <v>277352928.99000001</v>
      </c>
      <c r="T44777" s="9">
        <v>6.7</v>
      </c>
      <c r="U44777" s="9" t="s">
        <v>23</v>
      </c>
      <c r="V44777" s="10" t="s">
        <v>24</v>
      </c>
    </row>
    <row r="44778" spans="1:22" x14ac:dyDescent="0.25">
      <c r="A44778" s="5">
        <v>386</v>
      </c>
      <c r="B44778" s="6" t="s">
        <v>22</v>
      </c>
      <c r="C44778" s="6">
        <v>611.62</v>
      </c>
      <c r="D44778" s="6">
        <v>612.92999999999995</v>
      </c>
      <c r="E44778" s="6">
        <v>578.46</v>
      </c>
      <c r="F44778" s="6">
        <v>600.21</v>
      </c>
      <c r="G44778" s="6">
        <v>5755385</v>
      </c>
      <c r="H44778" s="6">
        <v>591.04999999999995</v>
      </c>
      <c r="I44778" s="6">
        <v>0</v>
      </c>
      <c r="J44778" s="6">
        <v>1.5</v>
      </c>
      <c r="K44778" s="6">
        <v>773.40363636363622</v>
      </c>
      <c r="L44778" s="6">
        <v>31.07</v>
      </c>
      <c r="M44778" s="6">
        <v>-173.19</v>
      </c>
      <c r="N44778" s="6">
        <v>1545.45</v>
      </c>
      <c r="O44778" s="6">
        <v>1.36</v>
      </c>
      <c r="P44778" s="6">
        <v>1519.12</v>
      </c>
      <c r="Q44778" s="6">
        <v>94.93</v>
      </c>
      <c r="R44778" s="6">
        <v>0.46384418672661931</v>
      </c>
      <c r="S44778" s="6">
        <v>3454439630.8499999</v>
      </c>
      <c r="T44778" s="6">
        <v>29.27</v>
      </c>
      <c r="U44778" s="6" t="s">
        <v>27</v>
      </c>
      <c r="V44778" s="7" t="s">
        <v>24</v>
      </c>
    </row>
    <row r="44779" spans="1:22" x14ac:dyDescent="0.25">
      <c r="A44779" s="8">
        <v>385</v>
      </c>
      <c r="B44779" s="9" t="s">
        <v>29</v>
      </c>
      <c r="C44779" s="9">
        <v>982.75</v>
      </c>
      <c r="D44779" s="9">
        <v>1005.31</v>
      </c>
      <c r="E44779" s="9">
        <v>957.2</v>
      </c>
      <c r="F44779" s="9">
        <v>976.65</v>
      </c>
      <c r="G44779" s="9">
        <v>2109859</v>
      </c>
      <c r="H44779" s="9">
        <v>977.09</v>
      </c>
      <c r="I44779" s="9">
        <v>0</v>
      </c>
      <c r="J44779" s="9">
        <v>1</v>
      </c>
      <c r="K44779" s="9">
        <v>743.68545454545449</v>
      </c>
      <c r="L44779" s="9">
        <v>44.13</v>
      </c>
      <c r="M44779" s="9">
        <v>232.96</v>
      </c>
      <c r="N44779" s="9">
        <v>1515.73</v>
      </c>
      <c r="O44779" s="9">
        <v>-28.36</v>
      </c>
      <c r="P44779" s="9">
        <v>1519.12</v>
      </c>
      <c r="Q44779" s="9">
        <v>94.93</v>
      </c>
      <c r="R44779" s="9">
        <v>0.3562060526855238</v>
      </c>
      <c r="S44779" s="9">
        <v>2060593792.3499999</v>
      </c>
      <c r="T44779" s="9">
        <v>509.07</v>
      </c>
      <c r="U44779" s="9" t="s">
        <v>27</v>
      </c>
      <c r="V44779" s="10" t="s">
        <v>28</v>
      </c>
    </row>
    <row r="44780" spans="1:22" x14ac:dyDescent="0.25">
      <c r="A44780" s="5">
        <v>384</v>
      </c>
      <c r="B44780" s="6" t="s">
        <v>29</v>
      </c>
      <c r="C44780" s="6">
        <v>792.52</v>
      </c>
      <c r="D44780" s="6">
        <v>840.65</v>
      </c>
      <c r="E44780" s="6">
        <v>758.7</v>
      </c>
      <c r="F44780" s="6">
        <v>801.65</v>
      </c>
      <c r="G44780" s="6">
        <v>6402969</v>
      </c>
      <c r="H44780" s="6">
        <v>797.79</v>
      </c>
      <c r="I44780" s="6">
        <v>0</v>
      </c>
      <c r="J44780" s="6">
        <v>1.5</v>
      </c>
      <c r="K44780" s="6">
        <v>786.47727272727275</v>
      </c>
      <c r="L44780" s="6">
        <v>41.91</v>
      </c>
      <c r="M44780" s="6">
        <v>15.17</v>
      </c>
      <c r="N44780" s="6">
        <v>1558.52</v>
      </c>
      <c r="O44780" s="6">
        <v>14.43</v>
      </c>
      <c r="P44780" s="6">
        <v>1519.12</v>
      </c>
      <c r="Q44780" s="6">
        <v>94.93</v>
      </c>
      <c r="R44780" s="6">
        <v>0.39440271769303514</v>
      </c>
      <c r="S44780" s="6">
        <v>5132940098.8500004</v>
      </c>
      <c r="T44780" s="6">
        <v>26.61</v>
      </c>
      <c r="U44780" s="6" t="s">
        <v>27</v>
      </c>
      <c r="V44780" s="7" t="s">
        <v>28</v>
      </c>
    </row>
    <row r="44781" spans="1:22" x14ac:dyDescent="0.25">
      <c r="A44781" s="8">
        <v>383</v>
      </c>
      <c r="B44781" s="9" t="s">
        <v>25</v>
      </c>
      <c r="C44781" s="9">
        <v>589.70000000000005</v>
      </c>
      <c r="D44781" s="9">
        <v>591.22</v>
      </c>
      <c r="E44781" s="9">
        <v>554.02</v>
      </c>
      <c r="F44781" s="9">
        <v>589.5</v>
      </c>
      <c r="G44781" s="9">
        <v>1698256</v>
      </c>
      <c r="H44781" s="9">
        <v>592.97</v>
      </c>
      <c r="I44781" s="9">
        <v>1</v>
      </c>
      <c r="J44781" s="9">
        <v>1.5</v>
      </c>
      <c r="K44781" s="9">
        <v>705.76909090909078</v>
      </c>
      <c r="L44781" s="9">
        <v>45.43</v>
      </c>
      <c r="M44781" s="9">
        <v>-116.27</v>
      </c>
      <c r="N44781" s="9">
        <v>1477.81</v>
      </c>
      <c r="O44781" s="9">
        <v>-66.28</v>
      </c>
      <c r="P44781" s="9">
        <v>1519.12</v>
      </c>
      <c r="Q44781" s="9">
        <v>94.93</v>
      </c>
      <c r="R44781" s="9">
        <v>0.39857603086049803</v>
      </c>
      <c r="S44781" s="9">
        <v>1001121912</v>
      </c>
      <c r="T44781" s="9">
        <v>35.01</v>
      </c>
      <c r="U44781" s="9" t="s">
        <v>23</v>
      </c>
      <c r="V44781" s="10" t="s">
        <v>24</v>
      </c>
    </row>
    <row r="44782" spans="1:22" x14ac:dyDescent="0.25">
      <c r="A44782" s="5">
        <v>382</v>
      </c>
      <c r="B44782" s="6" t="s">
        <v>30</v>
      </c>
      <c r="C44782" s="6">
        <v>342.53</v>
      </c>
      <c r="D44782" s="6">
        <v>380.47</v>
      </c>
      <c r="E44782" s="6">
        <v>316.52</v>
      </c>
      <c r="F44782" s="6">
        <v>345.46</v>
      </c>
      <c r="G44782" s="6">
        <v>4397778</v>
      </c>
      <c r="H44782" s="6">
        <v>339.61</v>
      </c>
      <c r="I44782" s="6">
        <v>0</v>
      </c>
      <c r="J44782" s="6">
        <v>1</v>
      </c>
      <c r="K44782" s="6">
        <v>657.7399999999999</v>
      </c>
      <c r="L44782" s="6">
        <v>36.549999999999997</v>
      </c>
      <c r="M44782" s="6">
        <v>-312.27999999999997</v>
      </c>
      <c r="N44782" s="6">
        <v>1429.79</v>
      </c>
      <c r="O44782" s="6">
        <v>-114.31</v>
      </c>
      <c r="P44782" s="6">
        <v>1519.12</v>
      </c>
      <c r="Q44782" s="6">
        <v>94.93</v>
      </c>
      <c r="R44782" s="6">
        <v>0.38865142605702341</v>
      </c>
      <c r="S44782" s="6">
        <v>1519256387.8800001</v>
      </c>
      <c r="T44782" s="6">
        <v>23.26</v>
      </c>
      <c r="U44782" s="6" t="s">
        <v>27</v>
      </c>
      <c r="V44782" s="7" t="s">
        <v>24</v>
      </c>
    </row>
    <row r="44783" spans="1:22" x14ac:dyDescent="0.25">
      <c r="A44783" s="8">
        <v>381</v>
      </c>
      <c r="B44783" s="9" t="s">
        <v>22</v>
      </c>
      <c r="C44783" s="9">
        <v>696.57</v>
      </c>
      <c r="D44783" s="9">
        <v>730.52</v>
      </c>
      <c r="E44783" s="9">
        <v>652.20000000000005</v>
      </c>
      <c r="F44783" s="9">
        <v>729.91</v>
      </c>
      <c r="G44783" s="9">
        <v>7555374</v>
      </c>
      <c r="H44783" s="9">
        <v>728</v>
      </c>
      <c r="I44783" s="9">
        <v>0</v>
      </c>
      <c r="J44783" s="9">
        <v>1</v>
      </c>
      <c r="K44783" s="9">
        <v>680.41454545454553</v>
      </c>
      <c r="L44783" s="9">
        <v>47.25</v>
      </c>
      <c r="M44783" s="9">
        <v>49.5</v>
      </c>
      <c r="N44783" s="9">
        <v>1452.46</v>
      </c>
      <c r="O44783" s="9">
        <v>-91.63</v>
      </c>
      <c r="P44783" s="9">
        <v>1519.12</v>
      </c>
      <c r="Q44783" s="9">
        <v>94.93</v>
      </c>
      <c r="R44783" s="9">
        <v>0.46316040387960639</v>
      </c>
      <c r="S44783" s="9">
        <v>5514743036.3400002</v>
      </c>
      <c r="T44783" s="9">
        <v>15.42</v>
      </c>
      <c r="U44783" s="9" t="s">
        <v>23</v>
      </c>
      <c r="V44783" s="10" t="s">
        <v>28</v>
      </c>
    </row>
    <row r="44784" spans="1:22" x14ac:dyDescent="0.25">
      <c r="A44784" s="5">
        <v>380</v>
      </c>
      <c r="B44784" s="6" t="s">
        <v>22</v>
      </c>
      <c r="C44784" s="6">
        <v>213.44</v>
      </c>
      <c r="D44784" s="6">
        <v>229.94</v>
      </c>
      <c r="E44784" s="6">
        <v>191.91</v>
      </c>
      <c r="F44784" s="6">
        <v>212.69</v>
      </c>
      <c r="G44784" s="6">
        <v>1193901</v>
      </c>
      <c r="H44784" s="6">
        <v>216.68</v>
      </c>
      <c r="I44784" s="6">
        <v>0</v>
      </c>
      <c r="J44784" s="6">
        <v>1</v>
      </c>
      <c r="K44784" s="6">
        <v>662.2399999999999</v>
      </c>
      <c r="L44784" s="6">
        <v>53.86</v>
      </c>
      <c r="M44784" s="6">
        <v>-449.55</v>
      </c>
      <c r="N44784" s="6">
        <v>1434.29</v>
      </c>
      <c r="O44784" s="6">
        <v>-109.81</v>
      </c>
      <c r="P44784" s="6">
        <v>1519.12</v>
      </c>
      <c r="Q44784" s="6">
        <v>94.93</v>
      </c>
      <c r="R44784" s="6">
        <v>0.44819494598340415</v>
      </c>
      <c r="S44784" s="6">
        <v>253930803.69</v>
      </c>
      <c r="T44784" s="6">
        <v>7.39</v>
      </c>
      <c r="U44784" s="6" t="s">
        <v>23</v>
      </c>
      <c r="V44784" s="7" t="s">
        <v>24</v>
      </c>
    </row>
    <row r="44785" spans="1:22" x14ac:dyDescent="0.25">
      <c r="A44785" s="8">
        <v>379</v>
      </c>
      <c r="B44785" s="9" t="s">
        <v>30</v>
      </c>
      <c r="C44785" s="9">
        <v>836.51</v>
      </c>
      <c r="D44785" s="9">
        <v>873.68</v>
      </c>
      <c r="E44785" s="9">
        <v>811.22</v>
      </c>
      <c r="F44785" s="9">
        <v>826.82</v>
      </c>
      <c r="G44785" s="9">
        <v>3236301</v>
      </c>
      <c r="H44785" s="9">
        <v>836.58</v>
      </c>
      <c r="I44785" s="9">
        <v>1</v>
      </c>
      <c r="J44785" s="9">
        <v>1</v>
      </c>
      <c r="K44785" s="9">
        <v>604.69545454545448</v>
      </c>
      <c r="L44785" s="9">
        <v>48.57</v>
      </c>
      <c r="M44785" s="9">
        <v>222.12</v>
      </c>
      <c r="N44785" s="9">
        <v>1376.74</v>
      </c>
      <c r="O44785" s="9">
        <v>-167.35</v>
      </c>
      <c r="P44785" s="9">
        <v>1519.12</v>
      </c>
      <c r="Q44785" s="9">
        <v>94.93</v>
      </c>
      <c r="R44785" s="9">
        <v>0.3196458368429923</v>
      </c>
      <c r="S44785" s="9">
        <v>2675838392.8200002</v>
      </c>
      <c r="T44785" s="9">
        <v>63.26</v>
      </c>
      <c r="U44785" s="9" t="s">
        <v>23</v>
      </c>
      <c r="V44785" s="10" t="s">
        <v>28</v>
      </c>
    </row>
    <row r="44786" spans="1:22" x14ac:dyDescent="0.25">
      <c r="A44786" s="5">
        <v>378</v>
      </c>
      <c r="B44786" s="6" t="s">
        <v>22</v>
      </c>
      <c r="C44786" s="6">
        <v>1165.21</v>
      </c>
      <c r="D44786" s="6">
        <v>1170.03</v>
      </c>
      <c r="E44786" s="6">
        <v>1148.9100000000001</v>
      </c>
      <c r="F44786" s="6">
        <v>1168.05</v>
      </c>
      <c r="G44786" s="6">
        <v>4114476</v>
      </c>
      <c r="H44786" s="6">
        <v>1170.27</v>
      </c>
      <c r="I44786" s="6">
        <v>0</v>
      </c>
      <c r="J44786" s="6">
        <v>1</v>
      </c>
      <c r="K44786" s="6">
        <v>613.94454545454539</v>
      </c>
      <c r="L44786" s="6">
        <v>47.15</v>
      </c>
      <c r="M44786" s="6">
        <v>554.11</v>
      </c>
      <c r="N44786" s="6">
        <v>1385.99</v>
      </c>
      <c r="O44786" s="6">
        <v>-158.1</v>
      </c>
      <c r="P44786" s="6">
        <v>1519.12</v>
      </c>
      <c r="Q44786" s="6">
        <v>94.93</v>
      </c>
      <c r="R44786" s="6">
        <v>0.48348023292582593</v>
      </c>
      <c r="S44786" s="6">
        <v>4805913691.8000002</v>
      </c>
      <c r="T44786" s="6">
        <v>108.19</v>
      </c>
      <c r="U44786" s="6" t="s">
        <v>23</v>
      </c>
      <c r="V44786" s="7" t="s">
        <v>28</v>
      </c>
    </row>
    <row r="44787" spans="1:22" x14ac:dyDescent="0.25">
      <c r="A44787" s="8">
        <v>377</v>
      </c>
      <c r="B44787" s="9" t="s">
        <v>30</v>
      </c>
      <c r="C44787" s="9">
        <v>847.25</v>
      </c>
      <c r="D44787" s="9">
        <v>881</v>
      </c>
      <c r="E44787" s="9">
        <v>801.78</v>
      </c>
      <c r="F44787" s="9">
        <v>876.87</v>
      </c>
      <c r="G44787" s="9">
        <v>7822672</v>
      </c>
      <c r="H44787" s="9">
        <v>886.34</v>
      </c>
      <c r="I44787" s="9">
        <v>0</v>
      </c>
      <c r="J44787" s="9">
        <v>2</v>
      </c>
      <c r="K44787" s="9">
        <v>670.62181818181818</v>
      </c>
      <c r="L44787" s="9">
        <v>69.7</v>
      </c>
      <c r="M44787" s="9">
        <v>206.25</v>
      </c>
      <c r="N44787" s="9">
        <v>1442.67</v>
      </c>
      <c r="O44787" s="9">
        <v>-101.42</v>
      </c>
      <c r="P44787" s="9">
        <v>1519.12</v>
      </c>
      <c r="Q44787" s="9">
        <v>94.93</v>
      </c>
      <c r="R44787" s="9">
        <v>0.47270482446059259</v>
      </c>
      <c r="S44787" s="9">
        <v>6859466396.6400003</v>
      </c>
      <c r="T44787" s="9">
        <v>37.799999999999997</v>
      </c>
      <c r="U44787" s="9" t="s">
        <v>31</v>
      </c>
      <c r="V44787" s="10" t="s">
        <v>28</v>
      </c>
    </row>
    <row r="44788" spans="1:22" x14ac:dyDescent="0.25">
      <c r="A44788" s="5">
        <v>376</v>
      </c>
      <c r="B44788" s="6" t="s">
        <v>30</v>
      </c>
      <c r="C44788" s="6">
        <v>410.48</v>
      </c>
      <c r="D44788" s="6">
        <v>445.51</v>
      </c>
      <c r="E44788" s="6">
        <v>399.22</v>
      </c>
      <c r="F44788" s="6">
        <v>436.28</v>
      </c>
      <c r="G44788" s="6">
        <v>9628148</v>
      </c>
      <c r="H44788" s="6">
        <v>430.71</v>
      </c>
      <c r="I44788" s="6">
        <v>0</v>
      </c>
      <c r="J44788" s="6">
        <v>2</v>
      </c>
      <c r="K44788" s="6">
        <v>687.64454545454544</v>
      </c>
      <c r="L44788" s="6">
        <v>57.16</v>
      </c>
      <c r="M44788" s="6">
        <v>-251.36</v>
      </c>
      <c r="N44788" s="6">
        <v>1459.69</v>
      </c>
      <c r="O44788" s="6">
        <v>-84.4</v>
      </c>
      <c r="P44788" s="6">
        <v>1519.12</v>
      </c>
      <c r="Q44788" s="6">
        <v>94.93</v>
      </c>
      <c r="R44788" s="6">
        <v>0.51439338424433223</v>
      </c>
      <c r="S44788" s="6">
        <v>4200568409.4400001</v>
      </c>
      <c r="T44788" s="6">
        <v>103.92</v>
      </c>
      <c r="U44788" s="6" t="s">
        <v>23</v>
      </c>
      <c r="V44788" s="7" t="s">
        <v>24</v>
      </c>
    </row>
    <row r="44789" spans="1:22" x14ac:dyDescent="0.25">
      <c r="A44789" s="8">
        <v>375</v>
      </c>
      <c r="B44789" s="9" t="s">
        <v>26</v>
      </c>
      <c r="C44789" s="9">
        <v>1358.71</v>
      </c>
      <c r="D44789" s="9">
        <v>1367.16</v>
      </c>
      <c r="E44789" s="9">
        <v>1325.51</v>
      </c>
      <c r="F44789" s="9">
        <v>1351.47</v>
      </c>
      <c r="G44789" s="9">
        <v>1640513</v>
      </c>
      <c r="H44789" s="9">
        <v>1345.66</v>
      </c>
      <c r="I44789" s="9">
        <v>0</v>
      </c>
      <c r="J44789" s="9">
        <v>2</v>
      </c>
      <c r="K44789" s="9">
        <v>755.94090909090892</v>
      </c>
      <c r="L44789" s="9">
        <v>49.73</v>
      </c>
      <c r="M44789" s="9">
        <v>595.53</v>
      </c>
      <c r="N44789" s="9">
        <v>1527.99</v>
      </c>
      <c r="O44789" s="9">
        <v>-16.100000000000001</v>
      </c>
      <c r="P44789" s="9">
        <v>1519.12</v>
      </c>
      <c r="Q44789" s="9">
        <v>94.93</v>
      </c>
      <c r="R44789" s="9">
        <v>0.43752441799258057</v>
      </c>
      <c r="S44789" s="9">
        <v>2217104104.1100001</v>
      </c>
      <c r="T44789" s="9">
        <v>299.27</v>
      </c>
      <c r="U44789" s="9" t="s">
        <v>23</v>
      </c>
      <c r="V44789" s="10" t="s">
        <v>28</v>
      </c>
    </row>
    <row r="44790" spans="1:22" x14ac:dyDescent="0.25">
      <c r="A44790" s="5">
        <v>374</v>
      </c>
      <c r="B44790" s="6" t="s">
        <v>26</v>
      </c>
      <c r="C44790" s="6">
        <v>1284.6400000000001</v>
      </c>
      <c r="D44790" s="6">
        <v>1290.77</v>
      </c>
      <c r="E44790" s="6">
        <v>1256.94</v>
      </c>
      <c r="F44790" s="6">
        <v>1258.97</v>
      </c>
      <c r="G44790" s="6">
        <v>8873871</v>
      </c>
      <c r="H44790" s="6">
        <v>1256.93</v>
      </c>
      <c r="I44790" s="6">
        <v>0</v>
      </c>
      <c r="J44790" s="6">
        <v>1</v>
      </c>
      <c r="K44790" s="6">
        <v>781.60636363636365</v>
      </c>
      <c r="L44790" s="6">
        <v>69.89</v>
      </c>
      <c r="M44790" s="6">
        <v>477.36</v>
      </c>
      <c r="N44790" s="6">
        <v>1553.65</v>
      </c>
      <c r="O44790" s="6">
        <v>9.56</v>
      </c>
      <c r="P44790" s="6">
        <v>1519.12</v>
      </c>
      <c r="Q44790" s="6">
        <v>94.93</v>
      </c>
      <c r="R44790" s="6">
        <v>0.36581405100190717</v>
      </c>
      <c r="S44790" s="6">
        <v>11171937372.870001</v>
      </c>
      <c r="T44790" s="6">
        <v>87.97</v>
      </c>
      <c r="U44790" s="6" t="s">
        <v>31</v>
      </c>
      <c r="V44790" s="7" t="s">
        <v>28</v>
      </c>
    </row>
    <row r="44791" spans="1:22" x14ac:dyDescent="0.25">
      <c r="A44791" s="8">
        <v>373</v>
      </c>
      <c r="B44791" s="9" t="s">
        <v>30</v>
      </c>
      <c r="C44791" s="9">
        <v>402.49</v>
      </c>
      <c r="D44791" s="9">
        <v>436.8</v>
      </c>
      <c r="E44791" s="9">
        <v>374.3</v>
      </c>
      <c r="F44791" s="9">
        <v>389.72</v>
      </c>
      <c r="G44791" s="9">
        <v>7615379</v>
      </c>
      <c r="H44791" s="9">
        <v>392.05</v>
      </c>
      <c r="I44791" s="9">
        <v>0</v>
      </c>
      <c r="J44791" s="9">
        <v>2</v>
      </c>
      <c r="K44791" s="9">
        <v>744.1581818181819</v>
      </c>
      <c r="L44791" s="9">
        <v>43.51</v>
      </c>
      <c r="M44791" s="9">
        <v>-354.44</v>
      </c>
      <c r="N44791" s="9">
        <v>1516.2</v>
      </c>
      <c r="O44791" s="9">
        <v>-27.89</v>
      </c>
      <c r="P44791" s="9">
        <v>1519.12</v>
      </c>
      <c r="Q44791" s="9">
        <v>94.93</v>
      </c>
      <c r="R44791" s="9">
        <v>0.41013640418830233</v>
      </c>
      <c r="S44791" s="9">
        <v>2967865503.8800001</v>
      </c>
      <c r="T44791" s="9">
        <v>15.35</v>
      </c>
      <c r="U44791" s="9" t="s">
        <v>27</v>
      </c>
      <c r="V44791" s="10" t="s">
        <v>24</v>
      </c>
    </row>
    <row r="44792" spans="1:22" x14ac:dyDescent="0.25">
      <c r="A44792" s="5">
        <v>372</v>
      </c>
      <c r="B44792" s="6" t="s">
        <v>29</v>
      </c>
      <c r="C44792" s="6">
        <v>651.75</v>
      </c>
      <c r="D44792" s="6">
        <v>683.62</v>
      </c>
      <c r="E44792" s="6">
        <v>618.85</v>
      </c>
      <c r="F44792" s="6">
        <v>673.31</v>
      </c>
      <c r="G44792" s="6">
        <v>8893637</v>
      </c>
      <c r="H44792" s="6">
        <v>668.86</v>
      </c>
      <c r="I44792" s="6">
        <v>0.5</v>
      </c>
      <c r="J44792" s="6">
        <v>1</v>
      </c>
      <c r="K44792" s="6">
        <v>751.77727272727282</v>
      </c>
      <c r="L44792" s="6">
        <v>44.78</v>
      </c>
      <c r="M44792" s="6">
        <v>-78.47</v>
      </c>
      <c r="N44792" s="6">
        <v>1523.82</v>
      </c>
      <c r="O44792" s="6">
        <v>-20.27</v>
      </c>
      <c r="P44792" s="6">
        <v>1519.12</v>
      </c>
      <c r="Q44792" s="6">
        <v>94.93</v>
      </c>
      <c r="R44792" s="6">
        <v>0.34287520352088596</v>
      </c>
      <c r="S44792" s="6">
        <v>5988174728.4700003</v>
      </c>
      <c r="T44792" s="6">
        <v>20.53</v>
      </c>
      <c r="U44792" s="6" t="s">
        <v>27</v>
      </c>
      <c r="V44792" s="7" t="s">
        <v>24</v>
      </c>
    </row>
    <row r="44793" spans="1:22" x14ac:dyDescent="0.25">
      <c r="A44793" s="8">
        <v>371</v>
      </c>
      <c r="B44793" s="9" t="s">
        <v>25</v>
      </c>
      <c r="C44793" s="9">
        <v>442.31</v>
      </c>
      <c r="D44793" s="9">
        <v>447.63</v>
      </c>
      <c r="E44793" s="9">
        <v>436.25</v>
      </c>
      <c r="F44793" s="9">
        <v>445.03</v>
      </c>
      <c r="G44793" s="9">
        <v>2792896</v>
      </c>
      <c r="H44793" s="9">
        <v>453.68</v>
      </c>
      <c r="I44793" s="9">
        <v>0</v>
      </c>
      <c r="J44793" s="9">
        <v>1</v>
      </c>
      <c r="K44793" s="9">
        <v>760.82909090909095</v>
      </c>
      <c r="L44793" s="9">
        <v>40.06</v>
      </c>
      <c r="M44793" s="9">
        <v>-315.8</v>
      </c>
      <c r="N44793" s="9">
        <v>1532.87</v>
      </c>
      <c r="O44793" s="9">
        <v>-11.22</v>
      </c>
      <c r="P44793" s="9">
        <v>1519.12</v>
      </c>
      <c r="Q44793" s="9">
        <v>94.93</v>
      </c>
      <c r="R44793" s="9">
        <v>0.38537694211064033</v>
      </c>
      <c r="S44793" s="9">
        <v>1242922506.8800001</v>
      </c>
      <c r="T44793" s="9">
        <v>44.04</v>
      </c>
      <c r="U44793" s="9" t="s">
        <v>27</v>
      </c>
      <c r="V44793" s="10" t="s">
        <v>24</v>
      </c>
    </row>
    <row r="44794" spans="1:22" x14ac:dyDescent="0.25">
      <c r="A44794" s="5">
        <v>370</v>
      </c>
      <c r="B44794" s="6" t="s">
        <v>30</v>
      </c>
      <c r="C44794" s="6">
        <v>710.35</v>
      </c>
      <c r="D44794" s="6">
        <v>746</v>
      </c>
      <c r="E44794" s="6">
        <v>678.48</v>
      </c>
      <c r="F44794" s="6">
        <v>714.98</v>
      </c>
      <c r="G44794" s="6">
        <v>8115762</v>
      </c>
      <c r="H44794" s="6">
        <v>717.05</v>
      </c>
      <c r="I44794" s="6">
        <v>0</v>
      </c>
      <c r="J44794" s="6">
        <v>1.5</v>
      </c>
      <c r="K44794" s="6">
        <v>759.47181818181821</v>
      </c>
      <c r="L44794" s="6">
        <v>57.41</v>
      </c>
      <c r="M44794" s="6">
        <v>-44.49</v>
      </c>
      <c r="N44794" s="6">
        <v>1531.52</v>
      </c>
      <c r="O44794" s="6">
        <v>-12.57</v>
      </c>
      <c r="P44794" s="6">
        <v>1519.12</v>
      </c>
      <c r="Q44794" s="6">
        <v>94.93</v>
      </c>
      <c r="R44794" s="6">
        <v>0.34729885845328418</v>
      </c>
      <c r="S44794" s="6">
        <v>5802607514.7600002</v>
      </c>
      <c r="T44794" s="6">
        <v>26.07</v>
      </c>
      <c r="U44794" s="6" t="s">
        <v>23</v>
      </c>
      <c r="V44794" s="7" t="s">
        <v>24</v>
      </c>
    </row>
    <row r="44795" spans="1:22" x14ac:dyDescent="0.25">
      <c r="A44795" s="8">
        <v>369</v>
      </c>
      <c r="B44795" s="9" t="s">
        <v>22</v>
      </c>
      <c r="C44795" s="9">
        <v>550.74</v>
      </c>
      <c r="D44795" s="9">
        <v>592.05999999999995</v>
      </c>
      <c r="E44795" s="9">
        <v>532.37</v>
      </c>
      <c r="F44795" s="9">
        <v>580.73</v>
      </c>
      <c r="G44795" s="9">
        <v>3617438</v>
      </c>
      <c r="H44795" s="9">
        <v>575.54</v>
      </c>
      <c r="I44795" s="9">
        <v>0</v>
      </c>
      <c r="J44795" s="9">
        <v>1.5</v>
      </c>
      <c r="K44795" s="9">
        <v>792.93</v>
      </c>
      <c r="L44795" s="9">
        <v>53.25</v>
      </c>
      <c r="M44795" s="9">
        <v>-212.2</v>
      </c>
      <c r="N44795" s="9">
        <v>1564.98</v>
      </c>
      <c r="O44795" s="9">
        <v>20.88</v>
      </c>
      <c r="P44795" s="9">
        <v>1519.12</v>
      </c>
      <c r="Q44795" s="9">
        <v>94.93</v>
      </c>
      <c r="R44795" s="9">
        <v>0.37476859545969265</v>
      </c>
      <c r="S44795" s="9">
        <v>2100754769.74</v>
      </c>
      <c r="T44795" s="9">
        <v>29.38</v>
      </c>
      <c r="U44795" s="9" t="s">
        <v>23</v>
      </c>
      <c r="V44795" s="10" t="s">
        <v>24</v>
      </c>
    </row>
    <row r="44796" spans="1:22" x14ac:dyDescent="0.25">
      <c r="A44796" s="5">
        <v>368</v>
      </c>
      <c r="B44796" s="6" t="s">
        <v>29</v>
      </c>
      <c r="C44796" s="6">
        <v>965.17</v>
      </c>
      <c r="D44796" s="6">
        <v>1013.89</v>
      </c>
      <c r="E44796" s="6">
        <v>950.81</v>
      </c>
      <c r="F44796" s="6">
        <v>967.03</v>
      </c>
      <c r="G44796" s="6">
        <v>1256684</v>
      </c>
      <c r="H44796" s="6">
        <v>960.66</v>
      </c>
      <c r="I44796" s="6">
        <v>0</v>
      </c>
      <c r="J44796" s="6">
        <v>2</v>
      </c>
      <c r="K44796" s="6">
        <v>805.6763636363637</v>
      </c>
      <c r="L44796" s="6">
        <v>38.36</v>
      </c>
      <c r="M44796" s="6">
        <v>161.35</v>
      </c>
      <c r="N44796" s="6">
        <v>1577.72</v>
      </c>
      <c r="O44796" s="6">
        <v>33.630000000000003</v>
      </c>
      <c r="P44796" s="6">
        <v>1519.12</v>
      </c>
      <c r="Q44796" s="6">
        <v>94.93</v>
      </c>
      <c r="R44796" s="6">
        <v>0.54556508391642899</v>
      </c>
      <c r="S44796" s="6">
        <v>1215251128.52</v>
      </c>
      <c r="T44796" s="6">
        <v>35.44</v>
      </c>
      <c r="U44796" s="6" t="s">
        <v>27</v>
      </c>
      <c r="V44796" s="7" t="s">
        <v>28</v>
      </c>
    </row>
    <row r="44797" spans="1:22" x14ac:dyDescent="0.25">
      <c r="A44797" s="8">
        <v>367</v>
      </c>
      <c r="B44797" s="9" t="s">
        <v>22</v>
      </c>
      <c r="C44797" s="9">
        <v>156.44</v>
      </c>
      <c r="D44797" s="9">
        <v>178.41</v>
      </c>
      <c r="E44797" s="9">
        <v>107.08</v>
      </c>
      <c r="F44797" s="9">
        <v>167.86</v>
      </c>
      <c r="G44797" s="9">
        <v>4370538</v>
      </c>
      <c r="H44797" s="9">
        <v>176</v>
      </c>
      <c r="I44797" s="9">
        <v>0.5</v>
      </c>
      <c r="J44797" s="9">
        <v>2</v>
      </c>
      <c r="K44797" s="9">
        <v>714.75</v>
      </c>
      <c r="L44797" s="9">
        <v>63.44</v>
      </c>
      <c r="M44797" s="9">
        <v>-546.89</v>
      </c>
      <c r="N44797" s="9">
        <v>1486.8</v>
      </c>
      <c r="O44797" s="9">
        <v>-57.3</v>
      </c>
      <c r="P44797" s="9">
        <v>1519.12</v>
      </c>
      <c r="Q44797" s="9">
        <v>94.93</v>
      </c>
      <c r="R44797" s="9">
        <v>0.3732997443626353</v>
      </c>
      <c r="S44797" s="9">
        <v>733638508.67999995</v>
      </c>
      <c r="T44797" s="9">
        <v>3.91</v>
      </c>
      <c r="U44797" s="9" t="s">
        <v>23</v>
      </c>
      <c r="V44797" s="10" t="s">
        <v>24</v>
      </c>
    </row>
    <row r="44798" spans="1:22" x14ac:dyDescent="0.25">
      <c r="A44798" s="5">
        <v>366</v>
      </c>
      <c r="B44798" s="6" t="s">
        <v>22</v>
      </c>
      <c r="C44798" s="6">
        <v>1218</v>
      </c>
      <c r="D44798" s="6">
        <v>1229.1600000000001</v>
      </c>
      <c r="E44798" s="6">
        <v>1203.06</v>
      </c>
      <c r="F44798" s="6">
        <v>1211.1500000000001</v>
      </c>
      <c r="G44798" s="6">
        <v>1440144</v>
      </c>
      <c r="H44798" s="6">
        <v>1203.93</v>
      </c>
      <c r="I44798" s="6">
        <v>1</v>
      </c>
      <c r="J44798" s="6">
        <v>1</v>
      </c>
      <c r="K44798" s="6">
        <v>745.13909090909078</v>
      </c>
      <c r="L44798" s="6">
        <v>43.56</v>
      </c>
      <c r="M44798" s="6">
        <v>466.01</v>
      </c>
      <c r="N44798" s="6">
        <v>1517.18</v>
      </c>
      <c r="O44798" s="6">
        <v>-26.91</v>
      </c>
      <c r="P44798" s="6">
        <v>1519.12</v>
      </c>
      <c r="Q44798" s="6">
        <v>94.93</v>
      </c>
      <c r="R44798" s="6">
        <v>0.54011316270953968</v>
      </c>
      <c r="S44798" s="6">
        <v>1744230405.5999999</v>
      </c>
      <c r="T44798" s="6">
        <v>77.739999999999995</v>
      </c>
      <c r="U44798" s="6" t="s">
        <v>27</v>
      </c>
      <c r="V44798" s="7" t="s">
        <v>28</v>
      </c>
    </row>
    <row r="44799" spans="1:22" x14ac:dyDescent="0.25">
      <c r="A44799" s="8">
        <v>365</v>
      </c>
      <c r="B44799" s="9" t="s">
        <v>22</v>
      </c>
      <c r="C44799" s="9">
        <v>1257.81</v>
      </c>
      <c r="D44799" s="9">
        <v>1270.74</v>
      </c>
      <c r="E44799" s="9">
        <v>1229.02</v>
      </c>
      <c r="F44799" s="9">
        <v>1232.9000000000001</v>
      </c>
      <c r="G44799" s="9">
        <v>2815405</v>
      </c>
      <c r="H44799" s="9">
        <v>1223.3800000000001</v>
      </c>
      <c r="I44799" s="9">
        <v>0</v>
      </c>
      <c r="J44799" s="9">
        <v>1</v>
      </c>
      <c r="K44799" s="9">
        <v>817.55909090909086</v>
      </c>
      <c r="L44799" s="9">
        <v>48.29</v>
      </c>
      <c r="M44799" s="9">
        <v>415.34</v>
      </c>
      <c r="N44799" s="9">
        <v>1589.6</v>
      </c>
      <c r="O44799" s="9">
        <v>45.51</v>
      </c>
      <c r="P44799" s="9">
        <v>1519.12</v>
      </c>
      <c r="Q44799" s="9">
        <v>94.93</v>
      </c>
      <c r="R44799" s="9">
        <v>0.51681904035284643</v>
      </c>
      <c r="S44799" s="9">
        <v>3471112824.5</v>
      </c>
      <c r="T44799" s="9">
        <v>25.31</v>
      </c>
      <c r="U44799" s="9" t="s">
        <v>23</v>
      </c>
      <c r="V44799" s="10" t="s">
        <v>28</v>
      </c>
    </row>
    <row r="44800" spans="1:22" x14ac:dyDescent="0.25">
      <c r="A44800" s="5">
        <v>364</v>
      </c>
      <c r="B44800" s="6" t="s">
        <v>22</v>
      </c>
      <c r="C44800" s="6">
        <v>566.22</v>
      </c>
      <c r="D44800" s="6">
        <v>606.33000000000004</v>
      </c>
      <c r="E44800" s="6">
        <v>558.41</v>
      </c>
      <c r="F44800" s="6">
        <v>566.65</v>
      </c>
      <c r="G44800" s="6">
        <v>4697499</v>
      </c>
      <c r="H44800" s="6">
        <v>566.96</v>
      </c>
      <c r="I44800" s="6">
        <v>0</v>
      </c>
      <c r="J44800" s="6">
        <v>1</v>
      </c>
      <c r="K44800" s="6">
        <v>746.21181818181799</v>
      </c>
      <c r="L44800" s="6">
        <v>67.86</v>
      </c>
      <c r="M44800" s="6">
        <v>-179.56</v>
      </c>
      <c r="N44800" s="6">
        <v>1518.26</v>
      </c>
      <c r="O44800" s="6">
        <v>-25.83</v>
      </c>
      <c r="P44800" s="6">
        <v>1519.12</v>
      </c>
      <c r="Q44800" s="6">
        <v>94.93</v>
      </c>
      <c r="R44800" s="6">
        <v>0.55487615625670828</v>
      </c>
      <c r="S44800" s="6">
        <v>2661837808.3499999</v>
      </c>
      <c r="T44800" s="6">
        <v>35.43</v>
      </c>
      <c r="U44800" s="6" t="s">
        <v>23</v>
      </c>
      <c r="V44800" s="7" t="s">
        <v>24</v>
      </c>
    </row>
    <row r="44801" spans="1:22" x14ac:dyDescent="0.25">
      <c r="A44801" s="8">
        <v>363</v>
      </c>
      <c r="B44801" s="9" t="s">
        <v>25</v>
      </c>
      <c r="C44801" s="9">
        <v>205.25</v>
      </c>
      <c r="D44801" s="9">
        <v>231.38</v>
      </c>
      <c r="E44801" s="9">
        <v>180.38</v>
      </c>
      <c r="F44801" s="9">
        <v>182.89</v>
      </c>
      <c r="G44801" s="9">
        <v>2530255</v>
      </c>
      <c r="H44801" s="9">
        <v>180.32</v>
      </c>
      <c r="I44801" s="9">
        <v>0</v>
      </c>
      <c r="J44801" s="9">
        <v>1</v>
      </c>
      <c r="K44801" s="9">
        <v>648.38636363636374</v>
      </c>
      <c r="L44801" s="9">
        <v>37.65</v>
      </c>
      <c r="M44801" s="9">
        <v>-465.5</v>
      </c>
      <c r="N44801" s="9">
        <v>1420.43</v>
      </c>
      <c r="O44801" s="9">
        <v>-123.66</v>
      </c>
      <c r="P44801" s="9">
        <v>1519.12</v>
      </c>
      <c r="Q44801" s="9">
        <v>94.93</v>
      </c>
      <c r="R44801" s="9">
        <v>0.55306068736339653</v>
      </c>
      <c r="S44801" s="9">
        <v>462758336.94999999</v>
      </c>
      <c r="T44801" s="9">
        <v>18.899999999999999</v>
      </c>
      <c r="U44801" s="9" t="s">
        <v>27</v>
      </c>
      <c r="V44801" s="10" t="s">
        <v>24</v>
      </c>
    </row>
    <row r="44802" spans="1:22" x14ac:dyDescent="0.25">
      <c r="A44802" s="5">
        <v>362</v>
      </c>
      <c r="B44802" s="6" t="s">
        <v>25</v>
      </c>
      <c r="C44802" s="6">
        <v>1493.2</v>
      </c>
      <c r="D44802" s="6">
        <v>1541.34</v>
      </c>
      <c r="E44802" s="6">
        <v>1470.88</v>
      </c>
      <c r="F44802" s="6">
        <v>1499.98</v>
      </c>
      <c r="G44802" s="6">
        <v>2521457</v>
      </c>
      <c r="H44802" s="6">
        <v>1491.19</v>
      </c>
      <c r="I44802" s="6">
        <v>1</v>
      </c>
      <c r="J44802" s="6">
        <v>1.5</v>
      </c>
      <c r="K44802" s="6">
        <v>749.31909090909096</v>
      </c>
      <c r="L44802" s="6">
        <v>67.290000000000006</v>
      </c>
      <c r="M44802" s="6">
        <v>750.66</v>
      </c>
      <c r="N44802" s="6">
        <v>1521.36</v>
      </c>
      <c r="O44802" s="6">
        <v>-22.73</v>
      </c>
      <c r="P44802" s="6">
        <v>1519.12</v>
      </c>
      <c r="Q44802" s="6">
        <v>94.93</v>
      </c>
      <c r="R44802" s="6">
        <v>0.46980058381936973</v>
      </c>
      <c r="S44802" s="6">
        <v>3782135070.8600001</v>
      </c>
      <c r="T44802" s="6">
        <v>166.95</v>
      </c>
      <c r="U44802" s="6" t="s">
        <v>23</v>
      </c>
      <c r="V44802" s="7" t="s">
        <v>28</v>
      </c>
    </row>
    <row r="44803" spans="1:22" x14ac:dyDescent="0.25">
      <c r="A44803" s="8">
        <v>361</v>
      </c>
      <c r="B44803" s="9" t="s">
        <v>30</v>
      </c>
      <c r="C44803" s="9">
        <v>1354.4</v>
      </c>
      <c r="D44803" s="9">
        <v>1369</v>
      </c>
      <c r="E44803" s="9">
        <v>1334.32</v>
      </c>
      <c r="F44803" s="9">
        <v>1368.01</v>
      </c>
      <c r="G44803" s="9">
        <v>9674443</v>
      </c>
      <c r="H44803" s="9">
        <v>1367.03</v>
      </c>
      <c r="I44803" s="9">
        <v>1</v>
      </c>
      <c r="J44803" s="9">
        <v>2</v>
      </c>
      <c r="K44803" s="9">
        <v>812.4736363636365</v>
      </c>
      <c r="L44803" s="9">
        <v>45.63</v>
      </c>
      <c r="M44803" s="9">
        <v>555.54</v>
      </c>
      <c r="N44803" s="9">
        <v>1584.52</v>
      </c>
      <c r="O44803" s="9">
        <v>40.43</v>
      </c>
      <c r="P44803" s="9">
        <v>1519.12</v>
      </c>
      <c r="Q44803" s="9">
        <v>94.93</v>
      </c>
      <c r="R44803" s="9">
        <v>0.55506803824126894</v>
      </c>
      <c r="S44803" s="9">
        <v>13234734768.43</v>
      </c>
      <c r="T44803" s="9">
        <v>1283.3599999999999</v>
      </c>
      <c r="U44803" s="9" t="s">
        <v>23</v>
      </c>
      <c r="V44803" s="10" t="s">
        <v>28</v>
      </c>
    </row>
    <row r="44804" spans="1:22" x14ac:dyDescent="0.25">
      <c r="A44804" s="5">
        <v>360</v>
      </c>
      <c r="B44804" s="6" t="s">
        <v>26</v>
      </c>
      <c r="C44804" s="6">
        <v>1255.1099999999999</v>
      </c>
      <c r="D44804" s="6">
        <v>1270.81</v>
      </c>
      <c r="E44804" s="6">
        <v>1248.5999999999999</v>
      </c>
      <c r="F44804" s="6">
        <v>1262.0999999999999</v>
      </c>
      <c r="G44804" s="6">
        <v>5119578</v>
      </c>
      <c r="H44804" s="6">
        <v>1264.29</v>
      </c>
      <c r="I44804" s="6">
        <v>1</v>
      </c>
      <c r="J44804" s="6">
        <v>1</v>
      </c>
      <c r="K44804" s="6">
        <v>886.75272727272738</v>
      </c>
      <c r="L44804" s="6">
        <v>31.07</v>
      </c>
      <c r="M44804" s="6">
        <v>375.35</v>
      </c>
      <c r="N44804" s="6">
        <v>1658.8</v>
      </c>
      <c r="O44804" s="6">
        <v>114.71</v>
      </c>
      <c r="P44804" s="6">
        <v>1519.12</v>
      </c>
      <c r="Q44804" s="6">
        <v>94.93</v>
      </c>
      <c r="R44804" s="6">
        <v>0.36368596034153172</v>
      </c>
      <c r="S44804" s="6">
        <v>6461419393.8000002</v>
      </c>
      <c r="T44804" s="6">
        <v>27.34</v>
      </c>
      <c r="U44804" s="6" t="s">
        <v>27</v>
      </c>
      <c r="V44804" s="7" t="s">
        <v>28</v>
      </c>
    </row>
    <row r="44805" spans="1:22" x14ac:dyDescent="0.25">
      <c r="A44805" s="8">
        <v>359</v>
      </c>
      <c r="B44805" s="9" t="s">
        <v>29</v>
      </c>
      <c r="C44805" s="9">
        <v>1202.3399999999999</v>
      </c>
      <c r="D44805" s="9">
        <v>1223.1099999999999</v>
      </c>
      <c r="E44805" s="9">
        <v>1153.29</v>
      </c>
      <c r="F44805" s="9">
        <v>1178.96</v>
      </c>
      <c r="G44805" s="9">
        <v>5011720</v>
      </c>
      <c r="H44805" s="9">
        <v>1174.79</v>
      </c>
      <c r="I44805" s="9">
        <v>0</v>
      </c>
      <c r="J44805" s="9">
        <v>1</v>
      </c>
      <c r="K44805" s="9">
        <v>928.93272727272745</v>
      </c>
      <c r="L44805" s="9">
        <v>58.41</v>
      </c>
      <c r="M44805" s="9">
        <v>250.03</v>
      </c>
      <c r="N44805" s="9">
        <v>1700.98</v>
      </c>
      <c r="O44805" s="9">
        <v>156.88999999999999</v>
      </c>
      <c r="P44805" s="9">
        <v>1519.12</v>
      </c>
      <c r="Q44805" s="9">
        <v>94.93</v>
      </c>
      <c r="R44805" s="9">
        <v>0.58985593764886035</v>
      </c>
      <c r="S44805" s="9">
        <v>5908617411.1999998</v>
      </c>
      <c r="T44805" s="9">
        <v>68.650000000000006</v>
      </c>
      <c r="U44805" s="9" t="s">
        <v>23</v>
      </c>
      <c r="V44805" s="10" t="s">
        <v>28</v>
      </c>
    </row>
    <row r="44806" spans="1:22" x14ac:dyDescent="0.25">
      <c r="A44806" s="5">
        <v>358</v>
      </c>
      <c r="B44806" s="6" t="s">
        <v>26</v>
      </c>
      <c r="C44806" s="6">
        <v>1449.64</v>
      </c>
      <c r="D44806" s="6">
        <v>1457.64</v>
      </c>
      <c r="E44806" s="6">
        <v>1447.91</v>
      </c>
      <c r="F44806" s="6">
        <v>1449.71</v>
      </c>
      <c r="G44806" s="6">
        <v>5633693</v>
      </c>
      <c r="H44806" s="6">
        <v>1452.71</v>
      </c>
      <c r="I44806" s="6">
        <v>0</v>
      </c>
      <c r="J44806" s="6">
        <v>2</v>
      </c>
      <c r="K44806" s="6">
        <v>1007.930909090909</v>
      </c>
      <c r="L44806" s="6">
        <v>50.46</v>
      </c>
      <c r="M44806" s="6">
        <v>441.78</v>
      </c>
      <c r="N44806" s="6">
        <v>1779.98</v>
      </c>
      <c r="O44806" s="6">
        <v>235.89</v>
      </c>
      <c r="P44806" s="6">
        <v>1519.12</v>
      </c>
      <c r="Q44806" s="6">
        <v>94.93</v>
      </c>
      <c r="R44806" s="6">
        <v>0.58706265890015408</v>
      </c>
      <c r="S44806" s="6">
        <v>8167221079.0299997</v>
      </c>
      <c r="T44806" s="6">
        <v>37.64</v>
      </c>
      <c r="U44806" s="6" t="s">
        <v>23</v>
      </c>
      <c r="V44806" s="7" t="s">
        <v>28</v>
      </c>
    </row>
    <row r="44807" spans="1:22" x14ac:dyDescent="0.25">
      <c r="A44807" s="8">
        <v>357</v>
      </c>
      <c r="B44807" s="9" t="s">
        <v>29</v>
      </c>
      <c r="C44807" s="9">
        <v>1033.3499999999999</v>
      </c>
      <c r="D44807" s="9">
        <v>1064.79</v>
      </c>
      <c r="E44807" s="9">
        <v>1018.26</v>
      </c>
      <c r="F44807" s="9">
        <v>1048.74</v>
      </c>
      <c r="G44807" s="9">
        <v>9945404</v>
      </c>
      <c r="H44807" s="9">
        <v>1041.1099999999999</v>
      </c>
      <c r="I44807" s="9">
        <v>0.5</v>
      </c>
      <c r="J44807" s="9">
        <v>1</v>
      </c>
      <c r="K44807" s="9">
        <v>1015.359090909091</v>
      </c>
      <c r="L44807" s="9">
        <v>58.9</v>
      </c>
      <c r="M44807" s="9">
        <v>33.380000000000003</v>
      </c>
      <c r="N44807" s="9">
        <v>1787.4</v>
      </c>
      <c r="O44807" s="9">
        <v>243.31</v>
      </c>
      <c r="P44807" s="9">
        <v>1519.12</v>
      </c>
      <c r="Q44807" s="9">
        <v>94.93</v>
      </c>
      <c r="R44807" s="9">
        <v>0.58230627883809349</v>
      </c>
      <c r="S44807" s="9">
        <v>10430142990.959999</v>
      </c>
      <c r="T44807" s="9">
        <v>29.14</v>
      </c>
      <c r="U44807" s="9" t="s">
        <v>23</v>
      </c>
      <c r="V44807" s="10" t="s">
        <v>28</v>
      </c>
    </row>
    <row r="44808" spans="1:22" x14ac:dyDescent="0.25">
      <c r="A44808" s="5">
        <v>356</v>
      </c>
      <c r="B44808" s="6" t="s">
        <v>25</v>
      </c>
      <c r="C44808" s="6">
        <v>1373.54</v>
      </c>
      <c r="D44808" s="6">
        <v>1418.03</v>
      </c>
      <c r="E44808" s="6">
        <v>1328</v>
      </c>
      <c r="F44808" s="6">
        <v>1340.62</v>
      </c>
      <c r="G44808" s="6">
        <v>1820035</v>
      </c>
      <c r="H44808" s="6">
        <v>1349.6</v>
      </c>
      <c r="I44808" s="6">
        <v>0</v>
      </c>
      <c r="J44808" s="6">
        <v>1</v>
      </c>
      <c r="K44808" s="6">
        <v>1121.9736363636359</v>
      </c>
      <c r="L44808" s="6">
        <v>40.31</v>
      </c>
      <c r="M44808" s="6">
        <v>218.65</v>
      </c>
      <c r="N44808" s="6">
        <v>1894.02</v>
      </c>
      <c r="O44808" s="6">
        <v>349.93</v>
      </c>
      <c r="P44808" s="6">
        <v>1519.12</v>
      </c>
      <c r="Q44808" s="6">
        <v>94.93</v>
      </c>
      <c r="R44808" s="6">
        <v>0.51964519685406341</v>
      </c>
      <c r="S44808" s="6">
        <v>2439975321.6999998</v>
      </c>
      <c r="T44808" s="6">
        <v>104.88</v>
      </c>
      <c r="U44808" s="6" t="s">
        <v>27</v>
      </c>
      <c r="V44808" s="7" t="s">
        <v>28</v>
      </c>
    </row>
    <row r="44809" spans="1:22" x14ac:dyDescent="0.25">
      <c r="A44809" s="8">
        <v>355</v>
      </c>
      <c r="B44809" s="9" t="s">
        <v>30</v>
      </c>
      <c r="C44809" s="9">
        <v>933.78</v>
      </c>
      <c r="D44809" s="9">
        <v>979.64</v>
      </c>
      <c r="E44809" s="9">
        <v>886.23</v>
      </c>
      <c r="F44809" s="9">
        <v>941.74</v>
      </c>
      <c r="G44809" s="9">
        <v>6977134</v>
      </c>
      <c r="H44809" s="9">
        <v>939.99</v>
      </c>
      <c r="I44809" s="9">
        <v>1</v>
      </c>
      <c r="J44809" s="9">
        <v>1</v>
      </c>
      <c r="K44809" s="9">
        <v>1097.481818181818</v>
      </c>
      <c r="L44809" s="9">
        <v>61.1</v>
      </c>
      <c r="M44809" s="9">
        <v>-155.74</v>
      </c>
      <c r="N44809" s="9">
        <v>1869.53</v>
      </c>
      <c r="O44809" s="9">
        <v>325.44</v>
      </c>
      <c r="P44809" s="9">
        <v>1519.12</v>
      </c>
      <c r="Q44809" s="9">
        <v>94.93</v>
      </c>
      <c r="R44809" s="9">
        <v>0.33335035561250204</v>
      </c>
      <c r="S44809" s="9">
        <v>6570646173.1599998</v>
      </c>
      <c r="T44809" s="9">
        <v>39.69</v>
      </c>
      <c r="U44809" s="9" t="s">
        <v>23</v>
      </c>
      <c r="V44809" s="10" t="s">
        <v>24</v>
      </c>
    </row>
    <row r="44810" spans="1:22" x14ac:dyDescent="0.25">
      <c r="A44810" s="5">
        <v>354</v>
      </c>
      <c r="B44810" s="6" t="s">
        <v>30</v>
      </c>
      <c r="C44810" s="6">
        <v>767.54</v>
      </c>
      <c r="D44810" s="6">
        <v>780.4</v>
      </c>
      <c r="E44810" s="6">
        <v>748.3</v>
      </c>
      <c r="F44810" s="6">
        <v>757.69</v>
      </c>
      <c r="G44810" s="6">
        <v>5790001</v>
      </c>
      <c r="H44810" s="6">
        <v>755.65</v>
      </c>
      <c r="I44810" s="6">
        <v>1</v>
      </c>
      <c r="J44810" s="6">
        <v>1.5</v>
      </c>
      <c r="K44810" s="6">
        <v>1054.2809090909091</v>
      </c>
      <c r="L44810" s="6">
        <v>48.07</v>
      </c>
      <c r="M44810" s="6">
        <v>-296.58999999999997</v>
      </c>
      <c r="N44810" s="6">
        <v>1826.33</v>
      </c>
      <c r="O44810" s="6">
        <v>282.24</v>
      </c>
      <c r="P44810" s="6">
        <v>1519.12</v>
      </c>
      <c r="Q44810" s="6">
        <v>94.93</v>
      </c>
      <c r="R44810" s="6">
        <v>0.36728908429790624</v>
      </c>
      <c r="S44810" s="6">
        <v>4387025857.6899996</v>
      </c>
      <c r="T44810" s="6">
        <v>17.440000000000001</v>
      </c>
      <c r="U44810" s="6" t="s">
        <v>23</v>
      </c>
      <c r="V44810" s="7" t="s">
        <v>24</v>
      </c>
    </row>
    <row r="44811" spans="1:22" x14ac:dyDescent="0.25">
      <c r="A44811" s="8">
        <v>353</v>
      </c>
      <c r="B44811" s="9" t="s">
        <v>26</v>
      </c>
      <c r="C44811" s="9">
        <v>962.9</v>
      </c>
      <c r="D44811" s="9">
        <v>976</v>
      </c>
      <c r="E44811" s="9">
        <v>913.51</v>
      </c>
      <c r="F44811" s="9">
        <v>949.01</v>
      </c>
      <c r="G44811" s="9">
        <v>4421613</v>
      </c>
      <c r="H44811" s="9">
        <v>949.73</v>
      </c>
      <c r="I44811" s="9">
        <v>0.5</v>
      </c>
      <c r="J44811" s="9">
        <v>1</v>
      </c>
      <c r="K44811" s="9">
        <v>1089.0409090909091</v>
      </c>
      <c r="L44811" s="9">
        <v>46.05</v>
      </c>
      <c r="M44811" s="9">
        <v>-140.03</v>
      </c>
      <c r="N44811" s="9">
        <v>1861.09</v>
      </c>
      <c r="O44811" s="9">
        <v>317</v>
      </c>
      <c r="P44811" s="9">
        <v>1519.12</v>
      </c>
      <c r="Q44811" s="9">
        <v>94.93</v>
      </c>
      <c r="R44811" s="9">
        <v>0.38103003069586755</v>
      </c>
      <c r="S44811" s="9">
        <v>4196154953.1300001</v>
      </c>
      <c r="T44811" s="9">
        <v>94</v>
      </c>
      <c r="U44811" s="9" t="s">
        <v>23</v>
      </c>
      <c r="V44811" s="10" t="s">
        <v>24</v>
      </c>
    </row>
    <row r="44812" spans="1:22" x14ac:dyDescent="0.25">
      <c r="A44812" s="5">
        <v>352</v>
      </c>
      <c r="B44812" s="6" t="s">
        <v>22</v>
      </c>
      <c r="C44812" s="6">
        <v>1207.8</v>
      </c>
      <c r="D44812" s="6">
        <v>1235.29</v>
      </c>
      <c r="E44812" s="6">
        <v>1181.73</v>
      </c>
      <c r="F44812" s="6">
        <v>1207.3399999999999</v>
      </c>
      <c r="G44812" s="6">
        <v>3645029</v>
      </c>
      <c r="H44812" s="6">
        <v>1202.0899999999999</v>
      </c>
      <c r="I44812" s="6">
        <v>1</v>
      </c>
      <c r="J44812" s="6">
        <v>1</v>
      </c>
      <c r="K44812" s="6">
        <v>1182.1727272727269</v>
      </c>
      <c r="L44812" s="6">
        <v>31.33</v>
      </c>
      <c r="M44812" s="6">
        <v>25.17</v>
      </c>
      <c r="N44812" s="6">
        <v>1954.22</v>
      </c>
      <c r="O44812" s="6">
        <v>410.13</v>
      </c>
      <c r="P44812" s="6">
        <v>1519.12</v>
      </c>
      <c r="Q44812" s="6">
        <v>94.93</v>
      </c>
      <c r="R44812" s="6">
        <v>0.51013475983006307</v>
      </c>
      <c r="S44812" s="6">
        <v>4400789312.8599997</v>
      </c>
      <c r="T44812" s="6">
        <v>37.1</v>
      </c>
      <c r="U44812" s="6" t="s">
        <v>27</v>
      </c>
      <c r="V44812" s="7" t="s">
        <v>28</v>
      </c>
    </row>
    <row r="44813" spans="1:22" x14ac:dyDescent="0.25">
      <c r="A44813" s="8">
        <v>351</v>
      </c>
      <c r="B44813" s="9" t="s">
        <v>26</v>
      </c>
      <c r="C44813" s="9">
        <v>214.86</v>
      </c>
      <c r="D44813" s="9">
        <v>230.64</v>
      </c>
      <c r="E44813" s="9">
        <v>204.58</v>
      </c>
      <c r="F44813" s="9">
        <v>210.98</v>
      </c>
      <c r="G44813" s="9">
        <v>1871860</v>
      </c>
      <c r="H44813" s="9">
        <v>218.46</v>
      </c>
      <c r="I44813" s="9">
        <v>0</v>
      </c>
      <c r="J44813" s="9">
        <v>1</v>
      </c>
      <c r="K44813" s="9">
        <v>1064.9909090909091</v>
      </c>
      <c r="L44813" s="9">
        <v>55.22</v>
      </c>
      <c r="M44813" s="9">
        <v>-854.01</v>
      </c>
      <c r="N44813" s="9">
        <v>1837.04</v>
      </c>
      <c r="O44813" s="9">
        <v>292.95</v>
      </c>
      <c r="P44813" s="9">
        <v>1519.12</v>
      </c>
      <c r="Q44813" s="9">
        <v>94.93</v>
      </c>
      <c r="R44813" s="9">
        <v>0.52636676964863383</v>
      </c>
      <c r="S44813" s="9">
        <v>394925022.80000001</v>
      </c>
      <c r="T44813" s="9">
        <v>83.91</v>
      </c>
      <c r="U44813" s="9" t="s">
        <v>23</v>
      </c>
      <c r="V44813" s="10" t="s">
        <v>24</v>
      </c>
    </row>
    <row r="44814" spans="1:22" x14ac:dyDescent="0.25">
      <c r="A44814" s="5">
        <v>350</v>
      </c>
      <c r="B44814" s="6" t="s">
        <v>22</v>
      </c>
      <c r="C44814" s="6">
        <v>399.44</v>
      </c>
      <c r="D44814" s="6">
        <v>439.58</v>
      </c>
      <c r="E44814" s="6">
        <v>358.64</v>
      </c>
      <c r="F44814" s="6">
        <v>360.13</v>
      </c>
      <c r="G44814" s="6">
        <v>1257115</v>
      </c>
      <c r="H44814" s="6">
        <v>366.18</v>
      </c>
      <c r="I44814" s="6">
        <v>0</v>
      </c>
      <c r="J44814" s="6">
        <v>1</v>
      </c>
      <c r="K44814" s="6">
        <v>973.36545454545444</v>
      </c>
      <c r="L44814" s="6">
        <v>48.49</v>
      </c>
      <c r="M44814" s="6">
        <v>-613.24</v>
      </c>
      <c r="N44814" s="6">
        <v>1745.41</v>
      </c>
      <c r="O44814" s="6">
        <v>201.32</v>
      </c>
      <c r="P44814" s="6">
        <v>1519.12</v>
      </c>
      <c r="Q44814" s="6">
        <v>94.93</v>
      </c>
      <c r="R44814" s="6">
        <v>0.38454016097837201</v>
      </c>
      <c r="S44814" s="6">
        <v>452724824.94999999</v>
      </c>
      <c r="T44814" s="6">
        <v>11.01</v>
      </c>
      <c r="U44814" s="6" t="s">
        <v>23</v>
      </c>
      <c r="V44814" s="7" t="s">
        <v>24</v>
      </c>
    </row>
    <row r="44815" spans="1:22" x14ac:dyDescent="0.25">
      <c r="A44815" s="8">
        <v>349</v>
      </c>
      <c r="B44815" s="9" t="s">
        <v>29</v>
      </c>
      <c r="C44815" s="9">
        <v>625.1</v>
      </c>
      <c r="D44815" s="9">
        <v>631.41</v>
      </c>
      <c r="E44815" s="9">
        <v>617.75</v>
      </c>
      <c r="F44815" s="9">
        <v>628.35</v>
      </c>
      <c r="G44815" s="9">
        <v>3284974</v>
      </c>
      <c r="H44815" s="9">
        <v>624.41999999999996</v>
      </c>
      <c r="I44815" s="9">
        <v>0.5</v>
      </c>
      <c r="J44815" s="9">
        <v>1</v>
      </c>
      <c r="K44815" s="9">
        <v>915.75181818181807</v>
      </c>
      <c r="L44815" s="9">
        <v>69.599999999999994</v>
      </c>
      <c r="M44815" s="9">
        <v>-287.39999999999998</v>
      </c>
      <c r="N44815" s="9">
        <v>1687.8</v>
      </c>
      <c r="O44815" s="9">
        <v>143.71</v>
      </c>
      <c r="P44815" s="9">
        <v>1519.12</v>
      </c>
      <c r="Q44815" s="9">
        <v>94.93</v>
      </c>
      <c r="R44815" s="9">
        <v>0.50174399038083251</v>
      </c>
      <c r="S44815" s="9">
        <v>2064113412.9000001</v>
      </c>
      <c r="T44815" s="9">
        <v>21.62</v>
      </c>
      <c r="U44815" s="9" t="s">
        <v>31</v>
      </c>
      <c r="V44815" s="10" t="s">
        <v>24</v>
      </c>
    </row>
    <row r="44816" spans="1:22" x14ac:dyDescent="0.25">
      <c r="A44816" s="5">
        <v>348</v>
      </c>
      <c r="B44816" s="6" t="s">
        <v>26</v>
      </c>
      <c r="C44816" s="6">
        <v>634.88</v>
      </c>
      <c r="D44816" s="6">
        <v>647.16</v>
      </c>
      <c r="E44816" s="6">
        <v>627.85</v>
      </c>
      <c r="F44816" s="6">
        <v>635.34</v>
      </c>
      <c r="G44816" s="6">
        <v>2130461</v>
      </c>
      <c r="H44816" s="6">
        <v>644.45000000000005</v>
      </c>
      <c r="I44816" s="6">
        <v>1</v>
      </c>
      <c r="J44816" s="6">
        <v>1.5</v>
      </c>
      <c r="K44816" s="6">
        <v>866.33181818181811</v>
      </c>
      <c r="L44816" s="6">
        <v>35.08</v>
      </c>
      <c r="M44816" s="6">
        <v>-230.99</v>
      </c>
      <c r="N44816" s="6">
        <v>1638.38</v>
      </c>
      <c r="O44816" s="6">
        <v>94.29</v>
      </c>
      <c r="P44816" s="6">
        <v>1519.12</v>
      </c>
      <c r="Q44816" s="6">
        <v>94.93</v>
      </c>
      <c r="R44816" s="6">
        <v>0.3373265688910172</v>
      </c>
      <c r="S44816" s="6">
        <v>1353567091.74</v>
      </c>
      <c r="T44816" s="6">
        <v>94.32</v>
      </c>
      <c r="U44816" s="6" t="s">
        <v>27</v>
      </c>
      <c r="V44816" s="7" t="s">
        <v>24</v>
      </c>
    </row>
    <row r="44817" spans="1:22" x14ac:dyDescent="0.25">
      <c r="A44817" s="8">
        <v>347</v>
      </c>
      <c r="B44817" s="9" t="s">
        <v>29</v>
      </c>
      <c r="C44817" s="9">
        <v>1091.9100000000001</v>
      </c>
      <c r="D44817" s="9">
        <v>1125.6400000000001</v>
      </c>
      <c r="E44817" s="9">
        <v>1065.24</v>
      </c>
      <c r="F44817" s="9">
        <v>1107.23</v>
      </c>
      <c r="G44817" s="9">
        <v>2567133</v>
      </c>
      <c r="H44817" s="9">
        <v>1097.3900000000001</v>
      </c>
      <c r="I44817" s="9">
        <v>0</v>
      </c>
      <c r="J44817" s="9">
        <v>1</v>
      </c>
      <c r="K44817" s="9">
        <v>835.19727272727278</v>
      </c>
      <c r="L44817" s="9">
        <v>58.6</v>
      </c>
      <c r="M44817" s="9">
        <v>272.02999999999997</v>
      </c>
      <c r="N44817" s="9">
        <v>1607.24</v>
      </c>
      <c r="O44817" s="9">
        <v>63.15</v>
      </c>
      <c r="P44817" s="9">
        <v>1519.12</v>
      </c>
      <c r="Q44817" s="9">
        <v>94.93</v>
      </c>
      <c r="R44817" s="9">
        <v>0.57234869527296284</v>
      </c>
      <c r="S44817" s="9">
        <v>2842406671.5900002</v>
      </c>
      <c r="T44817" s="9">
        <v>101.45</v>
      </c>
      <c r="U44817" s="9" t="s">
        <v>23</v>
      </c>
      <c r="V44817" s="10" t="s">
        <v>28</v>
      </c>
    </row>
    <row r="44818" spans="1:22" x14ac:dyDescent="0.25">
      <c r="A44818" s="5">
        <v>346</v>
      </c>
      <c r="B44818" s="6" t="s">
        <v>22</v>
      </c>
      <c r="C44818" s="6">
        <v>1222.6400000000001</v>
      </c>
      <c r="D44818" s="6">
        <v>1241.01</v>
      </c>
      <c r="E44818" s="6">
        <v>1203.8900000000001</v>
      </c>
      <c r="F44818" s="6">
        <v>1204.73</v>
      </c>
      <c r="G44818" s="6">
        <v>6162831</v>
      </c>
      <c r="H44818" s="6">
        <v>1204.7</v>
      </c>
      <c r="I44818" s="6">
        <v>0</v>
      </c>
      <c r="J44818" s="6">
        <v>1</v>
      </c>
      <c r="K44818" s="6">
        <v>849.37818181818182</v>
      </c>
      <c r="L44818" s="6">
        <v>57.6</v>
      </c>
      <c r="M44818" s="6">
        <v>355.35</v>
      </c>
      <c r="N44818" s="6">
        <v>1621.42</v>
      </c>
      <c r="O44818" s="6">
        <v>77.33</v>
      </c>
      <c r="P44818" s="6">
        <v>1519.12</v>
      </c>
      <c r="Q44818" s="6">
        <v>94.93</v>
      </c>
      <c r="R44818" s="6">
        <v>0.32619409999788818</v>
      </c>
      <c r="S44818" s="6">
        <v>7424547390.6300001</v>
      </c>
      <c r="T44818" s="6">
        <v>39.29</v>
      </c>
      <c r="U44818" s="6" t="s">
        <v>23</v>
      </c>
      <c r="V44818" s="7" t="s">
        <v>28</v>
      </c>
    </row>
    <row r="44819" spans="1:22" x14ac:dyDescent="0.25">
      <c r="A44819" s="8">
        <v>345</v>
      </c>
      <c r="B44819" s="9" t="s">
        <v>26</v>
      </c>
      <c r="C44819" s="9">
        <v>192.54</v>
      </c>
      <c r="D44819" s="9">
        <v>232.77</v>
      </c>
      <c r="E44819" s="9">
        <v>190.68</v>
      </c>
      <c r="F44819" s="9">
        <v>200.71</v>
      </c>
      <c r="G44819" s="9">
        <v>4662761</v>
      </c>
      <c r="H44819" s="9">
        <v>192.76</v>
      </c>
      <c r="I44819" s="9">
        <v>0.5</v>
      </c>
      <c r="J44819" s="9">
        <v>1</v>
      </c>
      <c r="K44819" s="9">
        <v>745.74999999999989</v>
      </c>
      <c r="L44819" s="9">
        <v>45.25</v>
      </c>
      <c r="M44819" s="9">
        <v>-545.04</v>
      </c>
      <c r="N44819" s="9">
        <v>1517.8</v>
      </c>
      <c r="O44819" s="9">
        <v>-26.3</v>
      </c>
      <c r="P44819" s="9">
        <v>1519.12</v>
      </c>
      <c r="Q44819" s="9">
        <v>94.93</v>
      </c>
      <c r="R44819" s="9">
        <v>0.50920109453305462</v>
      </c>
      <c r="S44819" s="9">
        <v>935862760.30999994</v>
      </c>
      <c r="T44819" s="9">
        <v>23.29</v>
      </c>
      <c r="U44819" s="9" t="s">
        <v>23</v>
      </c>
      <c r="V44819" s="10" t="s">
        <v>24</v>
      </c>
    </row>
    <row r="44820" spans="1:22" x14ac:dyDescent="0.25">
      <c r="A44820" s="5">
        <v>344</v>
      </c>
      <c r="B44820" s="6" t="s">
        <v>22</v>
      </c>
      <c r="C44820" s="6">
        <v>719.68</v>
      </c>
      <c r="D44820" s="6">
        <v>740.7</v>
      </c>
      <c r="E44820" s="6">
        <v>669.98</v>
      </c>
      <c r="F44820" s="6">
        <v>739.77</v>
      </c>
      <c r="G44820" s="6">
        <v>8834200</v>
      </c>
      <c r="H44820" s="6">
        <v>745.4</v>
      </c>
      <c r="I44820" s="6">
        <v>0.5</v>
      </c>
      <c r="J44820" s="6">
        <v>1</v>
      </c>
      <c r="K44820" s="6">
        <v>727.38909090909078</v>
      </c>
      <c r="L44820" s="6">
        <v>62.44</v>
      </c>
      <c r="M44820" s="6">
        <v>12.38</v>
      </c>
      <c r="N44820" s="6">
        <v>1499.43</v>
      </c>
      <c r="O44820" s="6">
        <v>-44.66</v>
      </c>
      <c r="P44820" s="6">
        <v>1519.12</v>
      </c>
      <c r="Q44820" s="6">
        <v>94.93</v>
      </c>
      <c r="R44820" s="6">
        <v>0.58798478248665165</v>
      </c>
      <c r="S44820" s="6">
        <v>6535276134</v>
      </c>
      <c r="T44820" s="6">
        <v>266.22000000000003</v>
      </c>
      <c r="U44820" s="6" t="s">
        <v>23</v>
      </c>
      <c r="V44820" s="7" t="s">
        <v>28</v>
      </c>
    </row>
    <row r="44821" spans="1:22" x14ac:dyDescent="0.25">
      <c r="A44821" s="8">
        <v>343</v>
      </c>
      <c r="B44821" s="9" t="s">
        <v>29</v>
      </c>
      <c r="C44821" s="9">
        <v>832.54</v>
      </c>
      <c r="D44821" s="9">
        <v>879.68</v>
      </c>
      <c r="E44821" s="9">
        <v>782.62</v>
      </c>
      <c r="F44821" s="9">
        <v>877</v>
      </c>
      <c r="G44821" s="9">
        <v>8990280</v>
      </c>
      <c r="H44821" s="9">
        <v>868.86</v>
      </c>
      <c r="I44821" s="9">
        <v>0</v>
      </c>
      <c r="J44821" s="9">
        <v>1</v>
      </c>
      <c r="K44821" s="9">
        <v>738.23545454545456</v>
      </c>
      <c r="L44821" s="9">
        <v>37.1</v>
      </c>
      <c r="M44821" s="9">
        <v>138.76</v>
      </c>
      <c r="N44821" s="9">
        <v>1510.28</v>
      </c>
      <c r="O44821" s="9">
        <v>-33.81</v>
      </c>
      <c r="P44821" s="9">
        <v>1519.12</v>
      </c>
      <c r="Q44821" s="9">
        <v>94.93</v>
      </c>
      <c r="R44821" s="9">
        <v>0.51122937745095287</v>
      </c>
      <c r="S44821" s="9">
        <v>7884475560</v>
      </c>
      <c r="T44821" s="9">
        <v>37.520000000000003</v>
      </c>
      <c r="U44821" s="9" t="s">
        <v>27</v>
      </c>
      <c r="V44821" s="10" t="s">
        <v>28</v>
      </c>
    </row>
    <row r="44822" spans="1:22" x14ac:dyDescent="0.25">
      <c r="A44822" s="5">
        <v>342</v>
      </c>
      <c r="B44822" s="6" t="s">
        <v>29</v>
      </c>
      <c r="C44822" s="6">
        <v>1346.2</v>
      </c>
      <c r="D44822" s="6">
        <v>1373.08</v>
      </c>
      <c r="E44822" s="6">
        <v>1339.42</v>
      </c>
      <c r="F44822" s="6">
        <v>1340.01</v>
      </c>
      <c r="G44822" s="6">
        <v>4965658</v>
      </c>
      <c r="H44822" s="6">
        <v>1340.32</v>
      </c>
      <c r="I44822" s="6">
        <v>0</v>
      </c>
      <c r="J44822" s="6">
        <v>1</v>
      </c>
      <c r="K44822" s="6">
        <v>773.78090909090906</v>
      </c>
      <c r="L44822" s="6">
        <v>59.26</v>
      </c>
      <c r="M44822" s="6">
        <v>566.23</v>
      </c>
      <c r="N44822" s="6">
        <v>1545.83</v>
      </c>
      <c r="O44822" s="6">
        <v>1.74</v>
      </c>
      <c r="P44822" s="6">
        <v>1519.12</v>
      </c>
      <c r="Q44822" s="6">
        <v>94.93</v>
      </c>
      <c r="R44822" s="6">
        <v>0.36943165646683407</v>
      </c>
      <c r="S44822" s="6">
        <v>6654031376.5799999</v>
      </c>
      <c r="T44822" s="6">
        <v>63.33</v>
      </c>
      <c r="U44822" s="6" t="s">
        <v>23</v>
      </c>
      <c r="V44822" s="7" t="s">
        <v>28</v>
      </c>
    </row>
    <row r="44823" spans="1:22" x14ac:dyDescent="0.25">
      <c r="A44823" s="8">
        <v>341</v>
      </c>
      <c r="B44823" s="9" t="s">
        <v>30</v>
      </c>
      <c r="C44823" s="9">
        <v>355.44</v>
      </c>
      <c r="D44823" s="9">
        <v>401.31</v>
      </c>
      <c r="E44823" s="9">
        <v>327.5</v>
      </c>
      <c r="F44823" s="9">
        <v>378.27</v>
      </c>
      <c r="G44823" s="9">
        <v>6638916</v>
      </c>
      <c r="H44823" s="9">
        <v>383.71</v>
      </c>
      <c r="I44823" s="9">
        <v>1</v>
      </c>
      <c r="J44823" s="9">
        <v>1</v>
      </c>
      <c r="K44823" s="9">
        <v>698.41090909090917</v>
      </c>
      <c r="L44823" s="9">
        <v>55.86</v>
      </c>
      <c r="M44823" s="9">
        <v>-320.14</v>
      </c>
      <c r="N44823" s="9">
        <v>1470.46</v>
      </c>
      <c r="O44823" s="9">
        <v>-73.63</v>
      </c>
      <c r="P44823" s="9">
        <v>1519.12</v>
      </c>
      <c r="Q44823" s="9">
        <v>94.93</v>
      </c>
      <c r="R44823" s="9">
        <v>0.44095296065788603</v>
      </c>
      <c r="S44823" s="9">
        <v>2511302755.3200002</v>
      </c>
      <c r="T44823" s="9">
        <v>17.72</v>
      </c>
      <c r="U44823" s="9" t="s">
        <v>23</v>
      </c>
      <c r="V44823" s="10" t="s">
        <v>24</v>
      </c>
    </row>
    <row r="44824" spans="1:22" x14ac:dyDescent="0.25">
      <c r="A44824" s="5">
        <v>340</v>
      </c>
      <c r="B44824" s="6" t="s">
        <v>25</v>
      </c>
      <c r="C44824" s="6">
        <v>1031.43</v>
      </c>
      <c r="D44824" s="6">
        <v>1069.1600000000001</v>
      </c>
      <c r="E44824" s="6">
        <v>982.08</v>
      </c>
      <c r="F44824" s="6">
        <v>1009.25</v>
      </c>
      <c r="G44824" s="6">
        <v>9776540</v>
      </c>
      <c r="H44824" s="6">
        <v>1012.36</v>
      </c>
      <c r="I44824" s="6">
        <v>0.5</v>
      </c>
      <c r="J44824" s="6">
        <v>1</v>
      </c>
      <c r="K44824" s="6">
        <v>770.98090909090922</v>
      </c>
      <c r="L44824" s="6">
        <v>44.24</v>
      </c>
      <c r="M44824" s="6">
        <v>238.27</v>
      </c>
      <c r="N44824" s="6">
        <v>1543.03</v>
      </c>
      <c r="O44824" s="6">
        <v>-1.06</v>
      </c>
      <c r="P44824" s="6">
        <v>1519.12</v>
      </c>
      <c r="Q44824" s="6">
        <v>94.93</v>
      </c>
      <c r="R44824" s="6">
        <v>0.42403868643047782</v>
      </c>
      <c r="S44824" s="6">
        <v>9866972995</v>
      </c>
      <c r="T44824" s="6">
        <v>338.75</v>
      </c>
      <c r="U44824" s="6" t="s">
        <v>27</v>
      </c>
      <c r="V44824" s="7" t="s">
        <v>28</v>
      </c>
    </row>
    <row r="44825" spans="1:22" x14ac:dyDescent="0.25">
      <c r="A44825" s="8">
        <v>339</v>
      </c>
      <c r="B44825" s="9" t="s">
        <v>29</v>
      </c>
      <c r="C44825" s="9">
        <v>1408.88</v>
      </c>
      <c r="D44825" s="9">
        <v>1413.93</v>
      </c>
      <c r="E44825" s="9">
        <v>1362.58</v>
      </c>
      <c r="F44825" s="9">
        <v>1373.68</v>
      </c>
      <c r="G44825" s="9">
        <v>6571596</v>
      </c>
      <c r="H44825" s="9">
        <v>1377.89</v>
      </c>
      <c r="I44825" s="9">
        <v>0</v>
      </c>
      <c r="J44825" s="9">
        <v>2</v>
      </c>
      <c r="K44825" s="9">
        <v>863.12181818181818</v>
      </c>
      <c r="L44825" s="9">
        <v>49.72</v>
      </c>
      <c r="M44825" s="9">
        <v>510.56</v>
      </c>
      <c r="N44825" s="9">
        <v>1635.17</v>
      </c>
      <c r="O44825" s="9">
        <v>91.08</v>
      </c>
      <c r="P44825" s="9">
        <v>1519.12</v>
      </c>
      <c r="Q44825" s="9">
        <v>94.93</v>
      </c>
      <c r="R44825" s="9">
        <v>0.54278274765788614</v>
      </c>
      <c r="S44825" s="9">
        <v>9027269993.2800007</v>
      </c>
      <c r="T44825" s="9">
        <v>62.1</v>
      </c>
      <c r="U44825" s="9" t="s">
        <v>23</v>
      </c>
      <c r="V44825" s="10" t="s">
        <v>28</v>
      </c>
    </row>
    <row r="44826" spans="1:22" x14ac:dyDescent="0.25">
      <c r="A44826" s="5">
        <v>338</v>
      </c>
      <c r="B44826" s="6" t="s">
        <v>22</v>
      </c>
      <c r="C44826" s="6">
        <v>711.92</v>
      </c>
      <c r="D44826" s="6">
        <v>731.4</v>
      </c>
      <c r="E44826" s="6">
        <v>698.82</v>
      </c>
      <c r="F44826" s="6">
        <v>710.18</v>
      </c>
      <c r="G44826" s="6">
        <v>4622591</v>
      </c>
      <c r="H44826" s="6">
        <v>708.71</v>
      </c>
      <c r="I44826" s="6">
        <v>1</v>
      </c>
      <c r="J44826" s="6">
        <v>1</v>
      </c>
      <c r="K44826" s="6">
        <v>870.56090909090915</v>
      </c>
      <c r="L44826" s="6">
        <v>35.99</v>
      </c>
      <c r="M44826" s="6">
        <v>-160.38</v>
      </c>
      <c r="N44826" s="6">
        <v>1642.61</v>
      </c>
      <c r="O44826" s="6">
        <v>98.52</v>
      </c>
      <c r="P44826" s="6">
        <v>1519.12</v>
      </c>
      <c r="Q44826" s="6">
        <v>94.93</v>
      </c>
      <c r="R44826" s="6">
        <v>0.57851144341312277</v>
      </c>
      <c r="S44826" s="6">
        <v>3282871676.3800001</v>
      </c>
      <c r="T44826" s="6">
        <v>14.39</v>
      </c>
      <c r="U44826" s="6" t="s">
        <v>27</v>
      </c>
      <c r="V44826" s="7" t="s">
        <v>24</v>
      </c>
    </row>
    <row r="44827" spans="1:22" x14ac:dyDescent="0.25">
      <c r="A44827" s="8">
        <v>337</v>
      </c>
      <c r="B44827" s="9" t="s">
        <v>25</v>
      </c>
      <c r="C44827" s="9">
        <v>1043.47</v>
      </c>
      <c r="D44827" s="9">
        <v>1092.29</v>
      </c>
      <c r="E44827" s="9">
        <v>1021.4</v>
      </c>
      <c r="F44827" s="9">
        <v>1030.93</v>
      </c>
      <c r="G44827" s="9">
        <v>8612800</v>
      </c>
      <c r="H44827" s="9">
        <v>1032.72</v>
      </c>
      <c r="I44827" s="9">
        <v>0</v>
      </c>
      <c r="J44827" s="9">
        <v>1</v>
      </c>
      <c r="K44827" s="9">
        <v>906.52363636363634</v>
      </c>
      <c r="L44827" s="9">
        <v>40.450000000000003</v>
      </c>
      <c r="M44827" s="9">
        <v>124.41</v>
      </c>
      <c r="N44827" s="9">
        <v>1678.57</v>
      </c>
      <c r="O44827" s="9">
        <v>134.47999999999999</v>
      </c>
      <c r="P44827" s="9">
        <v>1519.12</v>
      </c>
      <c r="Q44827" s="9">
        <v>94.93</v>
      </c>
      <c r="R44827" s="9">
        <v>0.59988175496117291</v>
      </c>
      <c r="S44827" s="9">
        <v>8879193904</v>
      </c>
      <c r="T44827" s="9">
        <v>54.83</v>
      </c>
      <c r="U44827" s="9" t="s">
        <v>27</v>
      </c>
      <c r="V44827" s="10" t="s">
        <v>28</v>
      </c>
    </row>
    <row r="44828" spans="1:22" x14ac:dyDescent="0.25">
      <c r="A44828" s="5">
        <v>336</v>
      </c>
      <c r="B44828" s="6" t="s">
        <v>30</v>
      </c>
      <c r="C44828" s="6">
        <v>981.87</v>
      </c>
      <c r="D44828" s="6">
        <v>1025.1300000000001</v>
      </c>
      <c r="E44828" s="6">
        <v>935.58</v>
      </c>
      <c r="F44828" s="6">
        <v>953.89</v>
      </c>
      <c r="G44828" s="6">
        <v>5744458</v>
      </c>
      <c r="H44828" s="6">
        <v>961.16</v>
      </c>
      <c r="I44828" s="6">
        <v>0</v>
      </c>
      <c r="J44828" s="6">
        <v>1</v>
      </c>
      <c r="K44828" s="6">
        <v>892.5836363636364</v>
      </c>
      <c r="L44828" s="6">
        <v>53.05</v>
      </c>
      <c r="M44828" s="6">
        <v>61.31</v>
      </c>
      <c r="N44828" s="6">
        <v>1664.63</v>
      </c>
      <c r="O44828" s="6">
        <v>120.54</v>
      </c>
      <c r="P44828" s="6">
        <v>1519.12</v>
      </c>
      <c r="Q44828" s="6">
        <v>94.93</v>
      </c>
      <c r="R44828" s="6">
        <v>0.52774823384969627</v>
      </c>
      <c r="S44828" s="6">
        <v>5479581041.6199999</v>
      </c>
      <c r="T44828" s="6">
        <v>24.77</v>
      </c>
      <c r="U44828" s="6" t="s">
        <v>23</v>
      </c>
      <c r="V44828" s="7" t="s">
        <v>28</v>
      </c>
    </row>
    <row r="44829" spans="1:22" x14ac:dyDescent="0.25">
      <c r="A44829" s="8">
        <v>335</v>
      </c>
      <c r="B44829" s="9" t="s">
        <v>29</v>
      </c>
      <c r="C44829" s="9">
        <v>615.73</v>
      </c>
      <c r="D44829" s="9">
        <v>637.08000000000004</v>
      </c>
      <c r="E44829" s="9">
        <v>601</v>
      </c>
      <c r="F44829" s="9">
        <v>633.46</v>
      </c>
      <c r="G44829" s="9">
        <v>6467977</v>
      </c>
      <c r="H44829" s="9">
        <v>623.55999999999995</v>
      </c>
      <c r="I44829" s="9">
        <v>1</v>
      </c>
      <c r="J44829" s="9">
        <v>1</v>
      </c>
      <c r="K44829" s="9">
        <v>840.65000000000009</v>
      </c>
      <c r="L44829" s="9">
        <v>56.31</v>
      </c>
      <c r="M44829" s="9">
        <v>-207.19</v>
      </c>
      <c r="N44829" s="9">
        <v>1612.7</v>
      </c>
      <c r="O44829" s="9">
        <v>68.599999999999994</v>
      </c>
      <c r="P44829" s="9">
        <v>1519.12</v>
      </c>
      <c r="Q44829" s="9">
        <v>94.93</v>
      </c>
      <c r="R44829" s="9">
        <v>0.33382009709107913</v>
      </c>
      <c r="S44829" s="9">
        <v>4097204710.4200001</v>
      </c>
      <c r="T44829" s="9">
        <v>13.87</v>
      </c>
      <c r="U44829" s="9" t="s">
        <v>23</v>
      </c>
      <c r="V44829" s="10" t="s">
        <v>24</v>
      </c>
    </row>
    <row r="44830" spans="1:22" x14ac:dyDescent="0.25">
      <c r="A44830" s="5">
        <v>334</v>
      </c>
      <c r="B44830" s="6" t="s">
        <v>22</v>
      </c>
      <c r="C44830" s="6">
        <v>860.73</v>
      </c>
      <c r="D44830" s="6">
        <v>871.85</v>
      </c>
      <c r="E44830" s="6">
        <v>836.41</v>
      </c>
      <c r="F44830" s="6">
        <v>838.02</v>
      </c>
      <c r="G44830" s="6">
        <v>2412526</v>
      </c>
      <c r="H44830" s="6">
        <v>829.95</v>
      </c>
      <c r="I44830" s="6">
        <v>0</v>
      </c>
      <c r="J44830" s="6">
        <v>1</v>
      </c>
      <c r="K44830" s="6">
        <v>898.58727272727299</v>
      </c>
      <c r="L44830" s="6">
        <v>60.12</v>
      </c>
      <c r="M44830" s="6">
        <v>-60.57</v>
      </c>
      <c r="N44830" s="6">
        <v>1670.63</v>
      </c>
      <c r="O44830" s="6">
        <v>126.54</v>
      </c>
      <c r="P44830" s="6">
        <v>1519.12</v>
      </c>
      <c r="Q44830" s="6">
        <v>94.93</v>
      </c>
      <c r="R44830" s="6">
        <v>0.52959600328220946</v>
      </c>
      <c r="S44830" s="6">
        <v>2021745038.52</v>
      </c>
      <c r="T44830" s="6">
        <v>18.2</v>
      </c>
      <c r="U44830" s="6" t="s">
        <v>23</v>
      </c>
      <c r="V44830" s="7" t="s">
        <v>24</v>
      </c>
    </row>
    <row r="44831" spans="1:22" x14ac:dyDescent="0.25">
      <c r="A44831" s="8">
        <v>333</v>
      </c>
      <c r="B44831" s="9" t="s">
        <v>26</v>
      </c>
      <c r="C44831" s="9">
        <v>1098.1300000000001</v>
      </c>
      <c r="D44831" s="9">
        <v>1129.07</v>
      </c>
      <c r="E44831" s="9">
        <v>1066.74</v>
      </c>
      <c r="F44831" s="9">
        <v>1079.92</v>
      </c>
      <c r="G44831" s="9">
        <v>7995501</v>
      </c>
      <c r="H44831" s="9">
        <v>1071.17</v>
      </c>
      <c r="I44831" s="9">
        <v>0</v>
      </c>
      <c r="J44831" s="9">
        <v>1</v>
      </c>
      <c r="K44831" s="9">
        <v>929.51000000000022</v>
      </c>
      <c r="L44831" s="9">
        <v>64.33</v>
      </c>
      <c r="M44831" s="9">
        <v>150.41</v>
      </c>
      <c r="N44831" s="9">
        <v>1701.56</v>
      </c>
      <c r="O44831" s="9">
        <v>157.46</v>
      </c>
      <c r="P44831" s="9">
        <v>1519.12</v>
      </c>
      <c r="Q44831" s="9">
        <v>94.93</v>
      </c>
      <c r="R44831" s="9">
        <v>0.51457270999168836</v>
      </c>
      <c r="S44831" s="9">
        <v>8634501439.9200001</v>
      </c>
      <c r="T44831" s="9">
        <v>30.55</v>
      </c>
      <c r="U44831" s="9" t="s">
        <v>23</v>
      </c>
      <c r="V44831" s="10" t="s">
        <v>28</v>
      </c>
    </row>
    <row r="44832" spans="1:22" x14ac:dyDescent="0.25">
      <c r="A44832" s="5">
        <v>332</v>
      </c>
      <c r="B44832" s="6" t="s">
        <v>30</v>
      </c>
      <c r="C44832" s="6">
        <v>1494.46</v>
      </c>
      <c r="D44832" s="6">
        <v>1531.99</v>
      </c>
      <c r="E44832" s="6">
        <v>1462.97</v>
      </c>
      <c r="F44832" s="6">
        <v>1513.9</v>
      </c>
      <c r="G44832" s="6">
        <v>8913066</v>
      </c>
      <c r="H44832" s="6">
        <v>1518.83</v>
      </c>
      <c r="I44832" s="6">
        <v>0</v>
      </c>
      <c r="J44832" s="6">
        <v>1</v>
      </c>
      <c r="K44832" s="6">
        <v>987.41</v>
      </c>
      <c r="L44832" s="6">
        <v>67.709999999999994</v>
      </c>
      <c r="M44832" s="6">
        <v>526.49</v>
      </c>
      <c r="N44832" s="6">
        <v>1759.46</v>
      </c>
      <c r="O44832" s="6">
        <v>215.36</v>
      </c>
      <c r="P44832" s="6">
        <v>1519.12</v>
      </c>
      <c r="Q44832" s="6">
        <v>94.93</v>
      </c>
      <c r="R44832" s="6">
        <v>0.32624540426034204</v>
      </c>
      <c r="S44832" s="6">
        <v>13493490617.4</v>
      </c>
      <c r="T44832" s="6">
        <v>41.25</v>
      </c>
      <c r="U44832" s="6" t="s">
        <v>23</v>
      </c>
      <c r="V44832" s="7" t="s">
        <v>28</v>
      </c>
    </row>
    <row r="44833" spans="1:22" x14ac:dyDescent="0.25">
      <c r="A44833" s="8">
        <v>331</v>
      </c>
      <c r="B44833" s="9" t="s">
        <v>29</v>
      </c>
      <c r="C44833" s="9">
        <v>895.64</v>
      </c>
      <c r="D44833" s="9">
        <v>928.63</v>
      </c>
      <c r="E44833" s="9">
        <v>861.39</v>
      </c>
      <c r="F44833" s="9">
        <v>872.34</v>
      </c>
      <c r="G44833" s="9">
        <v>8751249</v>
      </c>
      <c r="H44833" s="9">
        <v>869.05</v>
      </c>
      <c r="I44833" s="9">
        <v>0</v>
      </c>
      <c r="J44833" s="9">
        <v>1.5</v>
      </c>
      <c r="K44833" s="9">
        <v>944.89454545454544</v>
      </c>
      <c r="L44833" s="9">
        <v>52.42</v>
      </c>
      <c r="M44833" s="9">
        <v>-72.55</v>
      </c>
      <c r="N44833" s="9">
        <v>1716.94</v>
      </c>
      <c r="O44833" s="9">
        <v>172.85</v>
      </c>
      <c r="P44833" s="9">
        <v>1519.12</v>
      </c>
      <c r="Q44833" s="9">
        <v>94.93</v>
      </c>
      <c r="R44833" s="9">
        <v>0.35220949813430791</v>
      </c>
      <c r="S44833" s="9">
        <v>7634064552.6599998</v>
      </c>
      <c r="T44833" s="9">
        <v>71.78</v>
      </c>
      <c r="U44833" s="9" t="s">
        <v>23</v>
      </c>
      <c r="V44833" s="10" t="s">
        <v>24</v>
      </c>
    </row>
    <row r="44834" spans="1:22" x14ac:dyDescent="0.25">
      <c r="A44834" s="5">
        <v>330</v>
      </c>
      <c r="B44834" s="6" t="s">
        <v>25</v>
      </c>
      <c r="C44834" s="6">
        <v>1035.27</v>
      </c>
      <c r="D44834" s="6">
        <v>1054.47</v>
      </c>
      <c r="E44834" s="6">
        <v>1012.35</v>
      </c>
      <c r="F44834" s="6">
        <v>1026.83</v>
      </c>
      <c r="G44834" s="6">
        <v>3462691</v>
      </c>
      <c r="H44834" s="6">
        <v>1029.47</v>
      </c>
      <c r="I44834" s="6">
        <v>0</v>
      </c>
      <c r="J44834" s="6">
        <v>1</v>
      </c>
      <c r="K44834" s="6">
        <v>1003.854545454546</v>
      </c>
      <c r="L44834" s="6">
        <v>40.9</v>
      </c>
      <c r="M44834" s="6">
        <v>22.98</v>
      </c>
      <c r="N44834" s="6">
        <v>1775.9</v>
      </c>
      <c r="O44834" s="6">
        <v>231.81</v>
      </c>
      <c r="P44834" s="6">
        <v>1519.12</v>
      </c>
      <c r="Q44834" s="6">
        <v>94.93</v>
      </c>
      <c r="R44834" s="6">
        <v>0.34831056062929333</v>
      </c>
      <c r="S44834" s="6">
        <v>3555594999.5300002</v>
      </c>
      <c r="T44834" s="6">
        <v>28.66</v>
      </c>
      <c r="U44834" s="6" t="s">
        <v>27</v>
      </c>
      <c r="V44834" s="7" t="s">
        <v>28</v>
      </c>
    </row>
    <row r="44835" spans="1:22" x14ac:dyDescent="0.25">
      <c r="A44835" s="8">
        <v>329</v>
      </c>
      <c r="B44835" s="9" t="s">
        <v>26</v>
      </c>
      <c r="C44835" s="9">
        <v>690.44</v>
      </c>
      <c r="D44835" s="9">
        <v>721.44</v>
      </c>
      <c r="E44835" s="9">
        <v>657.85</v>
      </c>
      <c r="F44835" s="9">
        <v>691.68</v>
      </c>
      <c r="G44835" s="9">
        <v>2654350</v>
      </c>
      <c r="H44835" s="9">
        <v>696.07</v>
      </c>
      <c r="I44835" s="9">
        <v>0</v>
      </c>
      <c r="J44835" s="9">
        <v>1</v>
      </c>
      <c r="K44835" s="9">
        <v>974.98454545454547</v>
      </c>
      <c r="L44835" s="9">
        <v>31.08</v>
      </c>
      <c r="M44835" s="9">
        <v>-283.3</v>
      </c>
      <c r="N44835" s="9">
        <v>1747.03</v>
      </c>
      <c r="O44835" s="9">
        <v>202.94</v>
      </c>
      <c r="P44835" s="9">
        <v>1519.12</v>
      </c>
      <c r="Q44835" s="9">
        <v>94.93</v>
      </c>
      <c r="R44835" s="9">
        <v>0.39934918177757439</v>
      </c>
      <c r="S44835" s="9">
        <v>1835960808</v>
      </c>
      <c r="T44835" s="9">
        <v>20.68</v>
      </c>
      <c r="U44835" s="9" t="s">
        <v>27</v>
      </c>
      <c r="V44835" s="10" t="s">
        <v>24</v>
      </c>
    </row>
    <row r="44836" spans="1:22" x14ac:dyDescent="0.25">
      <c r="A44836" s="5">
        <v>328</v>
      </c>
      <c r="B44836" s="6" t="s">
        <v>25</v>
      </c>
      <c r="C44836" s="6">
        <v>469.39</v>
      </c>
      <c r="D44836" s="6">
        <v>480.61</v>
      </c>
      <c r="E44836" s="6">
        <v>420.19</v>
      </c>
      <c r="F44836" s="6">
        <v>478.27</v>
      </c>
      <c r="G44836" s="6">
        <v>3784200</v>
      </c>
      <c r="H44836" s="6">
        <v>484.56</v>
      </c>
      <c r="I44836" s="6">
        <v>0.5</v>
      </c>
      <c r="J44836" s="6">
        <v>1</v>
      </c>
      <c r="K44836" s="6">
        <v>893.58363636363651</v>
      </c>
      <c r="L44836" s="6">
        <v>45.54</v>
      </c>
      <c r="M44836" s="6">
        <v>-415.31</v>
      </c>
      <c r="N44836" s="6">
        <v>1665.63</v>
      </c>
      <c r="O44836" s="6">
        <v>121.54</v>
      </c>
      <c r="P44836" s="6">
        <v>1519.12</v>
      </c>
      <c r="Q44836" s="6">
        <v>94.93</v>
      </c>
      <c r="R44836" s="6">
        <v>0.43335175786060443</v>
      </c>
      <c r="S44836" s="6">
        <v>1809869334</v>
      </c>
      <c r="T44836" s="6">
        <v>16.43</v>
      </c>
      <c r="U44836" s="6" t="s">
        <v>23</v>
      </c>
      <c r="V44836" s="7" t="s">
        <v>24</v>
      </c>
    </row>
    <row r="44837" spans="1:22" x14ac:dyDescent="0.25">
      <c r="A44837" s="8">
        <v>327</v>
      </c>
      <c r="B44837" s="9" t="s">
        <v>29</v>
      </c>
      <c r="C44837" s="9">
        <v>1266.4000000000001</v>
      </c>
      <c r="D44837" s="9">
        <v>1288.94</v>
      </c>
      <c r="E44837" s="9">
        <v>1224.0999999999999</v>
      </c>
      <c r="F44837" s="9">
        <v>1253.72</v>
      </c>
      <c r="G44837" s="9">
        <v>4992736</v>
      </c>
      <c r="H44837" s="9">
        <v>1263.3</v>
      </c>
      <c r="I44837" s="9">
        <v>1</v>
      </c>
      <c r="J44837" s="9">
        <v>1</v>
      </c>
      <c r="K44837" s="9">
        <v>942.99636363636353</v>
      </c>
      <c r="L44837" s="9">
        <v>56.58</v>
      </c>
      <c r="M44837" s="9">
        <v>310.72000000000003</v>
      </c>
      <c r="N44837" s="9">
        <v>1715.04</v>
      </c>
      <c r="O44837" s="9">
        <v>170.95</v>
      </c>
      <c r="P44837" s="9">
        <v>1519.12</v>
      </c>
      <c r="Q44837" s="9">
        <v>94.93</v>
      </c>
      <c r="R44837" s="9">
        <v>0.43671517302738272</v>
      </c>
      <c r="S44837" s="9">
        <v>6259492977.9200001</v>
      </c>
      <c r="T44837" s="9">
        <v>55.36</v>
      </c>
      <c r="U44837" s="9" t="s">
        <v>23</v>
      </c>
      <c r="V44837" s="10" t="s">
        <v>28</v>
      </c>
    </row>
    <row r="44838" spans="1:22" x14ac:dyDescent="0.25">
      <c r="A44838" s="5">
        <v>326</v>
      </c>
      <c r="B44838" s="6" t="s">
        <v>29</v>
      </c>
      <c r="C44838" s="6">
        <v>484.45</v>
      </c>
      <c r="D44838" s="6">
        <v>489.67</v>
      </c>
      <c r="E44838" s="6">
        <v>482.55</v>
      </c>
      <c r="F44838" s="6">
        <v>487.82</v>
      </c>
      <c r="G44838" s="6">
        <v>9075945</v>
      </c>
      <c r="H44838" s="6">
        <v>484.05</v>
      </c>
      <c r="I44838" s="6">
        <v>0</v>
      </c>
      <c r="J44838" s="6">
        <v>1</v>
      </c>
      <c r="K44838" s="6">
        <v>893.62272727272716</v>
      </c>
      <c r="L44838" s="6">
        <v>43.31</v>
      </c>
      <c r="M44838" s="6">
        <v>-405.8</v>
      </c>
      <c r="N44838" s="6">
        <v>1665.67</v>
      </c>
      <c r="O44838" s="6">
        <v>121.58</v>
      </c>
      <c r="P44838" s="6">
        <v>1519.12</v>
      </c>
      <c r="Q44838" s="6">
        <v>94.93</v>
      </c>
      <c r="R44838" s="6">
        <v>0.51037518472237753</v>
      </c>
      <c r="S44838" s="6">
        <v>4427427489.8999996</v>
      </c>
      <c r="T44838" s="6">
        <v>23.38</v>
      </c>
      <c r="U44838" s="6" t="s">
        <v>27</v>
      </c>
      <c r="V44838" s="7" t="s">
        <v>24</v>
      </c>
    </row>
    <row r="44839" spans="1:22" x14ac:dyDescent="0.25">
      <c r="A44839" s="8">
        <v>325</v>
      </c>
      <c r="B44839" s="9" t="s">
        <v>22</v>
      </c>
      <c r="C44839" s="9">
        <v>1271.7</v>
      </c>
      <c r="D44839" s="9">
        <v>1273.93</v>
      </c>
      <c r="E44839" s="9">
        <v>1270.33</v>
      </c>
      <c r="F44839" s="9">
        <v>1271.9100000000001</v>
      </c>
      <c r="G44839" s="9">
        <v>2758109</v>
      </c>
      <c r="H44839" s="9">
        <v>1269.07</v>
      </c>
      <c r="I44839" s="9">
        <v>0.5</v>
      </c>
      <c r="J44839" s="9">
        <v>1.5</v>
      </c>
      <c r="K44839" s="9">
        <v>922.53363636363622</v>
      </c>
      <c r="L44839" s="9">
        <v>43.64</v>
      </c>
      <c r="M44839" s="9">
        <v>349.38</v>
      </c>
      <c r="N44839" s="9">
        <v>1694.58</v>
      </c>
      <c r="O44839" s="9">
        <v>150.49</v>
      </c>
      <c r="P44839" s="9">
        <v>1519.12</v>
      </c>
      <c r="Q44839" s="9">
        <v>94.93</v>
      </c>
      <c r="R44839" s="9">
        <v>0.51372255025734903</v>
      </c>
      <c r="S44839" s="9">
        <v>3508066418.1900001</v>
      </c>
      <c r="T44839" s="9">
        <v>269.76</v>
      </c>
      <c r="U44839" s="9" t="s">
        <v>27</v>
      </c>
      <c r="V44839" s="10" t="s">
        <v>28</v>
      </c>
    </row>
    <row r="44840" spans="1:22" x14ac:dyDescent="0.25">
      <c r="A44840" s="5">
        <v>324</v>
      </c>
      <c r="B44840" s="6" t="s">
        <v>25</v>
      </c>
      <c r="C44840" s="6">
        <v>1341.4</v>
      </c>
      <c r="D44840" s="6">
        <v>1368.79</v>
      </c>
      <c r="E44840" s="6">
        <v>1327.14</v>
      </c>
      <c r="F44840" s="6">
        <v>1364.3</v>
      </c>
      <c r="G44840" s="6">
        <v>3140347</v>
      </c>
      <c r="H44840" s="6">
        <v>1361.65</v>
      </c>
      <c r="I44840" s="6">
        <v>0.5</v>
      </c>
      <c r="J44840" s="6">
        <v>1</v>
      </c>
      <c r="K44840" s="6">
        <v>988.97363636363627</v>
      </c>
      <c r="L44840" s="6">
        <v>69.83</v>
      </c>
      <c r="M44840" s="6">
        <v>375.33</v>
      </c>
      <c r="N44840" s="6">
        <v>1761.02</v>
      </c>
      <c r="O44840" s="6">
        <v>216.93</v>
      </c>
      <c r="P44840" s="6">
        <v>1519.12</v>
      </c>
      <c r="Q44840" s="6">
        <v>94.93</v>
      </c>
      <c r="R44840" s="6">
        <v>0.46167388802194786</v>
      </c>
      <c r="S44840" s="6">
        <v>4284375412.0999999</v>
      </c>
      <c r="T44840" s="6">
        <v>147.9</v>
      </c>
      <c r="U44840" s="6" t="s">
        <v>31</v>
      </c>
      <c r="V44840" s="7" t="s">
        <v>28</v>
      </c>
    </row>
    <row r="44841" spans="1:22" x14ac:dyDescent="0.25">
      <c r="A44841" s="8">
        <v>323</v>
      </c>
      <c r="B44841" s="9" t="s">
        <v>22</v>
      </c>
      <c r="C44841" s="9">
        <v>378.75</v>
      </c>
      <c r="D44841" s="9">
        <v>425.51</v>
      </c>
      <c r="E44841" s="9">
        <v>341.06</v>
      </c>
      <c r="F44841" s="9">
        <v>361.37</v>
      </c>
      <c r="G44841" s="9">
        <v>1974079</v>
      </c>
      <c r="H44841" s="9">
        <v>368.72</v>
      </c>
      <c r="I44841" s="9">
        <v>0.5</v>
      </c>
      <c r="J44841" s="9">
        <v>1</v>
      </c>
      <c r="K44841" s="9">
        <v>945.64181818181817</v>
      </c>
      <c r="L44841" s="9">
        <v>62.8</v>
      </c>
      <c r="M44841" s="9">
        <v>-584.27</v>
      </c>
      <c r="N44841" s="9">
        <v>1717.69</v>
      </c>
      <c r="O44841" s="9">
        <v>173.6</v>
      </c>
      <c r="P44841" s="9">
        <v>1519.12</v>
      </c>
      <c r="Q44841" s="9">
        <v>94.93</v>
      </c>
      <c r="R44841" s="9">
        <v>0.49886366556803396</v>
      </c>
      <c r="S44841" s="9">
        <v>713372928.23000002</v>
      </c>
      <c r="T44841" s="9">
        <v>47.23</v>
      </c>
      <c r="U44841" s="9" t="s">
        <v>23</v>
      </c>
      <c r="V44841" s="10" t="s">
        <v>24</v>
      </c>
    </row>
    <row r="44842" spans="1:22" x14ac:dyDescent="0.25">
      <c r="A44842" s="5">
        <v>322</v>
      </c>
      <c r="B44842" s="6" t="s">
        <v>25</v>
      </c>
      <c r="C44842" s="6">
        <v>576.30999999999995</v>
      </c>
      <c r="D44842" s="6">
        <v>606.23</v>
      </c>
      <c r="E44842" s="6">
        <v>553.33000000000004</v>
      </c>
      <c r="F44842" s="6">
        <v>589.62</v>
      </c>
      <c r="G44842" s="6">
        <v>2793961</v>
      </c>
      <c r="H44842" s="6">
        <v>591.74</v>
      </c>
      <c r="I44842" s="6">
        <v>0</v>
      </c>
      <c r="J44842" s="6">
        <v>1</v>
      </c>
      <c r="K44842" s="6">
        <v>901.06909090909107</v>
      </c>
      <c r="L44842" s="6">
        <v>34.020000000000003</v>
      </c>
      <c r="M44842" s="6">
        <v>-311.45</v>
      </c>
      <c r="N44842" s="6">
        <v>1673.11</v>
      </c>
      <c r="O44842" s="6">
        <v>129.02000000000001</v>
      </c>
      <c r="P44842" s="6">
        <v>1519.12</v>
      </c>
      <c r="Q44842" s="6">
        <v>94.93</v>
      </c>
      <c r="R44842" s="6">
        <v>0.58584287526832868</v>
      </c>
      <c r="S44842" s="6">
        <v>1647375284.8199999</v>
      </c>
      <c r="T44842" s="6">
        <v>54.7</v>
      </c>
      <c r="U44842" s="6" t="s">
        <v>27</v>
      </c>
      <c r="V44842" s="7" t="s">
        <v>24</v>
      </c>
    </row>
    <row r="44843" spans="1:22" x14ac:dyDescent="0.25">
      <c r="A44843" s="8">
        <v>321</v>
      </c>
      <c r="B44843" s="9" t="s">
        <v>26</v>
      </c>
      <c r="C44843" s="9">
        <v>825.11</v>
      </c>
      <c r="D44843" s="9">
        <v>840.02</v>
      </c>
      <c r="E44843" s="9">
        <v>822.05</v>
      </c>
      <c r="F44843" s="9">
        <v>823.44</v>
      </c>
      <c r="G44843" s="9">
        <v>3072764</v>
      </c>
      <c r="H44843" s="9">
        <v>821.97</v>
      </c>
      <c r="I44843" s="9">
        <v>0.5</v>
      </c>
      <c r="J44843" s="9">
        <v>1</v>
      </c>
      <c r="K44843" s="9">
        <v>838.30000000000007</v>
      </c>
      <c r="L44843" s="9">
        <v>49.4</v>
      </c>
      <c r="M44843" s="9">
        <v>-14.86</v>
      </c>
      <c r="N44843" s="9">
        <v>1610.35</v>
      </c>
      <c r="O44843" s="9">
        <v>66.25</v>
      </c>
      <c r="P44843" s="9">
        <v>1519.12</v>
      </c>
      <c r="Q44843" s="9">
        <v>94.93</v>
      </c>
      <c r="R44843" s="9">
        <v>0.58621908856220573</v>
      </c>
      <c r="S44843" s="9">
        <v>2530236788.1599998</v>
      </c>
      <c r="T44843" s="9">
        <v>31.6</v>
      </c>
      <c r="U44843" s="9" t="s">
        <v>23</v>
      </c>
      <c r="V44843" s="10" t="s">
        <v>24</v>
      </c>
    </row>
    <row r="44844" spans="1:22" x14ac:dyDescent="0.25">
      <c r="A44844" s="5">
        <v>320</v>
      </c>
      <c r="B44844" s="6" t="s">
        <v>26</v>
      </c>
      <c r="C44844" s="6">
        <v>1298.83</v>
      </c>
      <c r="D44844" s="6">
        <v>1348.18</v>
      </c>
      <c r="E44844" s="6">
        <v>1266.26</v>
      </c>
      <c r="F44844" s="6">
        <v>1283</v>
      </c>
      <c r="G44844" s="6">
        <v>4688075</v>
      </c>
      <c r="H44844" s="6">
        <v>1277.75</v>
      </c>
      <c r="I44844" s="6">
        <v>0.5</v>
      </c>
      <c r="J44844" s="6">
        <v>1.5</v>
      </c>
      <c r="K44844" s="6">
        <v>875.63272727272715</v>
      </c>
      <c r="L44844" s="6">
        <v>58.74</v>
      </c>
      <c r="M44844" s="6">
        <v>407.37</v>
      </c>
      <c r="N44844" s="6">
        <v>1647.68</v>
      </c>
      <c r="O44844" s="6">
        <v>103.59</v>
      </c>
      <c r="P44844" s="6">
        <v>1519.12</v>
      </c>
      <c r="Q44844" s="6">
        <v>94.93</v>
      </c>
      <c r="R44844" s="6">
        <v>0.40023540072252117</v>
      </c>
      <c r="S44844" s="6">
        <v>6014800225</v>
      </c>
      <c r="T44844" s="6">
        <v>1222.72</v>
      </c>
      <c r="U44844" s="6" t="s">
        <v>23</v>
      </c>
      <c r="V44844" s="7" t="s">
        <v>28</v>
      </c>
    </row>
    <row r="44845" spans="1:22" x14ac:dyDescent="0.25">
      <c r="A44845" s="8">
        <v>319</v>
      </c>
      <c r="B44845" s="9" t="s">
        <v>25</v>
      </c>
      <c r="C44845" s="9">
        <v>902.91</v>
      </c>
      <c r="D44845" s="9">
        <v>920.38</v>
      </c>
      <c r="E44845" s="9">
        <v>857.4</v>
      </c>
      <c r="F44845" s="9">
        <v>881.1</v>
      </c>
      <c r="G44845" s="9">
        <v>1376485</v>
      </c>
      <c r="H44845" s="9">
        <v>881.49</v>
      </c>
      <c r="I44845" s="9">
        <v>0</v>
      </c>
      <c r="J44845" s="9">
        <v>1</v>
      </c>
      <c r="K44845" s="9">
        <v>862.38454545454545</v>
      </c>
      <c r="L44845" s="9">
        <v>62.74</v>
      </c>
      <c r="M44845" s="9">
        <v>18.72</v>
      </c>
      <c r="N44845" s="9">
        <v>1634.43</v>
      </c>
      <c r="O44845" s="9">
        <v>90.34</v>
      </c>
      <c r="P44845" s="9">
        <v>1519.12</v>
      </c>
      <c r="Q44845" s="9">
        <v>94.93</v>
      </c>
      <c r="R44845" s="9">
        <v>0.40703566274903902</v>
      </c>
      <c r="S44845" s="9">
        <v>1212820933.5</v>
      </c>
      <c r="T44845" s="9">
        <v>20.84</v>
      </c>
      <c r="U44845" s="9" t="s">
        <v>23</v>
      </c>
      <c r="V44845" s="10" t="s">
        <v>28</v>
      </c>
    </row>
    <row r="44846" spans="1:22" x14ac:dyDescent="0.25">
      <c r="A44846" s="5">
        <v>318</v>
      </c>
      <c r="B44846" s="6" t="s">
        <v>22</v>
      </c>
      <c r="C44846" s="6">
        <v>842.42</v>
      </c>
      <c r="D44846" s="6">
        <v>881.85</v>
      </c>
      <c r="E44846" s="6">
        <v>796.35</v>
      </c>
      <c r="F44846" s="6">
        <v>864.49</v>
      </c>
      <c r="G44846" s="6">
        <v>8995136</v>
      </c>
      <c r="H44846" s="6">
        <v>867.34</v>
      </c>
      <c r="I44846" s="6">
        <v>0.5</v>
      </c>
      <c r="J44846" s="6">
        <v>1</v>
      </c>
      <c r="K44846" s="6">
        <v>878.09454545454548</v>
      </c>
      <c r="L44846" s="6">
        <v>56.76</v>
      </c>
      <c r="M44846" s="6">
        <v>-13.6</v>
      </c>
      <c r="N44846" s="6">
        <v>1650.14</v>
      </c>
      <c r="O44846" s="6">
        <v>106.05</v>
      </c>
      <c r="P44846" s="6">
        <v>1519.12</v>
      </c>
      <c r="Q44846" s="6">
        <v>94.93</v>
      </c>
      <c r="R44846" s="6">
        <v>0.37923578418755044</v>
      </c>
      <c r="S44846" s="6">
        <v>7776205120.6400003</v>
      </c>
      <c r="T44846" s="6">
        <v>19.420000000000002</v>
      </c>
      <c r="U44846" s="6" t="s">
        <v>23</v>
      </c>
      <c r="V44846" s="7" t="s">
        <v>24</v>
      </c>
    </row>
    <row r="44847" spans="1:22" x14ac:dyDescent="0.25">
      <c r="A44847" s="8">
        <v>317</v>
      </c>
      <c r="B44847" s="9" t="s">
        <v>29</v>
      </c>
      <c r="C44847" s="9">
        <v>425.45</v>
      </c>
      <c r="D44847" s="9">
        <v>437.94</v>
      </c>
      <c r="E44847" s="9">
        <v>382.26</v>
      </c>
      <c r="F44847" s="9">
        <v>435.17</v>
      </c>
      <c r="G44847" s="9">
        <v>5184541</v>
      </c>
      <c r="H44847" s="9">
        <v>428.58</v>
      </c>
      <c r="I44847" s="9">
        <v>1</v>
      </c>
      <c r="J44847" s="9">
        <v>1.5</v>
      </c>
      <c r="K44847" s="9">
        <v>874.1763636363637</v>
      </c>
      <c r="L44847" s="9">
        <v>45.5</v>
      </c>
      <c r="M44847" s="9">
        <v>-439.01</v>
      </c>
      <c r="N44847" s="9">
        <v>1646.22</v>
      </c>
      <c r="O44847" s="9">
        <v>102.13</v>
      </c>
      <c r="P44847" s="9">
        <v>1519.12</v>
      </c>
      <c r="Q44847" s="9">
        <v>94.93</v>
      </c>
      <c r="R44847" s="9">
        <v>0.30512300678343118</v>
      </c>
      <c r="S44847" s="9">
        <v>2256156706.9699998</v>
      </c>
      <c r="T44847" s="9">
        <v>11.54</v>
      </c>
      <c r="U44847" s="9" t="s">
        <v>23</v>
      </c>
      <c r="V44847" s="10" t="s">
        <v>24</v>
      </c>
    </row>
    <row r="44848" spans="1:22" x14ac:dyDescent="0.25">
      <c r="A44848" s="5">
        <v>316</v>
      </c>
      <c r="B44848" s="6" t="s">
        <v>30</v>
      </c>
      <c r="C44848" s="6">
        <v>486.4</v>
      </c>
      <c r="D44848" s="6">
        <v>497.06</v>
      </c>
      <c r="E44848" s="6">
        <v>463.48</v>
      </c>
      <c r="F44848" s="6">
        <v>483.29</v>
      </c>
      <c r="G44848" s="6">
        <v>2392567</v>
      </c>
      <c r="H44848" s="6">
        <v>477.74</v>
      </c>
      <c r="I44848" s="6">
        <v>1</v>
      </c>
      <c r="J44848" s="6">
        <v>2</v>
      </c>
      <c r="K44848" s="6">
        <v>804.13727272727272</v>
      </c>
      <c r="L44848" s="6">
        <v>58.75</v>
      </c>
      <c r="M44848" s="6">
        <v>-320.85000000000002</v>
      </c>
      <c r="N44848" s="6">
        <v>1576.18</v>
      </c>
      <c r="O44848" s="6">
        <v>32.090000000000003</v>
      </c>
      <c r="P44848" s="6">
        <v>1519.12</v>
      </c>
      <c r="Q44848" s="6">
        <v>94.93</v>
      </c>
      <c r="R44848" s="6">
        <v>0.4183722697176524</v>
      </c>
      <c r="S44848" s="6">
        <v>1156303705.4300001</v>
      </c>
      <c r="T44848" s="6">
        <v>14.27</v>
      </c>
      <c r="U44848" s="6" t="s">
        <v>23</v>
      </c>
      <c r="V44848" s="7" t="s">
        <v>24</v>
      </c>
    </row>
    <row r="44849" spans="1:22" x14ac:dyDescent="0.25">
      <c r="A44849" s="8">
        <v>315</v>
      </c>
      <c r="B44849" s="9" t="s">
        <v>29</v>
      </c>
      <c r="C44849" s="9">
        <v>357.06</v>
      </c>
      <c r="D44849" s="9">
        <v>388.12</v>
      </c>
      <c r="E44849" s="9">
        <v>337.79</v>
      </c>
      <c r="F44849" s="9">
        <v>342</v>
      </c>
      <c r="G44849" s="9">
        <v>5654321</v>
      </c>
      <c r="H44849" s="9">
        <v>333.92</v>
      </c>
      <c r="I44849" s="9">
        <v>0</v>
      </c>
      <c r="J44849" s="9">
        <v>1</v>
      </c>
      <c r="K44849" s="9">
        <v>790.88090909090909</v>
      </c>
      <c r="L44849" s="9">
        <v>47.64</v>
      </c>
      <c r="M44849" s="9">
        <v>-448.88</v>
      </c>
      <c r="N44849" s="9">
        <v>1562.93</v>
      </c>
      <c r="O44849" s="9">
        <v>18.84</v>
      </c>
      <c r="P44849" s="9">
        <v>1519.12</v>
      </c>
      <c r="Q44849" s="9">
        <v>111.81</v>
      </c>
      <c r="R44849" s="9">
        <v>0.59229689566814681</v>
      </c>
      <c r="S44849" s="9">
        <v>1933777782</v>
      </c>
      <c r="T44849" s="9">
        <v>16.440000000000001</v>
      </c>
      <c r="U44849" s="9" t="s">
        <v>23</v>
      </c>
      <c r="V44849" s="10" t="s">
        <v>24</v>
      </c>
    </row>
    <row r="44850" spans="1:22" x14ac:dyDescent="0.25">
      <c r="A44850" s="5">
        <v>314</v>
      </c>
      <c r="B44850" s="6" t="s">
        <v>22</v>
      </c>
      <c r="C44850" s="6">
        <v>1234.29</v>
      </c>
      <c r="D44850" s="6">
        <v>1272.25</v>
      </c>
      <c r="E44850" s="6">
        <v>1208.71</v>
      </c>
      <c r="F44850" s="6">
        <v>1247.8</v>
      </c>
      <c r="G44850" s="6">
        <v>9816552</v>
      </c>
      <c r="H44850" s="6">
        <v>1244.67</v>
      </c>
      <c r="I44850" s="6">
        <v>0</v>
      </c>
      <c r="J44850" s="6">
        <v>2</v>
      </c>
      <c r="K44850" s="6">
        <v>788.68909090909085</v>
      </c>
      <c r="L44850" s="6">
        <v>58.05</v>
      </c>
      <c r="M44850" s="6">
        <v>459.11</v>
      </c>
      <c r="N44850" s="6">
        <v>1560.73</v>
      </c>
      <c r="O44850" s="6">
        <v>16.64</v>
      </c>
      <c r="P44850" s="6">
        <v>1519.12</v>
      </c>
      <c r="Q44850" s="6">
        <v>111.81</v>
      </c>
      <c r="R44850" s="6">
        <v>0.54343163390943316</v>
      </c>
      <c r="S44850" s="6">
        <v>12249093585.6</v>
      </c>
      <c r="T44850" s="6">
        <v>48.04</v>
      </c>
      <c r="U44850" s="6" t="s">
        <v>23</v>
      </c>
      <c r="V44850" s="7" t="s">
        <v>28</v>
      </c>
    </row>
    <row r="44851" spans="1:22" x14ac:dyDescent="0.25">
      <c r="A44851" s="8">
        <v>313</v>
      </c>
      <c r="B44851" s="9" t="s">
        <v>26</v>
      </c>
      <c r="C44851" s="9">
        <v>748.28</v>
      </c>
      <c r="D44851" s="9">
        <v>752.88</v>
      </c>
      <c r="E44851" s="9">
        <v>748.27</v>
      </c>
      <c r="F44851" s="9">
        <v>752.55</v>
      </c>
      <c r="G44851" s="9">
        <v>2520490</v>
      </c>
      <c r="H44851" s="9">
        <v>760.72</v>
      </c>
      <c r="I44851" s="9">
        <v>1</v>
      </c>
      <c r="J44851" s="9">
        <v>2</v>
      </c>
      <c r="K44851" s="9">
        <v>733.07545454545459</v>
      </c>
      <c r="L44851" s="9">
        <v>44.38</v>
      </c>
      <c r="M44851" s="9">
        <v>19.47</v>
      </c>
      <c r="N44851" s="9">
        <v>1505.12</v>
      </c>
      <c r="O44851" s="9">
        <v>-38.97</v>
      </c>
      <c r="P44851" s="9">
        <v>1519.12</v>
      </c>
      <c r="Q44851" s="9">
        <v>111.81</v>
      </c>
      <c r="R44851" s="9">
        <v>0.46262611492773392</v>
      </c>
      <c r="S44851" s="9">
        <v>1896794749.5</v>
      </c>
      <c r="T44851" s="9">
        <v>41.85</v>
      </c>
      <c r="U44851" s="9" t="s">
        <v>27</v>
      </c>
      <c r="V44851" s="10" t="s">
        <v>28</v>
      </c>
    </row>
    <row r="44852" spans="1:22" x14ac:dyDescent="0.25">
      <c r="A44852" s="5">
        <v>312</v>
      </c>
      <c r="B44852" s="6" t="s">
        <v>30</v>
      </c>
      <c r="C44852" s="6">
        <v>209.58</v>
      </c>
      <c r="D44852" s="6">
        <v>256.73</v>
      </c>
      <c r="E44852" s="6">
        <v>170.74</v>
      </c>
      <c r="F44852" s="6">
        <v>192.51</v>
      </c>
      <c r="G44852" s="6">
        <v>7499679</v>
      </c>
      <c r="H44852" s="6">
        <v>198.31</v>
      </c>
      <c r="I44852" s="6">
        <v>0</v>
      </c>
      <c r="J44852" s="6">
        <v>1.5</v>
      </c>
      <c r="K44852" s="6">
        <v>717.72454545454548</v>
      </c>
      <c r="L44852" s="6">
        <v>69.72</v>
      </c>
      <c r="M44852" s="6">
        <v>-525.21</v>
      </c>
      <c r="N44852" s="6">
        <v>1489.77</v>
      </c>
      <c r="O44852" s="6">
        <v>-54.32</v>
      </c>
      <c r="P44852" s="6">
        <v>1519.12</v>
      </c>
      <c r="Q44852" s="6">
        <v>111.81</v>
      </c>
      <c r="R44852" s="6">
        <v>0.33145268493389068</v>
      </c>
      <c r="S44852" s="6">
        <v>1443763204.29</v>
      </c>
      <c r="T44852" s="6">
        <v>3.97</v>
      </c>
      <c r="U44852" s="6" t="s">
        <v>31</v>
      </c>
      <c r="V44852" s="7" t="s">
        <v>24</v>
      </c>
    </row>
    <row r="44853" spans="1:22" x14ac:dyDescent="0.25">
      <c r="A44853" s="8">
        <v>311</v>
      </c>
      <c r="B44853" s="9" t="s">
        <v>30</v>
      </c>
      <c r="C44853" s="9">
        <v>903.91</v>
      </c>
      <c r="D44853" s="9">
        <v>950.52</v>
      </c>
      <c r="E44853" s="9">
        <v>884.01</v>
      </c>
      <c r="F44853" s="9">
        <v>938.6</v>
      </c>
      <c r="G44853" s="9">
        <v>9774467</v>
      </c>
      <c r="H44853" s="9">
        <v>944.65</v>
      </c>
      <c r="I44853" s="9">
        <v>1</v>
      </c>
      <c r="J44853" s="9">
        <v>1</v>
      </c>
      <c r="K44853" s="9">
        <v>749.45</v>
      </c>
      <c r="L44853" s="9">
        <v>45.63</v>
      </c>
      <c r="M44853" s="9">
        <v>189.15</v>
      </c>
      <c r="N44853" s="9">
        <v>1521.5</v>
      </c>
      <c r="O44853" s="9">
        <v>-22.6</v>
      </c>
      <c r="P44853" s="9">
        <v>1519.12</v>
      </c>
      <c r="Q44853" s="9">
        <v>111.81</v>
      </c>
      <c r="R44853" s="9">
        <v>0.49437425454073747</v>
      </c>
      <c r="S44853" s="9">
        <v>9174314726.2000008</v>
      </c>
      <c r="T44853" s="9">
        <v>29.56</v>
      </c>
      <c r="U44853" s="9" t="s">
        <v>23</v>
      </c>
      <c r="V44853" s="10" t="s">
        <v>28</v>
      </c>
    </row>
    <row r="44854" spans="1:22" x14ac:dyDescent="0.25">
      <c r="A44854" s="5">
        <v>310</v>
      </c>
      <c r="B44854" s="6" t="s">
        <v>26</v>
      </c>
      <c r="C44854" s="6">
        <v>848.88</v>
      </c>
      <c r="D44854" s="6">
        <v>897.13</v>
      </c>
      <c r="E44854" s="6">
        <v>846.21</v>
      </c>
      <c r="F44854" s="6">
        <v>895.89</v>
      </c>
      <c r="G44854" s="6">
        <v>6914326</v>
      </c>
      <c r="H44854" s="6">
        <v>894.25</v>
      </c>
      <c r="I44854" s="6">
        <v>0.5</v>
      </c>
      <c r="J44854" s="6">
        <v>1</v>
      </c>
      <c r="K44854" s="6">
        <v>756.0363636363636</v>
      </c>
      <c r="L44854" s="6">
        <v>64.48</v>
      </c>
      <c r="M44854" s="6">
        <v>139.85</v>
      </c>
      <c r="N44854" s="6">
        <v>1528.08</v>
      </c>
      <c r="O44854" s="6">
        <v>-16.010000000000002</v>
      </c>
      <c r="P44854" s="6">
        <v>1519.12</v>
      </c>
      <c r="Q44854" s="6">
        <v>111.81</v>
      </c>
      <c r="R44854" s="6">
        <v>0.4405165829570642</v>
      </c>
      <c r="S44854" s="6">
        <v>6194475520.1400003</v>
      </c>
      <c r="T44854" s="6">
        <v>26.77</v>
      </c>
      <c r="U44854" s="6" t="s">
        <v>23</v>
      </c>
      <c r="V44854" s="7" t="s">
        <v>28</v>
      </c>
    </row>
    <row r="44855" spans="1:22" x14ac:dyDescent="0.25">
      <c r="A44855" s="8">
        <v>309</v>
      </c>
      <c r="B44855" s="9" t="s">
        <v>25</v>
      </c>
      <c r="C44855" s="9">
        <v>913.46</v>
      </c>
      <c r="D44855" s="9">
        <v>960.05</v>
      </c>
      <c r="E44855" s="9">
        <v>881.2</v>
      </c>
      <c r="F44855" s="9">
        <v>948.71</v>
      </c>
      <c r="G44855" s="9">
        <v>3114858</v>
      </c>
      <c r="H44855" s="9">
        <v>939.52</v>
      </c>
      <c r="I44855" s="9">
        <v>0</v>
      </c>
      <c r="J44855" s="9">
        <v>1</v>
      </c>
      <c r="K44855" s="9">
        <v>725.64636363636373</v>
      </c>
      <c r="L44855" s="9">
        <v>53.39</v>
      </c>
      <c r="M44855" s="9">
        <v>223.06</v>
      </c>
      <c r="N44855" s="9">
        <v>1497.69</v>
      </c>
      <c r="O44855" s="9">
        <v>-46.4</v>
      </c>
      <c r="P44855" s="9">
        <v>1519.12</v>
      </c>
      <c r="Q44855" s="9">
        <v>111.81</v>
      </c>
      <c r="R44855" s="9">
        <v>0.43928129607586763</v>
      </c>
      <c r="S44855" s="9">
        <v>2955096933.1799998</v>
      </c>
      <c r="T44855" s="9">
        <v>32.770000000000003</v>
      </c>
      <c r="U44855" s="9" t="s">
        <v>23</v>
      </c>
      <c r="V44855" s="10" t="s">
        <v>28</v>
      </c>
    </row>
    <row r="44856" spans="1:22" x14ac:dyDescent="0.25">
      <c r="A44856" s="5">
        <v>308</v>
      </c>
      <c r="B44856" s="6" t="s">
        <v>30</v>
      </c>
      <c r="C44856" s="6">
        <v>1017.69</v>
      </c>
      <c r="D44856" s="6">
        <v>1033.51</v>
      </c>
      <c r="E44856" s="6">
        <v>1002.56</v>
      </c>
      <c r="F44856" s="6">
        <v>1008.94</v>
      </c>
      <c r="G44856" s="6">
        <v>9890643</v>
      </c>
      <c r="H44856" s="6">
        <v>1010.05</v>
      </c>
      <c r="I44856" s="6">
        <v>0</v>
      </c>
      <c r="J44856" s="6">
        <v>1</v>
      </c>
      <c r="K44856" s="6">
        <v>737.26818181818192</v>
      </c>
      <c r="L44856" s="6">
        <v>63.72</v>
      </c>
      <c r="M44856" s="6">
        <v>271.67</v>
      </c>
      <c r="N44856" s="6">
        <v>1509.31</v>
      </c>
      <c r="O44856" s="6">
        <v>-34.78</v>
      </c>
      <c r="P44856" s="6">
        <v>1519.12</v>
      </c>
      <c r="Q44856" s="6">
        <v>111.81</v>
      </c>
      <c r="R44856" s="6">
        <v>0.48245305583583609</v>
      </c>
      <c r="S44856" s="6">
        <v>9979065348.4200001</v>
      </c>
      <c r="T44856" s="6">
        <v>21.94</v>
      </c>
      <c r="U44856" s="6" t="s">
        <v>23</v>
      </c>
      <c r="V44856" s="7" t="s">
        <v>28</v>
      </c>
    </row>
    <row r="44857" spans="1:22" x14ac:dyDescent="0.25">
      <c r="A44857" s="8">
        <v>307</v>
      </c>
      <c r="B44857" s="9" t="s">
        <v>26</v>
      </c>
      <c r="C44857" s="9">
        <v>881.63</v>
      </c>
      <c r="D44857" s="9">
        <v>915.58</v>
      </c>
      <c r="E44857" s="9">
        <v>852.98</v>
      </c>
      <c r="F44857" s="9">
        <v>915.06</v>
      </c>
      <c r="G44857" s="9">
        <v>3526795</v>
      </c>
      <c r="H44857" s="9">
        <v>912.14</v>
      </c>
      <c r="I44857" s="9">
        <v>1</v>
      </c>
      <c r="J44857" s="9">
        <v>1</v>
      </c>
      <c r="K44857" s="9">
        <v>741.86545454545455</v>
      </c>
      <c r="L44857" s="9">
        <v>61.99</v>
      </c>
      <c r="M44857" s="9">
        <v>173.19</v>
      </c>
      <c r="N44857" s="9">
        <v>1513.91</v>
      </c>
      <c r="O44857" s="9">
        <v>-30.18</v>
      </c>
      <c r="P44857" s="9">
        <v>1519.12</v>
      </c>
      <c r="Q44857" s="9">
        <v>111.81</v>
      </c>
      <c r="R44857" s="9">
        <v>0.3795555885962244</v>
      </c>
      <c r="S44857" s="9">
        <v>3227229032.6999998</v>
      </c>
      <c r="T44857" s="9">
        <v>26.19</v>
      </c>
      <c r="U44857" s="9" t="s">
        <v>23</v>
      </c>
      <c r="V44857" s="10" t="s">
        <v>28</v>
      </c>
    </row>
    <row r="44858" spans="1:22" x14ac:dyDescent="0.25">
      <c r="A44858" s="5">
        <v>306</v>
      </c>
      <c r="B44858" s="6" t="s">
        <v>25</v>
      </c>
      <c r="C44858" s="6">
        <v>801.51</v>
      </c>
      <c r="D44858" s="6">
        <v>836.98</v>
      </c>
      <c r="E44858" s="6">
        <v>759.47</v>
      </c>
      <c r="F44858" s="6">
        <v>769.78</v>
      </c>
      <c r="G44858" s="6">
        <v>5286856</v>
      </c>
      <c r="H44858" s="6">
        <v>762.07</v>
      </c>
      <c r="I44858" s="6">
        <v>0.5</v>
      </c>
      <c r="J44858" s="6">
        <v>1</v>
      </c>
      <c r="K44858" s="6">
        <v>772.28454545454554</v>
      </c>
      <c r="L44858" s="6">
        <v>43.83</v>
      </c>
      <c r="M44858" s="6">
        <v>-2.5</v>
      </c>
      <c r="N44858" s="6">
        <v>1544.33</v>
      </c>
      <c r="O44858" s="6">
        <v>0.24</v>
      </c>
      <c r="P44858" s="6">
        <v>1519.12</v>
      </c>
      <c r="Q44858" s="6">
        <v>111.81</v>
      </c>
      <c r="R44858" s="6">
        <v>0.40513226084543225</v>
      </c>
      <c r="S44858" s="6">
        <v>4069716011.6799998</v>
      </c>
      <c r="T44858" s="6">
        <v>50.66</v>
      </c>
      <c r="U44858" s="6" t="s">
        <v>27</v>
      </c>
      <c r="V44858" s="7" t="s">
        <v>24</v>
      </c>
    </row>
    <row r="44859" spans="1:22" x14ac:dyDescent="0.25">
      <c r="A44859" s="8">
        <v>305</v>
      </c>
      <c r="B44859" s="9" t="s">
        <v>22</v>
      </c>
      <c r="C44859" s="9">
        <v>153.46</v>
      </c>
      <c r="D44859" s="9">
        <v>169.36</v>
      </c>
      <c r="E44859" s="9">
        <v>110.54</v>
      </c>
      <c r="F44859" s="9">
        <v>167.08</v>
      </c>
      <c r="G44859" s="9">
        <v>7561299</v>
      </c>
      <c r="H44859" s="9">
        <v>171.81</v>
      </c>
      <c r="I44859" s="9">
        <v>0</v>
      </c>
      <c r="J44859" s="9">
        <v>1</v>
      </c>
      <c r="K44859" s="9">
        <v>743.53818181818178</v>
      </c>
      <c r="L44859" s="9">
        <v>46.34</v>
      </c>
      <c r="M44859" s="9">
        <v>-576.46</v>
      </c>
      <c r="N44859" s="9">
        <v>1515.58</v>
      </c>
      <c r="O44859" s="9">
        <v>-28.51</v>
      </c>
      <c r="P44859" s="9">
        <v>1519.12</v>
      </c>
      <c r="Q44859" s="9">
        <v>111.81</v>
      </c>
      <c r="R44859" s="9">
        <v>0.36696080249523144</v>
      </c>
      <c r="S44859" s="9">
        <v>1263341836.9200001</v>
      </c>
      <c r="T44859" s="9">
        <v>14.93</v>
      </c>
      <c r="U44859" s="9" t="s">
        <v>23</v>
      </c>
      <c r="V44859" s="10" t="s">
        <v>24</v>
      </c>
    </row>
    <row r="44860" spans="1:22" x14ac:dyDescent="0.25">
      <c r="A44860" s="5">
        <v>304</v>
      </c>
      <c r="B44860" s="6" t="s">
        <v>30</v>
      </c>
      <c r="C44860" s="6">
        <v>1437.25</v>
      </c>
      <c r="D44860" s="6">
        <v>1445.57</v>
      </c>
      <c r="E44860" s="6">
        <v>1395.07</v>
      </c>
      <c r="F44860" s="6">
        <v>1422.56</v>
      </c>
      <c r="G44860" s="6">
        <v>7730572</v>
      </c>
      <c r="H44860" s="6">
        <v>1422.13</v>
      </c>
      <c r="I44860" s="6">
        <v>0</v>
      </c>
      <c r="J44860" s="6">
        <v>1</v>
      </c>
      <c r="K44860" s="6">
        <v>841.77090909090907</v>
      </c>
      <c r="L44860" s="6">
        <v>36.24</v>
      </c>
      <c r="M44860" s="6">
        <v>580.79</v>
      </c>
      <c r="N44860" s="6">
        <v>1613.82</v>
      </c>
      <c r="O44860" s="6">
        <v>69.73</v>
      </c>
      <c r="P44860" s="6">
        <v>1519.12</v>
      </c>
      <c r="Q44860" s="6">
        <v>111.81</v>
      </c>
      <c r="R44860" s="6">
        <v>0.33325347029560604</v>
      </c>
      <c r="S44860" s="6">
        <v>10997202504.32</v>
      </c>
      <c r="T44860" s="6">
        <v>109.37</v>
      </c>
      <c r="U44860" s="6" t="s">
        <v>27</v>
      </c>
      <c r="V44860" s="7" t="s">
        <v>28</v>
      </c>
    </row>
    <row r="44861" spans="1:22" x14ac:dyDescent="0.25">
      <c r="A44861" s="8">
        <v>303</v>
      </c>
      <c r="B44861" s="9" t="s">
        <v>25</v>
      </c>
      <c r="C44861" s="9">
        <v>1170.6500000000001</v>
      </c>
      <c r="D44861" s="9">
        <v>1185.8399999999999</v>
      </c>
      <c r="E44861" s="9">
        <v>1165.67</v>
      </c>
      <c r="F44861" s="9">
        <v>1179.1500000000001</v>
      </c>
      <c r="G44861" s="9">
        <v>1116498</v>
      </c>
      <c r="H44861" s="9">
        <v>1170.73</v>
      </c>
      <c r="I44861" s="9">
        <v>0</v>
      </c>
      <c r="J44861" s="9">
        <v>1</v>
      </c>
      <c r="K44861" s="9">
        <v>835.53</v>
      </c>
      <c r="L44861" s="9">
        <v>54.77</v>
      </c>
      <c r="M44861" s="9">
        <v>343.62</v>
      </c>
      <c r="N44861" s="9">
        <v>1607.58</v>
      </c>
      <c r="O44861" s="9">
        <v>63.48</v>
      </c>
      <c r="P44861" s="9">
        <v>1519.12</v>
      </c>
      <c r="Q44861" s="9">
        <v>111.81</v>
      </c>
      <c r="R44861" s="9">
        <v>0.45982852365491445</v>
      </c>
      <c r="S44861" s="9">
        <v>1316518616.7</v>
      </c>
      <c r="T44861" s="9">
        <v>38.619999999999997</v>
      </c>
      <c r="U44861" s="9" t="s">
        <v>23</v>
      </c>
      <c r="V44861" s="10" t="s">
        <v>28</v>
      </c>
    </row>
    <row r="44862" spans="1:22" x14ac:dyDescent="0.25">
      <c r="A44862" s="5">
        <v>302</v>
      </c>
      <c r="B44862" s="6" t="s">
        <v>30</v>
      </c>
      <c r="C44862" s="6">
        <v>343.22</v>
      </c>
      <c r="D44862" s="6">
        <v>362.85</v>
      </c>
      <c r="E44862" s="6">
        <v>305.12</v>
      </c>
      <c r="F44862" s="6">
        <v>362.44</v>
      </c>
      <c r="G44862" s="6">
        <v>6903553</v>
      </c>
      <c r="H44862" s="6">
        <v>368.77</v>
      </c>
      <c r="I44862" s="6">
        <v>0.5</v>
      </c>
      <c r="J44862" s="6">
        <v>1.5</v>
      </c>
      <c r="K44862" s="6">
        <v>800.06545454545449</v>
      </c>
      <c r="L44862" s="6">
        <v>68.64</v>
      </c>
      <c r="M44862" s="6">
        <v>-437.63</v>
      </c>
      <c r="N44862" s="6">
        <v>1572.11</v>
      </c>
      <c r="O44862" s="6">
        <v>28.02</v>
      </c>
      <c r="P44862" s="6">
        <v>1519.12</v>
      </c>
      <c r="Q44862" s="6">
        <v>111.81</v>
      </c>
      <c r="R44862" s="6">
        <v>0.53073300088907982</v>
      </c>
      <c r="S44862" s="6">
        <v>2502123749.3200002</v>
      </c>
      <c r="T44862" s="6">
        <v>34.71</v>
      </c>
      <c r="U44862" s="6" t="s">
        <v>23</v>
      </c>
      <c r="V44862" s="7" t="s">
        <v>24</v>
      </c>
    </row>
    <row r="44863" spans="1:22" x14ac:dyDescent="0.25">
      <c r="A44863" s="8">
        <v>301</v>
      </c>
      <c r="B44863" s="9" t="s">
        <v>25</v>
      </c>
      <c r="C44863" s="9">
        <v>293.04000000000002</v>
      </c>
      <c r="D44863" s="9">
        <v>302.31</v>
      </c>
      <c r="E44863" s="9">
        <v>259.20999999999998</v>
      </c>
      <c r="F44863" s="9">
        <v>276.45999999999998</v>
      </c>
      <c r="G44863" s="9">
        <v>5181345</v>
      </c>
      <c r="H44863" s="9">
        <v>284.57</v>
      </c>
      <c r="I44863" s="9">
        <v>1</v>
      </c>
      <c r="J44863" s="9">
        <v>1</v>
      </c>
      <c r="K44863" s="9">
        <v>807.69727272727278</v>
      </c>
      <c r="L44863" s="9">
        <v>49.45</v>
      </c>
      <c r="M44863" s="9">
        <v>-531.24</v>
      </c>
      <c r="N44863" s="9">
        <v>1579.74</v>
      </c>
      <c r="O44863" s="9">
        <v>35.65</v>
      </c>
      <c r="P44863" s="9">
        <v>1519.12</v>
      </c>
      <c r="Q44863" s="9">
        <v>111.81</v>
      </c>
      <c r="R44863" s="9">
        <v>0.49545968980456984</v>
      </c>
      <c r="S44863" s="9">
        <v>1432434638.7</v>
      </c>
      <c r="T44863" s="9">
        <v>6.5</v>
      </c>
      <c r="U44863" s="9" t="s">
        <v>23</v>
      </c>
      <c r="V44863" s="10" t="s">
        <v>24</v>
      </c>
    </row>
    <row r="44864" spans="1:22" x14ac:dyDescent="0.25">
      <c r="A44864" s="5">
        <v>300</v>
      </c>
      <c r="B44864" s="6" t="s">
        <v>22</v>
      </c>
      <c r="C44864" s="6">
        <v>739.83</v>
      </c>
      <c r="D44864" s="6">
        <v>771.74</v>
      </c>
      <c r="E44864" s="6">
        <v>700.1</v>
      </c>
      <c r="F44864" s="6">
        <v>727.13</v>
      </c>
      <c r="G44864" s="6">
        <v>8472776</v>
      </c>
      <c r="H44864" s="6">
        <v>734.98</v>
      </c>
      <c r="I44864" s="6">
        <v>1</v>
      </c>
      <c r="J44864" s="6">
        <v>1</v>
      </c>
      <c r="K44864" s="6">
        <v>788.47272727272718</v>
      </c>
      <c r="L44864" s="6">
        <v>53.85</v>
      </c>
      <c r="M44864" s="6">
        <v>-61.34</v>
      </c>
      <c r="N44864" s="6">
        <v>1560.52</v>
      </c>
      <c r="O44864" s="6">
        <v>16.43</v>
      </c>
      <c r="P44864" s="6">
        <v>1519.12</v>
      </c>
      <c r="Q44864" s="6">
        <v>111.81</v>
      </c>
      <c r="R44864" s="6">
        <v>0.33403225247670398</v>
      </c>
      <c r="S44864" s="6">
        <v>6160809612.8800001</v>
      </c>
      <c r="T44864" s="6">
        <v>47.9</v>
      </c>
      <c r="U44864" s="6" t="s">
        <v>23</v>
      </c>
      <c r="V44864" s="7" t="s">
        <v>24</v>
      </c>
    </row>
    <row r="44865" spans="1:22" x14ac:dyDescent="0.25">
      <c r="A44865" s="8">
        <v>299</v>
      </c>
      <c r="B44865" s="9" t="s">
        <v>22</v>
      </c>
      <c r="C44865" s="9">
        <v>115.75</v>
      </c>
      <c r="D44865" s="9">
        <v>126.84</v>
      </c>
      <c r="E44865" s="9">
        <v>93.31</v>
      </c>
      <c r="F44865" s="9">
        <v>111.01</v>
      </c>
      <c r="G44865" s="9">
        <v>4277969</v>
      </c>
      <c r="H44865" s="9">
        <v>113.95</v>
      </c>
      <c r="I44865" s="9">
        <v>0</v>
      </c>
      <c r="J44865" s="9">
        <v>1</v>
      </c>
      <c r="K44865" s="9">
        <v>717.12</v>
      </c>
      <c r="L44865" s="9">
        <v>64</v>
      </c>
      <c r="M44865" s="9">
        <v>-606.11</v>
      </c>
      <c r="N44865" s="9">
        <v>1489.17</v>
      </c>
      <c r="O44865" s="9">
        <v>-54.93</v>
      </c>
      <c r="P44865" s="9">
        <v>1519.12</v>
      </c>
      <c r="Q44865" s="9">
        <v>111.01</v>
      </c>
      <c r="R44865" s="9">
        <v>0.59997113809129154</v>
      </c>
      <c r="S44865" s="9">
        <v>474897338.69</v>
      </c>
      <c r="T44865" s="9">
        <v>9.5500000000000007</v>
      </c>
      <c r="U44865" s="9" t="s">
        <v>23</v>
      </c>
      <c r="V44865" s="10" t="s">
        <v>24</v>
      </c>
    </row>
    <row r="44866" spans="1:22" x14ac:dyDescent="0.25">
      <c r="A44866" s="5">
        <v>298</v>
      </c>
      <c r="B44866" s="6" t="s">
        <v>29</v>
      </c>
      <c r="C44866" s="6">
        <v>950.79</v>
      </c>
      <c r="D44866" s="6">
        <v>969.96</v>
      </c>
      <c r="E44866" s="6">
        <v>943.91</v>
      </c>
      <c r="F44866" s="6">
        <v>968.77</v>
      </c>
      <c r="G44866" s="6">
        <v>6424176</v>
      </c>
      <c r="H44866" s="6">
        <v>963.29</v>
      </c>
      <c r="I44866" s="6">
        <v>0</v>
      </c>
      <c r="J44866" s="6">
        <v>2</v>
      </c>
      <c r="K44866" s="6">
        <v>718.94363636363641</v>
      </c>
      <c r="L44866" s="6">
        <v>55.39</v>
      </c>
      <c r="M44866" s="6">
        <v>249.83</v>
      </c>
      <c r="N44866" s="6">
        <v>1490.99</v>
      </c>
      <c r="O44866" s="6">
        <v>-53.1</v>
      </c>
      <c r="P44866" s="6">
        <v>1519.12</v>
      </c>
      <c r="Q44866" s="6">
        <v>111.01</v>
      </c>
      <c r="R44866" s="6">
        <v>0.32468048372827207</v>
      </c>
      <c r="S44866" s="6">
        <v>6223548983.5200005</v>
      </c>
      <c r="T44866" s="6">
        <v>20.18</v>
      </c>
      <c r="U44866" s="6" t="s">
        <v>23</v>
      </c>
      <c r="V44866" s="7" t="s">
        <v>28</v>
      </c>
    </row>
    <row r="44867" spans="1:22" x14ac:dyDescent="0.25">
      <c r="A44867" s="8">
        <v>297</v>
      </c>
      <c r="B44867" s="9" t="s">
        <v>25</v>
      </c>
      <c r="C44867" s="9">
        <v>1483.49</v>
      </c>
      <c r="D44867" s="9">
        <v>1520.69</v>
      </c>
      <c r="E44867" s="9">
        <v>1469.18</v>
      </c>
      <c r="F44867" s="9">
        <v>1469.43</v>
      </c>
      <c r="G44867" s="9">
        <v>6429255</v>
      </c>
      <c r="H44867" s="9">
        <v>1470.44</v>
      </c>
      <c r="I44867" s="9">
        <v>0</v>
      </c>
      <c r="J44867" s="9">
        <v>2</v>
      </c>
      <c r="K44867" s="9">
        <v>760.8063636363637</v>
      </c>
      <c r="L44867" s="9">
        <v>40.39</v>
      </c>
      <c r="M44867" s="9">
        <v>708.62</v>
      </c>
      <c r="N44867" s="9">
        <v>1532.85</v>
      </c>
      <c r="O44867" s="9">
        <v>-11.24</v>
      </c>
      <c r="P44867" s="9">
        <v>1519.12</v>
      </c>
      <c r="Q44867" s="9">
        <v>111.01</v>
      </c>
      <c r="R44867" s="9">
        <v>0.56292568042844737</v>
      </c>
      <c r="S44867" s="9">
        <v>9447340174.6499996</v>
      </c>
      <c r="T44867" s="9">
        <v>164.45</v>
      </c>
      <c r="U44867" s="9" t="s">
        <v>27</v>
      </c>
      <c r="V44867" s="10" t="s">
        <v>28</v>
      </c>
    </row>
    <row r="44868" spans="1:22" x14ac:dyDescent="0.25">
      <c r="A44868" s="5">
        <v>296</v>
      </c>
      <c r="B44868" s="6" t="s">
        <v>26</v>
      </c>
      <c r="C44868" s="6">
        <v>128.47</v>
      </c>
      <c r="D44868" s="6">
        <v>150.29</v>
      </c>
      <c r="E44868" s="6">
        <v>125.85</v>
      </c>
      <c r="F44868" s="6">
        <v>137.31</v>
      </c>
      <c r="G44868" s="6">
        <v>1836755</v>
      </c>
      <c r="H44868" s="6">
        <v>135.59</v>
      </c>
      <c r="I44868" s="6">
        <v>0</v>
      </c>
      <c r="J44868" s="6">
        <v>1</v>
      </c>
      <c r="K44868" s="6">
        <v>690.10181818181832</v>
      </c>
      <c r="L44868" s="6">
        <v>31.26</v>
      </c>
      <c r="M44868" s="6">
        <v>-552.79</v>
      </c>
      <c r="N44868" s="6">
        <v>1462.15</v>
      </c>
      <c r="O44868" s="6">
        <v>-81.94</v>
      </c>
      <c r="P44868" s="6">
        <v>1519.12</v>
      </c>
      <c r="Q44868" s="6">
        <v>111.01</v>
      </c>
      <c r="R44868" s="6">
        <v>0.36684911424752759</v>
      </c>
      <c r="S44868" s="6">
        <v>252204829.05000001</v>
      </c>
      <c r="T44868" s="6">
        <v>2.75</v>
      </c>
      <c r="U44868" s="6" t="s">
        <v>27</v>
      </c>
      <c r="V44868" s="7" t="s">
        <v>24</v>
      </c>
    </row>
    <row r="44869" spans="1:22" x14ac:dyDescent="0.25">
      <c r="A44869" s="8">
        <v>295</v>
      </c>
      <c r="B44869" s="9" t="s">
        <v>25</v>
      </c>
      <c r="C44869" s="9">
        <v>210.12</v>
      </c>
      <c r="D44869" s="9">
        <v>225.37</v>
      </c>
      <c r="E44869" s="9">
        <v>207.96</v>
      </c>
      <c r="F44869" s="9">
        <v>222.35</v>
      </c>
      <c r="G44869" s="9">
        <v>9340600</v>
      </c>
      <c r="H44869" s="9">
        <v>227.95</v>
      </c>
      <c r="I44869" s="9">
        <v>0</v>
      </c>
      <c r="J44869" s="9">
        <v>2</v>
      </c>
      <c r="K44869" s="9">
        <v>640.3354545454547</v>
      </c>
      <c r="L44869" s="9">
        <v>54.05</v>
      </c>
      <c r="M44869" s="9">
        <v>-417.99</v>
      </c>
      <c r="N44869" s="9">
        <v>1412.38</v>
      </c>
      <c r="O44869" s="9">
        <v>-131.71</v>
      </c>
      <c r="P44869" s="9">
        <v>1519.12</v>
      </c>
      <c r="Q44869" s="9">
        <v>111.01</v>
      </c>
      <c r="R44869" s="9">
        <v>0.51842510842939449</v>
      </c>
      <c r="S44869" s="9">
        <v>2076882410</v>
      </c>
      <c r="T44869" s="9">
        <v>5.53</v>
      </c>
      <c r="U44869" s="9" t="s">
        <v>23</v>
      </c>
      <c r="V44869" s="10" t="s">
        <v>24</v>
      </c>
    </row>
    <row r="44870" spans="1:22" x14ac:dyDescent="0.25">
      <c r="A44870" s="5">
        <v>294</v>
      </c>
      <c r="B44870" s="6" t="s">
        <v>25</v>
      </c>
      <c r="C44870" s="6">
        <v>759.78</v>
      </c>
      <c r="D44870" s="6">
        <v>804.8</v>
      </c>
      <c r="E44870" s="6">
        <v>752.06</v>
      </c>
      <c r="F44870" s="6">
        <v>795.47</v>
      </c>
      <c r="G44870" s="6">
        <v>5164766</v>
      </c>
      <c r="H44870" s="6">
        <v>792.6</v>
      </c>
      <c r="I44870" s="6">
        <v>1</v>
      </c>
      <c r="J44870" s="6">
        <v>1</v>
      </c>
      <c r="K44870" s="6">
        <v>697.46181818181822</v>
      </c>
      <c r="L44870" s="6">
        <v>49.62</v>
      </c>
      <c r="M44870" s="6">
        <v>98.01</v>
      </c>
      <c r="N44870" s="6">
        <v>1469.51</v>
      </c>
      <c r="O44870" s="6">
        <v>-74.58</v>
      </c>
      <c r="P44870" s="6">
        <v>1519.12</v>
      </c>
      <c r="Q44870" s="6">
        <v>111.01</v>
      </c>
      <c r="R44870" s="6">
        <v>0.55819309646586235</v>
      </c>
      <c r="S44870" s="6">
        <v>4108416410.02</v>
      </c>
      <c r="T44870" s="6">
        <v>34.950000000000003</v>
      </c>
      <c r="U44870" s="6" t="s">
        <v>23</v>
      </c>
      <c r="V44870" s="7" t="s">
        <v>28</v>
      </c>
    </row>
    <row r="44871" spans="1:22" x14ac:dyDescent="0.25">
      <c r="A44871" s="8">
        <v>293</v>
      </c>
      <c r="B44871" s="9" t="s">
        <v>26</v>
      </c>
      <c r="C44871" s="9">
        <v>1485.47</v>
      </c>
      <c r="D44871" s="9">
        <v>1488.02</v>
      </c>
      <c r="E44871" s="9">
        <v>1466.53</v>
      </c>
      <c r="F44871" s="9">
        <v>1482.08</v>
      </c>
      <c r="G44871" s="9">
        <v>3322783</v>
      </c>
      <c r="H44871" s="9">
        <v>1477.67</v>
      </c>
      <c r="I44871" s="9">
        <v>0.5</v>
      </c>
      <c r="J44871" s="9">
        <v>2</v>
      </c>
      <c r="K44871" s="9">
        <v>702.87272727272739</v>
      </c>
      <c r="L44871" s="9">
        <v>44.59</v>
      </c>
      <c r="M44871" s="9">
        <v>779.21</v>
      </c>
      <c r="N44871" s="9">
        <v>1474.92</v>
      </c>
      <c r="O44871" s="9">
        <v>-69.17</v>
      </c>
      <c r="P44871" s="9">
        <v>1519.12</v>
      </c>
      <c r="Q44871" s="9">
        <v>111.01</v>
      </c>
      <c r="R44871" s="9">
        <v>0.42449075322524188</v>
      </c>
      <c r="S44871" s="9">
        <v>4924630228.6400003</v>
      </c>
      <c r="T44871" s="9">
        <v>40.520000000000003</v>
      </c>
      <c r="U44871" s="9" t="s">
        <v>27</v>
      </c>
      <c r="V44871" s="10" t="s">
        <v>28</v>
      </c>
    </row>
    <row r="44872" spans="1:22" x14ac:dyDescent="0.25">
      <c r="A44872" s="5">
        <v>292</v>
      </c>
      <c r="B44872" s="6" t="s">
        <v>25</v>
      </c>
      <c r="C44872" s="6">
        <v>734.68</v>
      </c>
      <c r="D44872" s="6">
        <v>781.12</v>
      </c>
      <c r="E44872" s="6">
        <v>710.31</v>
      </c>
      <c r="F44872" s="6">
        <v>776.93</v>
      </c>
      <c r="G44872" s="6">
        <v>8866520</v>
      </c>
      <c r="H44872" s="6">
        <v>772.4</v>
      </c>
      <c r="I44872" s="6">
        <v>0</v>
      </c>
      <c r="J44872" s="6">
        <v>1</v>
      </c>
      <c r="K44872" s="6">
        <v>666.30727272727279</v>
      </c>
      <c r="L44872" s="6">
        <v>50.56</v>
      </c>
      <c r="M44872" s="6">
        <v>110.62</v>
      </c>
      <c r="N44872" s="6">
        <v>1438.35</v>
      </c>
      <c r="O44872" s="6">
        <v>-105.74</v>
      </c>
      <c r="P44872" s="6">
        <v>1519.12</v>
      </c>
      <c r="Q44872" s="6">
        <v>111.01</v>
      </c>
      <c r="R44872" s="6">
        <v>0.56809169481075594</v>
      </c>
      <c r="S44872" s="6">
        <v>6888665383.6000004</v>
      </c>
      <c r="T44872" s="6">
        <v>29.1</v>
      </c>
      <c r="U44872" s="6" t="s">
        <v>23</v>
      </c>
      <c r="V44872" s="7" t="s">
        <v>28</v>
      </c>
    </row>
    <row r="44873" spans="1:22" x14ac:dyDescent="0.25">
      <c r="A44873" s="8">
        <v>291</v>
      </c>
      <c r="B44873" s="9" t="s">
        <v>29</v>
      </c>
      <c r="C44873" s="9">
        <v>1299.21</v>
      </c>
      <c r="D44873" s="9">
        <v>1316.88</v>
      </c>
      <c r="E44873" s="9">
        <v>1274.23</v>
      </c>
      <c r="F44873" s="9">
        <v>1277.1400000000001</v>
      </c>
      <c r="G44873" s="9">
        <v>2236326</v>
      </c>
      <c r="H44873" s="9">
        <v>1281.22</v>
      </c>
      <c r="I44873" s="9">
        <v>0</v>
      </c>
      <c r="J44873" s="9">
        <v>2</v>
      </c>
      <c r="K44873" s="9">
        <v>749.46181818181822</v>
      </c>
      <c r="L44873" s="9">
        <v>64.290000000000006</v>
      </c>
      <c r="M44873" s="9">
        <v>527.67999999999995</v>
      </c>
      <c r="N44873" s="9">
        <v>1521.51</v>
      </c>
      <c r="O44873" s="9">
        <v>-22.58</v>
      </c>
      <c r="P44873" s="9">
        <v>1519.12</v>
      </c>
      <c r="Q44873" s="9">
        <v>111.01</v>
      </c>
      <c r="R44873" s="9">
        <v>0.36762827085148914</v>
      </c>
      <c r="S44873" s="9">
        <v>2856101387.6399999</v>
      </c>
      <c r="T44873" s="9">
        <v>622.30999999999995</v>
      </c>
      <c r="U44873" s="9" t="s">
        <v>23</v>
      </c>
      <c r="V44873" s="10" t="s">
        <v>28</v>
      </c>
    </row>
    <row r="44874" spans="1:22" x14ac:dyDescent="0.25">
      <c r="A44874" s="5">
        <v>290</v>
      </c>
      <c r="B44874" s="6" t="s">
        <v>22</v>
      </c>
      <c r="C44874" s="6">
        <v>229.17</v>
      </c>
      <c r="D44874" s="6">
        <v>254.9</v>
      </c>
      <c r="E44874" s="6">
        <v>202.32</v>
      </c>
      <c r="F44874" s="6">
        <v>217.41</v>
      </c>
      <c r="G44874" s="6">
        <v>3753225</v>
      </c>
      <c r="H44874" s="6">
        <v>215.31</v>
      </c>
      <c r="I44874" s="6">
        <v>0.5</v>
      </c>
      <c r="J44874" s="6">
        <v>1</v>
      </c>
      <c r="K44874" s="6">
        <v>744.09363636363639</v>
      </c>
      <c r="L44874" s="6">
        <v>60.6</v>
      </c>
      <c r="M44874" s="6">
        <v>-526.67999999999995</v>
      </c>
      <c r="N44874" s="6">
        <v>1516.14</v>
      </c>
      <c r="O44874" s="6">
        <v>-27.95</v>
      </c>
      <c r="P44874" s="6">
        <v>1519.12</v>
      </c>
      <c r="Q44874" s="6">
        <v>111.01</v>
      </c>
      <c r="R44874" s="6">
        <v>0.31441899151512492</v>
      </c>
      <c r="S44874" s="6">
        <v>815988647.25</v>
      </c>
      <c r="T44874" s="6">
        <v>5.1100000000000003</v>
      </c>
      <c r="U44874" s="6" t="s">
        <v>23</v>
      </c>
      <c r="V44874" s="7" t="s">
        <v>24</v>
      </c>
    </row>
    <row r="44875" spans="1:22" x14ac:dyDescent="0.25">
      <c r="A44875" s="8">
        <v>289</v>
      </c>
      <c r="B44875" s="9" t="s">
        <v>30</v>
      </c>
      <c r="C44875" s="9">
        <v>781.2</v>
      </c>
      <c r="D44875" s="9">
        <v>803.39</v>
      </c>
      <c r="E44875" s="9">
        <v>777.66</v>
      </c>
      <c r="F44875" s="9">
        <v>782.77</v>
      </c>
      <c r="G44875" s="9">
        <v>2130947</v>
      </c>
      <c r="H44875" s="9">
        <v>785.59</v>
      </c>
      <c r="I44875" s="9">
        <v>1</v>
      </c>
      <c r="J44875" s="9">
        <v>1</v>
      </c>
      <c r="K44875" s="9">
        <v>749.15181818181816</v>
      </c>
      <c r="L44875" s="9">
        <v>43.2</v>
      </c>
      <c r="M44875" s="9">
        <v>33.619999999999997</v>
      </c>
      <c r="N44875" s="9">
        <v>1521.2</v>
      </c>
      <c r="O44875" s="9">
        <v>-22.89</v>
      </c>
      <c r="P44875" s="9">
        <v>1519.12</v>
      </c>
      <c r="Q44875" s="9">
        <v>111.01</v>
      </c>
      <c r="R44875" s="9">
        <v>0.38791664917600605</v>
      </c>
      <c r="S44875" s="9">
        <v>1668041383.1900001</v>
      </c>
      <c r="T44875" s="9">
        <v>40.54</v>
      </c>
      <c r="U44875" s="9" t="s">
        <v>27</v>
      </c>
      <c r="V44875" s="10" t="s">
        <v>28</v>
      </c>
    </row>
    <row r="44876" spans="1:22" x14ac:dyDescent="0.25">
      <c r="A44876" s="5">
        <v>288</v>
      </c>
      <c r="B44876" s="6" t="s">
        <v>29</v>
      </c>
      <c r="C44876" s="6">
        <v>306.60000000000002</v>
      </c>
      <c r="D44876" s="6">
        <v>344.36</v>
      </c>
      <c r="E44876" s="6">
        <v>298.55</v>
      </c>
      <c r="F44876" s="6">
        <v>301.08</v>
      </c>
      <c r="G44876" s="6">
        <v>3676740</v>
      </c>
      <c r="H44876" s="6">
        <v>303.13</v>
      </c>
      <c r="I44876" s="6">
        <v>0.5</v>
      </c>
      <c r="J44876" s="6">
        <v>1</v>
      </c>
      <c r="K44876" s="6">
        <v>766.43090909090904</v>
      </c>
      <c r="L44876" s="6">
        <v>34.9</v>
      </c>
      <c r="M44876" s="6">
        <v>-465.35</v>
      </c>
      <c r="N44876" s="6">
        <v>1538.48</v>
      </c>
      <c r="O44876" s="6">
        <v>-5.61</v>
      </c>
      <c r="P44876" s="6">
        <v>1519.12</v>
      </c>
      <c r="Q44876" s="6">
        <v>111.01</v>
      </c>
      <c r="R44876" s="6">
        <v>0.4033576669690645</v>
      </c>
      <c r="S44876" s="6">
        <v>1106992879.2</v>
      </c>
      <c r="T44876" s="6">
        <v>37.93</v>
      </c>
      <c r="U44876" s="6" t="s">
        <v>27</v>
      </c>
      <c r="V44876" s="7" t="s">
        <v>24</v>
      </c>
    </row>
    <row r="44877" spans="1:22" x14ac:dyDescent="0.25">
      <c r="A44877" s="8">
        <v>287</v>
      </c>
      <c r="B44877" s="9" t="s">
        <v>22</v>
      </c>
      <c r="C44877" s="9">
        <v>826.8</v>
      </c>
      <c r="D44877" s="9">
        <v>849.92</v>
      </c>
      <c r="E44877" s="9">
        <v>820.93</v>
      </c>
      <c r="F44877" s="9">
        <v>837.36</v>
      </c>
      <c r="G44877" s="9">
        <v>8521069</v>
      </c>
      <c r="H44877" s="9">
        <v>840.9</v>
      </c>
      <c r="I44877" s="9">
        <v>0</v>
      </c>
      <c r="J44877" s="9">
        <v>1.5</v>
      </c>
      <c r="K44877" s="9">
        <v>754.48454545454547</v>
      </c>
      <c r="L44877" s="9">
        <v>45.97</v>
      </c>
      <c r="M44877" s="9">
        <v>82.88</v>
      </c>
      <c r="N44877" s="9">
        <v>1526.53</v>
      </c>
      <c r="O44877" s="9">
        <v>-17.559999999999999</v>
      </c>
      <c r="P44877" s="9">
        <v>1519.12</v>
      </c>
      <c r="Q44877" s="9">
        <v>111.01</v>
      </c>
      <c r="R44877" s="9">
        <v>0.38637307803462789</v>
      </c>
      <c r="S44877" s="9">
        <v>7135202337.8400002</v>
      </c>
      <c r="T44877" s="9">
        <v>60.18</v>
      </c>
      <c r="U44877" s="9" t="s">
        <v>23</v>
      </c>
      <c r="V44877" s="10" t="s">
        <v>28</v>
      </c>
    </row>
    <row r="44878" spans="1:22" x14ac:dyDescent="0.25">
      <c r="A44878" s="5">
        <v>286</v>
      </c>
      <c r="B44878" s="6" t="s">
        <v>30</v>
      </c>
      <c r="C44878" s="6">
        <v>531.5</v>
      </c>
      <c r="D44878" s="6">
        <v>534.91</v>
      </c>
      <c r="E44878" s="6">
        <v>489.85</v>
      </c>
      <c r="F44878" s="6">
        <v>500.65</v>
      </c>
      <c r="G44878" s="6">
        <v>4192756</v>
      </c>
      <c r="H44878" s="6">
        <v>496.52</v>
      </c>
      <c r="I44878" s="6">
        <v>0</v>
      </c>
      <c r="J44878" s="6">
        <v>2</v>
      </c>
      <c r="K44878" s="6">
        <v>666.41363636363633</v>
      </c>
      <c r="L44878" s="6">
        <v>39.880000000000003</v>
      </c>
      <c r="M44878" s="6">
        <v>-165.76</v>
      </c>
      <c r="N44878" s="6">
        <v>1438.46</v>
      </c>
      <c r="O44878" s="6">
        <v>-105.63</v>
      </c>
      <c r="P44878" s="6">
        <v>1519.12</v>
      </c>
      <c r="Q44878" s="6">
        <v>111.01</v>
      </c>
      <c r="R44878" s="6">
        <v>0.52295154154532819</v>
      </c>
      <c r="S44878" s="6">
        <v>2099103291.4000001</v>
      </c>
      <c r="T44878" s="6">
        <v>17.489999999999998</v>
      </c>
      <c r="U44878" s="6" t="s">
        <v>27</v>
      </c>
      <c r="V44878" s="7" t="s">
        <v>24</v>
      </c>
    </row>
    <row r="44879" spans="1:22" x14ac:dyDescent="0.25">
      <c r="A44879" s="8">
        <v>285</v>
      </c>
      <c r="B44879" s="9" t="s">
        <v>22</v>
      </c>
      <c r="C44879" s="9">
        <v>1276.93</v>
      </c>
      <c r="D44879" s="9">
        <v>1282.01</v>
      </c>
      <c r="E44879" s="9">
        <v>1261.6099999999999</v>
      </c>
      <c r="F44879" s="9">
        <v>1263.1500000000001</v>
      </c>
      <c r="G44879" s="9">
        <v>1529942</v>
      </c>
      <c r="H44879" s="9">
        <v>1258.8499999999999</v>
      </c>
      <c r="I44879" s="9">
        <v>0</v>
      </c>
      <c r="J44879" s="9">
        <v>1</v>
      </c>
      <c r="K44879" s="9">
        <v>768.76272727272726</v>
      </c>
      <c r="L44879" s="9">
        <v>57.67</v>
      </c>
      <c r="M44879" s="9">
        <v>494.39</v>
      </c>
      <c r="N44879" s="9">
        <v>1540.81</v>
      </c>
      <c r="O44879" s="9">
        <v>-3.28</v>
      </c>
      <c r="P44879" s="9">
        <v>1519.12</v>
      </c>
      <c r="Q44879" s="9">
        <v>111.01</v>
      </c>
      <c r="R44879" s="9">
        <v>0.36884929595031102</v>
      </c>
      <c r="S44879" s="9">
        <v>1932546237.3</v>
      </c>
      <c r="T44879" s="9">
        <v>43.69</v>
      </c>
      <c r="U44879" s="9" t="s">
        <v>23</v>
      </c>
      <c r="V44879" s="10" t="s">
        <v>28</v>
      </c>
    </row>
    <row r="44880" spans="1:22" x14ac:dyDescent="0.25">
      <c r="A44880" s="5">
        <v>284</v>
      </c>
      <c r="B44880" s="6" t="s">
        <v>30</v>
      </c>
      <c r="C44880" s="6">
        <v>887.67</v>
      </c>
      <c r="D44880" s="6">
        <v>917.64</v>
      </c>
      <c r="E44880" s="6">
        <v>864.18</v>
      </c>
      <c r="F44880" s="6">
        <v>874.02</v>
      </c>
      <c r="G44880" s="6">
        <v>5431931</v>
      </c>
      <c r="H44880" s="6">
        <v>879.53</v>
      </c>
      <c r="I44880" s="6">
        <v>0</v>
      </c>
      <c r="J44880" s="6">
        <v>1</v>
      </c>
      <c r="K44880" s="6">
        <v>828.00545454545465</v>
      </c>
      <c r="L44880" s="6">
        <v>69.95</v>
      </c>
      <c r="M44880" s="6">
        <v>46.01</v>
      </c>
      <c r="N44880" s="6">
        <v>1600.05</v>
      </c>
      <c r="O44880" s="6">
        <v>55.96</v>
      </c>
      <c r="P44880" s="6">
        <v>1519.12</v>
      </c>
      <c r="Q44880" s="6">
        <v>111.01</v>
      </c>
      <c r="R44880" s="6">
        <v>0.5737380152052034</v>
      </c>
      <c r="S44880" s="6">
        <v>4747616332.6199999</v>
      </c>
      <c r="T44880" s="6">
        <v>26.45</v>
      </c>
      <c r="U44880" s="6" t="s">
        <v>31</v>
      </c>
      <c r="V44880" s="7" t="s">
        <v>28</v>
      </c>
    </row>
    <row r="44881" spans="1:22" x14ac:dyDescent="0.25">
      <c r="A44881" s="8">
        <v>283</v>
      </c>
      <c r="B44881" s="9" t="s">
        <v>25</v>
      </c>
      <c r="C44881" s="9">
        <v>1153.3599999999999</v>
      </c>
      <c r="D44881" s="9">
        <v>1188.51</v>
      </c>
      <c r="E44881" s="9">
        <v>1112.42</v>
      </c>
      <c r="F44881" s="9">
        <v>1156.25</v>
      </c>
      <c r="G44881" s="9">
        <v>9375831</v>
      </c>
      <c r="H44881" s="9">
        <v>1148.7</v>
      </c>
      <c r="I44881" s="9">
        <v>1</v>
      </c>
      <c r="J44881" s="9">
        <v>1</v>
      </c>
      <c r="K44881" s="9">
        <v>860.80363636363643</v>
      </c>
      <c r="L44881" s="9">
        <v>48.06</v>
      </c>
      <c r="M44881" s="9">
        <v>295.45</v>
      </c>
      <c r="N44881" s="9">
        <v>1632.85</v>
      </c>
      <c r="O44881" s="9">
        <v>88.76</v>
      </c>
      <c r="P44881" s="9">
        <v>1519.12</v>
      </c>
      <c r="Q44881" s="9">
        <v>111.01</v>
      </c>
      <c r="R44881" s="9">
        <v>0.34267748872255077</v>
      </c>
      <c r="S44881" s="9">
        <v>10840804593.75</v>
      </c>
      <c r="T44881" s="9">
        <v>70.430000000000007</v>
      </c>
      <c r="U44881" s="9" t="s">
        <v>23</v>
      </c>
      <c r="V44881" s="10" t="s">
        <v>28</v>
      </c>
    </row>
    <row r="44882" spans="1:22" x14ac:dyDescent="0.25">
      <c r="A44882" s="5">
        <v>282</v>
      </c>
      <c r="B44882" s="6" t="s">
        <v>25</v>
      </c>
      <c r="C44882" s="6">
        <v>493.1</v>
      </c>
      <c r="D44882" s="6">
        <v>517.42999999999995</v>
      </c>
      <c r="E44882" s="6">
        <v>445.82</v>
      </c>
      <c r="F44882" s="6">
        <v>479.75</v>
      </c>
      <c r="G44882" s="6">
        <v>2813023</v>
      </c>
      <c r="H44882" s="6">
        <v>475.9</v>
      </c>
      <c r="I44882" s="6">
        <v>0</v>
      </c>
      <c r="J44882" s="6">
        <v>1</v>
      </c>
      <c r="K44882" s="6">
        <v>769.68272727272733</v>
      </c>
      <c r="L44882" s="6">
        <v>69.42</v>
      </c>
      <c r="M44882" s="6">
        <v>-289.93</v>
      </c>
      <c r="N44882" s="6">
        <v>1541.73</v>
      </c>
      <c r="O44882" s="6">
        <v>-2.36</v>
      </c>
      <c r="P44882" s="6">
        <v>1519.12</v>
      </c>
      <c r="Q44882" s="6">
        <v>111.01</v>
      </c>
      <c r="R44882" s="6">
        <v>0.36539915372876802</v>
      </c>
      <c r="S44882" s="6">
        <v>1349547784.25</v>
      </c>
      <c r="T44882" s="6">
        <v>239.75</v>
      </c>
      <c r="U44882" s="6" t="s">
        <v>31</v>
      </c>
      <c r="V44882" s="7" t="s">
        <v>24</v>
      </c>
    </row>
    <row r="44883" spans="1:22" x14ac:dyDescent="0.25">
      <c r="A44883" s="8">
        <v>281</v>
      </c>
      <c r="B44883" s="9" t="s">
        <v>26</v>
      </c>
      <c r="C44883" s="9">
        <v>1002.98</v>
      </c>
      <c r="D44883" s="9">
        <v>1016.59</v>
      </c>
      <c r="E44883" s="9">
        <v>995.08</v>
      </c>
      <c r="F44883" s="9">
        <v>998.24</v>
      </c>
      <c r="G44883" s="9">
        <v>3238456</v>
      </c>
      <c r="H44883" s="9">
        <v>995</v>
      </c>
      <c r="I44883" s="9">
        <v>1</v>
      </c>
      <c r="J44883" s="9">
        <v>1</v>
      </c>
      <c r="K44883" s="9">
        <v>789.80181818181813</v>
      </c>
      <c r="L44883" s="9">
        <v>44.68</v>
      </c>
      <c r="M44883" s="9">
        <v>208.44</v>
      </c>
      <c r="N44883" s="9">
        <v>1561.85</v>
      </c>
      <c r="O44883" s="9">
        <v>17.760000000000002</v>
      </c>
      <c r="P44883" s="9">
        <v>1519.12</v>
      </c>
      <c r="Q44883" s="9">
        <v>111.01</v>
      </c>
      <c r="R44883" s="9">
        <v>0.54729260641240152</v>
      </c>
      <c r="S44883" s="9">
        <v>3232756317.4400001</v>
      </c>
      <c r="T44883" s="9">
        <v>24.57</v>
      </c>
      <c r="U44883" s="9" t="s">
        <v>27</v>
      </c>
      <c r="V44883" s="10" t="s">
        <v>28</v>
      </c>
    </row>
    <row r="44884" spans="1:22" x14ac:dyDescent="0.25">
      <c r="A44884" s="5">
        <v>280</v>
      </c>
      <c r="B44884" s="6" t="s">
        <v>25</v>
      </c>
      <c r="C44884" s="6">
        <v>1324.8</v>
      </c>
      <c r="D44884" s="6">
        <v>1335</v>
      </c>
      <c r="E44884" s="6">
        <v>1306.68</v>
      </c>
      <c r="F44884" s="6">
        <v>1323.34</v>
      </c>
      <c r="G44884" s="6">
        <v>9232571</v>
      </c>
      <c r="H44884" s="6">
        <v>1329.67</v>
      </c>
      <c r="I44884" s="6">
        <v>0</v>
      </c>
      <c r="J44884" s="6">
        <v>2</v>
      </c>
      <c r="K44884" s="6">
        <v>794.00181818181818</v>
      </c>
      <c r="L44884" s="6">
        <v>40.75</v>
      </c>
      <c r="M44884" s="6">
        <v>529.34</v>
      </c>
      <c r="N44884" s="6">
        <v>1566.05</v>
      </c>
      <c r="O44884" s="6">
        <v>21.96</v>
      </c>
      <c r="P44884" s="6">
        <v>1519.12</v>
      </c>
      <c r="Q44884" s="6">
        <v>111.01</v>
      </c>
      <c r="R44884" s="6">
        <v>0.40822264469628139</v>
      </c>
      <c r="S44884" s="6">
        <v>12217830507.139999</v>
      </c>
      <c r="T44884" s="6">
        <v>32.32</v>
      </c>
      <c r="U44884" s="6" t="s">
        <v>27</v>
      </c>
      <c r="V44884" s="7" t="s">
        <v>28</v>
      </c>
    </row>
    <row r="44885" spans="1:22" x14ac:dyDescent="0.25">
      <c r="A44885" s="8">
        <v>279</v>
      </c>
      <c r="B44885" s="9" t="s">
        <v>26</v>
      </c>
      <c r="C44885" s="9">
        <v>462.76</v>
      </c>
      <c r="D44885" s="9">
        <v>498.19</v>
      </c>
      <c r="E44885" s="9">
        <v>443.8</v>
      </c>
      <c r="F44885" s="9">
        <v>445.92</v>
      </c>
      <c r="G44885" s="9">
        <v>3724259</v>
      </c>
      <c r="H44885" s="9">
        <v>452.98</v>
      </c>
      <c r="I44885" s="9">
        <v>0.5</v>
      </c>
      <c r="J44885" s="9">
        <v>1</v>
      </c>
      <c r="K44885" s="9">
        <v>814.77545454545441</v>
      </c>
      <c r="L44885" s="9">
        <v>65.19</v>
      </c>
      <c r="M44885" s="9">
        <v>-368.86</v>
      </c>
      <c r="N44885" s="9">
        <v>1586.82</v>
      </c>
      <c r="O44885" s="9">
        <v>42.73</v>
      </c>
      <c r="P44885" s="9">
        <v>1519.12</v>
      </c>
      <c r="Q44885" s="9">
        <v>111.01</v>
      </c>
      <c r="R44885" s="9">
        <v>0.39512463487703503</v>
      </c>
      <c r="S44885" s="9">
        <v>1660721573.28</v>
      </c>
      <c r="T44885" s="9">
        <v>20.16</v>
      </c>
      <c r="U44885" s="9" t="s">
        <v>23</v>
      </c>
      <c r="V44885" s="10" t="s">
        <v>24</v>
      </c>
    </row>
    <row r="44886" spans="1:22" x14ac:dyDescent="0.25">
      <c r="A44886" s="5">
        <v>278</v>
      </c>
      <c r="B44886" s="6" t="s">
        <v>30</v>
      </c>
      <c r="C44886" s="6">
        <v>477.63</v>
      </c>
      <c r="D44886" s="6">
        <v>492.11</v>
      </c>
      <c r="E44886" s="6">
        <v>470.19</v>
      </c>
      <c r="F44886" s="6">
        <v>473.04</v>
      </c>
      <c r="G44886" s="6">
        <v>5815122</v>
      </c>
      <c r="H44886" s="6">
        <v>482.14</v>
      </c>
      <c r="I44886" s="6">
        <v>0.5</v>
      </c>
      <c r="J44886" s="6">
        <v>1</v>
      </c>
      <c r="K44886" s="6">
        <v>786.61818181818194</v>
      </c>
      <c r="L44886" s="6">
        <v>60.72</v>
      </c>
      <c r="M44886" s="6">
        <v>-313.58</v>
      </c>
      <c r="N44886" s="6">
        <v>1558.66</v>
      </c>
      <c r="O44886" s="6">
        <v>14.57</v>
      </c>
      <c r="P44886" s="6">
        <v>1519.12</v>
      </c>
      <c r="Q44886" s="6">
        <v>111.01</v>
      </c>
      <c r="R44886" s="6">
        <v>0.51439263167550398</v>
      </c>
      <c r="S44886" s="6">
        <v>2750785310.8800001</v>
      </c>
      <c r="T44886" s="6">
        <v>10.18</v>
      </c>
      <c r="U44886" s="6" t="s">
        <v>23</v>
      </c>
      <c r="V44886" s="7" t="s">
        <v>24</v>
      </c>
    </row>
    <row r="44887" spans="1:22" x14ac:dyDescent="0.25">
      <c r="A44887" s="8">
        <v>277</v>
      </c>
      <c r="B44887" s="9" t="s">
        <v>25</v>
      </c>
      <c r="C44887" s="9">
        <v>1301.1500000000001</v>
      </c>
      <c r="D44887" s="9">
        <v>1313.09</v>
      </c>
      <c r="E44887" s="9">
        <v>1256.8900000000001</v>
      </c>
      <c r="F44887" s="9">
        <v>1284.81</v>
      </c>
      <c r="G44887" s="9">
        <v>5978434</v>
      </c>
      <c r="H44887" s="9">
        <v>1282.96</v>
      </c>
      <c r="I44887" s="9">
        <v>0</v>
      </c>
      <c r="J44887" s="9">
        <v>1.5</v>
      </c>
      <c r="K44887" s="9">
        <v>876.04818181818189</v>
      </c>
      <c r="L44887" s="9">
        <v>32.340000000000003</v>
      </c>
      <c r="M44887" s="9">
        <v>408.76</v>
      </c>
      <c r="N44887" s="9">
        <v>1648.09</v>
      </c>
      <c r="O44887" s="9">
        <v>104</v>
      </c>
      <c r="P44887" s="9">
        <v>1519.12</v>
      </c>
      <c r="Q44887" s="9">
        <v>111.01</v>
      </c>
      <c r="R44887" s="9">
        <v>0.54446955164267097</v>
      </c>
      <c r="S44887" s="9">
        <v>7681151787.54</v>
      </c>
      <c r="T44887" s="9">
        <v>406.45</v>
      </c>
      <c r="U44887" s="9" t="s">
        <v>27</v>
      </c>
      <c r="V44887" s="10" t="s">
        <v>28</v>
      </c>
    </row>
    <row r="44888" spans="1:22" x14ac:dyDescent="0.25">
      <c r="A44888" s="5">
        <v>276</v>
      </c>
      <c r="B44888" s="6" t="s">
        <v>30</v>
      </c>
      <c r="C44888" s="6">
        <v>718.25</v>
      </c>
      <c r="D44888" s="6">
        <v>754.79</v>
      </c>
      <c r="E44888" s="6">
        <v>675.79</v>
      </c>
      <c r="F44888" s="6">
        <v>750.43</v>
      </c>
      <c r="G44888" s="6">
        <v>2909004</v>
      </c>
      <c r="H44888" s="6">
        <v>746.62</v>
      </c>
      <c r="I44888" s="6">
        <v>0</v>
      </c>
      <c r="J44888" s="6">
        <v>1</v>
      </c>
      <c r="K44888" s="6">
        <v>868.14545454545453</v>
      </c>
      <c r="L44888" s="6">
        <v>32.76</v>
      </c>
      <c r="M44888" s="6">
        <v>-117.72</v>
      </c>
      <c r="N44888" s="6">
        <v>1640.19</v>
      </c>
      <c r="O44888" s="6">
        <v>96.1</v>
      </c>
      <c r="P44888" s="6">
        <v>1519.12</v>
      </c>
      <c r="Q44888" s="6">
        <v>111.01</v>
      </c>
      <c r="R44888" s="6">
        <v>0.51572167891321641</v>
      </c>
      <c r="S44888" s="6">
        <v>2183003871.7199998</v>
      </c>
      <c r="T44888" s="6">
        <v>46.37</v>
      </c>
      <c r="U44888" s="6" t="s">
        <v>27</v>
      </c>
      <c r="V44888" s="7" t="s">
        <v>24</v>
      </c>
    </row>
    <row r="44889" spans="1:22" x14ac:dyDescent="0.25">
      <c r="A44889" s="8">
        <v>275</v>
      </c>
      <c r="B44889" s="9" t="s">
        <v>26</v>
      </c>
      <c r="C44889" s="9">
        <v>1376.75</v>
      </c>
      <c r="D44889" s="9">
        <v>1406.31</v>
      </c>
      <c r="E44889" s="9">
        <v>1342.13</v>
      </c>
      <c r="F44889" s="9">
        <v>1379.64</v>
      </c>
      <c r="G44889" s="9">
        <v>1437277</v>
      </c>
      <c r="H44889" s="9">
        <v>1379.11</v>
      </c>
      <c r="I44889" s="9">
        <v>0</v>
      </c>
      <c r="J44889" s="9">
        <v>1</v>
      </c>
      <c r="K44889" s="9">
        <v>948.05363636363643</v>
      </c>
      <c r="L44889" s="9">
        <v>30.51</v>
      </c>
      <c r="M44889" s="9">
        <v>431.59</v>
      </c>
      <c r="N44889" s="9">
        <v>1720.1</v>
      </c>
      <c r="O44889" s="9">
        <v>176.01</v>
      </c>
      <c r="P44889" s="9">
        <v>1519.12</v>
      </c>
      <c r="Q44889" s="9">
        <v>111.01</v>
      </c>
      <c r="R44889" s="9">
        <v>0.45882793274157863</v>
      </c>
      <c r="S44889" s="9">
        <v>1982924840.28</v>
      </c>
      <c r="T44889" s="9">
        <v>64.37</v>
      </c>
      <c r="U44889" s="9" t="s">
        <v>27</v>
      </c>
      <c r="V44889" s="10" t="s">
        <v>28</v>
      </c>
    </row>
    <row r="44890" spans="1:22" x14ac:dyDescent="0.25">
      <c r="A44890" s="5">
        <v>274</v>
      </c>
      <c r="B44890" s="6" t="s">
        <v>29</v>
      </c>
      <c r="C44890" s="6">
        <v>1180.1600000000001</v>
      </c>
      <c r="D44890" s="6">
        <v>1228.29</v>
      </c>
      <c r="E44890" s="6">
        <v>1169.58</v>
      </c>
      <c r="F44890" s="6">
        <v>1222.3599999999999</v>
      </c>
      <c r="G44890" s="6">
        <v>1067013</v>
      </c>
      <c r="H44890" s="6">
        <v>1223.1099999999999</v>
      </c>
      <c r="I44890" s="6">
        <v>0</v>
      </c>
      <c r="J44890" s="6">
        <v>1</v>
      </c>
      <c r="K44890" s="6">
        <v>944.34545454545469</v>
      </c>
      <c r="L44890" s="6">
        <v>42.42</v>
      </c>
      <c r="M44890" s="6">
        <v>278.01</v>
      </c>
      <c r="N44890" s="6">
        <v>1716.39</v>
      </c>
      <c r="O44890" s="6">
        <v>172.3</v>
      </c>
      <c r="P44890" s="6">
        <v>1519.12</v>
      </c>
      <c r="Q44890" s="6">
        <v>111.01</v>
      </c>
      <c r="R44890" s="6">
        <v>0.59623669098740106</v>
      </c>
      <c r="S44890" s="6">
        <v>1304274010.6800001</v>
      </c>
      <c r="T44890" s="6">
        <v>436.37</v>
      </c>
      <c r="U44890" s="6" t="s">
        <v>27</v>
      </c>
      <c r="V44890" s="7" t="s">
        <v>28</v>
      </c>
    </row>
    <row r="44891" spans="1:22" x14ac:dyDescent="0.25">
      <c r="A44891" s="8">
        <v>273</v>
      </c>
      <c r="B44891" s="9" t="s">
        <v>29</v>
      </c>
      <c r="C44891" s="9">
        <v>216.66</v>
      </c>
      <c r="D44891" s="9">
        <v>240.25</v>
      </c>
      <c r="E44891" s="9">
        <v>191.11</v>
      </c>
      <c r="F44891" s="9">
        <v>229.41</v>
      </c>
      <c r="G44891" s="9">
        <v>4527160</v>
      </c>
      <c r="H44891" s="9">
        <v>237.32</v>
      </c>
      <c r="I44891" s="9">
        <v>0.5</v>
      </c>
      <c r="J44891" s="9">
        <v>1</v>
      </c>
      <c r="K44891" s="9">
        <v>885.74454545454546</v>
      </c>
      <c r="L44891" s="9">
        <v>37.24</v>
      </c>
      <c r="M44891" s="9">
        <v>-656.33</v>
      </c>
      <c r="N44891" s="9">
        <v>1657.79</v>
      </c>
      <c r="O44891" s="9">
        <v>113.7</v>
      </c>
      <c r="P44891" s="9">
        <v>1519.12</v>
      </c>
      <c r="Q44891" s="9">
        <v>111.01</v>
      </c>
      <c r="R44891" s="9">
        <v>0.56820834348083982</v>
      </c>
      <c r="S44891" s="9">
        <v>1038575775.6</v>
      </c>
      <c r="T44891" s="9">
        <v>7.24</v>
      </c>
      <c r="U44891" s="9" t="s">
        <v>27</v>
      </c>
      <c r="V44891" s="10" t="s">
        <v>24</v>
      </c>
    </row>
    <row r="44892" spans="1:22" x14ac:dyDescent="0.25">
      <c r="A44892" s="5">
        <v>272</v>
      </c>
      <c r="B44892" s="6" t="s">
        <v>29</v>
      </c>
      <c r="C44892" s="6">
        <v>871.79</v>
      </c>
      <c r="D44892" s="6">
        <v>914.4</v>
      </c>
      <c r="E44892" s="6">
        <v>849.5</v>
      </c>
      <c r="F44892" s="6">
        <v>905.31</v>
      </c>
      <c r="G44892" s="6">
        <v>8103896</v>
      </c>
      <c r="H44892" s="6">
        <v>902.49</v>
      </c>
      <c r="I44892" s="6">
        <v>1</v>
      </c>
      <c r="J44892" s="6">
        <v>2</v>
      </c>
      <c r="K44892" s="6">
        <v>862.93181818181813</v>
      </c>
      <c r="L44892" s="6">
        <v>59.31</v>
      </c>
      <c r="M44892" s="6">
        <v>42.38</v>
      </c>
      <c r="N44892" s="6">
        <v>1634.98</v>
      </c>
      <c r="O44892" s="6">
        <v>90.89</v>
      </c>
      <c r="P44892" s="6">
        <v>1519.12</v>
      </c>
      <c r="Q44892" s="6">
        <v>111.01</v>
      </c>
      <c r="R44892" s="6">
        <v>0.47782229811939597</v>
      </c>
      <c r="S44892" s="6">
        <v>7336538087.7600002</v>
      </c>
      <c r="T44892" s="6">
        <v>113.79</v>
      </c>
      <c r="U44892" s="6" t="s">
        <v>23</v>
      </c>
      <c r="V44892" s="7" t="s">
        <v>28</v>
      </c>
    </row>
    <row r="44893" spans="1:22" x14ac:dyDescent="0.25">
      <c r="A44893" s="8">
        <v>271</v>
      </c>
      <c r="B44893" s="9" t="s">
        <v>30</v>
      </c>
      <c r="C44893" s="9">
        <v>684.5</v>
      </c>
      <c r="D44893" s="9">
        <v>701</v>
      </c>
      <c r="E44893" s="9">
        <v>643.82000000000005</v>
      </c>
      <c r="F44893" s="9">
        <v>669.47</v>
      </c>
      <c r="G44893" s="9">
        <v>2051712</v>
      </c>
      <c r="H44893" s="9">
        <v>662.75</v>
      </c>
      <c r="I44893" s="9">
        <v>0</v>
      </c>
      <c r="J44893" s="9">
        <v>1</v>
      </c>
      <c r="K44893" s="9">
        <v>880.17909090909086</v>
      </c>
      <c r="L44893" s="9">
        <v>65.06</v>
      </c>
      <c r="M44893" s="9">
        <v>-210.71</v>
      </c>
      <c r="N44893" s="9">
        <v>1652.22</v>
      </c>
      <c r="O44893" s="9">
        <v>108.13</v>
      </c>
      <c r="P44893" s="9">
        <v>1519.12</v>
      </c>
      <c r="Q44893" s="9">
        <v>111.01</v>
      </c>
      <c r="R44893" s="9">
        <v>0.3185358129710773</v>
      </c>
      <c r="S44893" s="9">
        <v>1373559632.6400001</v>
      </c>
      <c r="T44893" s="9">
        <v>76.25</v>
      </c>
      <c r="U44893" s="9" t="s">
        <v>23</v>
      </c>
      <c r="V44893" s="10" t="s">
        <v>24</v>
      </c>
    </row>
    <row r="44894" spans="1:22" x14ac:dyDescent="0.25">
      <c r="A44894" s="5">
        <v>270</v>
      </c>
      <c r="B44894" s="6" t="s">
        <v>30</v>
      </c>
      <c r="C44894" s="6">
        <v>892.68</v>
      </c>
      <c r="D44894" s="6">
        <v>913.5</v>
      </c>
      <c r="E44894" s="6">
        <v>843.98</v>
      </c>
      <c r="F44894" s="6">
        <v>851.28</v>
      </c>
      <c r="G44894" s="6">
        <v>5968277</v>
      </c>
      <c r="H44894" s="6">
        <v>848.13</v>
      </c>
      <c r="I44894" s="6">
        <v>0</v>
      </c>
      <c r="J44894" s="6">
        <v>1</v>
      </c>
      <c r="K44894" s="6">
        <v>866.81909090909096</v>
      </c>
      <c r="L44894" s="6">
        <v>46.66</v>
      </c>
      <c r="M44894" s="6">
        <v>-15.54</v>
      </c>
      <c r="N44894" s="6">
        <v>1638.86</v>
      </c>
      <c r="O44894" s="6">
        <v>94.77</v>
      </c>
      <c r="P44894" s="6">
        <v>1519.12</v>
      </c>
      <c r="Q44894" s="6">
        <v>111.01</v>
      </c>
      <c r="R44894" s="6">
        <v>0.50296496674055269</v>
      </c>
      <c r="S44894" s="6">
        <v>5080674844.5600004</v>
      </c>
      <c r="T44894" s="6">
        <v>60.87</v>
      </c>
      <c r="U44894" s="6" t="s">
        <v>23</v>
      </c>
      <c r="V44894" s="7" t="s">
        <v>24</v>
      </c>
    </row>
    <row r="44895" spans="1:22" x14ac:dyDescent="0.25">
      <c r="A44895" s="8">
        <v>269</v>
      </c>
      <c r="B44895" s="9" t="s">
        <v>30</v>
      </c>
      <c r="C44895" s="9">
        <v>1154.18</v>
      </c>
      <c r="D44895" s="9">
        <v>1198.52</v>
      </c>
      <c r="E44895" s="9">
        <v>1141</v>
      </c>
      <c r="F44895" s="9">
        <v>1143.1400000000001</v>
      </c>
      <c r="G44895" s="9">
        <v>4344298</v>
      </c>
      <c r="H44895" s="9">
        <v>1146.19</v>
      </c>
      <c r="I44895" s="9">
        <v>0</v>
      </c>
      <c r="J44895" s="9">
        <v>2</v>
      </c>
      <c r="K44895" s="9">
        <v>850.43727272727267</v>
      </c>
      <c r="L44895" s="9">
        <v>33.380000000000003</v>
      </c>
      <c r="M44895" s="9">
        <v>292.7</v>
      </c>
      <c r="N44895" s="9">
        <v>1622.48</v>
      </c>
      <c r="O44895" s="9">
        <v>78.39</v>
      </c>
      <c r="P44895" s="9">
        <v>1519.12</v>
      </c>
      <c r="Q44895" s="9">
        <v>111.01</v>
      </c>
      <c r="R44895" s="9">
        <v>0.39556589455596192</v>
      </c>
      <c r="S44895" s="9">
        <v>4966140815.7200003</v>
      </c>
      <c r="T44895" s="9">
        <v>70.33</v>
      </c>
      <c r="U44895" s="9" t="s">
        <v>27</v>
      </c>
      <c r="V44895" s="10" t="s">
        <v>28</v>
      </c>
    </row>
    <row r="44896" spans="1:22" x14ac:dyDescent="0.25">
      <c r="A44896" s="5">
        <v>268</v>
      </c>
      <c r="B44896" s="6" t="s">
        <v>29</v>
      </c>
      <c r="C44896" s="6">
        <v>1197.29</v>
      </c>
      <c r="D44896" s="6">
        <v>1221.3399999999999</v>
      </c>
      <c r="E44896" s="6">
        <v>1188.03</v>
      </c>
      <c r="F44896" s="6">
        <v>1221</v>
      </c>
      <c r="G44896" s="6">
        <v>7984259</v>
      </c>
      <c r="H44896" s="6">
        <v>1213.1300000000001</v>
      </c>
      <c r="I44896" s="6">
        <v>0.5</v>
      </c>
      <c r="J44896" s="6">
        <v>1</v>
      </c>
      <c r="K44896" s="6">
        <v>920.89909090909089</v>
      </c>
      <c r="L44896" s="6">
        <v>30.37</v>
      </c>
      <c r="M44896" s="6">
        <v>300.10000000000002</v>
      </c>
      <c r="N44896" s="6">
        <v>1692.94</v>
      </c>
      <c r="O44896" s="6">
        <v>148.85</v>
      </c>
      <c r="P44896" s="6">
        <v>1519.12</v>
      </c>
      <c r="Q44896" s="6">
        <v>111.01</v>
      </c>
      <c r="R44896" s="6">
        <v>0.50923928979910393</v>
      </c>
      <c r="S44896" s="6">
        <v>9748780239</v>
      </c>
      <c r="T44896" s="6">
        <v>42.48</v>
      </c>
      <c r="U44896" s="6" t="s">
        <v>27</v>
      </c>
      <c r="V44896" s="7" t="s">
        <v>28</v>
      </c>
    </row>
    <row r="44897" spans="1:22" x14ac:dyDescent="0.25">
      <c r="A44897" s="8">
        <v>267</v>
      </c>
      <c r="B44897" s="9" t="s">
        <v>26</v>
      </c>
      <c r="C44897" s="9">
        <v>1103.1400000000001</v>
      </c>
      <c r="D44897" s="9">
        <v>1150.25</v>
      </c>
      <c r="E44897" s="9">
        <v>1056.0999999999999</v>
      </c>
      <c r="F44897" s="9">
        <v>1073.1300000000001</v>
      </c>
      <c r="G44897" s="9">
        <v>3191377</v>
      </c>
      <c r="H44897" s="9">
        <v>1078.0899999999999</v>
      </c>
      <c r="I44897" s="9">
        <v>0.5</v>
      </c>
      <c r="J44897" s="9">
        <v>1</v>
      </c>
      <c r="K44897" s="9">
        <v>975.4527272727272</v>
      </c>
      <c r="L44897" s="9">
        <v>65.150000000000006</v>
      </c>
      <c r="M44897" s="9">
        <v>97.68</v>
      </c>
      <c r="N44897" s="9">
        <v>1747.5</v>
      </c>
      <c r="O44897" s="9">
        <v>203.41</v>
      </c>
      <c r="P44897" s="9">
        <v>1519.12</v>
      </c>
      <c r="Q44897" s="9">
        <v>111.01</v>
      </c>
      <c r="R44897" s="9">
        <v>0.47752602529172405</v>
      </c>
      <c r="S44897" s="9">
        <v>3424762400.0100002</v>
      </c>
      <c r="T44897" s="9">
        <v>31.5</v>
      </c>
      <c r="U44897" s="9" t="s">
        <v>23</v>
      </c>
      <c r="V44897" s="10" t="s">
        <v>28</v>
      </c>
    </row>
    <row r="44898" spans="1:22" x14ac:dyDescent="0.25">
      <c r="A44898" s="5">
        <v>266</v>
      </c>
      <c r="B44898" s="6" t="s">
        <v>30</v>
      </c>
      <c r="C44898" s="6">
        <v>118.53</v>
      </c>
      <c r="D44898" s="6">
        <v>122.25</v>
      </c>
      <c r="E44898" s="6">
        <v>68.66</v>
      </c>
      <c r="F44898" s="6">
        <v>119.5</v>
      </c>
      <c r="G44898" s="6">
        <v>4667753</v>
      </c>
      <c r="H44898" s="6">
        <v>110.53</v>
      </c>
      <c r="I44898" s="6">
        <v>1</v>
      </c>
      <c r="J44898" s="6">
        <v>1.5</v>
      </c>
      <c r="K44898" s="6">
        <v>869.51545454545476</v>
      </c>
      <c r="L44898" s="6">
        <v>54.95</v>
      </c>
      <c r="M44898" s="6">
        <v>-750.02</v>
      </c>
      <c r="N44898" s="6">
        <v>1641.56</v>
      </c>
      <c r="O44898" s="6">
        <v>97.47</v>
      </c>
      <c r="P44898" s="6">
        <v>1519.12</v>
      </c>
      <c r="Q44898" s="6">
        <v>111.01</v>
      </c>
      <c r="R44898" s="6">
        <v>0.58061960663712764</v>
      </c>
      <c r="S44898" s="6">
        <v>557796483.5</v>
      </c>
      <c r="T44898" s="6">
        <v>5.76</v>
      </c>
      <c r="U44898" s="6" t="s">
        <v>23</v>
      </c>
      <c r="V44898" s="7" t="s">
        <v>24</v>
      </c>
    </row>
    <row r="44899" spans="1:22" x14ac:dyDescent="0.25">
      <c r="A44899" s="8">
        <v>265</v>
      </c>
      <c r="B44899" s="9" t="s">
        <v>30</v>
      </c>
      <c r="C44899" s="9">
        <v>884.85</v>
      </c>
      <c r="D44899" s="9">
        <v>915.45</v>
      </c>
      <c r="E44899" s="9">
        <v>871.08</v>
      </c>
      <c r="F44899" s="9">
        <v>896.08</v>
      </c>
      <c r="G44899" s="9">
        <v>9863184</v>
      </c>
      <c r="H44899" s="9">
        <v>887.23</v>
      </c>
      <c r="I44899" s="9">
        <v>0</v>
      </c>
      <c r="J44899" s="9">
        <v>1.5</v>
      </c>
      <c r="K44899" s="9">
        <v>882.75636363636374</v>
      </c>
      <c r="L44899" s="9">
        <v>56.4</v>
      </c>
      <c r="M44899" s="9">
        <v>13.32</v>
      </c>
      <c r="N44899" s="9">
        <v>1654.8</v>
      </c>
      <c r="O44899" s="9">
        <v>110.71</v>
      </c>
      <c r="P44899" s="9">
        <v>1519.12</v>
      </c>
      <c r="Q44899" s="9">
        <v>111.01</v>
      </c>
      <c r="R44899" s="9">
        <v>0.58001785391276317</v>
      </c>
      <c r="S44899" s="9">
        <v>8838201918.7199993</v>
      </c>
      <c r="T44899" s="9">
        <v>19.579999999999998</v>
      </c>
      <c r="U44899" s="9" t="s">
        <v>23</v>
      </c>
      <c r="V44899" s="10" t="s">
        <v>28</v>
      </c>
    </row>
    <row r="44900" spans="1:22" x14ac:dyDescent="0.25">
      <c r="A44900" s="5">
        <v>264</v>
      </c>
      <c r="B44900" s="6" t="s">
        <v>30</v>
      </c>
      <c r="C44900" s="6">
        <v>628.70000000000005</v>
      </c>
      <c r="D44900" s="6">
        <v>655.19000000000005</v>
      </c>
      <c r="E44900" s="6">
        <v>614.16999999999996</v>
      </c>
      <c r="F44900" s="6">
        <v>616.98</v>
      </c>
      <c r="G44900" s="6">
        <v>6423694</v>
      </c>
      <c r="H44900" s="6">
        <v>625.98</v>
      </c>
      <c r="I44900" s="6">
        <v>0</v>
      </c>
      <c r="J44900" s="6">
        <v>1</v>
      </c>
      <c r="K44900" s="6">
        <v>813.42363636363632</v>
      </c>
      <c r="L44900" s="6">
        <v>67.87</v>
      </c>
      <c r="M44900" s="6">
        <v>-196.44</v>
      </c>
      <c r="N44900" s="6">
        <v>1585.47</v>
      </c>
      <c r="O44900" s="6">
        <v>41.38</v>
      </c>
      <c r="P44900" s="6">
        <v>1519.12</v>
      </c>
      <c r="Q44900" s="6">
        <v>111.01</v>
      </c>
      <c r="R44900" s="6">
        <v>0.49620292634253027</v>
      </c>
      <c r="S44900" s="6">
        <v>3963290724.1199999</v>
      </c>
      <c r="T44900" s="6">
        <v>18.57</v>
      </c>
      <c r="U44900" s="6" t="s">
        <v>23</v>
      </c>
      <c r="V44900" s="7" t="s">
        <v>24</v>
      </c>
    </row>
    <row r="44901" spans="1:22" x14ac:dyDescent="0.25">
      <c r="A44901" s="8">
        <v>263</v>
      </c>
      <c r="B44901" s="9" t="s">
        <v>26</v>
      </c>
      <c r="C44901" s="9">
        <v>1237.28</v>
      </c>
      <c r="D44901" s="9">
        <v>1267.73</v>
      </c>
      <c r="E44901" s="9">
        <v>1202.78</v>
      </c>
      <c r="F44901" s="9">
        <v>1227.72</v>
      </c>
      <c r="G44901" s="9">
        <v>7919319</v>
      </c>
      <c r="H44901" s="9">
        <v>1227.32</v>
      </c>
      <c r="I44901" s="9">
        <v>1</v>
      </c>
      <c r="J44901" s="9">
        <v>1</v>
      </c>
      <c r="K44901" s="9">
        <v>813.91090909090917</v>
      </c>
      <c r="L44901" s="9">
        <v>36.04</v>
      </c>
      <c r="M44901" s="9">
        <v>413.81</v>
      </c>
      <c r="N44901" s="9">
        <v>1585.96</v>
      </c>
      <c r="O44901" s="9">
        <v>41.87</v>
      </c>
      <c r="P44901" s="9">
        <v>1519.12</v>
      </c>
      <c r="Q44901" s="9">
        <v>111.01</v>
      </c>
      <c r="R44901" s="9">
        <v>0.35044820601578114</v>
      </c>
      <c r="S44901" s="9">
        <v>9722706322.6800003</v>
      </c>
      <c r="T44901" s="9">
        <v>52.27</v>
      </c>
      <c r="U44901" s="9" t="s">
        <v>27</v>
      </c>
      <c r="V44901" s="10" t="s">
        <v>28</v>
      </c>
    </row>
    <row r="44902" spans="1:22" x14ac:dyDescent="0.25">
      <c r="A44902" s="5">
        <v>262</v>
      </c>
      <c r="B44902" s="6" t="s">
        <v>30</v>
      </c>
      <c r="C44902" s="6">
        <v>1030.97</v>
      </c>
      <c r="D44902" s="6">
        <v>1062.81</v>
      </c>
      <c r="E44902" s="6">
        <v>1026.01</v>
      </c>
      <c r="F44902" s="6">
        <v>1031.5999999999999</v>
      </c>
      <c r="G44902" s="6">
        <v>9718800</v>
      </c>
      <c r="H44902" s="6">
        <v>1036.43</v>
      </c>
      <c r="I44902" s="6">
        <v>0</v>
      </c>
      <c r="J44902" s="6">
        <v>1</v>
      </c>
      <c r="K44902" s="6">
        <v>886.83727272727265</v>
      </c>
      <c r="L44902" s="6">
        <v>65.44</v>
      </c>
      <c r="M44902" s="6">
        <v>144.76</v>
      </c>
      <c r="N44902" s="6">
        <v>1658.88</v>
      </c>
      <c r="O44902" s="6">
        <v>114.79</v>
      </c>
      <c r="P44902" s="6">
        <v>1519.12</v>
      </c>
      <c r="Q44902" s="6">
        <v>111.01</v>
      </c>
      <c r="R44902" s="6">
        <v>0.49945017524275526</v>
      </c>
      <c r="S44902" s="6">
        <v>10025914080</v>
      </c>
      <c r="T44902" s="6">
        <v>45.05</v>
      </c>
      <c r="U44902" s="6" t="s">
        <v>23</v>
      </c>
      <c r="V44902" s="7" t="s">
        <v>28</v>
      </c>
    </row>
    <row r="44903" spans="1:22" x14ac:dyDescent="0.25">
      <c r="A44903" s="8">
        <v>261</v>
      </c>
      <c r="B44903" s="9" t="s">
        <v>26</v>
      </c>
      <c r="C44903" s="9">
        <v>1035.6500000000001</v>
      </c>
      <c r="D44903" s="9">
        <v>1085.1400000000001</v>
      </c>
      <c r="E44903" s="9">
        <v>1018.58</v>
      </c>
      <c r="F44903" s="9">
        <v>1057.3499999999999</v>
      </c>
      <c r="G44903" s="9">
        <v>2156824</v>
      </c>
      <c r="H44903" s="9">
        <v>1050.79</v>
      </c>
      <c r="I44903" s="9">
        <v>0</v>
      </c>
      <c r="J44903" s="9">
        <v>1.5</v>
      </c>
      <c r="K44903" s="9">
        <v>900.65909090909088</v>
      </c>
      <c r="L44903" s="9">
        <v>39.81</v>
      </c>
      <c r="M44903" s="9">
        <v>156.69</v>
      </c>
      <c r="N44903" s="9">
        <v>1672.7</v>
      </c>
      <c r="O44903" s="9">
        <v>128.61000000000001</v>
      </c>
      <c r="P44903" s="9">
        <v>1519.12</v>
      </c>
      <c r="Q44903" s="9">
        <v>111.01</v>
      </c>
      <c r="R44903" s="9">
        <v>0.45812929713556205</v>
      </c>
      <c r="S44903" s="9">
        <v>2280517856.4000001</v>
      </c>
      <c r="T44903" s="9">
        <v>857.96</v>
      </c>
      <c r="U44903" s="9" t="s">
        <v>27</v>
      </c>
      <c r="V44903" s="10" t="s">
        <v>28</v>
      </c>
    </row>
    <row r="44904" spans="1:22" x14ac:dyDescent="0.25">
      <c r="A44904" s="5">
        <v>260</v>
      </c>
      <c r="B44904" s="6" t="s">
        <v>22</v>
      </c>
      <c r="C44904" s="6">
        <v>1356</v>
      </c>
      <c r="D44904" s="6">
        <v>1387.47</v>
      </c>
      <c r="E44904" s="6">
        <v>1329.11</v>
      </c>
      <c r="F44904" s="6">
        <v>1348.51</v>
      </c>
      <c r="G44904" s="6">
        <v>5928684</v>
      </c>
      <c r="H44904" s="6">
        <v>1354.66</v>
      </c>
      <c r="I44904" s="6">
        <v>0</v>
      </c>
      <c r="J44904" s="6">
        <v>2</v>
      </c>
      <c r="K44904" s="6">
        <v>962.3900000000001</v>
      </c>
      <c r="L44904" s="6">
        <v>65.900000000000006</v>
      </c>
      <c r="M44904" s="6">
        <v>386.12</v>
      </c>
      <c r="N44904" s="6">
        <v>1734.44</v>
      </c>
      <c r="O44904" s="6">
        <v>190.34</v>
      </c>
      <c r="P44904" s="6">
        <v>1519.12</v>
      </c>
      <c r="Q44904" s="6">
        <v>111.01</v>
      </c>
      <c r="R44904" s="6">
        <v>0.52537811749218299</v>
      </c>
      <c r="S44904" s="6">
        <v>7994889660.8400002</v>
      </c>
      <c r="T44904" s="6">
        <v>59.81</v>
      </c>
      <c r="U44904" s="6" t="s">
        <v>23</v>
      </c>
      <c r="V44904" s="7" t="s">
        <v>28</v>
      </c>
    </row>
    <row r="44905" spans="1:22" x14ac:dyDescent="0.25">
      <c r="A44905" s="8">
        <v>259</v>
      </c>
      <c r="B44905" s="9" t="s">
        <v>29</v>
      </c>
      <c r="C44905" s="9">
        <v>980.9</v>
      </c>
      <c r="D44905" s="9">
        <v>982.06</v>
      </c>
      <c r="E44905" s="9">
        <v>943.16</v>
      </c>
      <c r="F44905" s="9">
        <v>977.98</v>
      </c>
      <c r="G44905" s="9">
        <v>9803065</v>
      </c>
      <c r="H44905" s="9">
        <v>978.98</v>
      </c>
      <c r="I44905" s="9">
        <v>1</v>
      </c>
      <c r="J44905" s="9">
        <v>1</v>
      </c>
      <c r="K44905" s="9">
        <v>973.90818181818179</v>
      </c>
      <c r="L44905" s="9">
        <v>32.81</v>
      </c>
      <c r="M44905" s="9">
        <v>4.07</v>
      </c>
      <c r="N44905" s="9">
        <v>1745.95</v>
      </c>
      <c r="O44905" s="9">
        <v>201.86</v>
      </c>
      <c r="P44905" s="9">
        <v>1519.12</v>
      </c>
      <c r="Q44905" s="9">
        <v>111.01</v>
      </c>
      <c r="R44905" s="9">
        <v>0.52948160439377268</v>
      </c>
      <c r="S44905" s="9">
        <v>9587201508.7000008</v>
      </c>
      <c r="T44905" s="9">
        <v>203.01</v>
      </c>
      <c r="U44905" s="9" t="s">
        <v>27</v>
      </c>
      <c r="V44905" s="10" t="s">
        <v>28</v>
      </c>
    </row>
    <row r="44906" spans="1:22" x14ac:dyDescent="0.25">
      <c r="A44906" s="5">
        <v>258</v>
      </c>
      <c r="B44906" s="6" t="s">
        <v>25</v>
      </c>
      <c r="C44906" s="6">
        <v>710.4</v>
      </c>
      <c r="D44906" s="6">
        <v>711.36</v>
      </c>
      <c r="E44906" s="6">
        <v>690.01</v>
      </c>
      <c r="F44906" s="6">
        <v>702.63</v>
      </c>
      <c r="G44906" s="6">
        <v>4969527</v>
      </c>
      <c r="H44906" s="6">
        <v>707.85</v>
      </c>
      <c r="I44906" s="6">
        <v>1</v>
      </c>
      <c r="J44906" s="6">
        <v>1</v>
      </c>
      <c r="K44906" s="6">
        <v>933.86181818181797</v>
      </c>
      <c r="L44906" s="6">
        <v>43</v>
      </c>
      <c r="M44906" s="6">
        <v>-231.23</v>
      </c>
      <c r="N44906" s="6">
        <v>1705.91</v>
      </c>
      <c r="O44906" s="6">
        <v>161.82</v>
      </c>
      <c r="P44906" s="6">
        <v>1519.12</v>
      </c>
      <c r="Q44906" s="6">
        <v>111.01</v>
      </c>
      <c r="R44906" s="6">
        <v>0.57636591619288746</v>
      </c>
      <c r="S44906" s="6">
        <v>3491738756.0100002</v>
      </c>
      <c r="T44906" s="6">
        <v>26.97</v>
      </c>
      <c r="U44906" s="6" t="s">
        <v>27</v>
      </c>
      <c r="V44906" s="7" t="s">
        <v>24</v>
      </c>
    </row>
    <row r="44907" spans="1:22" x14ac:dyDescent="0.25">
      <c r="A44907" s="8">
        <v>257</v>
      </c>
      <c r="B44907" s="9" t="s">
        <v>29</v>
      </c>
      <c r="C44907" s="9">
        <v>359.5</v>
      </c>
      <c r="D44907" s="9">
        <v>365.1</v>
      </c>
      <c r="E44907" s="9">
        <v>311.36</v>
      </c>
      <c r="F44907" s="9">
        <v>341.11</v>
      </c>
      <c r="G44907" s="9">
        <v>4865474</v>
      </c>
      <c r="H44907" s="9">
        <v>340.14</v>
      </c>
      <c r="I44907" s="9">
        <v>0</v>
      </c>
      <c r="J44907" s="9">
        <v>1</v>
      </c>
      <c r="K44907" s="9">
        <v>853.87181818181807</v>
      </c>
      <c r="L44907" s="9">
        <v>39.58</v>
      </c>
      <c r="M44907" s="9">
        <v>-512.76</v>
      </c>
      <c r="N44907" s="9">
        <v>1625.92</v>
      </c>
      <c r="O44907" s="9">
        <v>81.83</v>
      </c>
      <c r="P44907" s="9">
        <v>1519.12</v>
      </c>
      <c r="Q44907" s="9">
        <v>111.01</v>
      </c>
      <c r="R44907" s="9">
        <v>0.47870408462601738</v>
      </c>
      <c r="S44907" s="9">
        <v>1659661836.1400001</v>
      </c>
      <c r="T44907" s="9">
        <v>10.11</v>
      </c>
      <c r="U44907" s="9" t="s">
        <v>27</v>
      </c>
      <c r="V44907" s="10" t="s">
        <v>24</v>
      </c>
    </row>
    <row r="44908" spans="1:22" x14ac:dyDescent="0.25">
      <c r="A44908" s="5">
        <v>256</v>
      </c>
      <c r="B44908" s="6" t="s">
        <v>26</v>
      </c>
      <c r="C44908" s="6">
        <v>1169.3800000000001</v>
      </c>
      <c r="D44908" s="6">
        <v>1197.8900000000001</v>
      </c>
      <c r="E44908" s="6">
        <v>1131.3499999999999</v>
      </c>
      <c r="F44908" s="6">
        <v>1190.07</v>
      </c>
      <c r="G44908" s="6">
        <v>6036268</v>
      </c>
      <c r="H44908" s="6">
        <v>1183.6600000000001</v>
      </c>
      <c r="I44908" s="6">
        <v>0.5</v>
      </c>
      <c r="J44908" s="6">
        <v>1</v>
      </c>
      <c r="K44908" s="6">
        <v>864.50272727272716</v>
      </c>
      <c r="L44908" s="6">
        <v>48.54</v>
      </c>
      <c r="M44908" s="6">
        <v>325.57</v>
      </c>
      <c r="N44908" s="6">
        <v>1636.55</v>
      </c>
      <c r="O44908" s="6">
        <v>92.46</v>
      </c>
      <c r="P44908" s="6">
        <v>1519.12</v>
      </c>
      <c r="Q44908" s="6">
        <v>111.01</v>
      </c>
      <c r="R44908" s="6">
        <v>0.57040617476677435</v>
      </c>
      <c r="S44908" s="6">
        <v>7183581458.7600002</v>
      </c>
      <c r="T44908" s="6">
        <v>154.81</v>
      </c>
      <c r="U44908" s="6" t="s">
        <v>23</v>
      </c>
      <c r="V44908" s="7" t="s">
        <v>28</v>
      </c>
    </row>
    <row r="44909" spans="1:22" x14ac:dyDescent="0.25">
      <c r="A44909" s="8">
        <v>255</v>
      </c>
      <c r="B44909" s="9" t="s">
        <v>26</v>
      </c>
      <c r="C44909" s="9">
        <v>1237.1600000000001</v>
      </c>
      <c r="D44909" s="9">
        <v>1255.72</v>
      </c>
      <c r="E44909" s="9">
        <v>1236.74</v>
      </c>
      <c r="F44909" s="9">
        <v>1249.8699999999999</v>
      </c>
      <c r="G44909" s="9">
        <v>2803328</v>
      </c>
      <c r="H44909" s="9">
        <v>1256.98</v>
      </c>
      <c r="I44909" s="9">
        <v>0.5</v>
      </c>
      <c r="J44909" s="9">
        <v>1.5</v>
      </c>
      <c r="K44909" s="9">
        <v>967.26363636363612</v>
      </c>
      <c r="L44909" s="9">
        <v>62.94</v>
      </c>
      <c r="M44909" s="9">
        <v>282.61</v>
      </c>
      <c r="N44909" s="9">
        <v>1739.31</v>
      </c>
      <c r="O44909" s="9">
        <v>195.22</v>
      </c>
      <c r="P44909" s="9">
        <v>1519.12</v>
      </c>
      <c r="Q44909" s="9">
        <v>111.01</v>
      </c>
      <c r="R44909" s="9">
        <v>0.4661478591350573</v>
      </c>
      <c r="S44909" s="9">
        <v>3503795567.3600001</v>
      </c>
      <c r="T44909" s="9">
        <v>30.36</v>
      </c>
      <c r="U44909" s="9" t="s">
        <v>23</v>
      </c>
      <c r="V44909" s="10" t="s">
        <v>28</v>
      </c>
    </row>
    <row r="44910" spans="1:22" x14ac:dyDescent="0.25">
      <c r="A44910" s="5">
        <v>254</v>
      </c>
      <c r="B44910" s="6" t="s">
        <v>25</v>
      </c>
      <c r="C44910" s="6">
        <v>1345.79</v>
      </c>
      <c r="D44910" s="6">
        <v>1348.4</v>
      </c>
      <c r="E44910" s="6">
        <v>1341.58</v>
      </c>
      <c r="F44910" s="6">
        <v>1346.55</v>
      </c>
      <c r="G44910" s="6">
        <v>4711222</v>
      </c>
      <c r="H44910" s="6">
        <v>1351.02</v>
      </c>
      <c r="I44910" s="6">
        <v>1</v>
      </c>
      <c r="J44910" s="6">
        <v>1</v>
      </c>
      <c r="K44910" s="6">
        <v>1008.215454545454</v>
      </c>
      <c r="L44910" s="6">
        <v>53.27</v>
      </c>
      <c r="M44910" s="6">
        <v>338.33</v>
      </c>
      <c r="N44910" s="6">
        <v>1780.26</v>
      </c>
      <c r="O44910" s="6">
        <v>236.17</v>
      </c>
      <c r="P44910" s="6">
        <v>1519.12</v>
      </c>
      <c r="Q44910" s="6">
        <v>111.01</v>
      </c>
      <c r="R44910" s="6">
        <v>0.55132469284293817</v>
      </c>
      <c r="S44910" s="6">
        <v>6343895984.1000004</v>
      </c>
      <c r="T44910" s="6">
        <v>108.28</v>
      </c>
      <c r="U44910" s="6" t="s">
        <v>23</v>
      </c>
      <c r="V44910" s="7" t="s">
        <v>28</v>
      </c>
    </row>
    <row r="44911" spans="1:22" x14ac:dyDescent="0.25">
      <c r="A44911" s="8">
        <v>253</v>
      </c>
      <c r="B44911" s="9" t="s">
        <v>30</v>
      </c>
      <c r="C44911" s="9">
        <v>108.43</v>
      </c>
      <c r="D44911" s="9">
        <v>154.19</v>
      </c>
      <c r="E44911" s="9">
        <v>71.86</v>
      </c>
      <c r="F44911" s="9">
        <v>135.22999999999999</v>
      </c>
      <c r="G44911" s="9">
        <v>9682530</v>
      </c>
      <c r="H44911" s="9">
        <v>144.16999999999999</v>
      </c>
      <c r="I44911" s="9">
        <v>0</v>
      </c>
      <c r="J44911" s="9">
        <v>1</v>
      </c>
      <c r="K44911" s="9">
        <v>964.42</v>
      </c>
      <c r="L44911" s="9">
        <v>33.53</v>
      </c>
      <c r="M44911" s="9">
        <v>-829.19</v>
      </c>
      <c r="N44911" s="9">
        <v>1736.47</v>
      </c>
      <c r="O44911" s="9">
        <v>192.37</v>
      </c>
      <c r="P44911" s="9">
        <v>1519.12</v>
      </c>
      <c r="Q44911" s="9">
        <v>111.01</v>
      </c>
      <c r="R44911" s="9">
        <v>0.39593997816597437</v>
      </c>
      <c r="S44911" s="9">
        <v>1309368531.9000001</v>
      </c>
      <c r="T44911" s="9">
        <v>17.440000000000001</v>
      </c>
      <c r="U44911" s="9" t="s">
        <v>27</v>
      </c>
      <c r="V44911" s="10" t="s">
        <v>24</v>
      </c>
    </row>
    <row r="44912" spans="1:22" x14ac:dyDescent="0.25">
      <c r="A44912" s="5">
        <v>252</v>
      </c>
      <c r="B44912" s="6" t="s">
        <v>22</v>
      </c>
      <c r="C44912" s="6">
        <v>906.16</v>
      </c>
      <c r="D44912" s="6">
        <v>946.9</v>
      </c>
      <c r="E44912" s="6">
        <v>905.96</v>
      </c>
      <c r="F44912" s="6">
        <v>935.28</v>
      </c>
      <c r="G44912" s="6">
        <v>3922266</v>
      </c>
      <c r="H44912" s="6">
        <v>928.26</v>
      </c>
      <c r="I44912" s="6">
        <v>0</v>
      </c>
      <c r="J44912" s="6">
        <v>1</v>
      </c>
      <c r="K44912" s="6">
        <v>937.83454545454526</v>
      </c>
      <c r="L44912" s="6">
        <v>65.94</v>
      </c>
      <c r="M44912" s="6">
        <v>-2.5499999999999998</v>
      </c>
      <c r="N44912" s="6">
        <v>1709.88</v>
      </c>
      <c r="O44912" s="6">
        <v>165.79</v>
      </c>
      <c r="P44912" s="6">
        <v>1519.12</v>
      </c>
      <c r="Q44912" s="6">
        <v>111.01</v>
      </c>
      <c r="R44912" s="6">
        <v>0.51165743067531588</v>
      </c>
      <c r="S44912" s="6">
        <v>3668416944.48</v>
      </c>
      <c r="T44912" s="6">
        <v>22.58</v>
      </c>
      <c r="U44912" s="6" t="s">
        <v>23</v>
      </c>
      <c r="V44912" s="7" t="s">
        <v>24</v>
      </c>
    </row>
    <row r="44913" spans="1:22" x14ac:dyDescent="0.25">
      <c r="A44913" s="8">
        <v>251</v>
      </c>
      <c r="B44913" s="9" t="s">
        <v>30</v>
      </c>
      <c r="C44913" s="9">
        <v>1031.68</v>
      </c>
      <c r="D44913" s="9">
        <v>1042.81</v>
      </c>
      <c r="E44913" s="9">
        <v>1005.24</v>
      </c>
      <c r="F44913" s="9">
        <v>1035.49</v>
      </c>
      <c r="G44913" s="9">
        <v>4472574</v>
      </c>
      <c r="H44913" s="9">
        <v>1043.1400000000001</v>
      </c>
      <c r="I44913" s="9">
        <v>0</v>
      </c>
      <c r="J44913" s="9">
        <v>2</v>
      </c>
      <c r="K44913" s="9">
        <v>938.18818181818176</v>
      </c>
      <c r="L44913" s="9">
        <v>51.5</v>
      </c>
      <c r="M44913" s="9">
        <v>97.3</v>
      </c>
      <c r="N44913" s="9">
        <v>1710.23</v>
      </c>
      <c r="O44913" s="9">
        <v>166.14</v>
      </c>
      <c r="P44913" s="9">
        <v>1519.12</v>
      </c>
      <c r="Q44913" s="9">
        <v>111.01</v>
      </c>
      <c r="R44913" s="9">
        <v>0.51822946229911659</v>
      </c>
      <c r="S44913" s="9">
        <v>4631305651.2600002</v>
      </c>
      <c r="T44913" s="9">
        <v>35.74</v>
      </c>
      <c r="U44913" s="9" t="s">
        <v>23</v>
      </c>
      <c r="V44913" s="10" t="s">
        <v>28</v>
      </c>
    </row>
    <row r="44914" spans="1:22" x14ac:dyDescent="0.25">
      <c r="A44914" s="5">
        <v>250</v>
      </c>
      <c r="B44914" s="6" t="s">
        <v>26</v>
      </c>
      <c r="C44914" s="6">
        <v>424.56</v>
      </c>
      <c r="D44914" s="6">
        <v>447.14</v>
      </c>
      <c r="E44914" s="6">
        <v>394.35</v>
      </c>
      <c r="F44914" s="6">
        <v>397.15</v>
      </c>
      <c r="G44914" s="6">
        <v>7127941</v>
      </c>
      <c r="H44914" s="6">
        <v>406.51</v>
      </c>
      <c r="I44914" s="6">
        <v>0</v>
      </c>
      <c r="J44914" s="6">
        <v>1.5</v>
      </c>
      <c r="K44914" s="6">
        <v>878.17</v>
      </c>
      <c r="L44914" s="6">
        <v>31.63</v>
      </c>
      <c r="M44914" s="6">
        <v>-481.02</v>
      </c>
      <c r="N44914" s="6">
        <v>1650.22</v>
      </c>
      <c r="O44914" s="6">
        <v>106.12</v>
      </c>
      <c r="P44914" s="6">
        <v>1519.12</v>
      </c>
      <c r="Q44914" s="6">
        <v>111.01</v>
      </c>
      <c r="R44914" s="6">
        <v>0.48801569114530474</v>
      </c>
      <c r="S44914" s="6">
        <v>2830861768.1500001</v>
      </c>
      <c r="T44914" s="6">
        <v>9.49</v>
      </c>
      <c r="U44914" s="6" t="s">
        <v>27</v>
      </c>
      <c r="V44914" s="7" t="s">
        <v>24</v>
      </c>
    </row>
    <row r="44915" spans="1:22" x14ac:dyDescent="0.25">
      <c r="A44915" s="8">
        <v>249</v>
      </c>
      <c r="B44915" s="9" t="s">
        <v>29</v>
      </c>
      <c r="C44915" s="9">
        <v>792.82</v>
      </c>
      <c r="D44915" s="9">
        <v>819.39</v>
      </c>
      <c r="E44915" s="9">
        <v>763.4</v>
      </c>
      <c r="F44915" s="9">
        <v>774.5</v>
      </c>
      <c r="G44915" s="9">
        <v>6925372</v>
      </c>
      <c r="H44915" s="9">
        <v>782.38</v>
      </c>
      <c r="I44915" s="9">
        <v>0</v>
      </c>
      <c r="J44915" s="9">
        <v>1</v>
      </c>
      <c r="K44915" s="9">
        <v>825.98727272727274</v>
      </c>
      <c r="L44915" s="9">
        <v>66.08</v>
      </c>
      <c r="M44915" s="9">
        <v>-51.49</v>
      </c>
      <c r="N44915" s="9">
        <v>1598.03</v>
      </c>
      <c r="O44915" s="9">
        <v>53.94</v>
      </c>
      <c r="P44915" s="9">
        <v>1519.12</v>
      </c>
      <c r="Q44915" s="9">
        <v>111.01</v>
      </c>
      <c r="R44915" s="9">
        <v>0.48840328494552554</v>
      </c>
      <c r="S44915" s="9">
        <v>5363700614</v>
      </c>
      <c r="T44915" s="9">
        <v>71.02</v>
      </c>
      <c r="U44915" s="9" t="s">
        <v>23</v>
      </c>
      <c r="V44915" s="10" t="s">
        <v>24</v>
      </c>
    </row>
    <row r="44916" spans="1:22" x14ac:dyDescent="0.25">
      <c r="A44916" s="5">
        <v>248</v>
      </c>
      <c r="B44916" s="6" t="s">
        <v>30</v>
      </c>
      <c r="C44916" s="6">
        <v>1464.21</v>
      </c>
      <c r="D44916" s="6">
        <v>1512.97</v>
      </c>
      <c r="E44916" s="6">
        <v>1431.07</v>
      </c>
      <c r="F44916" s="6">
        <v>1437.79</v>
      </c>
      <c r="G44916" s="6">
        <v>5225058</v>
      </c>
      <c r="H44916" s="6">
        <v>1440.99</v>
      </c>
      <c r="I44916" s="6">
        <v>0.5</v>
      </c>
      <c r="J44916" s="6">
        <v>1</v>
      </c>
      <c r="K44916" s="6">
        <v>867.78818181818167</v>
      </c>
      <c r="L44916" s="6">
        <v>50.04</v>
      </c>
      <c r="M44916" s="6">
        <v>570</v>
      </c>
      <c r="N44916" s="6">
        <v>1639.83</v>
      </c>
      <c r="O44916" s="6">
        <v>95.74</v>
      </c>
      <c r="P44916" s="6">
        <v>1519.12</v>
      </c>
      <c r="Q44916" s="6">
        <v>111.01</v>
      </c>
      <c r="R44916" s="6">
        <v>0.37739912400872638</v>
      </c>
      <c r="S44916" s="6">
        <v>7512536141.8199997</v>
      </c>
      <c r="T44916" s="6">
        <v>111.77</v>
      </c>
      <c r="U44916" s="6" t="s">
        <v>23</v>
      </c>
      <c r="V44916" s="7" t="s">
        <v>28</v>
      </c>
    </row>
    <row r="44917" spans="1:22" x14ac:dyDescent="0.25">
      <c r="A44917" s="8">
        <v>247</v>
      </c>
      <c r="B44917" s="9" t="s">
        <v>30</v>
      </c>
      <c r="C44917" s="9">
        <v>1249.44</v>
      </c>
      <c r="D44917" s="9">
        <v>1271.98</v>
      </c>
      <c r="E44917" s="9">
        <v>1227.3900000000001</v>
      </c>
      <c r="F44917" s="9">
        <v>1257.3900000000001</v>
      </c>
      <c r="G44917" s="9">
        <v>6638239</v>
      </c>
      <c r="H44917" s="9">
        <v>1261.3499999999999</v>
      </c>
      <c r="I44917" s="9">
        <v>0</v>
      </c>
      <c r="J44917" s="9">
        <v>1</v>
      </c>
      <c r="K44917" s="9">
        <v>918.22090909090912</v>
      </c>
      <c r="L44917" s="9">
        <v>68.89</v>
      </c>
      <c r="M44917" s="9">
        <v>339.17</v>
      </c>
      <c r="N44917" s="9">
        <v>1690.27</v>
      </c>
      <c r="O44917" s="9">
        <v>146.18</v>
      </c>
      <c r="P44917" s="9">
        <v>1519.12</v>
      </c>
      <c r="Q44917" s="9">
        <v>111.01</v>
      </c>
      <c r="R44917" s="9">
        <v>0.54590959666995809</v>
      </c>
      <c r="S44917" s="9">
        <v>8346855336.21</v>
      </c>
      <c r="T44917" s="9">
        <v>123.28</v>
      </c>
      <c r="U44917" s="9" t="s">
        <v>23</v>
      </c>
      <c r="V44917" s="10" t="s">
        <v>28</v>
      </c>
    </row>
    <row r="44918" spans="1:22" x14ac:dyDescent="0.25">
      <c r="A44918" s="5">
        <v>246</v>
      </c>
      <c r="B44918" s="6" t="s">
        <v>22</v>
      </c>
      <c r="C44918" s="6">
        <v>122.78</v>
      </c>
      <c r="D44918" s="6">
        <v>131.38</v>
      </c>
      <c r="E44918" s="6">
        <v>104.42</v>
      </c>
      <c r="F44918" s="6">
        <v>123.19</v>
      </c>
      <c r="G44918" s="6">
        <v>9158585</v>
      </c>
      <c r="H44918" s="6">
        <v>130.34</v>
      </c>
      <c r="I44918" s="6">
        <v>0</v>
      </c>
      <c r="J44918" s="6">
        <v>1.5</v>
      </c>
      <c r="K44918" s="6">
        <v>898.41</v>
      </c>
      <c r="L44918" s="6">
        <v>51.74</v>
      </c>
      <c r="M44918" s="6">
        <v>-775.22</v>
      </c>
      <c r="N44918" s="6">
        <v>1670.46</v>
      </c>
      <c r="O44918" s="6">
        <v>126.36</v>
      </c>
      <c r="P44918" s="6">
        <v>1519.12</v>
      </c>
      <c r="Q44918" s="6">
        <v>111.01</v>
      </c>
      <c r="R44918" s="6">
        <v>0.48230766270671599</v>
      </c>
      <c r="S44918" s="6">
        <v>1128246086.1500001</v>
      </c>
      <c r="T44918" s="6">
        <v>19.670000000000002</v>
      </c>
      <c r="U44918" s="6" t="s">
        <v>23</v>
      </c>
      <c r="V44918" s="7" t="s">
        <v>24</v>
      </c>
    </row>
    <row r="44919" spans="1:22" x14ac:dyDescent="0.25">
      <c r="A44919" s="8">
        <v>245</v>
      </c>
      <c r="B44919" s="9" t="s">
        <v>29</v>
      </c>
      <c r="C44919" s="9">
        <v>1235.9000000000001</v>
      </c>
      <c r="D44919" s="9">
        <v>1271.9000000000001</v>
      </c>
      <c r="E44919" s="9">
        <v>1212.96</v>
      </c>
      <c r="F44919" s="9">
        <v>1259.32</v>
      </c>
      <c r="G44919" s="9">
        <v>4253590</v>
      </c>
      <c r="H44919" s="9">
        <v>1259.6500000000001</v>
      </c>
      <c r="I44919" s="9">
        <v>1</v>
      </c>
      <c r="J44919" s="9">
        <v>1.5</v>
      </c>
      <c r="K44919" s="9">
        <v>904.70545454545459</v>
      </c>
      <c r="L44919" s="9">
        <v>61.5</v>
      </c>
      <c r="M44919" s="9">
        <v>354.61</v>
      </c>
      <c r="N44919" s="9">
        <v>1676.75</v>
      </c>
      <c r="O44919" s="9">
        <v>132.66</v>
      </c>
      <c r="P44919" s="9">
        <v>1519.12</v>
      </c>
      <c r="Q44919" s="9">
        <v>111.01</v>
      </c>
      <c r="R44919" s="9">
        <v>0.35590227771910671</v>
      </c>
      <c r="S44919" s="9">
        <v>5356630958.8000002</v>
      </c>
      <c r="T44919" s="9">
        <v>30.14</v>
      </c>
      <c r="U44919" s="9" t="s">
        <v>23</v>
      </c>
      <c r="V44919" s="10" t="s">
        <v>28</v>
      </c>
    </row>
    <row r="44920" spans="1:22" x14ac:dyDescent="0.25">
      <c r="A44920" s="5">
        <v>244</v>
      </c>
      <c r="B44920" s="6" t="s">
        <v>30</v>
      </c>
      <c r="C44920" s="6">
        <v>1444.57</v>
      </c>
      <c r="D44920" s="6">
        <v>1456.08</v>
      </c>
      <c r="E44920" s="6">
        <v>1440.28</v>
      </c>
      <c r="F44920" s="6">
        <v>1454.07</v>
      </c>
      <c r="G44920" s="6">
        <v>2349085</v>
      </c>
      <c r="H44920" s="6">
        <v>1445.4</v>
      </c>
      <c r="I44920" s="6">
        <v>1</v>
      </c>
      <c r="J44920" s="6">
        <v>1</v>
      </c>
      <c r="K44920" s="6">
        <v>923.26909090909101</v>
      </c>
      <c r="L44920" s="6">
        <v>47.95</v>
      </c>
      <c r="M44920" s="6">
        <v>530.79999999999995</v>
      </c>
      <c r="N44920" s="6">
        <v>1695.31</v>
      </c>
      <c r="O44920" s="6">
        <v>151.22</v>
      </c>
      <c r="P44920" s="6">
        <v>1519.12</v>
      </c>
      <c r="Q44920" s="6">
        <v>111.01</v>
      </c>
      <c r="R44920" s="6">
        <v>0.52296162982321703</v>
      </c>
      <c r="S44920" s="6">
        <v>3415734025.9499998</v>
      </c>
      <c r="T44920" s="6">
        <v>102.08</v>
      </c>
      <c r="U44920" s="6" t="s">
        <v>23</v>
      </c>
      <c r="V44920" s="7" t="s">
        <v>28</v>
      </c>
    </row>
    <row r="44921" spans="1:22" x14ac:dyDescent="0.25">
      <c r="A44921" s="8">
        <v>243</v>
      </c>
      <c r="B44921" s="9" t="s">
        <v>26</v>
      </c>
      <c r="C44921" s="9">
        <v>101.97</v>
      </c>
      <c r="D44921" s="9">
        <v>117.6</v>
      </c>
      <c r="E44921" s="9">
        <v>96.29</v>
      </c>
      <c r="F44921" s="9">
        <v>111.76</v>
      </c>
      <c r="G44921" s="9">
        <v>2238454</v>
      </c>
      <c r="H44921" s="9">
        <v>103.49</v>
      </c>
      <c r="I44921" s="9">
        <v>1</v>
      </c>
      <c r="J44921" s="9">
        <v>1</v>
      </c>
      <c r="K44921" s="9">
        <v>811.01545454545453</v>
      </c>
      <c r="L44921" s="9">
        <v>42.21</v>
      </c>
      <c r="M44921" s="9">
        <v>-699.26</v>
      </c>
      <c r="N44921" s="9">
        <v>1583.06</v>
      </c>
      <c r="O44921" s="9">
        <v>38.97</v>
      </c>
      <c r="P44921" s="9">
        <v>1519.12</v>
      </c>
      <c r="Q44921" s="9">
        <v>111.01</v>
      </c>
      <c r="R44921" s="9">
        <v>0.5489170231593048</v>
      </c>
      <c r="S44921" s="9">
        <v>250169619.03999999</v>
      </c>
      <c r="T44921" s="9">
        <v>2.91</v>
      </c>
      <c r="U44921" s="9" t="s">
        <v>27</v>
      </c>
      <c r="V44921" s="10" t="s">
        <v>24</v>
      </c>
    </row>
    <row r="44922" spans="1:22" x14ac:dyDescent="0.25">
      <c r="A44922" s="5">
        <v>242</v>
      </c>
      <c r="B44922" s="6" t="s">
        <v>22</v>
      </c>
      <c r="C44922" s="6">
        <v>242.86</v>
      </c>
      <c r="D44922" s="6">
        <v>249.04</v>
      </c>
      <c r="E44922" s="6">
        <v>210.31</v>
      </c>
      <c r="F44922" s="6">
        <v>240.47</v>
      </c>
      <c r="G44922" s="6">
        <v>6703225</v>
      </c>
      <c r="H44922" s="6">
        <v>247.77</v>
      </c>
      <c r="I44922" s="6">
        <v>0</v>
      </c>
      <c r="J44922" s="6">
        <v>1.5</v>
      </c>
      <c r="K44922" s="6">
        <v>820.58272727272731</v>
      </c>
      <c r="L44922" s="6">
        <v>37.21</v>
      </c>
      <c r="M44922" s="6">
        <v>-580.11</v>
      </c>
      <c r="N44922" s="6">
        <v>1592.63</v>
      </c>
      <c r="O44922" s="6">
        <v>48.54</v>
      </c>
      <c r="P44922" s="6">
        <v>1519.12</v>
      </c>
      <c r="Q44922" s="6">
        <v>111.01</v>
      </c>
      <c r="R44922" s="6">
        <v>0.47180319509870716</v>
      </c>
      <c r="S44922" s="6">
        <v>1611924515.75</v>
      </c>
      <c r="T44922" s="6">
        <v>66.16</v>
      </c>
      <c r="U44922" s="6" t="s">
        <v>27</v>
      </c>
      <c r="V44922" s="7" t="s">
        <v>24</v>
      </c>
    </row>
    <row r="44923" spans="1:22" x14ac:dyDescent="0.25">
      <c r="A44923" s="8">
        <v>241</v>
      </c>
      <c r="B44923" s="9" t="s">
        <v>30</v>
      </c>
      <c r="C44923" s="9">
        <v>160.24</v>
      </c>
      <c r="D44923" s="9">
        <v>174.15</v>
      </c>
      <c r="E44923" s="9">
        <v>147.25</v>
      </c>
      <c r="F44923" s="9">
        <v>158.30000000000001</v>
      </c>
      <c r="G44923" s="9">
        <v>7874031</v>
      </c>
      <c r="H44923" s="9">
        <v>166.65</v>
      </c>
      <c r="I44923" s="9">
        <v>0</v>
      </c>
      <c r="J44923" s="9">
        <v>1.5</v>
      </c>
      <c r="K44923" s="9">
        <v>749.94818181818187</v>
      </c>
      <c r="L44923" s="9">
        <v>58.44</v>
      </c>
      <c r="M44923" s="9">
        <v>-591.65</v>
      </c>
      <c r="N44923" s="9">
        <v>1521.99</v>
      </c>
      <c r="O44923" s="9">
        <v>-22.1</v>
      </c>
      <c r="P44923" s="9">
        <v>1519.12</v>
      </c>
      <c r="Q44923" s="9">
        <v>111.01</v>
      </c>
      <c r="R44923" s="9">
        <v>0.49743919918879365</v>
      </c>
      <c r="S44923" s="9">
        <v>1246459107.3</v>
      </c>
      <c r="T44923" s="9">
        <v>3.49</v>
      </c>
      <c r="U44923" s="9" t="s">
        <v>23</v>
      </c>
      <c r="V44923" s="10" t="s">
        <v>24</v>
      </c>
    </row>
    <row r="44924" spans="1:22" x14ac:dyDescent="0.25">
      <c r="A44924" s="5">
        <v>240</v>
      </c>
      <c r="B44924" s="6" t="s">
        <v>30</v>
      </c>
      <c r="C44924" s="6">
        <v>836</v>
      </c>
      <c r="D44924" s="6">
        <v>876.16</v>
      </c>
      <c r="E44924" s="6">
        <v>816.68</v>
      </c>
      <c r="F44924" s="6">
        <v>835.24</v>
      </c>
      <c r="G44924" s="6">
        <v>9721706</v>
      </c>
      <c r="H44924" s="6">
        <v>832.53</v>
      </c>
      <c r="I44924" s="6">
        <v>0</v>
      </c>
      <c r="J44924" s="6">
        <v>1</v>
      </c>
      <c r="K44924" s="6">
        <v>731.74363636363637</v>
      </c>
      <c r="L44924" s="6">
        <v>44.96</v>
      </c>
      <c r="M44924" s="6">
        <v>103.5</v>
      </c>
      <c r="N44924" s="6">
        <v>1503.79</v>
      </c>
      <c r="O44924" s="6">
        <v>-40.299999999999997</v>
      </c>
      <c r="P44924" s="6">
        <v>1519.12</v>
      </c>
      <c r="Q44924" s="6">
        <v>111.01</v>
      </c>
      <c r="R44924" s="6">
        <v>0.44681279828054987</v>
      </c>
      <c r="S44924" s="6">
        <v>8119957719.4399996</v>
      </c>
      <c r="T44924" s="6">
        <v>32.42</v>
      </c>
      <c r="U44924" s="6" t="s">
        <v>27</v>
      </c>
      <c r="V44924" s="7" t="s">
        <v>28</v>
      </c>
    </row>
    <row r="44925" spans="1:22" x14ac:dyDescent="0.25">
      <c r="A44925" s="8">
        <v>239</v>
      </c>
      <c r="B44925" s="9" t="s">
        <v>22</v>
      </c>
      <c r="C44925" s="9">
        <v>1085.73</v>
      </c>
      <c r="D44925" s="9">
        <v>1118.72</v>
      </c>
      <c r="E44925" s="9">
        <v>1069.3</v>
      </c>
      <c r="F44925" s="9">
        <v>1099.19</v>
      </c>
      <c r="G44925" s="9">
        <v>6580478</v>
      </c>
      <c r="H44925" s="9">
        <v>1091.33</v>
      </c>
      <c r="I44925" s="9">
        <v>0</v>
      </c>
      <c r="J44925" s="9">
        <v>1</v>
      </c>
      <c r="K44925" s="9">
        <v>795.56545454545449</v>
      </c>
      <c r="L44925" s="9">
        <v>30.93</v>
      </c>
      <c r="M44925" s="9">
        <v>303.62</v>
      </c>
      <c r="N44925" s="9">
        <v>1567.61</v>
      </c>
      <c r="O44925" s="9">
        <v>23.52</v>
      </c>
      <c r="P44925" s="9">
        <v>1519.12</v>
      </c>
      <c r="Q44925" s="9">
        <v>111.01</v>
      </c>
      <c r="R44925" s="9">
        <v>0.59611544118943216</v>
      </c>
      <c r="S44925" s="9">
        <v>7233195612.8199997</v>
      </c>
      <c r="T44925" s="9">
        <v>167.48</v>
      </c>
      <c r="U44925" s="9" t="s">
        <v>27</v>
      </c>
      <c r="V44925" s="10" t="s">
        <v>28</v>
      </c>
    </row>
    <row r="44926" spans="1:22" x14ac:dyDescent="0.25">
      <c r="A44926" s="5">
        <v>238</v>
      </c>
      <c r="B44926" s="6" t="s">
        <v>25</v>
      </c>
      <c r="C44926" s="6">
        <v>1244.1199999999999</v>
      </c>
      <c r="D44926" s="6">
        <v>1282.1600000000001</v>
      </c>
      <c r="E44926" s="6">
        <v>1201.71</v>
      </c>
      <c r="F44926" s="6">
        <v>1224.48</v>
      </c>
      <c r="G44926" s="6">
        <v>1236971</v>
      </c>
      <c r="H44926" s="6">
        <v>1220.23</v>
      </c>
      <c r="I44926" s="6">
        <v>0.5</v>
      </c>
      <c r="J44926" s="6">
        <v>1</v>
      </c>
      <c r="K44926" s="6">
        <v>836.4727272727273</v>
      </c>
      <c r="L44926" s="6">
        <v>46.8</v>
      </c>
      <c r="M44926" s="6">
        <v>388.01</v>
      </c>
      <c r="N44926" s="6">
        <v>1608.52</v>
      </c>
      <c r="O44926" s="6">
        <v>64.430000000000007</v>
      </c>
      <c r="P44926" s="6">
        <v>1519.12</v>
      </c>
      <c r="Q44926" s="6">
        <v>111.01</v>
      </c>
      <c r="R44926" s="6">
        <v>0.53195254393475833</v>
      </c>
      <c r="S44926" s="6">
        <v>1514646250.0799999</v>
      </c>
      <c r="T44926" s="6">
        <v>58.47</v>
      </c>
      <c r="U44926" s="6" t="s">
        <v>23</v>
      </c>
      <c r="V44926" s="7" t="s">
        <v>28</v>
      </c>
    </row>
    <row r="44927" spans="1:22" x14ac:dyDescent="0.25">
      <c r="A44927" s="8">
        <v>237</v>
      </c>
      <c r="B44927" s="9" t="s">
        <v>22</v>
      </c>
      <c r="C44927" s="9">
        <v>347.75</v>
      </c>
      <c r="D44927" s="9">
        <v>368.31</v>
      </c>
      <c r="E44927" s="9">
        <v>317.52999999999997</v>
      </c>
      <c r="F44927" s="9">
        <v>321.08999999999997</v>
      </c>
      <c r="G44927" s="9">
        <v>9261821</v>
      </c>
      <c r="H44927" s="9">
        <v>330.46</v>
      </c>
      <c r="I44927" s="9">
        <v>0</v>
      </c>
      <c r="J44927" s="9">
        <v>1</v>
      </c>
      <c r="K44927" s="9">
        <v>734.9545454545455</v>
      </c>
      <c r="L44927" s="9">
        <v>42.62</v>
      </c>
      <c r="M44927" s="9">
        <v>-413.86</v>
      </c>
      <c r="N44927" s="9">
        <v>1507</v>
      </c>
      <c r="O44927" s="9">
        <v>-37.090000000000003</v>
      </c>
      <c r="P44927" s="9">
        <v>1519.12</v>
      </c>
      <c r="Q44927" s="9">
        <v>111.01</v>
      </c>
      <c r="R44927" s="9">
        <v>0.48317844453727204</v>
      </c>
      <c r="S44927" s="9">
        <v>2973878104.8899999</v>
      </c>
      <c r="T44927" s="9">
        <v>14.06</v>
      </c>
      <c r="U44927" s="9" t="s">
        <v>27</v>
      </c>
      <c r="V44927" s="10" t="s">
        <v>24</v>
      </c>
    </row>
    <row r="44928" spans="1:22" x14ac:dyDescent="0.25">
      <c r="A44928" s="5">
        <v>236</v>
      </c>
      <c r="B44928" s="6" t="s">
        <v>26</v>
      </c>
      <c r="C44928" s="6">
        <v>1350.62</v>
      </c>
      <c r="D44928" s="6">
        <v>1395.12</v>
      </c>
      <c r="E44928" s="6">
        <v>1332.62</v>
      </c>
      <c r="F44928" s="6">
        <v>1350.26</v>
      </c>
      <c r="G44928" s="6">
        <v>9608658</v>
      </c>
      <c r="H44928" s="6">
        <v>1354.98</v>
      </c>
      <c r="I44928" s="6">
        <v>1</v>
      </c>
      <c r="J44928" s="6">
        <v>1</v>
      </c>
      <c r="K44928" s="6">
        <v>743.39727272727282</v>
      </c>
      <c r="L44928" s="6">
        <v>40.19</v>
      </c>
      <c r="M44928" s="6">
        <v>606.86</v>
      </c>
      <c r="N44928" s="6">
        <v>1515.44</v>
      </c>
      <c r="O44928" s="6">
        <v>-28.65</v>
      </c>
      <c r="P44928" s="6">
        <v>1519.12</v>
      </c>
      <c r="Q44928" s="6">
        <v>111.01</v>
      </c>
      <c r="R44928" s="6">
        <v>0.30484676570721853</v>
      </c>
      <c r="S44928" s="6">
        <v>12974186551.08</v>
      </c>
      <c r="T44928" s="6">
        <v>29.96</v>
      </c>
      <c r="U44928" s="6" t="s">
        <v>27</v>
      </c>
      <c r="V44928" s="7" t="s">
        <v>28</v>
      </c>
    </row>
    <row r="44929" spans="1:22" x14ac:dyDescent="0.25">
      <c r="A44929" s="8">
        <v>235</v>
      </c>
      <c r="B44929" s="9" t="s">
        <v>25</v>
      </c>
      <c r="C44929" s="9">
        <v>712.03</v>
      </c>
      <c r="D44929" s="9">
        <v>749.32</v>
      </c>
      <c r="E44929" s="9">
        <v>662.74</v>
      </c>
      <c r="F44929" s="9">
        <v>725.14</v>
      </c>
      <c r="G44929" s="9">
        <v>5420959</v>
      </c>
      <c r="H44929" s="9">
        <v>715.85</v>
      </c>
      <c r="I44929" s="9">
        <v>0</v>
      </c>
      <c r="J44929" s="9">
        <v>1</v>
      </c>
      <c r="K44929" s="9">
        <v>798.12</v>
      </c>
      <c r="L44929" s="9">
        <v>30.35</v>
      </c>
      <c r="M44929" s="9">
        <v>-72.98</v>
      </c>
      <c r="N44929" s="9">
        <v>1570.17</v>
      </c>
      <c r="O44929" s="9">
        <v>26.07</v>
      </c>
      <c r="P44929" s="9">
        <v>1519.12</v>
      </c>
      <c r="Q44929" s="9">
        <v>111.01</v>
      </c>
      <c r="R44929" s="9">
        <v>0.31030763516854443</v>
      </c>
      <c r="S44929" s="9">
        <v>3930954209.2600002</v>
      </c>
      <c r="T44929" s="9">
        <v>25.31</v>
      </c>
      <c r="U44929" s="9" t="s">
        <v>27</v>
      </c>
      <c r="V44929" s="10" t="s">
        <v>24</v>
      </c>
    </row>
    <row r="44930" spans="1:22" x14ac:dyDescent="0.25">
      <c r="A44930" s="5">
        <v>234</v>
      </c>
      <c r="B44930" s="6" t="s">
        <v>25</v>
      </c>
      <c r="C44930" s="6">
        <v>159.6</v>
      </c>
      <c r="D44930" s="6">
        <v>167.84</v>
      </c>
      <c r="E44930" s="6">
        <v>125.53</v>
      </c>
      <c r="F44930" s="6">
        <v>145.12</v>
      </c>
      <c r="G44930" s="6">
        <v>5213878</v>
      </c>
      <c r="H44930" s="6">
        <v>148.19</v>
      </c>
      <c r="I44930" s="6">
        <v>1</v>
      </c>
      <c r="J44930" s="6">
        <v>1</v>
      </c>
      <c r="K44930" s="6">
        <v>696.82909090909095</v>
      </c>
      <c r="L44930" s="6">
        <v>61.86</v>
      </c>
      <c r="M44930" s="6">
        <v>-551.71</v>
      </c>
      <c r="N44930" s="6">
        <v>1468.87</v>
      </c>
      <c r="O44930" s="6">
        <v>-75.22</v>
      </c>
      <c r="P44930" s="6">
        <v>1519.12</v>
      </c>
      <c r="Q44930" s="6">
        <v>111.01</v>
      </c>
      <c r="R44930" s="6">
        <v>0.33091163936442936</v>
      </c>
      <c r="S44930" s="6">
        <v>756637975.36000001</v>
      </c>
      <c r="T44930" s="6">
        <v>9.57</v>
      </c>
      <c r="U44930" s="6" t="s">
        <v>23</v>
      </c>
      <c r="V44930" s="7" t="s">
        <v>24</v>
      </c>
    </row>
    <row r="44931" spans="1:22" x14ac:dyDescent="0.25">
      <c r="A44931" s="8">
        <v>233</v>
      </c>
      <c r="B44931" s="9" t="s">
        <v>25</v>
      </c>
      <c r="C44931" s="9">
        <v>1293.26</v>
      </c>
      <c r="D44931" s="9">
        <v>1296.51</v>
      </c>
      <c r="E44931" s="9">
        <v>1255.8599999999999</v>
      </c>
      <c r="F44931" s="9">
        <v>1264.29</v>
      </c>
      <c r="G44931" s="9">
        <v>4222016</v>
      </c>
      <c r="H44931" s="9">
        <v>1254.51</v>
      </c>
      <c r="I44931" s="9">
        <v>0</v>
      </c>
      <c r="J44931" s="9">
        <v>1</v>
      </c>
      <c r="K44931" s="9">
        <v>679.57636363636368</v>
      </c>
      <c r="L44931" s="9">
        <v>32.85</v>
      </c>
      <c r="M44931" s="9">
        <v>584.71</v>
      </c>
      <c r="N44931" s="9">
        <v>1451.62</v>
      </c>
      <c r="O44931" s="9">
        <v>-92.47</v>
      </c>
      <c r="P44931" s="9">
        <v>1519.12</v>
      </c>
      <c r="Q44931" s="9">
        <v>111.01</v>
      </c>
      <c r="R44931" s="9">
        <v>0.52011252006965314</v>
      </c>
      <c r="S44931" s="9">
        <v>5337852608.6400003</v>
      </c>
      <c r="T44931" s="9">
        <v>261.52</v>
      </c>
      <c r="U44931" s="9" t="s">
        <v>27</v>
      </c>
      <c r="V44931" s="10" t="s">
        <v>28</v>
      </c>
    </row>
    <row r="44932" spans="1:22" x14ac:dyDescent="0.25">
      <c r="A44932" s="5">
        <v>232</v>
      </c>
      <c r="B44932" s="6" t="s">
        <v>30</v>
      </c>
      <c r="C44932" s="6">
        <v>137.9</v>
      </c>
      <c r="D44932" s="6">
        <v>142.97999999999999</v>
      </c>
      <c r="E44932" s="6">
        <v>116.93</v>
      </c>
      <c r="F44932" s="6">
        <v>117.08</v>
      </c>
      <c r="G44932" s="6">
        <v>6832669</v>
      </c>
      <c r="H44932" s="6">
        <v>108.76</v>
      </c>
      <c r="I44932" s="6">
        <v>0.5</v>
      </c>
      <c r="J44932" s="6">
        <v>1</v>
      </c>
      <c r="K44932" s="6">
        <v>680.06</v>
      </c>
      <c r="L44932" s="6">
        <v>34.22</v>
      </c>
      <c r="M44932" s="6">
        <v>-562.98</v>
      </c>
      <c r="N44932" s="6">
        <v>1452.11</v>
      </c>
      <c r="O44932" s="6">
        <v>-91.99</v>
      </c>
      <c r="P44932" s="6">
        <v>1519.12</v>
      </c>
      <c r="Q44932" s="6">
        <v>111.01</v>
      </c>
      <c r="R44932" s="6">
        <v>0.47981171651895776</v>
      </c>
      <c r="S44932" s="6">
        <v>799968886.51999998</v>
      </c>
      <c r="T44932" s="6">
        <v>3.67</v>
      </c>
      <c r="U44932" s="6" t="s">
        <v>27</v>
      </c>
      <c r="V44932" s="7" t="s">
        <v>24</v>
      </c>
    </row>
    <row r="44933" spans="1:22" x14ac:dyDescent="0.25">
      <c r="A44933" s="8">
        <v>231</v>
      </c>
      <c r="B44933" s="9" t="s">
        <v>29</v>
      </c>
      <c r="C44933" s="9">
        <v>535.94000000000005</v>
      </c>
      <c r="D44933" s="9">
        <v>575.77</v>
      </c>
      <c r="E44933" s="9">
        <v>504.92</v>
      </c>
      <c r="F44933" s="9">
        <v>523.79</v>
      </c>
      <c r="G44933" s="9">
        <v>4079512</v>
      </c>
      <c r="H44933" s="9">
        <v>525.75</v>
      </c>
      <c r="I44933" s="9">
        <v>0</v>
      </c>
      <c r="J44933" s="9">
        <v>1</v>
      </c>
      <c r="K44933" s="9">
        <v>705.81636363636358</v>
      </c>
      <c r="L44933" s="9">
        <v>41.06</v>
      </c>
      <c r="M44933" s="9">
        <v>-182.03</v>
      </c>
      <c r="N44933" s="9">
        <v>1477.86</v>
      </c>
      <c r="O44933" s="9">
        <v>-66.23</v>
      </c>
      <c r="P44933" s="9">
        <v>1519.12</v>
      </c>
      <c r="Q44933" s="9">
        <v>111.01</v>
      </c>
      <c r="R44933" s="9">
        <v>0.34468297755316735</v>
      </c>
      <c r="S44933" s="9">
        <v>2136807590.48</v>
      </c>
      <c r="T44933" s="9">
        <v>16.78</v>
      </c>
      <c r="U44933" s="9" t="s">
        <v>27</v>
      </c>
      <c r="V44933" s="10" t="s">
        <v>24</v>
      </c>
    </row>
    <row r="44934" spans="1:22" x14ac:dyDescent="0.25">
      <c r="A44934" s="5">
        <v>230</v>
      </c>
      <c r="B44934" s="6" t="s">
        <v>26</v>
      </c>
      <c r="C44934" s="6">
        <v>993.29</v>
      </c>
      <c r="D44934" s="6">
        <v>998</v>
      </c>
      <c r="E44934" s="6">
        <v>978.6</v>
      </c>
      <c r="F44934" s="6">
        <v>984.6</v>
      </c>
      <c r="G44934" s="6">
        <v>3986663</v>
      </c>
      <c r="H44934" s="6">
        <v>986.56</v>
      </c>
      <c r="I44934" s="6">
        <v>0</v>
      </c>
      <c r="J44934" s="6">
        <v>1</v>
      </c>
      <c r="K44934" s="6">
        <v>780.9345454545454</v>
      </c>
      <c r="L44934" s="6">
        <v>45.01</v>
      </c>
      <c r="M44934" s="6">
        <v>203.67</v>
      </c>
      <c r="N44934" s="6">
        <v>1552.98</v>
      </c>
      <c r="O44934" s="6">
        <v>8.89</v>
      </c>
      <c r="P44934" s="6">
        <v>1519.12</v>
      </c>
      <c r="Q44934" s="6">
        <v>111.01</v>
      </c>
      <c r="R44934" s="6">
        <v>0.33520517543954559</v>
      </c>
      <c r="S44934" s="6">
        <v>3925268389.8000002</v>
      </c>
      <c r="T44934" s="6">
        <v>82.9</v>
      </c>
      <c r="U44934" s="6" t="s">
        <v>23</v>
      </c>
      <c r="V44934" s="7" t="s">
        <v>28</v>
      </c>
    </row>
    <row r="44935" spans="1:22" x14ac:dyDescent="0.25">
      <c r="A44935" s="8">
        <v>229</v>
      </c>
      <c r="B44935" s="9" t="s">
        <v>25</v>
      </c>
      <c r="C44935" s="9">
        <v>527.82000000000005</v>
      </c>
      <c r="D44935" s="9">
        <v>549.21</v>
      </c>
      <c r="E44935" s="9">
        <v>520.29</v>
      </c>
      <c r="F44935" s="9">
        <v>539.76</v>
      </c>
      <c r="G44935" s="9">
        <v>6970720</v>
      </c>
      <c r="H44935" s="9">
        <v>547.67999999999995</v>
      </c>
      <c r="I44935" s="9">
        <v>0.5</v>
      </c>
      <c r="J44935" s="9">
        <v>1</v>
      </c>
      <c r="K44935" s="9">
        <v>754.07272727272721</v>
      </c>
      <c r="L44935" s="9">
        <v>42.5</v>
      </c>
      <c r="M44935" s="9">
        <v>-214.31</v>
      </c>
      <c r="N44935" s="9">
        <v>1526.12</v>
      </c>
      <c r="O44935" s="9">
        <v>-17.97</v>
      </c>
      <c r="P44935" s="9">
        <v>1519.12</v>
      </c>
      <c r="Q44935" s="9">
        <v>111.01</v>
      </c>
      <c r="R44935" s="9">
        <v>0.32034196217151567</v>
      </c>
      <c r="S44935" s="9">
        <v>3762515827.1999998</v>
      </c>
      <c r="T44935" s="9">
        <v>21.1</v>
      </c>
      <c r="U44935" s="9" t="s">
        <v>27</v>
      </c>
      <c r="V44935" s="10" t="s">
        <v>24</v>
      </c>
    </row>
    <row r="44936" spans="1:22" x14ac:dyDescent="0.25">
      <c r="A44936" s="5">
        <v>228</v>
      </c>
      <c r="B44936" s="6" t="s">
        <v>26</v>
      </c>
      <c r="C44936" s="6">
        <v>972.2</v>
      </c>
      <c r="D44936" s="6">
        <v>1003.42</v>
      </c>
      <c r="E44936" s="6">
        <v>956.75</v>
      </c>
      <c r="F44936" s="6">
        <v>964.56</v>
      </c>
      <c r="G44936" s="6">
        <v>1000495</v>
      </c>
      <c r="H44936" s="6">
        <v>964.68</v>
      </c>
      <c r="I44936" s="6">
        <v>0</v>
      </c>
      <c r="J44936" s="6">
        <v>1</v>
      </c>
      <c r="K44936" s="6">
        <v>741.8336363636364</v>
      </c>
      <c r="L44936" s="6">
        <v>34.04</v>
      </c>
      <c r="M44936" s="6">
        <v>222.73</v>
      </c>
      <c r="N44936" s="6">
        <v>1513.88</v>
      </c>
      <c r="O44936" s="6">
        <v>-30.21</v>
      </c>
      <c r="P44936" s="6">
        <v>1519.12</v>
      </c>
      <c r="Q44936" s="6">
        <v>111.01</v>
      </c>
      <c r="R44936" s="6">
        <v>0.50270690688029751</v>
      </c>
      <c r="S44936" s="6">
        <v>965037457.20000005</v>
      </c>
      <c r="T44936" s="6">
        <v>19.3</v>
      </c>
      <c r="U44936" s="6" t="s">
        <v>27</v>
      </c>
      <c r="V44936" s="7" t="s">
        <v>28</v>
      </c>
    </row>
    <row r="44937" spans="1:22" x14ac:dyDescent="0.25">
      <c r="A44937" s="8">
        <v>227</v>
      </c>
      <c r="B44937" s="9" t="s">
        <v>30</v>
      </c>
      <c r="C44937" s="9">
        <v>422.71</v>
      </c>
      <c r="D44937" s="9">
        <v>452.88</v>
      </c>
      <c r="E44937" s="9">
        <v>418.75</v>
      </c>
      <c r="F44937" s="9">
        <v>449.29</v>
      </c>
      <c r="G44937" s="9">
        <v>6028337</v>
      </c>
      <c r="H44937" s="9">
        <v>444.09</v>
      </c>
      <c r="I44937" s="9">
        <v>1</v>
      </c>
      <c r="J44937" s="9">
        <v>2</v>
      </c>
      <c r="K44937" s="9">
        <v>671.36181818181808</v>
      </c>
      <c r="L44937" s="9">
        <v>41.53</v>
      </c>
      <c r="M44937" s="9">
        <v>-222.07</v>
      </c>
      <c r="N44937" s="9">
        <v>1443.41</v>
      </c>
      <c r="O44937" s="9">
        <v>-100.68</v>
      </c>
      <c r="P44937" s="9">
        <v>1519.12</v>
      </c>
      <c r="Q44937" s="9">
        <v>111.01</v>
      </c>
      <c r="R44937" s="9">
        <v>0.39257107653377854</v>
      </c>
      <c r="S44937" s="9">
        <v>2708471530.73</v>
      </c>
      <c r="T44937" s="9">
        <v>10.17</v>
      </c>
      <c r="U44937" s="9" t="s">
        <v>27</v>
      </c>
      <c r="V44937" s="10" t="s">
        <v>24</v>
      </c>
    </row>
    <row r="44938" spans="1:22" x14ac:dyDescent="0.25">
      <c r="A44938" s="5">
        <v>226</v>
      </c>
      <c r="B44938" s="6" t="s">
        <v>22</v>
      </c>
      <c r="C44938" s="6">
        <v>388.83</v>
      </c>
      <c r="D44938" s="6">
        <v>431.8</v>
      </c>
      <c r="E44938" s="6">
        <v>380.43</v>
      </c>
      <c r="F44938" s="6">
        <v>391.81</v>
      </c>
      <c r="G44938" s="6">
        <v>2787750</v>
      </c>
      <c r="H44938" s="6">
        <v>383.65</v>
      </c>
      <c r="I44938" s="6">
        <v>0</v>
      </c>
      <c r="J44938" s="6">
        <v>2</v>
      </c>
      <c r="K44938" s="6">
        <v>677.79090909090917</v>
      </c>
      <c r="L44938" s="6">
        <v>42.05</v>
      </c>
      <c r="M44938" s="6">
        <v>-285.98</v>
      </c>
      <c r="N44938" s="6">
        <v>1449.84</v>
      </c>
      <c r="O44938" s="6">
        <v>-94.25</v>
      </c>
      <c r="P44938" s="6">
        <v>1519.12</v>
      </c>
      <c r="Q44938" s="6">
        <v>111.01</v>
      </c>
      <c r="R44938" s="6">
        <v>0.31642126005772786</v>
      </c>
      <c r="S44938" s="6">
        <v>1092268327.5</v>
      </c>
      <c r="T44938" s="6">
        <v>73.489999999999995</v>
      </c>
      <c r="U44938" s="6" t="s">
        <v>27</v>
      </c>
      <c r="V44938" s="7" t="s">
        <v>24</v>
      </c>
    </row>
    <row r="44939" spans="1:22" x14ac:dyDescent="0.25">
      <c r="A44939" s="8">
        <v>225</v>
      </c>
      <c r="B44939" s="9" t="s">
        <v>30</v>
      </c>
      <c r="C44939" s="9">
        <v>576.72</v>
      </c>
      <c r="D44939" s="9">
        <v>583.16999999999996</v>
      </c>
      <c r="E44939" s="9">
        <v>572.08000000000004</v>
      </c>
      <c r="F44939" s="9">
        <v>578.1</v>
      </c>
      <c r="G44939" s="9">
        <v>4001149</v>
      </c>
      <c r="H44939" s="9">
        <v>577.95000000000005</v>
      </c>
      <c r="I44939" s="9">
        <v>0</v>
      </c>
      <c r="J44939" s="9">
        <v>1.5</v>
      </c>
      <c r="K44939" s="9">
        <v>607.59454545454548</v>
      </c>
      <c r="L44939" s="9">
        <v>46.14</v>
      </c>
      <c r="M44939" s="9">
        <v>-29.49</v>
      </c>
      <c r="N44939" s="9">
        <v>1379.64</v>
      </c>
      <c r="O44939" s="9">
        <v>-164.45</v>
      </c>
      <c r="P44939" s="9">
        <v>1519.12</v>
      </c>
      <c r="Q44939" s="9">
        <v>111.01</v>
      </c>
      <c r="R44939" s="9">
        <v>0.56509266816557735</v>
      </c>
      <c r="S44939" s="9">
        <v>2313064236.9000001</v>
      </c>
      <c r="T44939" s="9">
        <v>12.2</v>
      </c>
      <c r="U44939" s="9" t="s">
        <v>23</v>
      </c>
      <c r="V44939" s="10" t="s">
        <v>24</v>
      </c>
    </row>
    <row r="44940" spans="1:22" x14ac:dyDescent="0.25">
      <c r="A44940" s="5">
        <v>224</v>
      </c>
      <c r="B44940" s="6" t="s">
        <v>29</v>
      </c>
      <c r="C44940" s="6">
        <v>374.34</v>
      </c>
      <c r="D44940" s="6">
        <v>398.54</v>
      </c>
      <c r="E44940" s="6">
        <v>346.56</v>
      </c>
      <c r="F44940" s="6">
        <v>383.28</v>
      </c>
      <c r="G44940" s="6">
        <v>3521014</v>
      </c>
      <c r="H44940" s="6">
        <v>383.45</v>
      </c>
      <c r="I44940" s="6">
        <v>0</v>
      </c>
      <c r="J44940" s="6">
        <v>1.5</v>
      </c>
      <c r="K44940" s="6">
        <v>576.51636363636362</v>
      </c>
      <c r="L44940" s="6">
        <v>52.85</v>
      </c>
      <c r="M44940" s="6">
        <v>-193.24</v>
      </c>
      <c r="N44940" s="6">
        <v>1348.56</v>
      </c>
      <c r="O44940" s="6">
        <v>-195.53</v>
      </c>
      <c r="P44940" s="6">
        <v>1519.12</v>
      </c>
      <c r="Q44940" s="6">
        <v>111.01</v>
      </c>
      <c r="R44940" s="6">
        <v>0.44528017032006695</v>
      </c>
      <c r="S44940" s="6">
        <v>1349534245.9200001</v>
      </c>
      <c r="T44940" s="6">
        <v>8.5399999999999991</v>
      </c>
      <c r="U44940" s="6" t="s">
        <v>23</v>
      </c>
      <c r="V44940" s="7" t="s">
        <v>24</v>
      </c>
    </row>
    <row r="44941" spans="1:22" x14ac:dyDescent="0.25">
      <c r="A44941" s="8">
        <v>223</v>
      </c>
      <c r="B44941" s="9" t="s">
        <v>26</v>
      </c>
      <c r="C44941" s="9">
        <v>581.59</v>
      </c>
      <c r="D44941" s="9">
        <v>613.1</v>
      </c>
      <c r="E44941" s="9">
        <v>537.83000000000004</v>
      </c>
      <c r="F44941" s="9">
        <v>606.52</v>
      </c>
      <c r="G44941" s="9">
        <v>9326279</v>
      </c>
      <c r="H44941" s="9">
        <v>601.67999999999995</v>
      </c>
      <c r="I44941" s="9">
        <v>0</v>
      </c>
      <c r="J44941" s="9">
        <v>2</v>
      </c>
      <c r="K44941" s="9">
        <v>618.46181818181822</v>
      </c>
      <c r="L44941" s="9">
        <v>43.09</v>
      </c>
      <c r="M44941" s="9">
        <v>-11.94</v>
      </c>
      <c r="N44941" s="9">
        <v>1390.51</v>
      </c>
      <c r="O44941" s="9">
        <v>-153.58000000000001</v>
      </c>
      <c r="P44941" s="9">
        <v>1519.12</v>
      </c>
      <c r="Q44941" s="9">
        <v>111.01</v>
      </c>
      <c r="R44941" s="9">
        <v>0.30993773279838965</v>
      </c>
      <c r="S44941" s="9">
        <v>5656574739.0799999</v>
      </c>
      <c r="T44941" s="9">
        <v>84.83</v>
      </c>
      <c r="U44941" s="9" t="s">
        <v>27</v>
      </c>
      <c r="V44941" s="10" t="s">
        <v>24</v>
      </c>
    </row>
    <row r="44942" spans="1:22" x14ac:dyDescent="0.25">
      <c r="A44942" s="5">
        <v>222</v>
      </c>
      <c r="B44942" s="6" t="s">
        <v>26</v>
      </c>
      <c r="C44942" s="6">
        <v>1364.34</v>
      </c>
      <c r="D44942" s="6">
        <v>1374.06</v>
      </c>
      <c r="E44942" s="6">
        <v>1332.66</v>
      </c>
      <c r="F44942" s="6">
        <v>1340.73</v>
      </c>
      <c r="G44942" s="6">
        <v>4657786</v>
      </c>
      <c r="H44942" s="6">
        <v>1332.42</v>
      </c>
      <c r="I44942" s="6">
        <v>0</v>
      </c>
      <c r="J44942" s="6">
        <v>1</v>
      </c>
      <c r="K44942" s="6">
        <v>625.41090909090894</v>
      </c>
      <c r="L44942" s="6">
        <v>58.2</v>
      </c>
      <c r="M44942" s="6">
        <v>715.32</v>
      </c>
      <c r="N44942" s="6">
        <v>1397.46</v>
      </c>
      <c r="O44942" s="6">
        <v>-146.63</v>
      </c>
      <c r="P44942" s="6">
        <v>1519.12</v>
      </c>
      <c r="Q44942" s="6">
        <v>111.01</v>
      </c>
      <c r="R44942" s="6">
        <v>0.48958429169191242</v>
      </c>
      <c r="S44942" s="6">
        <v>6244833423.7799997</v>
      </c>
      <c r="T44942" s="6">
        <v>37.85</v>
      </c>
      <c r="U44942" s="6" t="s">
        <v>23</v>
      </c>
      <c r="V44942" s="7" t="s">
        <v>28</v>
      </c>
    </row>
    <row r="44943" spans="1:22" x14ac:dyDescent="0.25">
      <c r="A44943" s="8">
        <v>221</v>
      </c>
      <c r="B44943" s="9" t="s">
        <v>29</v>
      </c>
      <c r="C44943" s="9">
        <v>546.32000000000005</v>
      </c>
      <c r="D44943" s="9">
        <v>556.23</v>
      </c>
      <c r="E44943" s="9">
        <v>533.27</v>
      </c>
      <c r="F44943" s="9">
        <v>548.45000000000005</v>
      </c>
      <c r="G44943" s="9">
        <v>3572253</v>
      </c>
      <c r="H44943" s="9">
        <v>555.64</v>
      </c>
      <c r="I44943" s="9">
        <v>1</v>
      </c>
      <c r="J44943" s="9">
        <v>1</v>
      </c>
      <c r="K44943" s="9">
        <v>664.62636363636364</v>
      </c>
      <c r="L44943" s="9">
        <v>48.53</v>
      </c>
      <c r="M44943" s="9">
        <v>-116.18</v>
      </c>
      <c r="N44943" s="9">
        <v>1436.67</v>
      </c>
      <c r="O44943" s="9">
        <v>-107.42</v>
      </c>
      <c r="P44943" s="9">
        <v>1519.12</v>
      </c>
      <c r="Q44943" s="9">
        <v>111.01</v>
      </c>
      <c r="R44943" s="9">
        <v>0.57201877577763893</v>
      </c>
      <c r="S44943" s="9">
        <v>1959202157.8499999</v>
      </c>
      <c r="T44943" s="9">
        <v>11.31</v>
      </c>
      <c r="U44943" s="9" t="s">
        <v>23</v>
      </c>
      <c r="V44943" s="10" t="s">
        <v>24</v>
      </c>
    </row>
    <row r="44944" spans="1:22" x14ac:dyDescent="0.25">
      <c r="A44944" s="5">
        <v>220</v>
      </c>
      <c r="B44944" s="6" t="s">
        <v>29</v>
      </c>
      <c r="C44944" s="6">
        <v>1477.09</v>
      </c>
      <c r="D44944" s="6">
        <v>1512.62</v>
      </c>
      <c r="E44944" s="6">
        <v>1442.86</v>
      </c>
      <c r="F44944" s="6">
        <v>1481.45</v>
      </c>
      <c r="G44944" s="6">
        <v>7378011</v>
      </c>
      <c r="H44944" s="6">
        <v>1487.8</v>
      </c>
      <c r="I44944" s="6">
        <v>0</v>
      </c>
      <c r="J44944" s="6">
        <v>1</v>
      </c>
      <c r="K44944" s="6">
        <v>751.68636363636358</v>
      </c>
      <c r="L44944" s="6">
        <v>67.540000000000006</v>
      </c>
      <c r="M44944" s="6">
        <v>729.76</v>
      </c>
      <c r="N44944" s="6">
        <v>1523.73</v>
      </c>
      <c r="O44944" s="6">
        <v>-20.36</v>
      </c>
      <c r="P44944" s="6">
        <v>1519.12</v>
      </c>
      <c r="Q44944" s="6">
        <v>111.01</v>
      </c>
      <c r="R44944" s="6">
        <v>0.44162175022267358</v>
      </c>
      <c r="S44944" s="6">
        <v>10930154395.950001</v>
      </c>
      <c r="T44944" s="6">
        <v>32.19</v>
      </c>
      <c r="U44944" s="6" t="s">
        <v>23</v>
      </c>
      <c r="V44944" s="7" t="s">
        <v>28</v>
      </c>
    </row>
    <row r="44945" spans="1:22" x14ac:dyDescent="0.25">
      <c r="A44945" s="8">
        <v>219</v>
      </c>
      <c r="B44945" s="9" t="s">
        <v>22</v>
      </c>
      <c r="C44945" s="9">
        <v>498.05</v>
      </c>
      <c r="D44945" s="9">
        <v>519.25</v>
      </c>
      <c r="E44945" s="9">
        <v>455.77</v>
      </c>
      <c r="F44945" s="9">
        <v>463.67</v>
      </c>
      <c r="G44945" s="9">
        <v>2873354</v>
      </c>
      <c r="H44945" s="9">
        <v>469.25</v>
      </c>
      <c r="I44945" s="9">
        <v>1</v>
      </c>
      <c r="J44945" s="9">
        <v>1</v>
      </c>
      <c r="K44945" s="9">
        <v>704.32909090909095</v>
      </c>
      <c r="L44945" s="9">
        <v>50.06</v>
      </c>
      <c r="M44945" s="9">
        <v>-240.66</v>
      </c>
      <c r="N44945" s="9">
        <v>1476.37</v>
      </c>
      <c r="O44945" s="9">
        <v>-67.72</v>
      </c>
      <c r="P44945" s="9">
        <v>1519.12</v>
      </c>
      <c r="Q44945" s="9">
        <v>111.01</v>
      </c>
      <c r="R44945" s="9">
        <v>0.30076682833708185</v>
      </c>
      <c r="S44945" s="9">
        <v>1332288049.1800001</v>
      </c>
      <c r="T44945" s="9">
        <v>21.47</v>
      </c>
      <c r="U44945" s="9" t="s">
        <v>23</v>
      </c>
      <c r="V44945" s="10" t="s">
        <v>24</v>
      </c>
    </row>
    <row r="44946" spans="1:22" x14ac:dyDescent="0.25">
      <c r="A44946" s="5">
        <v>218</v>
      </c>
      <c r="B44946" s="6" t="s">
        <v>22</v>
      </c>
      <c r="C44946" s="6">
        <v>792.25</v>
      </c>
      <c r="D44946" s="6">
        <v>834.94</v>
      </c>
      <c r="E44946" s="6">
        <v>779.95</v>
      </c>
      <c r="F44946" s="6">
        <v>808.76</v>
      </c>
      <c r="G44946" s="6">
        <v>5040016</v>
      </c>
      <c r="H44946" s="6">
        <v>816.58</v>
      </c>
      <c r="I44946" s="6">
        <v>1</v>
      </c>
      <c r="J44946" s="6">
        <v>2</v>
      </c>
      <c r="K44946" s="6">
        <v>728.78363636363633</v>
      </c>
      <c r="L44946" s="6">
        <v>38.47</v>
      </c>
      <c r="M44946" s="6">
        <v>79.98</v>
      </c>
      <c r="N44946" s="6">
        <v>1500.83</v>
      </c>
      <c r="O44946" s="6">
        <v>-43.26</v>
      </c>
      <c r="P44946" s="6">
        <v>1519.12</v>
      </c>
      <c r="Q44946" s="6">
        <v>111.01</v>
      </c>
      <c r="R44946" s="6">
        <v>0.5723511315298202</v>
      </c>
      <c r="S44946" s="6">
        <v>4076163340.1599998</v>
      </c>
      <c r="T44946" s="6">
        <v>17.22</v>
      </c>
      <c r="U44946" s="6" t="s">
        <v>27</v>
      </c>
      <c r="V44946" s="7" t="s">
        <v>28</v>
      </c>
    </row>
    <row r="44947" spans="1:22" x14ac:dyDescent="0.25">
      <c r="A44947" s="8">
        <v>217</v>
      </c>
      <c r="B44947" s="9" t="s">
        <v>22</v>
      </c>
      <c r="C44947" s="9">
        <v>1234.07</v>
      </c>
      <c r="D44947" s="9">
        <v>1281.46</v>
      </c>
      <c r="E44947" s="9">
        <v>1211.08</v>
      </c>
      <c r="F44947" s="9">
        <v>1270.46</v>
      </c>
      <c r="G44947" s="9">
        <v>3656751</v>
      </c>
      <c r="H44947" s="9">
        <v>1271.53</v>
      </c>
      <c r="I44947" s="9">
        <v>1</v>
      </c>
      <c r="J44947" s="9">
        <v>2</v>
      </c>
      <c r="K44947" s="9">
        <v>756.5927272727273</v>
      </c>
      <c r="L44947" s="9">
        <v>43.36</v>
      </c>
      <c r="M44947" s="9">
        <v>513.87</v>
      </c>
      <c r="N44947" s="9">
        <v>1528.64</v>
      </c>
      <c r="O44947" s="9">
        <v>-15.45</v>
      </c>
      <c r="P44947" s="9">
        <v>1519.12</v>
      </c>
      <c r="Q44947" s="9">
        <v>111.01</v>
      </c>
      <c r="R44947" s="9">
        <v>0.49403680601646183</v>
      </c>
      <c r="S44947" s="9">
        <v>4645755875.46</v>
      </c>
      <c r="T44947" s="9">
        <v>45.79</v>
      </c>
      <c r="U44947" s="9" t="s">
        <v>27</v>
      </c>
      <c r="V44947" s="10" t="s">
        <v>28</v>
      </c>
    </row>
    <row r="44948" spans="1:22" x14ac:dyDescent="0.25">
      <c r="A44948" s="5">
        <v>216</v>
      </c>
      <c r="B44948" s="6" t="s">
        <v>29</v>
      </c>
      <c r="C44948" s="6">
        <v>134.19999999999999</v>
      </c>
      <c r="D44948" s="6">
        <v>173.67</v>
      </c>
      <c r="E44948" s="6">
        <v>88.02</v>
      </c>
      <c r="F44948" s="6">
        <v>96.91</v>
      </c>
      <c r="G44948" s="6">
        <v>5725074</v>
      </c>
      <c r="H44948" s="6">
        <v>89.76</v>
      </c>
      <c r="I44948" s="6">
        <v>0</v>
      </c>
      <c r="J44948" s="6">
        <v>1</v>
      </c>
      <c r="K44948" s="6">
        <v>724.55818181818188</v>
      </c>
      <c r="L44948" s="6">
        <v>32.020000000000003</v>
      </c>
      <c r="M44948" s="6">
        <v>-627.65</v>
      </c>
      <c r="N44948" s="6">
        <v>1496.6</v>
      </c>
      <c r="O44948" s="6">
        <v>-47.49</v>
      </c>
      <c r="P44948" s="6">
        <v>1519.12</v>
      </c>
      <c r="Q44948" s="6">
        <v>96.91</v>
      </c>
      <c r="R44948" s="6">
        <v>0.48898163905862418</v>
      </c>
      <c r="S44948" s="6">
        <v>554816921.34000003</v>
      </c>
      <c r="T44948" s="6">
        <v>7.14</v>
      </c>
      <c r="U44948" s="6" t="s">
        <v>27</v>
      </c>
      <c r="V44948" s="7" t="s">
        <v>24</v>
      </c>
    </row>
    <row r="44949" spans="1:22" x14ac:dyDescent="0.25">
      <c r="A44949" s="8">
        <v>215</v>
      </c>
      <c r="B44949" s="9" t="s">
        <v>26</v>
      </c>
      <c r="C44949" s="9">
        <v>409.56</v>
      </c>
      <c r="D44949" s="9">
        <v>455.07</v>
      </c>
      <c r="E44949" s="9">
        <v>393.6</v>
      </c>
      <c r="F44949" s="9">
        <v>453.45</v>
      </c>
      <c r="G44949" s="9">
        <v>5526843</v>
      </c>
      <c r="H44949" s="9">
        <v>453.39</v>
      </c>
      <c r="I44949" s="9">
        <v>0</v>
      </c>
      <c r="J44949" s="9">
        <v>2</v>
      </c>
      <c r="K44949" s="9">
        <v>730.16181818181815</v>
      </c>
      <c r="L44949" s="9">
        <v>46.92</v>
      </c>
      <c r="M44949" s="9">
        <v>-276.70999999999998</v>
      </c>
      <c r="N44949" s="9">
        <v>1502.21</v>
      </c>
      <c r="O44949" s="9">
        <v>-41.88</v>
      </c>
      <c r="P44949" s="9">
        <v>1519.12</v>
      </c>
      <c r="Q44949" s="9">
        <v>96.91</v>
      </c>
      <c r="R44949" s="9">
        <v>0.52825842823667513</v>
      </c>
      <c r="S44949" s="9">
        <v>2506146958.3499999</v>
      </c>
      <c r="T44949" s="9">
        <v>9.4600000000000009</v>
      </c>
      <c r="U44949" s="9" t="s">
        <v>23</v>
      </c>
      <c r="V44949" s="10" t="s">
        <v>24</v>
      </c>
    </row>
    <row r="44950" spans="1:22" x14ac:dyDescent="0.25">
      <c r="A44950" s="5">
        <v>214</v>
      </c>
      <c r="B44950" s="6" t="s">
        <v>26</v>
      </c>
      <c r="C44950" s="6">
        <v>1040.52</v>
      </c>
      <c r="D44950" s="6">
        <v>1054.6600000000001</v>
      </c>
      <c r="E44950" s="6">
        <v>1024.94</v>
      </c>
      <c r="F44950" s="6">
        <v>1034.83</v>
      </c>
      <c r="G44950" s="6">
        <v>2733563</v>
      </c>
      <c r="H44950" s="6">
        <v>1043.0999999999999</v>
      </c>
      <c r="I44950" s="6">
        <v>0</v>
      </c>
      <c r="J44950" s="6">
        <v>1.5</v>
      </c>
      <c r="K44950" s="6">
        <v>771.68272727272711</v>
      </c>
      <c r="L44950" s="6">
        <v>47.99</v>
      </c>
      <c r="M44950" s="6">
        <v>263.14999999999998</v>
      </c>
      <c r="N44950" s="6">
        <v>1543.73</v>
      </c>
      <c r="O44950" s="6">
        <v>-0.36</v>
      </c>
      <c r="P44950" s="6">
        <v>1519.12</v>
      </c>
      <c r="Q44950" s="6">
        <v>96.91</v>
      </c>
      <c r="R44950" s="6">
        <v>0.37290066102944724</v>
      </c>
      <c r="S44950" s="6">
        <v>2828772999.29</v>
      </c>
      <c r="T44950" s="6">
        <v>41.82</v>
      </c>
      <c r="U44950" s="6" t="s">
        <v>23</v>
      </c>
      <c r="V44950" s="7" t="s">
        <v>28</v>
      </c>
    </row>
    <row r="44951" spans="1:22" x14ac:dyDescent="0.25">
      <c r="A44951" s="8">
        <v>213</v>
      </c>
      <c r="B44951" s="9" t="s">
        <v>22</v>
      </c>
      <c r="C44951" s="9">
        <v>762.28</v>
      </c>
      <c r="D44951" s="9">
        <v>786.96</v>
      </c>
      <c r="E44951" s="9">
        <v>725.06</v>
      </c>
      <c r="F44951" s="9">
        <v>734.99</v>
      </c>
      <c r="G44951" s="9">
        <v>9229651</v>
      </c>
      <c r="H44951" s="9">
        <v>728.54</v>
      </c>
      <c r="I44951" s="9">
        <v>0</v>
      </c>
      <c r="J44951" s="9">
        <v>1</v>
      </c>
      <c r="K44951" s="9">
        <v>803.65636363636372</v>
      </c>
      <c r="L44951" s="9">
        <v>63.55</v>
      </c>
      <c r="M44951" s="9">
        <v>-68.67</v>
      </c>
      <c r="N44951" s="9">
        <v>1575.7</v>
      </c>
      <c r="O44951" s="9">
        <v>31.61</v>
      </c>
      <c r="P44951" s="9">
        <v>1519.12</v>
      </c>
      <c r="Q44951" s="9">
        <v>96.91</v>
      </c>
      <c r="R44951" s="9">
        <v>0.49574189534368951</v>
      </c>
      <c r="S44951" s="9">
        <v>6783701188.4899998</v>
      </c>
      <c r="T44951" s="9">
        <v>234.87</v>
      </c>
      <c r="U44951" s="9" t="s">
        <v>23</v>
      </c>
      <c r="V44951" s="10" t="s">
        <v>24</v>
      </c>
    </row>
    <row r="44952" spans="1:22" x14ac:dyDescent="0.25">
      <c r="A44952" s="5">
        <v>212</v>
      </c>
      <c r="B44952" s="6" t="s">
        <v>30</v>
      </c>
      <c r="C44952" s="6">
        <v>1251.97</v>
      </c>
      <c r="D44952" s="6">
        <v>1259.68</v>
      </c>
      <c r="E44952" s="6">
        <v>1240.79</v>
      </c>
      <c r="F44952" s="6">
        <v>1241.52</v>
      </c>
      <c r="G44952" s="6">
        <v>8064534</v>
      </c>
      <c r="H44952" s="6">
        <v>1249.3699999999999</v>
      </c>
      <c r="I44952" s="6">
        <v>0</v>
      </c>
      <c r="J44952" s="6">
        <v>1</v>
      </c>
      <c r="K44952" s="6">
        <v>861.38363636363647</v>
      </c>
      <c r="L44952" s="6">
        <v>64.33</v>
      </c>
      <c r="M44952" s="6">
        <v>380.14</v>
      </c>
      <c r="N44952" s="6">
        <v>1633.43</v>
      </c>
      <c r="O44952" s="6">
        <v>89.34</v>
      </c>
      <c r="P44952" s="6">
        <v>1519.12</v>
      </c>
      <c r="Q44952" s="6">
        <v>96.91</v>
      </c>
      <c r="R44952" s="6">
        <v>0.34900972359783405</v>
      </c>
      <c r="S44952" s="6">
        <v>10012280251.68</v>
      </c>
      <c r="T44952" s="6">
        <v>40.85</v>
      </c>
      <c r="U44952" s="6" t="s">
        <v>23</v>
      </c>
      <c r="V44952" s="7" t="s">
        <v>28</v>
      </c>
    </row>
    <row r="44953" spans="1:22" x14ac:dyDescent="0.25">
      <c r="A44953" s="8">
        <v>211</v>
      </c>
      <c r="B44953" s="9" t="s">
        <v>26</v>
      </c>
      <c r="C44953" s="9">
        <v>1141.42</v>
      </c>
      <c r="D44953" s="9">
        <v>1186.21</v>
      </c>
      <c r="E44953" s="9">
        <v>1138.4000000000001</v>
      </c>
      <c r="F44953" s="9">
        <v>1150.9100000000001</v>
      </c>
      <c r="G44953" s="9">
        <v>1333352</v>
      </c>
      <c r="H44953" s="9">
        <v>1145.56</v>
      </c>
      <c r="I44953" s="9">
        <v>1</v>
      </c>
      <c r="J44953" s="9">
        <v>1</v>
      </c>
      <c r="K44953" s="9">
        <v>844.12727272727273</v>
      </c>
      <c r="L44953" s="9">
        <v>58.12</v>
      </c>
      <c r="M44953" s="9">
        <v>306.77999999999997</v>
      </c>
      <c r="N44953" s="9">
        <v>1616.17</v>
      </c>
      <c r="O44953" s="9">
        <v>72.08</v>
      </c>
      <c r="P44953" s="9">
        <v>1519.12</v>
      </c>
      <c r="Q44953" s="9">
        <v>96.91</v>
      </c>
      <c r="R44953" s="9">
        <v>0.38591303883936318</v>
      </c>
      <c r="S44953" s="9">
        <v>1534568150.3199999</v>
      </c>
      <c r="T44953" s="9">
        <v>174.46</v>
      </c>
      <c r="U44953" s="9" t="s">
        <v>23</v>
      </c>
      <c r="V44953" s="10" t="s">
        <v>28</v>
      </c>
    </row>
    <row r="44954" spans="1:22" x14ac:dyDescent="0.25">
      <c r="A44954" s="5">
        <v>210</v>
      </c>
      <c r="B44954" s="6" t="s">
        <v>30</v>
      </c>
      <c r="C44954" s="6">
        <v>942.04</v>
      </c>
      <c r="D44954" s="6">
        <v>963.11</v>
      </c>
      <c r="E44954" s="6">
        <v>895.51</v>
      </c>
      <c r="F44954" s="6">
        <v>924.59</v>
      </c>
      <c r="G44954" s="6">
        <v>2541117</v>
      </c>
      <c r="H44954" s="6">
        <v>924.39</v>
      </c>
      <c r="I44954" s="6">
        <v>0</v>
      </c>
      <c r="J44954" s="6">
        <v>2</v>
      </c>
      <c r="K44954" s="6">
        <v>878.32181818181823</v>
      </c>
      <c r="L44954" s="6">
        <v>50.31</v>
      </c>
      <c r="M44954" s="6">
        <v>46.27</v>
      </c>
      <c r="N44954" s="6">
        <v>1650.37</v>
      </c>
      <c r="O44954" s="6">
        <v>106.28</v>
      </c>
      <c r="P44954" s="6">
        <v>1519.12</v>
      </c>
      <c r="Q44954" s="6">
        <v>96.91</v>
      </c>
      <c r="R44954" s="6">
        <v>0.54276498901624215</v>
      </c>
      <c r="S44954" s="6">
        <v>2349491367.0300002</v>
      </c>
      <c r="T44954" s="6">
        <v>100.53</v>
      </c>
      <c r="U44954" s="6" t="s">
        <v>23</v>
      </c>
      <c r="V44954" s="7" t="s">
        <v>28</v>
      </c>
    </row>
    <row r="44955" spans="1:22" x14ac:dyDescent="0.25">
      <c r="A44955" s="8">
        <v>209</v>
      </c>
      <c r="B44955" s="9" t="s">
        <v>30</v>
      </c>
      <c r="C44955" s="9">
        <v>1497.2</v>
      </c>
      <c r="D44955" s="9">
        <v>1507.6</v>
      </c>
      <c r="E44955" s="9">
        <v>1467.42</v>
      </c>
      <c r="F44955" s="9">
        <v>1497.64</v>
      </c>
      <c r="G44955" s="9">
        <v>9683081</v>
      </c>
      <c r="H44955" s="9">
        <v>1493.66</v>
      </c>
      <c r="I44955" s="9">
        <v>0</v>
      </c>
      <c r="J44955" s="9">
        <v>1</v>
      </c>
      <c r="K44955" s="9">
        <v>879.79363636363632</v>
      </c>
      <c r="L44955" s="9">
        <v>48.02</v>
      </c>
      <c r="M44955" s="9">
        <v>617.85</v>
      </c>
      <c r="N44955" s="9">
        <v>1651.84</v>
      </c>
      <c r="O44955" s="9">
        <v>107.75</v>
      </c>
      <c r="P44955" s="9">
        <v>1519.12</v>
      </c>
      <c r="Q44955" s="9">
        <v>96.91</v>
      </c>
      <c r="R44955" s="9">
        <v>0.38459738765341989</v>
      </c>
      <c r="S44955" s="9">
        <v>14501769428.84</v>
      </c>
      <c r="T44955" s="9">
        <v>31.57</v>
      </c>
      <c r="U44955" s="9" t="s">
        <v>23</v>
      </c>
      <c r="V44955" s="10" t="s">
        <v>28</v>
      </c>
    </row>
    <row r="44956" spans="1:22" x14ac:dyDescent="0.25">
      <c r="A44956" s="5">
        <v>208</v>
      </c>
      <c r="B44956" s="6" t="s">
        <v>30</v>
      </c>
      <c r="C44956" s="6">
        <v>218.53</v>
      </c>
      <c r="D44956" s="6">
        <v>267.01</v>
      </c>
      <c r="E44956" s="6">
        <v>212.06</v>
      </c>
      <c r="F44956" s="6">
        <v>229.98</v>
      </c>
      <c r="G44956" s="6">
        <v>2960769</v>
      </c>
      <c r="H44956" s="6">
        <v>221.11</v>
      </c>
      <c r="I44956" s="6">
        <v>0</v>
      </c>
      <c r="J44956" s="6">
        <v>1</v>
      </c>
      <c r="K44956" s="6">
        <v>858.54909090909086</v>
      </c>
      <c r="L44956" s="6">
        <v>49.41</v>
      </c>
      <c r="M44956" s="6">
        <v>-628.57000000000005</v>
      </c>
      <c r="N44956" s="6">
        <v>1630.59</v>
      </c>
      <c r="O44956" s="6">
        <v>86.5</v>
      </c>
      <c r="P44956" s="6">
        <v>1519.12</v>
      </c>
      <c r="Q44956" s="6">
        <v>96.91</v>
      </c>
      <c r="R44956" s="6">
        <v>0.59341680366719185</v>
      </c>
      <c r="S44956" s="6">
        <v>680917654.62</v>
      </c>
      <c r="T44956" s="6">
        <v>6</v>
      </c>
      <c r="U44956" s="6" t="s">
        <v>23</v>
      </c>
      <c r="V44956" s="7" t="s">
        <v>24</v>
      </c>
    </row>
    <row r="44957" spans="1:22" x14ac:dyDescent="0.25">
      <c r="A44957" s="8">
        <v>207</v>
      </c>
      <c r="B44957" s="9" t="s">
        <v>25</v>
      </c>
      <c r="C44957" s="9">
        <v>843.43</v>
      </c>
      <c r="D44957" s="9">
        <v>860.79</v>
      </c>
      <c r="E44957" s="9">
        <v>796.24</v>
      </c>
      <c r="F44957" s="9">
        <v>857.25</v>
      </c>
      <c r="G44957" s="9">
        <v>7853349</v>
      </c>
      <c r="H44957" s="9">
        <v>858.48</v>
      </c>
      <c r="I44957" s="9">
        <v>0</v>
      </c>
      <c r="J44957" s="9">
        <v>1.5</v>
      </c>
      <c r="K44957" s="9">
        <v>862.95727272727265</v>
      </c>
      <c r="L44957" s="9">
        <v>33.1</v>
      </c>
      <c r="M44957" s="9">
        <v>-5.71</v>
      </c>
      <c r="N44957" s="9">
        <v>1635</v>
      </c>
      <c r="O44957" s="9">
        <v>90.91</v>
      </c>
      <c r="P44957" s="9">
        <v>1519.12</v>
      </c>
      <c r="Q44957" s="9">
        <v>96.91</v>
      </c>
      <c r="R44957" s="9">
        <v>0.46307989479868172</v>
      </c>
      <c r="S44957" s="9">
        <v>6732283430.25</v>
      </c>
      <c r="T44957" s="9">
        <v>39.22</v>
      </c>
      <c r="U44957" s="9" t="s">
        <v>27</v>
      </c>
      <c r="V44957" s="10" t="s">
        <v>24</v>
      </c>
    </row>
    <row r="44958" spans="1:22" x14ac:dyDescent="0.25">
      <c r="A44958" s="5">
        <v>206</v>
      </c>
      <c r="B44958" s="6" t="s">
        <v>26</v>
      </c>
      <c r="C44958" s="6">
        <v>538.74</v>
      </c>
      <c r="D44958" s="6">
        <v>542.01</v>
      </c>
      <c r="E44958" s="6">
        <v>498.01</v>
      </c>
      <c r="F44958" s="6">
        <v>539.29999999999995</v>
      </c>
      <c r="G44958" s="6">
        <v>8497456</v>
      </c>
      <c r="H44958" s="6">
        <v>536.76</v>
      </c>
      <c r="I44958" s="6">
        <v>0</v>
      </c>
      <c r="J44958" s="6">
        <v>2</v>
      </c>
      <c r="K44958" s="6">
        <v>796.48818181818172</v>
      </c>
      <c r="L44958" s="6">
        <v>49.66</v>
      </c>
      <c r="M44958" s="6">
        <v>-257.19</v>
      </c>
      <c r="N44958" s="6">
        <v>1568.53</v>
      </c>
      <c r="O44958" s="6">
        <v>24.44</v>
      </c>
      <c r="P44958" s="6">
        <v>1519.12</v>
      </c>
      <c r="Q44958" s="6">
        <v>96.91</v>
      </c>
      <c r="R44958" s="6">
        <v>0.40784108880673547</v>
      </c>
      <c r="S44958" s="6">
        <v>4582678020.8000002</v>
      </c>
      <c r="T44958" s="6">
        <v>13.8</v>
      </c>
      <c r="U44958" s="6" t="s">
        <v>23</v>
      </c>
      <c r="V44958" s="7" t="s">
        <v>24</v>
      </c>
    </row>
    <row r="44959" spans="1:22" x14ac:dyDescent="0.25">
      <c r="A44959" s="8">
        <v>205</v>
      </c>
      <c r="B44959" s="9" t="s">
        <v>30</v>
      </c>
      <c r="C44959" s="9">
        <v>621.39</v>
      </c>
      <c r="D44959" s="9">
        <v>626.32000000000005</v>
      </c>
      <c r="E44959" s="9">
        <v>611.32000000000005</v>
      </c>
      <c r="F44959" s="9">
        <v>625.19000000000005</v>
      </c>
      <c r="G44959" s="9">
        <v>1335947</v>
      </c>
      <c r="H44959" s="9">
        <v>632.83000000000004</v>
      </c>
      <c r="I44959" s="9">
        <v>0.5</v>
      </c>
      <c r="J44959" s="9">
        <v>1</v>
      </c>
      <c r="K44959" s="9">
        <v>844.51363636363635</v>
      </c>
      <c r="L44959" s="9">
        <v>68.989999999999995</v>
      </c>
      <c r="M44959" s="9">
        <v>-219.32</v>
      </c>
      <c r="N44959" s="9">
        <v>1616.56</v>
      </c>
      <c r="O44959" s="9">
        <v>72.47</v>
      </c>
      <c r="P44959" s="9">
        <v>1519.12</v>
      </c>
      <c r="Q44959" s="9">
        <v>96.91</v>
      </c>
      <c r="R44959" s="9">
        <v>0.364541750548592</v>
      </c>
      <c r="S44959" s="9">
        <v>835220704.92999995</v>
      </c>
      <c r="T44959" s="9">
        <v>53.23</v>
      </c>
      <c r="U44959" s="9" t="s">
        <v>23</v>
      </c>
      <c r="V44959" s="10" t="s">
        <v>24</v>
      </c>
    </row>
    <row r="44960" spans="1:22" x14ac:dyDescent="0.25">
      <c r="A44960" s="5">
        <v>204</v>
      </c>
      <c r="B44960" s="6" t="s">
        <v>26</v>
      </c>
      <c r="C44960" s="6">
        <v>772.34</v>
      </c>
      <c r="D44960" s="6">
        <v>800.54</v>
      </c>
      <c r="E44960" s="6">
        <v>731.6</v>
      </c>
      <c r="F44960" s="6">
        <v>749.62</v>
      </c>
      <c r="G44960" s="6">
        <v>6339943</v>
      </c>
      <c r="H44960" s="6">
        <v>743.86</v>
      </c>
      <c r="I44960" s="6">
        <v>0</v>
      </c>
      <c r="J44960" s="6">
        <v>1.5</v>
      </c>
      <c r="K44960" s="6">
        <v>871.43818181818199</v>
      </c>
      <c r="L44960" s="6">
        <v>34.74</v>
      </c>
      <c r="M44960" s="6">
        <v>-121.82</v>
      </c>
      <c r="N44960" s="6">
        <v>1643.48</v>
      </c>
      <c r="O44960" s="6">
        <v>99.39</v>
      </c>
      <c r="P44960" s="6">
        <v>1519.12</v>
      </c>
      <c r="Q44960" s="6">
        <v>96.91</v>
      </c>
      <c r="R44960" s="6">
        <v>0.59193518329316941</v>
      </c>
      <c r="S44960" s="6">
        <v>4752548071.6599998</v>
      </c>
      <c r="T44960" s="6">
        <v>49.19</v>
      </c>
      <c r="U44960" s="6" t="s">
        <v>27</v>
      </c>
      <c r="V44960" s="7" t="s">
        <v>24</v>
      </c>
    </row>
    <row r="44961" spans="1:22" x14ac:dyDescent="0.25">
      <c r="A44961" s="8">
        <v>203</v>
      </c>
      <c r="B44961" s="9" t="s">
        <v>26</v>
      </c>
      <c r="C44961" s="9">
        <v>203.47</v>
      </c>
      <c r="D44961" s="9">
        <v>219.93</v>
      </c>
      <c r="E44961" s="9">
        <v>162.16999999999999</v>
      </c>
      <c r="F44961" s="9">
        <v>204.79</v>
      </c>
      <c r="G44961" s="9">
        <v>8274887</v>
      </c>
      <c r="H44961" s="9">
        <v>194.95</v>
      </c>
      <c r="I44961" s="9">
        <v>0</v>
      </c>
      <c r="J44961" s="9">
        <v>2</v>
      </c>
      <c r="K44961" s="9">
        <v>795.98000000000025</v>
      </c>
      <c r="L44961" s="9">
        <v>56.67</v>
      </c>
      <c r="M44961" s="9">
        <v>-591.19000000000005</v>
      </c>
      <c r="N44961" s="9">
        <v>1568.03</v>
      </c>
      <c r="O44961" s="9">
        <v>23.93</v>
      </c>
      <c r="P44961" s="9">
        <v>1519.12</v>
      </c>
      <c r="Q44961" s="9">
        <v>96.91</v>
      </c>
      <c r="R44961" s="9">
        <v>0.55053962659660305</v>
      </c>
      <c r="S44961" s="9">
        <v>1694614108.73</v>
      </c>
      <c r="T44961" s="9">
        <v>69.790000000000006</v>
      </c>
      <c r="U44961" s="9" t="s">
        <v>23</v>
      </c>
      <c r="V44961" s="10" t="s">
        <v>24</v>
      </c>
    </row>
    <row r="44962" spans="1:22" x14ac:dyDescent="0.25">
      <c r="A44962" s="5">
        <v>202</v>
      </c>
      <c r="B44962" s="6" t="s">
        <v>30</v>
      </c>
      <c r="C44962" s="6">
        <v>1125.82</v>
      </c>
      <c r="D44962" s="6">
        <v>1163.48</v>
      </c>
      <c r="E44962" s="6">
        <v>1100.7</v>
      </c>
      <c r="F44962" s="6">
        <v>1147.67</v>
      </c>
      <c r="G44962" s="6">
        <v>9738321</v>
      </c>
      <c r="H44962" s="6">
        <v>1154.42</v>
      </c>
      <c r="I44962" s="6">
        <v>0</v>
      </c>
      <c r="J44962" s="6">
        <v>1</v>
      </c>
      <c r="K44962" s="6">
        <v>833.49636363636353</v>
      </c>
      <c r="L44962" s="6">
        <v>35.51</v>
      </c>
      <c r="M44962" s="6">
        <v>314.17</v>
      </c>
      <c r="N44962" s="6">
        <v>1605.54</v>
      </c>
      <c r="O44962" s="6">
        <v>61.45</v>
      </c>
      <c r="P44962" s="6">
        <v>1519.12</v>
      </c>
      <c r="Q44962" s="6">
        <v>96.91</v>
      </c>
      <c r="R44962" s="6">
        <v>0.35201442114877329</v>
      </c>
      <c r="S44962" s="6">
        <v>11176378862.07</v>
      </c>
      <c r="T44962" s="6">
        <v>24.94</v>
      </c>
      <c r="U44962" s="6" t="s">
        <v>27</v>
      </c>
      <c r="V44962" s="7" t="s">
        <v>28</v>
      </c>
    </row>
    <row r="44963" spans="1:22" x14ac:dyDescent="0.25">
      <c r="A44963" s="8">
        <v>201</v>
      </c>
      <c r="B44963" s="9" t="s">
        <v>30</v>
      </c>
      <c r="C44963" s="9">
        <v>440.31</v>
      </c>
      <c r="D44963" s="9">
        <v>463.56</v>
      </c>
      <c r="E44963" s="9">
        <v>437.28</v>
      </c>
      <c r="F44963" s="9">
        <v>453.67</v>
      </c>
      <c r="G44963" s="9">
        <v>5657636</v>
      </c>
      <c r="H44963" s="9">
        <v>455.94</v>
      </c>
      <c r="I44963" s="9">
        <v>0</v>
      </c>
      <c r="J44963" s="9">
        <v>1</v>
      </c>
      <c r="K44963" s="9">
        <v>761.87363636363625</v>
      </c>
      <c r="L44963" s="9">
        <v>39.65</v>
      </c>
      <c r="M44963" s="9">
        <v>-308.2</v>
      </c>
      <c r="N44963" s="9">
        <v>1533.92</v>
      </c>
      <c r="O44963" s="9">
        <v>-10.17</v>
      </c>
      <c r="P44963" s="9">
        <v>1519.12</v>
      </c>
      <c r="Q44963" s="9">
        <v>96.91</v>
      </c>
      <c r="R44963" s="9">
        <v>0.30472795266298214</v>
      </c>
      <c r="S44963" s="9">
        <v>2566699724.1199999</v>
      </c>
      <c r="T44963" s="9">
        <v>15.22</v>
      </c>
      <c r="U44963" s="9" t="s">
        <v>27</v>
      </c>
      <c r="V44963" s="10" t="s">
        <v>24</v>
      </c>
    </row>
    <row r="44964" spans="1:22" x14ac:dyDescent="0.25">
      <c r="A44964" s="5">
        <v>200</v>
      </c>
      <c r="B44964" s="6" t="s">
        <v>25</v>
      </c>
      <c r="C44964" s="6">
        <v>333.95</v>
      </c>
      <c r="D44964" s="6">
        <v>348.78</v>
      </c>
      <c r="E44964" s="6">
        <v>297.83999999999997</v>
      </c>
      <c r="F44964" s="6">
        <v>336.42</v>
      </c>
      <c r="G44964" s="6">
        <v>9884670</v>
      </c>
      <c r="H44964" s="6">
        <v>326.47000000000003</v>
      </c>
      <c r="I44964" s="6">
        <v>0</v>
      </c>
      <c r="J44964" s="6">
        <v>2</v>
      </c>
      <c r="K44964" s="6">
        <v>687.82909090909095</v>
      </c>
      <c r="L44964" s="6">
        <v>32.58</v>
      </c>
      <c r="M44964" s="6">
        <v>-351.41</v>
      </c>
      <c r="N44964" s="6">
        <v>1459.87</v>
      </c>
      <c r="O44964" s="6">
        <v>-84.22</v>
      </c>
      <c r="P44964" s="6">
        <v>1519.12</v>
      </c>
      <c r="Q44964" s="6">
        <v>96.91</v>
      </c>
      <c r="R44964" s="6">
        <v>0.51112810529533792</v>
      </c>
      <c r="S44964" s="6">
        <v>3325400681.4000001</v>
      </c>
      <c r="T44964" s="6">
        <v>11.25</v>
      </c>
      <c r="U44964" s="6" t="s">
        <v>27</v>
      </c>
      <c r="V44964" s="7" t="s">
        <v>24</v>
      </c>
    </row>
    <row r="44965" spans="1:22" x14ac:dyDescent="0.25">
      <c r="A44965" s="8">
        <v>199</v>
      </c>
      <c r="B44965" s="9" t="s">
        <v>29</v>
      </c>
      <c r="C44965" s="9">
        <v>1224.83</v>
      </c>
      <c r="D44965" s="9">
        <v>1249.3</v>
      </c>
      <c r="E44965" s="9">
        <v>1215.06</v>
      </c>
      <c r="F44965" s="9">
        <v>1247.76</v>
      </c>
      <c r="G44965" s="9">
        <v>3926052</v>
      </c>
      <c r="H44965" s="9">
        <v>1250.81</v>
      </c>
      <c r="I44965" s="9">
        <v>0</v>
      </c>
      <c r="J44965" s="9">
        <v>1.5</v>
      </c>
      <c r="K44965" s="9">
        <v>717.20818181818186</v>
      </c>
      <c r="L44965" s="9">
        <v>48.56</v>
      </c>
      <c r="M44965" s="9">
        <v>530.54999999999995</v>
      </c>
      <c r="N44965" s="9">
        <v>1489.25</v>
      </c>
      <c r="O44965" s="9">
        <v>-54.84</v>
      </c>
      <c r="P44965" s="9">
        <v>1519.12</v>
      </c>
      <c r="Q44965" s="9">
        <v>96.91</v>
      </c>
      <c r="R44965" s="9">
        <v>0.55009055868355261</v>
      </c>
      <c r="S44965" s="9">
        <v>4898770643.5200005</v>
      </c>
      <c r="T44965" s="9">
        <v>93.25</v>
      </c>
      <c r="U44965" s="9" t="s">
        <v>23</v>
      </c>
      <c r="V44965" s="10" t="s">
        <v>28</v>
      </c>
    </row>
    <row r="44966" spans="1:22" x14ac:dyDescent="0.25">
      <c r="A44966" s="5">
        <v>198</v>
      </c>
      <c r="B44966" s="6" t="s">
        <v>26</v>
      </c>
      <c r="C44966" s="6">
        <v>913.47</v>
      </c>
      <c r="D44966" s="6">
        <v>940.25</v>
      </c>
      <c r="E44966" s="6">
        <v>864.85</v>
      </c>
      <c r="F44966" s="6">
        <v>939.31</v>
      </c>
      <c r="G44966" s="6">
        <v>9592379</v>
      </c>
      <c r="H44966" s="6">
        <v>947.22</v>
      </c>
      <c r="I44966" s="6">
        <v>0</v>
      </c>
      <c r="J44966" s="6">
        <v>2</v>
      </c>
      <c r="K44966" s="6">
        <v>666.45090909090914</v>
      </c>
      <c r="L44966" s="6">
        <v>68.87</v>
      </c>
      <c r="M44966" s="6">
        <v>272.86</v>
      </c>
      <c r="N44966" s="6">
        <v>1438.5</v>
      </c>
      <c r="O44966" s="6">
        <v>-105.59</v>
      </c>
      <c r="P44966" s="6">
        <v>1519.12</v>
      </c>
      <c r="Q44966" s="6">
        <v>96.91</v>
      </c>
      <c r="R44966" s="6">
        <v>0.56466902557602006</v>
      </c>
      <c r="S44966" s="6">
        <v>9010217518.4899998</v>
      </c>
      <c r="T44966" s="6">
        <v>101.58</v>
      </c>
      <c r="U44966" s="6" t="s">
        <v>23</v>
      </c>
      <c r="V44966" s="7" t="s">
        <v>28</v>
      </c>
    </row>
    <row r="44967" spans="1:22" x14ac:dyDescent="0.25">
      <c r="A44967" s="8">
        <v>197</v>
      </c>
      <c r="B44967" s="9" t="s">
        <v>29</v>
      </c>
      <c r="C44967" s="9">
        <v>1337.96</v>
      </c>
      <c r="D44967" s="9">
        <v>1352.23</v>
      </c>
      <c r="E44967" s="9">
        <v>1327.62</v>
      </c>
      <c r="F44967" s="9">
        <v>1346.39</v>
      </c>
      <c r="G44967" s="9">
        <v>3733407</v>
      </c>
      <c r="H44967" s="9">
        <v>1349.68</v>
      </c>
      <c r="I44967" s="9">
        <v>0</v>
      </c>
      <c r="J44967" s="9">
        <v>1</v>
      </c>
      <c r="K44967" s="9">
        <v>767.94272727272721</v>
      </c>
      <c r="L44967" s="9">
        <v>44.7</v>
      </c>
      <c r="M44967" s="9">
        <v>578.45000000000005</v>
      </c>
      <c r="N44967" s="9">
        <v>1539.99</v>
      </c>
      <c r="O44967" s="9">
        <v>-4.0999999999999996</v>
      </c>
      <c r="P44967" s="9">
        <v>1519.12</v>
      </c>
      <c r="Q44967" s="9">
        <v>96.91</v>
      </c>
      <c r="R44967" s="9">
        <v>0.46209358515580679</v>
      </c>
      <c r="S44967" s="9">
        <v>5026621850.7299995</v>
      </c>
      <c r="T44967" s="9">
        <v>43.9</v>
      </c>
      <c r="U44967" s="9" t="s">
        <v>27</v>
      </c>
      <c r="V44967" s="10" t="s">
        <v>28</v>
      </c>
    </row>
    <row r="44968" spans="1:22" x14ac:dyDescent="0.25">
      <c r="A44968" s="5">
        <v>196</v>
      </c>
      <c r="B44968" s="6" t="s">
        <v>25</v>
      </c>
      <c r="C44968" s="6">
        <v>257.41000000000003</v>
      </c>
      <c r="D44968" s="6">
        <v>278.83999999999997</v>
      </c>
      <c r="E44968" s="6">
        <v>218.72</v>
      </c>
      <c r="F44968" s="6">
        <v>259.55</v>
      </c>
      <c r="G44968" s="6">
        <v>1720029</v>
      </c>
      <c r="H44968" s="6">
        <v>252.41</v>
      </c>
      <c r="I44968" s="6">
        <v>0</v>
      </c>
      <c r="J44968" s="6">
        <v>1</v>
      </c>
      <c r="K44968" s="6">
        <v>713.60636363636365</v>
      </c>
      <c r="L44968" s="6">
        <v>39.229999999999997</v>
      </c>
      <c r="M44968" s="6">
        <v>-454.06</v>
      </c>
      <c r="N44968" s="6">
        <v>1485.65</v>
      </c>
      <c r="O44968" s="6">
        <v>-58.44</v>
      </c>
      <c r="P44968" s="6">
        <v>1519.12</v>
      </c>
      <c r="Q44968" s="6">
        <v>96.91</v>
      </c>
      <c r="R44968" s="6">
        <v>0.30378949032070646</v>
      </c>
      <c r="S44968" s="6">
        <v>446433526.94999999</v>
      </c>
      <c r="T44968" s="6">
        <v>12.92</v>
      </c>
      <c r="U44968" s="6" t="s">
        <v>27</v>
      </c>
      <c r="V44968" s="7" t="s">
        <v>24</v>
      </c>
    </row>
    <row r="44969" spans="1:22" x14ac:dyDescent="0.25">
      <c r="A44969" s="8">
        <v>195</v>
      </c>
      <c r="B44969" s="9" t="s">
        <v>30</v>
      </c>
      <c r="C44969" s="9">
        <v>354.47</v>
      </c>
      <c r="D44969" s="9">
        <v>379.76</v>
      </c>
      <c r="E44969" s="9">
        <v>325.14</v>
      </c>
      <c r="F44969" s="9">
        <v>370.85</v>
      </c>
      <c r="G44969" s="9">
        <v>1923298</v>
      </c>
      <c r="H44969" s="9">
        <v>378.81</v>
      </c>
      <c r="I44969" s="9">
        <v>1</v>
      </c>
      <c r="J44969" s="9">
        <v>1</v>
      </c>
      <c r="K44969" s="9">
        <v>698.29272727272735</v>
      </c>
      <c r="L44969" s="9">
        <v>31.21</v>
      </c>
      <c r="M44969" s="9">
        <v>-327.44</v>
      </c>
      <c r="N44969" s="9">
        <v>1470.34</v>
      </c>
      <c r="O44969" s="9">
        <v>-73.75</v>
      </c>
      <c r="P44969" s="9">
        <v>1519.12</v>
      </c>
      <c r="Q44969" s="9">
        <v>96.91</v>
      </c>
      <c r="R44969" s="9">
        <v>0.48278127780968283</v>
      </c>
      <c r="S44969" s="9">
        <v>713255063.29999995</v>
      </c>
      <c r="T44969" s="9">
        <v>24.21</v>
      </c>
      <c r="U44969" s="9" t="s">
        <v>27</v>
      </c>
      <c r="V44969" s="10" t="s">
        <v>24</v>
      </c>
    </row>
    <row r="44970" spans="1:22" x14ac:dyDescent="0.25">
      <c r="A44970" s="5">
        <v>194</v>
      </c>
      <c r="B44970" s="6" t="s">
        <v>29</v>
      </c>
      <c r="C44970" s="6">
        <v>640.99</v>
      </c>
      <c r="D44970" s="6">
        <v>660.23</v>
      </c>
      <c r="E44970" s="6">
        <v>610.95000000000005</v>
      </c>
      <c r="F44970" s="6">
        <v>644.89</v>
      </c>
      <c r="G44970" s="6">
        <v>5349012</v>
      </c>
      <c r="H44970" s="6">
        <v>648.29999999999995</v>
      </c>
      <c r="I44970" s="6">
        <v>1</v>
      </c>
      <c r="J44970" s="6">
        <v>1.5</v>
      </c>
      <c r="K44970" s="6">
        <v>700.0836363636364</v>
      </c>
      <c r="L44970" s="6">
        <v>55.79</v>
      </c>
      <c r="M44970" s="6">
        <v>-55.19</v>
      </c>
      <c r="N44970" s="6">
        <v>1472.13</v>
      </c>
      <c r="O44970" s="6">
        <v>-71.959999999999994</v>
      </c>
      <c r="P44970" s="6">
        <v>1519.12</v>
      </c>
      <c r="Q44970" s="6">
        <v>96.91</v>
      </c>
      <c r="R44970" s="6">
        <v>0.58381481478174435</v>
      </c>
      <c r="S44970" s="6">
        <v>3449524348.6799998</v>
      </c>
      <c r="T44970" s="6">
        <v>13.84</v>
      </c>
      <c r="U44970" s="6" t="s">
        <v>23</v>
      </c>
      <c r="V44970" s="7" t="s">
        <v>24</v>
      </c>
    </row>
    <row r="44971" spans="1:22" x14ac:dyDescent="0.25">
      <c r="A44971" s="8">
        <v>193</v>
      </c>
      <c r="B44971" s="9" t="s">
        <v>26</v>
      </c>
      <c r="C44971" s="9">
        <v>491.3</v>
      </c>
      <c r="D44971" s="9">
        <v>491.42</v>
      </c>
      <c r="E44971" s="9">
        <v>463.04</v>
      </c>
      <c r="F44971" s="9">
        <v>471.94</v>
      </c>
      <c r="G44971" s="9">
        <v>2171352</v>
      </c>
      <c r="H44971" s="9">
        <v>464.3</v>
      </c>
      <c r="I44971" s="9">
        <v>0</v>
      </c>
      <c r="J44971" s="9">
        <v>1</v>
      </c>
      <c r="K44971" s="9">
        <v>674.84</v>
      </c>
      <c r="L44971" s="9">
        <v>36.39</v>
      </c>
      <c r="M44971" s="9">
        <v>-202.9</v>
      </c>
      <c r="N44971" s="9">
        <v>1446.89</v>
      </c>
      <c r="O44971" s="9">
        <v>-97.21</v>
      </c>
      <c r="P44971" s="9">
        <v>1519.12</v>
      </c>
      <c r="Q44971" s="9">
        <v>96.91</v>
      </c>
      <c r="R44971" s="9">
        <v>0.39085912949456614</v>
      </c>
      <c r="S44971" s="9">
        <v>1024747862.88</v>
      </c>
      <c r="T44971" s="9">
        <v>17.43</v>
      </c>
      <c r="U44971" s="9" t="s">
        <v>27</v>
      </c>
      <c r="V44971" s="10" t="s">
        <v>24</v>
      </c>
    </row>
    <row r="44972" spans="1:22" x14ac:dyDescent="0.25">
      <c r="A44972" s="5">
        <v>192</v>
      </c>
      <c r="B44972" s="6" t="s">
        <v>30</v>
      </c>
      <c r="C44972" s="6">
        <v>1229.57</v>
      </c>
      <c r="D44972" s="6">
        <v>1251.82</v>
      </c>
      <c r="E44972" s="6">
        <v>1196.19</v>
      </c>
      <c r="F44972" s="6">
        <v>1199.5999999999999</v>
      </c>
      <c r="G44972" s="6">
        <v>7456914</v>
      </c>
      <c r="H44972" s="6">
        <v>1196.77</v>
      </c>
      <c r="I44972" s="6">
        <v>0</v>
      </c>
      <c r="J44972" s="6">
        <v>1.5</v>
      </c>
      <c r="K44972" s="6">
        <v>765.27727272727282</v>
      </c>
      <c r="L44972" s="6">
        <v>38.64</v>
      </c>
      <c r="M44972" s="6">
        <v>434.32</v>
      </c>
      <c r="N44972" s="6">
        <v>1537.32</v>
      </c>
      <c r="O44972" s="6">
        <v>-6.77</v>
      </c>
      <c r="P44972" s="6">
        <v>1519.12</v>
      </c>
      <c r="Q44972" s="6">
        <v>96.91</v>
      </c>
      <c r="R44972" s="6">
        <v>0.45672127556170328</v>
      </c>
      <c r="S44972" s="6">
        <v>8945314034.3999996</v>
      </c>
      <c r="T44972" s="6">
        <v>63.2</v>
      </c>
      <c r="U44972" s="6" t="s">
        <v>27</v>
      </c>
      <c r="V44972" s="7" t="s">
        <v>28</v>
      </c>
    </row>
    <row r="44973" spans="1:22" x14ac:dyDescent="0.25">
      <c r="A44973" s="8">
        <v>191</v>
      </c>
      <c r="B44973" s="9" t="s">
        <v>29</v>
      </c>
      <c r="C44973" s="9">
        <v>725.25</v>
      </c>
      <c r="D44973" s="9">
        <v>745.23</v>
      </c>
      <c r="E44973" s="9">
        <v>688.41</v>
      </c>
      <c r="F44973" s="9">
        <v>740.75</v>
      </c>
      <c r="G44973" s="9">
        <v>4194567</v>
      </c>
      <c r="H44973" s="9">
        <v>737.42</v>
      </c>
      <c r="I44973" s="9">
        <v>0</v>
      </c>
      <c r="J44973" s="9">
        <v>1</v>
      </c>
      <c r="K44973" s="9">
        <v>728.28454545454542</v>
      </c>
      <c r="L44973" s="9">
        <v>56.77</v>
      </c>
      <c r="M44973" s="9">
        <v>12.47</v>
      </c>
      <c r="N44973" s="9">
        <v>1500.33</v>
      </c>
      <c r="O44973" s="9">
        <v>-43.76</v>
      </c>
      <c r="P44973" s="9">
        <v>1519.12</v>
      </c>
      <c r="Q44973" s="9">
        <v>96.91</v>
      </c>
      <c r="R44973" s="9">
        <v>0.51843344094721622</v>
      </c>
      <c r="S44973" s="9">
        <v>3107125505.25</v>
      </c>
      <c r="T44973" s="9">
        <v>38.770000000000003</v>
      </c>
      <c r="U44973" s="9" t="s">
        <v>23</v>
      </c>
      <c r="V44973" s="10" t="s">
        <v>28</v>
      </c>
    </row>
    <row r="44974" spans="1:22" x14ac:dyDescent="0.25">
      <c r="A44974" s="5">
        <v>190</v>
      </c>
      <c r="B44974" s="6" t="s">
        <v>30</v>
      </c>
      <c r="C44974" s="6">
        <v>1099.05</v>
      </c>
      <c r="D44974" s="6">
        <v>1132.49</v>
      </c>
      <c r="E44974" s="6">
        <v>1078.5</v>
      </c>
      <c r="F44974" s="6">
        <v>1112.1099999999999</v>
      </c>
      <c r="G44974" s="6">
        <v>2559300</v>
      </c>
      <c r="H44974" s="6">
        <v>1113.68</v>
      </c>
      <c r="I44974" s="6">
        <v>0.5</v>
      </c>
      <c r="J44974" s="6">
        <v>1</v>
      </c>
      <c r="K44974" s="6">
        <v>788.14272727272737</v>
      </c>
      <c r="L44974" s="6">
        <v>45.48</v>
      </c>
      <c r="M44974" s="6">
        <v>323.97000000000003</v>
      </c>
      <c r="N44974" s="6">
        <v>1560.19</v>
      </c>
      <c r="O44974" s="6">
        <v>16.100000000000001</v>
      </c>
      <c r="P44974" s="6">
        <v>1519.12</v>
      </c>
      <c r="Q44974" s="6">
        <v>96.91</v>
      </c>
      <c r="R44974" s="6">
        <v>0.4314633392970586</v>
      </c>
      <c r="S44974" s="6">
        <v>2846223123</v>
      </c>
      <c r="T44974" s="6">
        <v>36.549999999999997</v>
      </c>
      <c r="U44974" s="6" t="s">
        <v>23</v>
      </c>
      <c r="V44974" s="7" t="s">
        <v>28</v>
      </c>
    </row>
    <row r="44975" spans="1:22" x14ac:dyDescent="0.25">
      <c r="A44975" s="8">
        <v>189</v>
      </c>
      <c r="B44975" s="9" t="s">
        <v>26</v>
      </c>
      <c r="C44975" s="9">
        <v>1446.3</v>
      </c>
      <c r="D44975" s="9">
        <v>1465.57</v>
      </c>
      <c r="E44975" s="9">
        <v>1445.3</v>
      </c>
      <c r="F44975" s="9">
        <v>1446.51</v>
      </c>
      <c r="G44975" s="9">
        <v>5982835</v>
      </c>
      <c r="H44975" s="9">
        <v>1440.68</v>
      </c>
      <c r="I44975" s="9">
        <v>0</v>
      </c>
      <c r="J44975" s="9">
        <v>1</v>
      </c>
      <c r="K44975" s="9">
        <v>889.06</v>
      </c>
      <c r="L44975" s="9">
        <v>61.87</v>
      </c>
      <c r="M44975" s="9">
        <v>557.45000000000005</v>
      </c>
      <c r="N44975" s="9">
        <v>1661.11</v>
      </c>
      <c r="O44975" s="9">
        <v>117.01</v>
      </c>
      <c r="P44975" s="9">
        <v>1519.12</v>
      </c>
      <c r="Q44975" s="9">
        <v>96.91</v>
      </c>
      <c r="R44975" s="9">
        <v>0.54627506674542015</v>
      </c>
      <c r="S44975" s="9">
        <v>8654230655.8500004</v>
      </c>
      <c r="T44975" s="9">
        <v>883.19</v>
      </c>
      <c r="U44975" s="9" t="s">
        <v>23</v>
      </c>
      <c r="V44975" s="10" t="s">
        <v>28</v>
      </c>
    </row>
    <row r="44976" spans="1:22" x14ac:dyDescent="0.25">
      <c r="A44976" s="5">
        <v>188</v>
      </c>
      <c r="B44976" s="6" t="s">
        <v>25</v>
      </c>
      <c r="C44976" s="6">
        <v>647.32000000000005</v>
      </c>
      <c r="D44976" s="6">
        <v>671.11</v>
      </c>
      <c r="E44976" s="6">
        <v>636.29</v>
      </c>
      <c r="F44976" s="6">
        <v>667.88</v>
      </c>
      <c r="G44976" s="6">
        <v>1625056</v>
      </c>
      <c r="H44976" s="6">
        <v>675</v>
      </c>
      <c r="I44976" s="6">
        <v>0</v>
      </c>
      <c r="J44976" s="6">
        <v>2</v>
      </c>
      <c r="K44976" s="6">
        <v>836.34363636363628</v>
      </c>
      <c r="L44976" s="6">
        <v>32.86</v>
      </c>
      <c r="M44976" s="6">
        <v>-168.46</v>
      </c>
      <c r="N44976" s="6">
        <v>1608.39</v>
      </c>
      <c r="O44976" s="6">
        <v>64.3</v>
      </c>
      <c r="P44976" s="6">
        <v>1519.12</v>
      </c>
      <c r="Q44976" s="6">
        <v>96.91</v>
      </c>
      <c r="R44976" s="6">
        <v>0.32846468743089524</v>
      </c>
      <c r="S44976" s="6">
        <v>1085342401.28</v>
      </c>
      <c r="T44976" s="6">
        <v>14.09</v>
      </c>
      <c r="U44976" s="6" t="s">
        <v>27</v>
      </c>
      <c r="V44976" s="7" t="s">
        <v>24</v>
      </c>
    </row>
    <row r="44977" spans="1:22" x14ac:dyDescent="0.25">
      <c r="A44977" s="8">
        <v>187</v>
      </c>
      <c r="B44977" s="9" t="s">
        <v>29</v>
      </c>
      <c r="C44977" s="9">
        <v>887.8</v>
      </c>
      <c r="D44977" s="9">
        <v>888.91</v>
      </c>
      <c r="E44977" s="9">
        <v>874.05</v>
      </c>
      <c r="F44977" s="9">
        <v>885.23</v>
      </c>
      <c r="G44977" s="9">
        <v>2049099</v>
      </c>
      <c r="H44977" s="9">
        <v>887.76</v>
      </c>
      <c r="I44977" s="9">
        <v>0</v>
      </c>
      <c r="J44977" s="9">
        <v>1</v>
      </c>
      <c r="K44977" s="9">
        <v>831.42727272727268</v>
      </c>
      <c r="L44977" s="9">
        <v>54.07</v>
      </c>
      <c r="M44977" s="9">
        <v>53.8</v>
      </c>
      <c r="N44977" s="9">
        <v>1603.47</v>
      </c>
      <c r="O44977" s="9">
        <v>59.38</v>
      </c>
      <c r="P44977" s="9">
        <v>1519.12</v>
      </c>
      <c r="Q44977" s="9">
        <v>96.91</v>
      </c>
      <c r="R44977" s="9">
        <v>0.55612036768222572</v>
      </c>
      <c r="S44977" s="9">
        <v>1813923907.77</v>
      </c>
      <c r="T44977" s="9">
        <v>22.77</v>
      </c>
      <c r="U44977" s="9" t="s">
        <v>23</v>
      </c>
      <c r="V44977" s="10" t="s">
        <v>28</v>
      </c>
    </row>
    <row r="44978" spans="1:22" x14ac:dyDescent="0.25">
      <c r="A44978" s="5">
        <v>186</v>
      </c>
      <c r="B44978" s="6" t="s">
        <v>29</v>
      </c>
      <c r="C44978" s="6">
        <v>1059.49</v>
      </c>
      <c r="D44978" s="6">
        <v>1107.22</v>
      </c>
      <c r="E44978" s="6">
        <v>1038.26</v>
      </c>
      <c r="F44978" s="6">
        <v>1106.7</v>
      </c>
      <c r="G44978" s="6">
        <v>3702934</v>
      </c>
      <c r="H44978" s="6">
        <v>1107.79</v>
      </c>
      <c r="I44978" s="6">
        <v>1</v>
      </c>
      <c r="J44978" s="6">
        <v>1</v>
      </c>
      <c r="K44978" s="6">
        <v>809.63727272727272</v>
      </c>
      <c r="L44978" s="6">
        <v>41.75</v>
      </c>
      <c r="M44978" s="6">
        <v>297.06</v>
      </c>
      <c r="N44978" s="6">
        <v>1581.68</v>
      </c>
      <c r="O44978" s="6">
        <v>37.590000000000003</v>
      </c>
      <c r="P44978" s="6">
        <v>1519.12</v>
      </c>
      <c r="Q44978" s="6">
        <v>96.91</v>
      </c>
      <c r="R44978" s="6">
        <v>0.46351268538626295</v>
      </c>
      <c r="S44978" s="6">
        <v>4098037057.8000002</v>
      </c>
      <c r="T44978" s="6">
        <v>54.6</v>
      </c>
      <c r="U44978" s="6" t="s">
        <v>27</v>
      </c>
      <c r="V44978" s="7" t="s">
        <v>28</v>
      </c>
    </row>
    <row r="44979" spans="1:22" x14ac:dyDescent="0.25">
      <c r="A44979" s="8">
        <v>185</v>
      </c>
      <c r="B44979" s="9" t="s">
        <v>22</v>
      </c>
      <c r="C44979" s="9">
        <v>726.16</v>
      </c>
      <c r="D44979" s="9">
        <v>773.92</v>
      </c>
      <c r="E44979" s="9">
        <v>689.81</v>
      </c>
      <c r="F44979" s="9">
        <v>700.14</v>
      </c>
      <c r="G44979" s="9">
        <v>7029658</v>
      </c>
      <c r="H44979" s="9">
        <v>692.25</v>
      </c>
      <c r="I44979" s="9">
        <v>0</v>
      </c>
      <c r="J44979" s="9">
        <v>1</v>
      </c>
      <c r="K44979" s="9">
        <v>849.69090909090914</v>
      </c>
      <c r="L44979" s="9">
        <v>38.270000000000003</v>
      </c>
      <c r="M44979" s="9">
        <v>-149.55000000000001</v>
      </c>
      <c r="N44979" s="9">
        <v>1621.74</v>
      </c>
      <c r="O44979" s="9">
        <v>77.650000000000006</v>
      </c>
      <c r="P44979" s="9">
        <v>1519.12</v>
      </c>
      <c r="Q44979" s="9">
        <v>96.91</v>
      </c>
      <c r="R44979" s="9">
        <v>0.55850569767044145</v>
      </c>
      <c r="S44979" s="9">
        <v>4921744752.1199999</v>
      </c>
      <c r="T44979" s="9">
        <v>32.9</v>
      </c>
      <c r="U44979" s="9" t="s">
        <v>27</v>
      </c>
      <c r="V44979" s="10" t="s">
        <v>24</v>
      </c>
    </row>
    <row r="44980" spans="1:22" x14ac:dyDescent="0.25">
      <c r="A44980" s="5">
        <v>184</v>
      </c>
      <c r="B44980" s="6" t="s">
        <v>30</v>
      </c>
      <c r="C44980" s="6">
        <v>1213.3800000000001</v>
      </c>
      <c r="D44980" s="6">
        <v>1253.83</v>
      </c>
      <c r="E44980" s="6">
        <v>1169.8800000000001</v>
      </c>
      <c r="F44980" s="6">
        <v>1241.8499999999999</v>
      </c>
      <c r="G44980" s="6">
        <v>8838256</v>
      </c>
      <c r="H44980" s="6">
        <v>1235.74</v>
      </c>
      <c r="I44980" s="6">
        <v>0</v>
      </c>
      <c r="J44980" s="6">
        <v>2</v>
      </c>
      <c r="K44980" s="6">
        <v>928.87272727272727</v>
      </c>
      <c r="L44980" s="6">
        <v>44.04</v>
      </c>
      <c r="M44980" s="6">
        <v>312.98</v>
      </c>
      <c r="N44980" s="6">
        <v>1700.92</v>
      </c>
      <c r="O44980" s="6">
        <v>156.83000000000001</v>
      </c>
      <c r="P44980" s="6">
        <v>1519.12</v>
      </c>
      <c r="Q44980" s="6">
        <v>96.91</v>
      </c>
      <c r="R44980" s="6">
        <v>0.54470617297984159</v>
      </c>
      <c r="S44980" s="6">
        <v>10975788213.6</v>
      </c>
      <c r="T44980" s="6">
        <v>31.64</v>
      </c>
      <c r="U44980" s="6" t="s">
        <v>27</v>
      </c>
      <c r="V44980" s="7" t="s">
        <v>28</v>
      </c>
    </row>
    <row r="44981" spans="1:22" x14ac:dyDescent="0.25">
      <c r="A44981" s="8">
        <v>183</v>
      </c>
      <c r="B44981" s="9" t="s">
        <v>25</v>
      </c>
      <c r="C44981" s="9">
        <v>237.69</v>
      </c>
      <c r="D44981" s="9">
        <v>284.86</v>
      </c>
      <c r="E44981" s="9">
        <v>217.43</v>
      </c>
      <c r="F44981" s="9">
        <v>227.08</v>
      </c>
      <c r="G44981" s="9">
        <v>8749629</v>
      </c>
      <c r="H44981" s="9">
        <v>219.43</v>
      </c>
      <c r="I44981" s="9">
        <v>1</v>
      </c>
      <c r="J44981" s="9">
        <v>2</v>
      </c>
      <c r="K44981" s="9">
        <v>890.88999999999987</v>
      </c>
      <c r="L44981" s="9">
        <v>45.18</v>
      </c>
      <c r="M44981" s="9">
        <v>-663.81</v>
      </c>
      <c r="N44981" s="9">
        <v>1662.94</v>
      </c>
      <c r="O44981" s="9">
        <v>118.84</v>
      </c>
      <c r="P44981" s="9">
        <v>1519.12</v>
      </c>
      <c r="Q44981" s="9">
        <v>96.91</v>
      </c>
      <c r="R44981" s="9">
        <v>0.43768418810293774</v>
      </c>
      <c r="S44981" s="9">
        <v>1986865753.3199999</v>
      </c>
      <c r="T44981" s="9">
        <v>12.59</v>
      </c>
      <c r="U44981" s="9" t="s">
        <v>23</v>
      </c>
      <c r="V44981" s="10" t="s">
        <v>24</v>
      </c>
    </row>
    <row r="44982" spans="1:22" x14ac:dyDescent="0.25">
      <c r="A44982" s="5">
        <v>182</v>
      </c>
      <c r="B44982" s="6" t="s">
        <v>25</v>
      </c>
      <c r="C44982" s="6">
        <v>198.48</v>
      </c>
      <c r="D44982" s="6">
        <v>203.74</v>
      </c>
      <c r="E44982" s="6">
        <v>180.26</v>
      </c>
      <c r="F44982" s="6">
        <v>196.56</v>
      </c>
      <c r="G44982" s="6">
        <v>1827591</v>
      </c>
      <c r="H44982" s="6">
        <v>190.62</v>
      </c>
      <c r="I44982" s="6">
        <v>0</v>
      </c>
      <c r="J44982" s="6">
        <v>1</v>
      </c>
      <c r="K44982" s="6">
        <v>865.85545454545456</v>
      </c>
      <c r="L44982" s="6">
        <v>55.11</v>
      </c>
      <c r="M44982" s="6">
        <v>-669.3</v>
      </c>
      <c r="N44982" s="6">
        <v>1637.9</v>
      </c>
      <c r="O44982" s="6">
        <v>93.81</v>
      </c>
      <c r="P44982" s="6">
        <v>1519.12</v>
      </c>
      <c r="Q44982" s="6">
        <v>96.91</v>
      </c>
      <c r="R44982" s="6">
        <v>0.37110092150475105</v>
      </c>
      <c r="S44982" s="6">
        <v>359231286.95999998</v>
      </c>
      <c r="T44982" s="6">
        <v>5.13</v>
      </c>
      <c r="U44982" s="6" t="s">
        <v>23</v>
      </c>
      <c r="V44982" s="7" t="s">
        <v>24</v>
      </c>
    </row>
    <row r="44983" spans="1:22" x14ac:dyDescent="0.25">
      <c r="A44983" s="8">
        <v>181</v>
      </c>
      <c r="B44983" s="9" t="s">
        <v>29</v>
      </c>
      <c r="C44983" s="9">
        <v>304.5</v>
      </c>
      <c r="D44983" s="9">
        <v>318.45</v>
      </c>
      <c r="E44983" s="9">
        <v>297.57</v>
      </c>
      <c r="F44983" s="9">
        <v>307.25</v>
      </c>
      <c r="G44983" s="9">
        <v>4685120</v>
      </c>
      <c r="H44983" s="9">
        <v>315.60000000000002</v>
      </c>
      <c r="I44983" s="9">
        <v>0</v>
      </c>
      <c r="J44983" s="9">
        <v>1.5</v>
      </c>
      <c r="K44983" s="9">
        <v>784.73272727272717</v>
      </c>
      <c r="L44983" s="9">
        <v>62.06</v>
      </c>
      <c r="M44983" s="9">
        <v>-477.48</v>
      </c>
      <c r="N44983" s="9">
        <v>1556.78</v>
      </c>
      <c r="O44983" s="9">
        <v>12.69</v>
      </c>
      <c r="P44983" s="9">
        <v>1519.12</v>
      </c>
      <c r="Q44983" s="9">
        <v>96.91</v>
      </c>
      <c r="R44983" s="9">
        <v>0.56149191492592831</v>
      </c>
      <c r="S44983" s="9">
        <v>1439503120</v>
      </c>
      <c r="T44983" s="9">
        <v>36.21</v>
      </c>
      <c r="U44983" s="9" t="s">
        <v>23</v>
      </c>
      <c r="V44983" s="10" t="s">
        <v>24</v>
      </c>
    </row>
    <row r="44984" spans="1:22" x14ac:dyDescent="0.25">
      <c r="A44984" s="5">
        <v>180</v>
      </c>
      <c r="B44984" s="6" t="s">
        <v>29</v>
      </c>
      <c r="C44984" s="6">
        <v>282.16000000000003</v>
      </c>
      <c r="D44984" s="6">
        <v>303.31</v>
      </c>
      <c r="E44984" s="6">
        <v>246.83</v>
      </c>
      <c r="F44984" s="6">
        <v>299.57</v>
      </c>
      <c r="G44984" s="6">
        <v>8227161</v>
      </c>
      <c r="H44984" s="6">
        <v>307.85000000000002</v>
      </c>
      <c r="I44984" s="6">
        <v>0.5</v>
      </c>
      <c r="J44984" s="6">
        <v>2</v>
      </c>
      <c r="K44984" s="6">
        <v>744.62545454545455</v>
      </c>
      <c r="L44984" s="6">
        <v>61.43</v>
      </c>
      <c r="M44984" s="6">
        <v>-445.06</v>
      </c>
      <c r="N44984" s="6">
        <v>1516.67</v>
      </c>
      <c r="O44984" s="6">
        <v>-27.42</v>
      </c>
      <c r="P44984" s="6">
        <v>1519.12</v>
      </c>
      <c r="Q44984" s="6">
        <v>96.91</v>
      </c>
      <c r="R44984" s="6">
        <v>0.50681959339880556</v>
      </c>
      <c r="S44984" s="6">
        <v>2464610620.77</v>
      </c>
      <c r="T44984" s="6">
        <v>6.75</v>
      </c>
      <c r="U44984" s="6" t="s">
        <v>23</v>
      </c>
      <c r="V44984" s="7" t="s">
        <v>24</v>
      </c>
    </row>
    <row r="44985" spans="1:22" x14ac:dyDescent="0.25">
      <c r="A44985" s="8">
        <v>179</v>
      </c>
      <c r="B44985" s="9" t="s">
        <v>26</v>
      </c>
      <c r="C44985" s="9">
        <v>387.8</v>
      </c>
      <c r="D44985" s="9">
        <v>414.41</v>
      </c>
      <c r="E44985" s="9">
        <v>354.07</v>
      </c>
      <c r="F44985" s="9">
        <v>409.76</v>
      </c>
      <c r="G44985" s="9">
        <v>8969154</v>
      </c>
      <c r="H44985" s="9">
        <v>401.9</v>
      </c>
      <c r="I44985" s="9">
        <v>0</v>
      </c>
      <c r="J44985" s="9">
        <v>2</v>
      </c>
      <c r="K44985" s="9">
        <v>680.77545454545441</v>
      </c>
      <c r="L44985" s="9">
        <v>47.52</v>
      </c>
      <c r="M44985" s="9">
        <v>-271.02</v>
      </c>
      <c r="N44985" s="9">
        <v>1452.82</v>
      </c>
      <c r="O44985" s="9">
        <v>-91.27</v>
      </c>
      <c r="P44985" s="9">
        <v>1519.12</v>
      </c>
      <c r="Q44985" s="9">
        <v>96.91</v>
      </c>
      <c r="R44985" s="9">
        <v>0.33347625588145413</v>
      </c>
      <c r="S44985" s="9">
        <v>3675200543.04</v>
      </c>
      <c r="T44985" s="9">
        <v>16.27</v>
      </c>
      <c r="U44985" s="9" t="s">
        <v>23</v>
      </c>
      <c r="V44985" s="10" t="s">
        <v>24</v>
      </c>
    </row>
    <row r="44986" spans="1:22" x14ac:dyDescent="0.25">
      <c r="A44986" s="5">
        <v>178</v>
      </c>
      <c r="B44986" s="6" t="s">
        <v>25</v>
      </c>
      <c r="C44986" s="6">
        <v>574.54999999999995</v>
      </c>
      <c r="D44986" s="6">
        <v>620.4</v>
      </c>
      <c r="E44986" s="6">
        <v>526.99</v>
      </c>
      <c r="F44986" s="6">
        <v>536.08000000000004</v>
      </c>
      <c r="G44986" s="6">
        <v>8203864</v>
      </c>
      <c r="H44986" s="6">
        <v>526.5</v>
      </c>
      <c r="I44986" s="6">
        <v>0</v>
      </c>
      <c r="J44986" s="6">
        <v>1.5</v>
      </c>
      <c r="K44986" s="6">
        <v>598.0090909090909</v>
      </c>
      <c r="L44986" s="6">
        <v>41.66</v>
      </c>
      <c r="M44986" s="6">
        <v>-61.93</v>
      </c>
      <c r="N44986" s="6">
        <v>1370.05</v>
      </c>
      <c r="O44986" s="6">
        <v>-174.04</v>
      </c>
      <c r="P44986" s="6">
        <v>1519.12</v>
      </c>
      <c r="Q44986" s="6">
        <v>96.91</v>
      </c>
      <c r="R44986" s="6">
        <v>0.53828504889791007</v>
      </c>
      <c r="S44986" s="6">
        <v>4397927413.1199999</v>
      </c>
      <c r="T44986" s="6">
        <v>105.83</v>
      </c>
      <c r="U44986" s="6" t="s">
        <v>27</v>
      </c>
      <c r="V44986" s="7" t="s">
        <v>24</v>
      </c>
    </row>
    <row r="44987" spans="1:22" x14ac:dyDescent="0.25">
      <c r="A44987" s="8">
        <v>177</v>
      </c>
      <c r="B44987" s="9" t="s">
        <v>26</v>
      </c>
      <c r="C44987" s="9">
        <v>217.94</v>
      </c>
      <c r="D44987" s="9">
        <v>258.77999999999997</v>
      </c>
      <c r="E44987" s="9">
        <v>202.89</v>
      </c>
      <c r="F44987" s="9">
        <v>255.07</v>
      </c>
      <c r="G44987" s="9">
        <v>7370886</v>
      </c>
      <c r="H44987" s="9">
        <v>264.58</v>
      </c>
      <c r="I44987" s="9">
        <v>0</v>
      </c>
      <c r="J44987" s="9">
        <v>2</v>
      </c>
      <c r="K44987" s="9">
        <v>560.48090909090911</v>
      </c>
      <c r="L44987" s="9">
        <v>31.89</v>
      </c>
      <c r="M44987" s="9">
        <v>-305.41000000000003</v>
      </c>
      <c r="N44987" s="9">
        <v>1332.53</v>
      </c>
      <c r="O44987" s="9">
        <v>-211.56</v>
      </c>
      <c r="P44987" s="9">
        <v>1519.12</v>
      </c>
      <c r="Q44987" s="9">
        <v>96.91</v>
      </c>
      <c r="R44987" s="9">
        <v>0.52154924972769767</v>
      </c>
      <c r="S44987" s="9">
        <v>1880091892.02</v>
      </c>
      <c r="T44987" s="9">
        <v>24.05</v>
      </c>
      <c r="U44987" s="9" t="s">
        <v>27</v>
      </c>
      <c r="V44987" s="10" t="s">
        <v>24</v>
      </c>
    </row>
    <row r="44988" spans="1:22" x14ac:dyDescent="0.25">
      <c r="A44988" s="5">
        <v>176</v>
      </c>
      <c r="B44988" s="6" t="s">
        <v>30</v>
      </c>
      <c r="C44988" s="6">
        <v>235.63</v>
      </c>
      <c r="D44988" s="6">
        <v>251.17</v>
      </c>
      <c r="E44988" s="6">
        <v>203.6</v>
      </c>
      <c r="F44988" s="6">
        <v>239.47</v>
      </c>
      <c r="G44988" s="6">
        <v>5348549</v>
      </c>
      <c r="H44988" s="6">
        <v>235.85</v>
      </c>
      <c r="I44988" s="6">
        <v>0</v>
      </c>
      <c r="J44988" s="6">
        <v>2</v>
      </c>
      <c r="K44988" s="6">
        <v>501.77545454545452</v>
      </c>
      <c r="L44988" s="6">
        <v>52.23</v>
      </c>
      <c r="M44988" s="6">
        <v>-262.31</v>
      </c>
      <c r="N44988" s="6">
        <v>1273.82</v>
      </c>
      <c r="O44988" s="6">
        <v>-270.27</v>
      </c>
      <c r="P44988" s="6">
        <v>1519.12</v>
      </c>
      <c r="Q44988" s="6">
        <v>96.91</v>
      </c>
      <c r="R44988" s="6">
        <v>0.55709476924141466</v>
      </c>
      <c r="S44988" s="6">
        <v>1280817029.03</v>
      </c>
      <c r="T44988" s="6">
        <v>9.0500000000000007</v>
      </c>
      <c r="U44988" s="6" t="s">
        <v>23</v>
      </c>
      <c r="V44988" s="7" t="s">
        <v>24</v>
      </c>
    </row>
    <row r="44989" spans="1:22" x14ac:dyDescent="0.25">
      <c r="A44989" s="8">
        <v>175</v>
      </c>
      <c r="B44989" s="9" t="s">
        <v>26</v>
      </c>
      <c r="C44989" s="9">
        <v>1322.73</v>
      </c>
      <c r="D44989" s="9">
        <v>1337.04</v>
      </c>
      <c r="E44989" s="9">
        <v>1286.8699999999999</v>
      </c>
      <c r="F44989" s="9">
        <v>1312.78</v>
      </c>
      <c r="G44989" s="9">
        <v>9509202</v>
      </c>
      <c r="H44989" s="9">
        <v>1308.52</v>
      </c>
      <c r="I44989" s="9">
        <v>0</v>
      </c>
      <c r="J44989" s="9">
        <v>1</v>
      </c>
      <c r="K44989" s="9">
        <v>520.51</v>
      </c>
      <c r="L44989" s="9">
        <v>65.569999999999993</v>
      </c>
      <c r="M44989" s="9">
        <v>792.27</v>
      </c>
      <c r="N44989" s="9">
        <v>1292.56</v>
      </c>
      <c r="O44989" s="9">
        <v>-251.54</v>
      </c>
      <c r="P44989" s="9">
        <v>1519.12</v>
      </c>
      <c r="Q44989" s="9">
        <v>96.91</v>
      </c>
      <c r="R44989" s="9">
        <v>0.59452594751931964</v>
      </c>
      <c r="S44989" s="9">
        <v>12483490201.559999</v>
      </c>
      <c r="T44989" s="9">
        <v>44.13</v>
      </c>
      <c r="U44989" s="9" t="s">
        <v>23</v>
      </c>
      <c r="V44989" s="10" t="s">
        <v>28</v>
      </c>
    </row>
    <row r="44990" spans="1:22" x14ac:dyDescent="0.25">
      <c r="A44990" s="5">
        <v>174</v>
      </c>
      <c r="B44990" s="6" t="s">
        <v>29</v>
      </c>
      <c r="C44990" s="6">
        <v>1194.8699999999999</v>
      </c>
      <c r="D44990" s="6">
        <v>1216.8</v>
      </c>
      <c r="E44990" s="6">
        <v>1177.78</v>
      </c>
      <c r="F44990" s="6">
        <v>1205.6300000000001</v>
      </c>
      <c r="G44990" s="6">
        <v>6629021</v>
      </c>
      <c r="H44990" s="6">
        <v>1206</v>
      </c>
      <c r="I44990" s="6">
        <v>0.5</v>
      </c>
      <c r="J44990" s="6">
        <v>2</v>
      </c>
      <c r="K44990" s="6">
        <v>566.46363636363628</v>
      </c>
      <c r="L44990" s="6">
        <v>67.75</v>
      </c>
      <c r="M44990" s="6">
        <v>639.16999999999996</v>
      </c>
      <c r="N44990" s="6">
        <v>1338.51</v>
      </c>
      <c r="O44990" s="6">
        <v>-205.58</v>
      </c>
      <c r="P44990" s="6">
        <v>1519.12</v>
      </c>
      <c r="Q44990" s="6">
        <v>96.91</v>
      </c>
      <c r="R44990" s="6">
        <v>0.55557843731464263</v>
      </c>
      <c r="S44990" s="6">
        <v>7992146588.2299995</v>
      </c>
      <c r="T44990" s="6">
        <v>167.2</v>
      </c>
      <c r="U44990" s="6" t="s">
        <v>23</v>
      </c>
      <c r="V44990" s="7" t="s">
        <v>28</v>
      </c>
    </row>
    <row r="44991" spans="1:22" x14ac:dyDescent="0.25">
      <c r="A44991" s="8">
        <v>173</v>
      </c>
      <c r="B44991" s="9" t="s">
        <v>30</v>
      </c>
      <c r="C44991" s="9">
        <v>1425.03</v>
      </c>
      <c r="D44991" s="9">
        <v>1456.79</v>
      </c>
      <c r="E44991" s="9">
        <v>1379.61</v>
      </c>
      <c r="F44991" s="9">
        <v>1433.31</v>
      </c>
      <c r="G44991" s="9">
        <v>3757043</v>
      </c>
      <c r="H44991" s="9">
        <v>1440.41</v>
      </c>
      <c r="I44991" s="9">
        <v>0.5</v>
      </c>
      <c r="J44991" s="9">
        <v>1</v>
      </c>
      <c r="K44991" s="9">
        <v>583.86909090909091</v>
      </c>
      <c r="L44991" s="9">
        <v>50.37</v>
      </c>
      <c r="M44991" s="9">
        <v>849.44</v>
      </c>
      <c r="N44991" s="9">
        <v>1355.91</v>
      </c>
      <c r="O44991" s="9">
        <v>-188.18</v>
      </c>
      <c r="P44991" s="9">
        <v>1519.12</v>
      </c>
      <c r="Q44991" s="9">
        <v>96.91</v>
      </c>
      <c r="R44991" s="9">
        <v>0.36655957576925635</v>
      </c>
      <c r="S44991" s="9">
        <v>5385007302.3299999</v>
      </c>
      <c r="T44991" s="9">
        <v>36.1</v>
      </c>
      <c r="U44991" s="9" t="s">
        <v>23</v>
      </c>
      <c r="V44991" s="10" t="s">
        <v>28</v>
      </c>
    </row>
    <row r="44992" spans="1:22" x14ac:dyDescent="0.25">
      <c r="A44992" s="5">
        <v>172</v>
      </c>
      <c r="B44992" s="6" t="s">
        <v>29</v>
      </c>
      <c r="C44992" s="6">
        <v>1348.04</v>
      </c>
      <c r="D44992" s="6">
        <v>1378.44</v>
      </c>
      <c r="E44992" s="6">
        <v>1324.17</v>
      </c>
      <c r="F44992" s="6">
        <v>1353.54</v>
      </c>
      <c r="G44992" s="6">
        <v>7078432</v>
      </c>
      <c r="H44992" s="6">
        <v>1359.39</v>
      </c>
      <c r="I44992" s="6">
        <v>1</v>
      </c>
      <c r="J44992" s="6">
        <v>1</v>
      </c>
      <c r="K44992" s="6">
        <v>686.27454545454543</v>
      </c>
      <c r="L44992" s="6">
        <v>31.32</v>
      </c>
      <c r="M44992" s="6">
        <v>667.27</v>
      </c>
      <c r="N44992" s="6">
        <v>1458.32</v>
      </c>
      <c r="O44992" s="6">
        <v>-85.77</v>
      </c>
      <c r="P44992" s="6">
        <v>1519.12</v>
      </c>
      <c r="Q44992" s="6">
        <v>96.91</v>
      </c>
      <c r="R44992" s="6">
        <v>0.53729709423262029</v>
      </c>
      <c r="S44992" s="6">
        <v>9580940849.2800007</v>
      </c>
      <c r="T44992" s="6">
        <v>47.15</v>
      </c>
      <c r="U44992" s="6" t="s">
        <v>27</v>
      </c>
      <c r="V44992" s="7" t="s">
        <v>28</v>
      </c>
    </row>
    <row r="44993" spans="1:22" x14ac:dyDescent="0.25">
      <c r="A44993" s="8">
        <v>171</v>
      </c>
      <c r="B44993" s="9" t="s">
        <v>25</v>
      </c>
      <c r="C44993" s="9">
        <v>606.02</v>
      </c>
      <c r="D44993" s="9">
        <v>617.76</v>
      </c>
      <c r="E44993" s="9">
        <v>571.24</v>
      </c>
      <c r="F44993" s="9">
        <v>581.52</v>
      </c>
      <c r="G44993" s="9">
        <v>7336165</v>
      </c>
      <c r="H44993" s="9">
        <v>588.78</v>
      </c>
      <c r="I44993" s="9">
        <v>0.5</v>
      </c>
      <c r="J44993" s="9">
        <v>1</v>
      </c>
      <c r="K44993" s="9">
        <v>721.27090909090907</v>
      </c>
      <c r="L44993" s="9">
        <v>58.44</v>
      </c>
      <c r="M44993" s="9">
        <v>-139.75</v>
      </c>
      <c r="N44993" s="9">
        <v>1493.32</v>
      </c>
      <c r="O44993" s="9">
        <v>-50.77</v>
      </c>
      <c r="P44993" s="9">
        <v>1519.12</v>
      </c>
      <c r="Q44993" s="9">
        <v>96.91</v>
      </c>
      <c r="R44993" s="9">
        <v>0.52842442255010569</v>
      </c>
      <c r="S44993" s="9">
        <v>4266126670.8000002</v>
      </c>
      <c r="T44993" s="9">
        <v>15.24</v>
      </c>
      <c r="U44993" s="9" t="s">
        <v>23</v>
      </c>
      <c r="V44993" s="10" t="s">
        <v>24</v>
      </c>
    </row>
    <row r="44994" spans="1:22" x14ac:dyDescent="0.25">
      <c r="A44994" s="5">
        <v>170</v>
      </c>
      <c r="B44994" s="6" t="s">
        <v>26</v>
      </c>
      <c r="C44994" s="6">
        <v>1480.88</v>
      </c>
      <c r="D44994" s="6">
        <v>1526.6</v>
      </c>
      <c r="E44994" s="6">
        <v>1445.38</v>
      </c>
      <c r="F44994" s="6">
        <v>1499.14</v>
      </c>
      <c r="G44994" s="6">
        <v>5019917</v>
      </c>
      <c r="H44994" s="6">
        <v>1501.01</v>
      </c>
      <c r="I44994" s="6">
        <v>0</v>
      </c>
      <c r="J44994" s="6">
        <v>1</v>
      </c>
      <c r="K44994" s="6">
        <v>829.62454545454534</v>
      </c>
      <c r="L44994" s="6">
        <v>63.6</v>
      </c>
      <c r="M44994" s="6">
        <v>669.52</v>
      </c>
      <c r="N44994" s="6">
        <v>1601.67</v>
      </c>
      <c r="O44994" s="6">
        <v>57.58</v>
      </c>
      <c r="P44994" s="6">
        <v>1519.12</v>
      </c>
      <c r="Q44994" s="6">
        <v>96.91</v>
      </c>
      <c r="R44994" s="6">
        <v>0.37937153117011035</v>
      </c>
      <c r="S44994" s="6">
        <v>7525558371.3800001</v>
      </c>
      <c r="T44994" s="6">
        <v>89.52</v>
      </c>
      <c r="U44994" s="6" t="s">
        <v>23</v>
      </c>
      <c r="V44994" s="7" t="s">
        <v>28</v>
      </c>
    </row>
    <row r="44995" spans="1:22" x14ac:dyDescent="0.25">
      <c r="A44995" s="8">
        <v>169</v>
      </c>
      <c r="B44995" s="9" t="s">
        <v>30</v>
      </c>
      <c r="C44995" s="9">
        <v>1240.23</v>
      </c>
      <c r="D44995" s="9">
        <v>1267.58</v>
      </c>
      <c r="E44995" s="9">
        <v>1229.28</v>
      </c>
      <c r="F44995" s="9">
        <v>1251.72</v>
      </c>
      <c r="G44995" s="9">
        <v>5111590</v>
      </c>
      <c r="H44995" s="9">
        <v>1246.5899999999999</v>
      </c>
      <c r="I44995" s="9">
        <v>0</v>
      </c>
      <c r="J44995" s="9">
        <v>2</v>
      </c>
      <c r="K44995" s="9">
        <v>916.1836363636362</v>
      </c>
      <c r="L44995" s="9">
        <v>48.61</v>
      </c>
      <c r="M44995" s="9">
        <v>335.54</v>
      </c>
      <c r="N44995" s="9">
        <v>1688.23</v>
      </c>
      <c r="O44995" s="9">
        <v>144.13999999999999</v>
      </c>
      <c r="P44995" s="9">
        <v>1519.12</v>
      </c>
      <c r="Q44995" s="9">
        <v>96.91</v>
      </c>
      <c r="R44995" s="9">
        <v>0.45982716369565724</v>
      </c>
      <c r="S44995" s="9">
        <v>6398279434.8000002</v>
      </c>
      <c r="T44995" s="9">
        <v>234.64</v>
      </c>
      <c r="U44995" s="9" t="s">
        <v>23</v>
      </c>
      <c r="V44995" s="10" t="s">
        <v>28</v>
      </c>
    </row>
    <row r="44996" spans="1:22" x14ac:dyDescent="0.25">
      <c r="A44996" s="5">
        <v>168</v>
      </c>
      <c r="B44996" s="6" t="s">
        <v>26</v>
      </c>
      <c r="C44996" s="6">
        <v>1216.71</v>
      </c>
      <c r="D44996" s="6">
        <v>1236.0999999999999</v>
      </c>
      <c r="E44996" s="6">
        <v>1169.79</v>
      </c>
      <c r="F44996" s="6">
        <v>1218.19</v>
      </c>
      <c r="G44996" s="6">
        <v>3615966</v>
      </c>
      <c r="H44996" s="6">
        <v>1227.99</v>
      </c>
      <c r="I44996" s="6">
        <v>0.5</v>
      </c>
      <c r="J44996" s="6">
        <v>1</v>
      </c>
      <c r="K44996" s="6">
        <v>989.67727272727268</v>
      </c>
      <c r="L44996" s="6">
        <v>44.86</v>
      </c>
      <c r="M44996" s="6">
        <v>228.51</v>
      </c>
      <c r="N44996" s="6">
        <v>1761.72</v>
      </c>
      <c r="O44996" s="6">
        <v>217.63</v>
      </c>
      <c r="P44996" s="6">
        <v>1519.12</v>
      </c>
      <c r="Q44996" s="6">
        <v>96.91</v>
      </c>
      <c r="R44996" s="6">
        <v>0.59392238824737498</v>
      </c>
      <c r="S44996" s="6">
        <v>4404933621.54</v>
      </c>
      <c r="T44996" s="6">
        <v>58.33</v>
      </c>
      <c r="U44996" s="6" t="s">
        <v>27</v>
      </c>
      <c r="V44996" s="7" t="s">
        <v>28</v>
      </c>
    </row>
    <row r="44997" spans="1:22" x14ac:dyDescent="0.25">
      <c r="A44997" s="8">
        <v>167</v>
      </c>
      <c r="B44997" s="9" t="s">
        <v>26</v>
      </c>
      <c r="C44997" s="9">
        <v>1164.8499999999999</v>
      </c>
      <c r="D44997" s="9">
        <v>1176.05</v>
      </c>
      <c r="E44997" s="9">
        <v>1129.74</v>
      </c>
      <c r="F44997" s="9">
        <v>1134.23</v>
      </c>
      <c r="G44997" s="9">
        <v>7683612</v>
      </c>
      <c r="H44997" s="9">
        <v>1127.93</v>
      </c>
      <c r="I44997" s="9">
        <v>0</v>
      </c>
      <c r="J44997" s="9">
        <v>1</v>
      </c>
      <c r="K44997" s="9">
        <v>1044.054545454545</v>
      </c>
      <c r="L44997" s="9">
        <v>51.08</v>
      </c>
      <c r="M44997" s="9">
        <v>90.18</v>
      </c>
      <c r="N44997" s="9">
        <v>1816.1</v>
      </c>
      <c r="O44997" s="9">
        <v>272.01</v>
      </c>
      <c r="P44997" s="9">
        <v>1519.12</v>
      </c>
      <c r="Q44997" s="9">
        <v>96.91</v>
      </c>
      <c r="R44997" s="9">
        <v>0.56753774375617194</v>
      </c>
      <c r="S44997" s="9">
        <v>8714983238.7600002</v>
      </c>
      <c r="T44997" s="9">
        <v>45.67</v>
      </c>
      <c r="U44997" s="9" t="s">
        <v>23</v>
      </c>
      <c r="V44997" s="10" t="s">
        <v>28</v>
      </c>
    </row>
    <row r="44998" spans="1:22" x14ac:dyDescent="0.25">
      <c r="A44998" s="5">
        <v>166</v>
      </c>
      <c r="B44998" s="6" t="s">
        <v>25</v>
      </c>
      <c r="C44998" s="6">
        <v>118.86</v>
      </c>
      <c r="D44998" s="6">
        <v>146.43</v>
      </c>
      <c r="E44998" s="6">
        <v>102.43</v>
      </c>
      <c r="F44998" s="6">
        <v>117.1</v>
      </c>
      <c r="G44998" s="6">
        <v>8263944</v>
      </c>
      <c r="H44998" s="6">
        <v>116.93</v>
      </c>
      <c r="I44998" s="6">
        <v>1</v>
      </c>
      <c r="J44998" s="6">
        <v>2</v>
      </c>
      <c r="K44998" s="6">
        <v>1031.5118181818179</v>
      </c>
      <c r="L44998" s="6">
        <v>56.93</v>
      </c>
      <c r="M44998" s="6">
        <v>-914.41</v>
      </c>
      <c r="N44998" s="6">
        <v>1803.56</v>
      </c>
      <c r="O44998" s="6">
        <v>259.47000000000003</v>
      </c>
      <c r="P44998" s="6">
        <v>1519.12</v>
      </c>
      <c r="Q44998" s="6">
        <v>96.91</v>
      </c>
      <c r="R44998" s="6">
        <v>0.33292728600632965</v>
      </c>
      <c r="S44998" s="6">
        <v>967707842.39999998</v>
      </c>
      <c r="T44998" s="6">
        <v>2.34</v>
      </c>
      <c r="U44998" s="6" t="s">
        <v>23</v>
      </c>
      <c r="V44998" s="7" t="s">
        <v>24</v>
      </c>
    </row>
    <row r="44999" spans="1:22" x14ac:dyDescent="0.25">
      <c r="A44999" s="8">
        <v>165</v>
      </c>
      <c r="B44999" s="9" t="s">
        <v>30</v>
      </c>
      <c r="C44999" s="9">
        <v>280.76</v>
      </c>
      <c r="D44999" s="9">
        <v>283.11</v>
      </c>
      <c r="E44999" s="9">
        <v>246.21</v>
      </c>
      <c r="F44999" s="9">
        <v>254.51</v>
      </c>
      <c r="G44999" s="9">
        <v>2254898</v>
      </c>
      <c r="H44999" s="9">
        <v>256.63</v>
      </c>
      <c r="I44999" s="9">
        <v>0.5</v>
      </c>
      <c r="J44999" s="9">
        <v>1</v>
      </c>
      <c r="K44999" s="9">
        <v>1032.879090909091</v>
      </c>
      <c r="L44999" s="9">
        <v>57.6</v>
      </c>
      <c r="M44999" s="9">
        <v>-778.37</v>
      </c>
      <c r="N44999" s="9">
        <v>1804.92</v>
      </c>
      <c r="O44999" s="9">
        <v>260.83</v>
      </c>
      <c r="P44999" s="9">
        <v>1519.12</v>
      </c>
      <c r="Q44999" s="9">
        <v>96.91</v>
      </c>
      <c r="R44999" s="9">
        <v>0.53672870625124625</v>
      </c>
      <c r="S44999" s="9">
        <v>573894089.98000002</v>
      </c>
      <c r="T44999" s="9">
        <v>14.52</v>
      </c>
      <c r="U44999" s="9" t="s">
        <v>23</v>
      </c>
      <c r="V44999" s="10" t="s">
        <v>24</v>
      </c>
    </row>
    <row r="45000" spans="1:22" x14ac:dyDescent="0.25">
      <c r="A45000" s="5">
        <v>164</v>
      </c>
      <c r="B45000" s="6" t="s">
        <v>26</v>
      </c>
      <c r="C45000" s="6">
        <v>1075.32</v>
      </c>
      <c r="D45000" s="6">
        <v>1117.58</v>
      </c>
      <c r="E45000" s="6">
        <v>1042.4100000000001</v>
      </c>
      <c r="F45000" s="6">
        <v>1051.8599999999999</v>
      </c>
      <c r="G45000" s="6">
        <v>4652079</v>
      </c>
      <c r="H45000" s="6">
        <v>1047.07</v>
      </c>
      <c r="I45000" s="6">
        <v>0.5</v>
      </c>
      <c r="J45000" s="6">
        <v>1</v>
      </c>
      <c r="K45000" s="6">
        <v>1009.159090909091</v>
      </c>
      <c r="L45000" s="6">
        <v>40.04</v>
      </c>
      <c r="M45000" s="6">
        <v>42.7</v>
      </c>
      <c r="N45000" s="6">
        <v>1781.2</v>
      </c>
      <c r="O45000" s="6">
        <v>237.11</v>
      </c>
      <c r="P45000" s="6">
        <v>1519.12</v>
      </c>
      <c r="Q45000" s="6">
        <v>96.91</v>
      </c>
      <c r="R45000" s="6">
        <v>0.56853419079171075</v>
      </c>
      <c r="S45000" s="6">
        <v>4893335816.9399996</v>
      </c>
      <c r="T45000" s="6">
        <v>24.96</v>
      </c>
      <c r="U45000" s="6" t="s">
        <v>27</v>
      </c>
      <c r="V45000" s="7" t="s">
        <v>28</v>
      </c>
    </row>
    <row r="45001" spans="1:22" x14ac:dyDescent="0.25">
      <c r="A45001" s="8">
        <v>163</v>
      </c>
      <c r="B45001" s="9" t="s">
        <v>22</v>
      </c>
      <c r="C45001" s="9">
        <v>505.42</v>
      </c>
      <c r="D45001" s="9">
        <v>553.9</v>
      </c>
      <c r="E45001" s="9">
        <v>497.71</v>
      </c>
      <c r="F45001" s="9">
        <v>519.14</v>
      </c>
      <c r="G45001" s="9">
        <v>7964295</v>
      </c>
      <c r="H45001" s="9">
        <v>517.58000000000004</v>
      </c>
      <c r="I45001" s="9">
        <v>0</v>
      </c>
      <c r="J45001" s="9">
        <v>1</v>
      </c>
      <c r="K45001" s="9">
        <v>946.75090909090909</v>
      </c>
      <c r="L45001" s="9">
        <v>54.59</v>
      </c>
      <c r="M45001" s="9">
        <v>-427.61</v>
      </c>
      <c r="N45001" s="9">
        <v>1718.8</v>
      </c>
      <c r="O45001" s="9">
        <v>174.71</v>
      </c>
      <c r="P45001" s="9">
        <v>1519.12</v>
      </c>
      <c r="Q45001" s="9">
        <v>96.91</v>
      </c>
      <c r="R45001" s="9">
        <v>0.49500193997027442</v>
      </c>
      <c r="S45001" s="9">
        <v>4134584106.3000002</v>
      </c>
      <c r="T45001" s="9">
        <v>217.24</v>
      </c>
      <c r="U45001" s="9" t="s">
        <v>23</v>
      </c>
      <c r="V45001" s="10" t="s">
        <v>24</v>
      </c>
    </row>
    <row r="45002" spans="1:22" x14ac:dyDescent="0.25">
      <c r="A45002" s="5">
        <v>162</v>
      </c>
      <c r="B45002" s="6" t="s">
        <v>26</v>
      </c>
      <c r="C45002" s="6">
        <v>178.67</v>
      </c>
      <c r="D45002" s="6">
        <v>228.36</v>
      </c>
      <c r="E45002" s="6">
        <v>145.06</v>
      </c>
      <c r="F45002" s="6">
        <v>152.85</v>
      </c>
      <c r="G45002" s="6">
        <v>7316729</v>
      </c>
      <c r="H45002" s="6">
        <v>155.79</v>
      </c>
      <c r="I45002" s="6">
        <v>0</v>
      </c>
      <c r="J45002" s="6">
        <v>1.5</v>
      </c>
      <c r="K45002" s="6">
        <v>830.34545454545469</v>
      </c>
      <c r="L45002" s="6">
        <v>69.37</v>
      </c>
      <c r="M45002" s="6">
        <v>-677.5</v>
      </c>
      <c r="N45002" s="6">
        <v>1602.39</v>
      </c>
      <c r="O45002" s="6">
        <v>58.3</v>
      </c>
      <c r="P45002" s="6">
        <v>1519.12</v>
      </c>
      <c r="Q45002" s="6">
        <v>96.91</v>
      </c>
      <c r="R45002" s="6">
        <v>0.53089061486779854</v>
      </c>
      <c r="S45002" s="6">
        <v>1118362027.6500001</v>
      </c>
      <c r="T45002" s="6">
        <v>3.75</v>
      </c>
      <c r="U45002" s="6" t="s">
        <v>31</v>
      </c>
      <c r="V45002" s="7" t="s">
        <v>24</v>
      </c>
    </row>
    <row r="45003" spans="1:22" x14ac:dyDescent="0.25">
      <c r="A45003" s="8">
        <v>161</v>
      </c>
      <c r="B45003" s="9" t="s">
        <v>26</v>
      </c>
      <c r="C45003" s="9">
        <v>1188.82</v>
      </c>
      <c r="D45003" s="9">
        <v>1194.9000000000001</v>
      </c>
      <c r="E45003" s="9">
        <v>1154.79</v>
      </c>
      <c r="F45003" s="9">
        <v>1175.5899999999999</v>
      </c>
      <c r="G45003" s="9">
        <v>8633977</v>
      </c>
      <c r="H45003" s="9">
        <v>1167.5</v>
      </c>
      <c r="I45003" s="9">
        <v>0</v>
      </c>
      <c r="J45003" s="9">
        <v>1</v>
      </c>
      <c r="K45003" s="9">
        <v>814.16818181818189</v>
      </c>
      <c r="L45003" s="9">
        <v>38.700000000000003</v>
      </c>
      <c r="M45003" s="9">
        <v>361.42</v>
      </c>
      <c r="N45003" s="9">
        <v>1586.21</v>
      </c>
      <c r="O45003" s="9">
        <v>42.12</v>
      </c>
      <c r="P45003" s="9">
        <v>1519.12</v>
      </c>
      <c r="Q45003" s="9">
        <v>96.91</v>
      </c>
      <c r="R45003" s="9">
        <v>0.36582748298065237</v>
      </c>
      <c r="S45003" s="9">
        <v>10150017021.43</v>
      </c>
      <c r="T45003" s="9">
        <v>32.36</v>
      </c>
      <c r="U45003" s="9" t="s">
        <v>27</v>
      </c>
      <c r="V45003" s="10" t="s">
        <v>28</v>
      </c>
    </row>
    <row r="45004" spans="1:22" x14ac:dyDescent="0.25">
      <c r="A45004" s="5">
        <v>160</v>
      </c>
      <c r="B45004" s="6" t="s">
        <v>22</v>
      </c>
      <c r="C45004" s="6">
        <v>1458.88</v>
      </c>
      <c r="D45004" s="6">
        <v>1500.91</v>
      </c>
      <c r="E45004" s="6">
        <v>1428.88</v>
      </c>
      <c r="F45004" s="6">
        <v>1450.25</v>
      </c>
      <c r="G45004" s="6">
        <v>4260686</v>
      </c>
      <c r="H45004" s="6">
        <v>1454.48</v>
      </c>
      <c r="I45004" s="6">
        <v>0</v>
      </c>
      <c r="J45004" s="6">
        <v>2</v>
      </c>
      <c r="K45004" s="6">
        <v>893.14363636363657</v>
      </c>
      <c r="L45004" s="6">
        <v>47.84</v>
      </c>
      <c r="M45004" s="6">
        <v>557.11</v>
      </c>
      <c r="N45004" s="6">
        <v>1665.19</v>
      </c>
      <c r="O45004" s="6">
        <v>121.1</v>
      </c>
      <c r="P45004" s="6">
        <v>1519.12</v>
      </c>
      <c r="Q45004" s="6">
        <v>96.91</v>
      </c>
      <c r="R45004" s="6">
        <v>0.4977106649017119</v>
      </c>
      <c r="S45004" s="6">
        <v>6179059871.5</v>
      </c>
      <c r="T45004" s="6">
        <v>50.44</v>
      </c>
      <c r="U45004" s="6" t="s">
        <v>23</v>
      </c>
      <c r="V45004" s="7" t="s">
        <v>28</v>
      </c>
    </row>
    <row r="45005" spans="1:22" x14ac:dyDescent="0.25">
      <c r="A45005" s="8">
        <v>159</v>
      </c>
      <c r="B45005" s="9" t="s">
        <v>22</v>
      </c>
      <c r="C45005" s="9">
        <v>488.41</v>
      </c>
      <c r="D45005" s="9">
        <v>529.88</v>
      </c>
      <c r="E45005" s="9">
        <v>477.03</v>
      </c>
      <c r="F45005" s="9">
        <v>506.84</v>
      </c>
      <c r="G45005" s="9">
        <v>3482604</v>
      </c>
      <c r="H45005" s="9">
        <v>501.59</v>
      </c>
      <c r="I45005" s="9">
        <v>1</v>
      </c>
      <c r="J45005" s="9">
        <v>1</v>
      </c>
      <c r="K45005" s="9">
        <v>802.9345454545454</v>
      </c>
      <c r="L45005" s="9">
        <v>57.83</v>
      </c>
      <c r="M45005" s="9">
        <v>-296.08999999999997</v>
      </c>
      <c r="N45005" s="9">
        <v>1574.98</v>
      </c>
      <c r="O45005" s="9">
        <v>30.89</v>
      </c>
      <c r="P45005" s="9">
        <v>1519.12</v>
      </c>
      <c r="Q45005" s="9">
        <v>96.91</v>
      </c>
      <c r="R45005" s="9">
        <v>0.47253854050497274</v>
      </c>
      <c r="S45005" s="9">
        <v>1765123011.3599999</v>
      </c>
      <c r="T45005" s="9">
        <v>23.09</v>
      </c>
      <c r="U45005" s="9" t="s">
        <v>23</v>
      </c>
      <c r="V45005" s="10" t="s">
        <v>24</v>
      </c>
    </row>
    <row r="45006" spans="1:22" x14ac:dyDescent="0.25">
      <c r="A45006" s="5">
        <v>158</v>
      </c>
      <c r="B45006" s="6" t="s">
        <v>30</v>
      </c>
      <c r="C45006" s="6">
        <v>434.86</v>
      </c>
      <c r="D45006" s="6">
        <v>442.02</v>
      </c>
      <c r="E45006" s="6">
        <v>389.59</v>
      </c>
      <c r="F45006" s="6">
        <v>399.87</v>
      </c>
      <c r="G45006" s="6">
        <v>9939658</v>
      </c>
      <c r="H45006" s="6">
        <v>397.64</v>
      </c>
      <c r="I45006" s="6">
        <v>0</v>
      </c>
      <c r="J45006" s="6">
        <v>1</v>
      </c>
      <c r="K45006" s="6">
        <v>725.49363636363626</v>
      </c>
      <c r="L45006" s="6">
        <v>63.46</v>
      </c>
      <c r="M45006" s="6">
        <v>-325.62</v>
      </c>
      <c r="N45006" s="6">
        <v>1497.54</v>
      </c>
      <c r="O45006" s="6">
        <v>-46.55</v>
      </c>
      <c r="P45006" s="6">
        <v>1519.12</v>
      </c>
      <c r="Q45006" s="6">
        <v>96.91</v>
      </c>
      <c r="R45006" s="6">
        <v>0.47287061755163984</v>
      </c>
      <c r="S45006" s="6">
        <v>3974571044.46</v>
      </c>
      <c r="T45006" s="6">
        <v>17.34</v>
      </c>
      <c r="U45006" s="6" t="s">
        <v>23</v>
      </c>
      <c r="V45006" s="7" t="s">
        <v>24</v>
      </c>
    </row>
    <row r="45007" spans="1:22" x14ac:dyDescent="0.25">
      <c r="A45007" s="8">
        <v>157</v>
      </c>
      <c r="B45007" s="9" t="s">
        <v>22</v>
      </c>
      <c r="C45007" s="9">
        <v>1149.82</v>
      </c>
      <c r="D45007" s="9">
        <v>1177.8900000000001</v>
      </c>
      <c r="E45007" s="9">
        <v>1124.8499999999999</v>
      </c>
      <c r="F45007" s="9">
        <v>1158.3499999999999</v>
      </c>
      <c r="G45007" s="9">
        <v>4375042</v>
      </c>
      <c r="H45007" s="9">
        <v>1167.29</v>
      </c>
      <c r="I45007" s="9">
        <v>0</v>
      </c>
      <c r="J45007" s="9">
        <v>1</v>
      </c>
      <c r="K45007" s="9">
        <v>720.05363636363643</v>
      </c>
      <c r="L45007" s="9">
        <v>52.34</v>
      </c>
      <c r="M45007" s="9">
        <v>438.3</v>
      </c>
      <c r="N45007" s="9">
        <v>1492.1</v>
      </c>
      <c r="O45007" s="9">
        <v>-51.99</v>
      </c>
      <c r="P45007" s="9">
        <v>1519.12</v>
      </c>
      <c r="Q45007" s="9">
        <v>96.91</v>
      </c>
      <c r="R45007" s="9">
        <v>0.46901772752825011</v>
      </c>
      <c r="S45007" s="9">
        <v>5067829900.6999998</v>
      </c>
      <c r="T45007" s="9">
        <v>29.17</v>
      </c>
      <c r="U45007" s="9" t="s">
        <v>23</v>
      </c>
      <c r="V45007" s="10" t="s">
        <v>28</v>
      </c>
    </row>
    <row r="45008" spans="1:22" x14ac:dyDescent="0.25">
      <c r="A45008" s="5">
        <v>156</v>
      </c>
      <c r="B45008" s="6" t="s">
        <v>26</v>
      </c>
      <c r="C45008" s="6">
        <v>214.69</v>
      </c>
      <c r="D45008" s="6">
        <v>241.03</v>
      </c>
      <c r="E45008" s="6">
        <v>203.72</v>
      </c>
      <c r="F45008" s="6">
        <v>214.77</v>
      </c>
      <c r="G45008" s="6">
        <v>1255451</v>
      </c>
      <c r="H45008" s="6">
        <v>219.52</v>
      </c>
      <c r="I45008" s="6">
        <v>0.5</v>
      </c>
      <c r="J45008" s="6">
        <v>1</v>
      </c>
      <c r="K45008" s="6">
        <v>636.46636363636355</v>
      </c>
      <c r="L45008" s="6">
        <v>60.06</v>
      </c>
      <c r="M45008" s="6">
        <v>-421.7</v>
      </c>
      <c r="N45008" s="6">
        <v>1408.51</v>
      </c>
      <c r="O45008" s="6">
        <v>-135.58000000000001</v>
      </c>
      <c r="P45008" s="6">
        <v>1519.12</v>
      </c>
      <c r="Q45008" s="6">
        <v>96.91</v>
      </c>
      <c r="R45008" s="6">
        <v>0.57458434739288777</v>
      </c>
      <c r="S45008" s="6">
        <v>269633211.26999998</v>
      </c>
      <c r="T45008" s="6">
        <v>10.57</v>
      </c>
      <c r="U45008" s="6" t="s">
        <v>23</v>
      </c>
      <c r="V45008" s="7" t="s">
        <v>24</v>
      </c>
    </row>
    <row r="45009" spans="1:22" x14ac:dyDescent="0.25">
      <c r="A45009" s="8">
        <v>155</v>
      </c>
      <c r="B45009" s="9" t="s">
        <v>29</v>
      </c>
      <c r="C45009" s="9">
        <v>1346.62</v>
      </c>
      <c r="D45009" s="9">
        <v>1348.1</v>
      </c>
      <c r="E45009" s="9">
        <v>1320.25</v>
      </c>
      <c r="F45009" s="9">
        <v>1332.06</v>
      </c>
      <c r="G45009" s="9">
        <v>1274184</v>
      </c>
      <c r="H45009" s="9">
        <v>1341.64</v>
      </c>
      <c r="I45009" s="9">
        <v>1</v>
      </c>
      <c r="J45009" s="9">
        <v>2</v>
      </c>
      <c r="K45009" s="9">
        <v>746.91727272727269</v>
      </c>
      <c r="L45009" s="9">
        <v>60.71</v>
      </c>
      <c r="M45009" s="9">
        <v>585.14</v>
      </c>
      <c r="N45009" s="9">
        <v>1518.96</v>
      </c>
      <c r="O45009" s="9">
        <v>-25.13</v>
      </c>
      <c r="P45009" s="9">
        <v>1519.12</v>
      </c>
      <c r="Q45009" s="9">
        <v>96.91</v>
      </c>
      <c r="R45009" s="9">
        <v>0.49605702907501276</v>
      </c>
      <c r="S45009" s="9">
        <v>1697289539.04</v>
      </c>
      <c r="T45009" s="9">
        <v>30.92</v>
      </c>
      <c r="U45009" s="9" t="s">
        <v>23</v>
      </c>
      <c r="V45009" s="10" t="s">
        <v>28</v>
      </c>
    </row>
    <row r="45010" spans="1:22" x14ac:dyDescent="0.25">
      <c r="A45010" s="5">
        <v>154</v>
      </c>
      <c r="B45010" s="6" t="s">
        <v>22</v>
      </c>
      <c r="C45010" s="6">
        <v>1412.58</v>
      </c>
      <c r="D45010" s="6">
        <v>1416.2</v>
      </c>
      <c r="E45010" s="6">
        <v>1391.08</v>
      </c>
      <c r="F45010" s="6">
        <v>1392.91</v>
      </c>
      <c r="G45010" s="6">
        <v>6455435</v>
      </c>
      <c r="H45010" s="6">
        <v>1387.57</v>
      </c>
      <c r="I45010" s="6">
        <v>0</v>
      </c>
      <c r="J45010" s="6">
        <v>1</v>
      </c>
      <c r="K45010" s="6">
        <v>850.40818181818179</v>
      </c>
      <c r="L45010" s="6">
        <v>56.45</v>
      </c>
      <c r="M45010" s="6">
        <v>542.5</v>
      </c>
      <c r="N45010" s="6">
        <v>1622.45</v>
      </c>
      <c r="O45010" s="6">
        <v>78.36</v>
      </c>
      <c r="P45010" s="6">
        <v>1519.12</v>
      </c>
      <c r="Q45010" s="6">
        <v>96.91</v>
      </c>
      <c r="R45010" s="6">
        <v>0.59159465149144053</v>
      </c>
      <c r="S45010" s="6">
        <v>8991839965.8500004</v>
      </c>
      <c r="T45010" s="6">
        <v>49.7</v>
      </c>
      <c r="U45010" s="6" t="s">
        <v>23</v>
      </c>
      <c r="V45010" s="7" t="s">
        <v>28</v>
      </c>
    </row>
    <row r="45011" spans="1:22" x14ac:dyDescent="0.25">
      <c r="A45011" s="8">
        <v>153</v>
      </c>
      <c r="B45011" s="9" t="s">
        <v>29</v>
      </c>
      <c r="C45011" s="9">
        <v>1334.34</v>
      </c>
      <c r="D45011" s="9">
        <v>1359.52</v>
      </c>
      <c r="E45011" s="9">
        <v>1320.92</v>
      </c>
      <c r="F45011" s="9">
        <v>1321.23</v>
      </c>
      <c r="G45011" s="9">
        <v>1893556</v>
      </c>
      <c r="H45011" s="9">
        <v>1329.38</v>
      </c>
      <c r="I45011" s="9">
        <v>1</v>
      </c>
      <c r="J45011" s="9">
        <v>1</v>
      </c>
      <c r="K45011" s="9">
        <v>874.8963636363635</v>
      </c>
      <c r="L45011" s="9">
        <v>51.11</v>
      </c>
      <c r="M45011" s="9">
        <v>446.33</v>
      </c>
      <c r="N45011" s="9">
        <v>1646.94</v>
      </c>
      <c r="O45011" s="9">
        <v>102.85</v>
      </c>
      <c r="P45011" s="9">
        <v>1519.12</v>
      </c>
      <c r="Q45011" s="9">
        <v>96.91</v>
      </c>
      <c r="R45011" s="9">
        <v>0.44064812818619936</v>
      </c>
      <c r="S45011" s="9">
        <v>2501822993.8800001</v>
      </c>
      <c r="T45011" s="9">
        <v>34.200000000000003</v>
      </c>
      <c r="U45011" s="9" t="s">
        <v>23</v>
      </c>
      <c r="V45011" s="10" t="s">
        <v>28</v>
      </c>
    </row>
    <row r="45012" spans="1:22" x14ac:dyDescent="0.25">
      <c r="A45012" s="5">
        <v>152</v>
      </c>
      <c r="B45012" s="6" t="s">
        <v>22</v>
      </c>
      <c r="C45012" s="6">
        <v>134.04</v>
      </c>
      <c r="D45012" s="6">
        <v>182.43</v>
      </c>
      <c r="E45012" s="6">
        <v>96.16</v>
      </c>
      <c r="F45012" s="6">
        <v>100.82</v>
      </c>
      <c r="G45012" s="6">
        <v>9021422</v>
      </c>
      <c r="H45012" s="6">
        <v>96.87</v>
      </c>
      <c r="I45012" s="6">
        <v>0</v>
      </c>
      <c r="J45012" s="6">
        <v>1</v>
      </c>
      <c r="K45012" s="6">
        <v>836.86727272727262</v>
      </c>
      <c r="L45012" s="6">
        <v>30.22</v>
      </c>
      <c r="M45012" s="6">
        <v>-736.05</v>
      </c>
      <c r="N45012" s="6">
        <v>1608.91</v>
      </c>
      <c r="O45012" s="6">
        <v>64.819999999999993</v>
      </c>
      <c r="P45012" s="6">
        <v>1519.12</v>
      </c>
      <c r="Q45012" s="6">
        <v>96.91</v>
      </c>
      <c r="R45012" s="6">
        <v>0.49905787427215542</v>
      </c>
      <c r="S45012" s="6">
        <v>909539766.03999996</v>
      </c>
      <c r="T45012" s="6">
        <v>54.01</v>
      </c>
      <c r="U45012" s="6" t="s">
        <v>27</v>
      </c>
      <c r="V45012" s="7" t="s">
        <v>24</v>
      </c>
    </row>
    <row r="45013" spans="1:22" x14ac:dyDescent="0.25">
      <c r="A45013" s="8">
        <v>151</v>
      </c>
      <c r="B45013" s="9" t="s">
        <v>29</v>
      </c>
      <c r="C45013" s="9">
        <v>1366.28</v>
      </c>
      <c r="D45013" s="9">
        <v>1390.66</v>
      </c>
      <c r="E45013" s="9">
        <v>1364.28</v>
      </c>
      <c r="F45013" s="9">
        <v>1373.69</v>
      </c>
      <c r="G45013" s="9">
        <v>1256275</v>
      </c>
      <c r="H45013" s="9">
        <v>1367.8</v>
      </c>
      <c r="I45013" s="9">
        <v>0.5</v>
      </c>
      <c r="J45013" s="9">
        <v>1</v>
      </c>
      <c r="K45013" s="9">
        <v>947.85272727272741</v>
      </c>
      <c r="L45013" s="9">
        <v>31.64</v>
      </c>
      <c r="M45013" s="9">
        <v>425.84</v>
      </c>
      <c r="N45013" s="9">
        <v>1719.9</v>
      </c>
      <c r="O45013" s="9">
        <v>175.81</v>
      </c>
      <c r="P45013" s="9">
        <v>1519.12</v>
      </c>
      <c r="Q45013" s="9">
        <v>96.91</v>
      </c>
      <c r="R45013" s="9">
        <v>0.37316863641326564</v>
      </c>
      <c r="S45013" s="9">
        <v>1725732404.75</v>
      </c>
      <c r="T45013" s="9">
        <v>230.05</v>
      </c>
      <c r="U45013" s="9" t="s">
        <v>27</v>
      </c>
      <c r="V45013" s="10" t="s">
        <v>28</v>
      </c>
    </row>
    <row r="45014" spans="1:22" x14ac:dyDescent="0.25">
      <c r="A45014" s="5">
        <v>150</v>
      </c>
      <c r="B45014" s="6" t="s">
        <v>25</v>
      </c>
      <c r="C45014" s="6">
        <v>984.24</v>
      </c>
      <c r="D45014" s="6">
        <v>992.38</v>
      </c>
      <c r="E45014" s="6">
        <v>969.1</v>
      </c>
      <c r="F45014" s="6">
        <v>989.93</v>
      </c>
      <c r="G45014" s="6">
        <v>3015656</v>
      </c>
      <c r="H45014" s="6">
        <v>989.58</v>
      </c>
      <c r="I45014" s="6">
        <v>1</v>
      </c>
      <c r="J45014" s="6">
        <v>1</v>
      </c>
      <c r="K45014" s="6">
        <v>930.97454545454536</v>
      </c>
      <c r="L45014" s="6">
        <v>34.369999999999997</v>
      </c>
      <c r="M45014" s="6">
        <v>58.96</v>
      </c>
      <c r="N45014" s="6">
        <v>1703.02</v>
      </c>
      <c r="O45014" s="6">
        <v>158.93</v>
      </c>
      <c r="P45014" s="6">
        <v>1519.12</v>
      </c>
      <c r="Q45014" s="6">
        <v>96.91</v>
      </c>
      <c r="R45014" s="6">
        <v>0.39561333119738357</v>
      </c>
      <c r="S45014" s="6">
        <v>2985288344.0799999</v>
      </c>
      <c r="T45014" s="6">
        <v>43.93</v>
      </c>
      <c r="U45014" s="6" t="s">
        <v>27</v>
      </c>
      <c r="V45014" s="7" t="s">
        <v>28</v>
      </c>
    </row>
    <row r="45015" spans="1:22" x14ac:dyDescent="0.25">
      <c r="A45015" s="8">
        <v>149</v>
      </c>
      <c r="B45015" s="9" t="s">
        <v>25</v>
      </c>
      <c r="C45015" s="9">
        <v>1460.61</v>
      </c>
      <c r="D45015" s="9">
        <v>1496.5</v>
      </c>
      <c r="E45015" s="9">
        <v>1450.31</v>
      </c>
      <c r="F45015" s="9">
        <v>1474.21</v>
      </c>
      <c r="G45015" s="9">
        <v>6109176</v>
      </c>
      <c r="H45015" s="9">
        <v>1480.36</v>
      </c>
      <c r="I45015" s="9">
        <v>1</v>
      </c>
      <c r="J45015" s="9">
        <v>2</v>
      </c>
      <c r="K45015" s="9">
        <v>933.15272727272725</v>
      </c>
      <c r="L45015" s="9">
        <v>41.49</v>
      </c>
      <c r="M45015" s="9">
        <v>541.05999999999995</v>
      </c>
      <c r="N45015" s="9">
        <v>1705.2</v>
      </c>
      <c r="O45015" s="9">
        <v>161.11000000000001</v>
      </c>
      <c r="P45015" s="9">
        <v>1519.12</v>
      </c>
      <c r="Q45015" s="9">
        <v>96.91</v>
      </c>
      <c r="R45015" s="9">
        <v>0.30975977611763383</v>
      </c>
      <c r="S45015" s="9">
        <v>9006208350.9599991</v>
      </c>
      <c r="T45015" s="9">
        <v>612.16</v>
      </c>
      <c r="U45015" s="9" t="s">
        <v>27</v>
      </c>
      <c r="V45015" s="10" t="s">
        <v>28</v>
      </c>
    </row>
    <row r="45016" spans="1:22" x14ac:dyDescent="0.25">
      <c r="A45016" s="5">
        <v>148</v>
      </c>
      <c r="B45016" s="6" t="s">
        <v>30</v>
      </c>
      <c r="C45016" s="6">
        <v>1288.18</v>
      </c>
      <c r="D45016" s="6">
        <v>1331.42</v>
      </c>
      <c r="E45016" s="6">
        <v>1260.1300000000001</v>
      </c>
      <c r="F45016" s="6">
        <v>1300.83</v>
      </c>
      <c r="G45016" s="6">
        <v>6353631</v>
      </c>
      <c r="H45016" s="6">
        <v>1295.1600000000001</v>
      </c>
      <c r="I45016" s="6">
        <v>0</v>
      </c>
      <c r="J45016" s="6">
        <v>2</v>
      </c>
      <c r="K45016" s="6">
        <v>1005.3336363636359</v>
      </c>
      <c r="L45016" s="6">
        <v>51.81</v>
      </c>
      <c r="M45016" s="6">
        <v>295.5</v>
      </c>
      <c r="N45016" s="6">
        <v>1777.38</v>
      </c>
      <c r="O45016" s="6">
        <v>233.29</v>
      </c>
      <c r="P45016" s="6">
        <v>1519.12</v>
      </c>
      <c r="Q45016" s="6">
        <v>96.91</v>
      </c>
      <c r="R45016" s="6">
        <v>0.34352331678815184</v>
      </c>
      <c r="S45016" s="6">
        <v>8264993813.7299995</v>
      </c>
      <c r="T45016" s="6">
        <v>570.59</v>
      </c>
      <c r="U45016" s="6" t="s">
        <v>23</v>
      </c>
      <c r="V45016" s="7" t="s">
        <v>28</v>
      </c>
    </row>
    <row r="45017" spans="1:22" x14ac:dyDescent="0.25">
      <c r="A45017" s="8">
        <v>147</v>
      </c>
      <c r="B45017" s="9" t="s">
        <v>26</v>
      </c>
      <c r="C45017" s="9">
        <v>599.79</v>
      </c>
      <c r="D45017" s="9">
        <v>630.36</v>
      </c>
      <c r="E45017" s="9">
        <v>577.86</v>
      </c>
      <c r="F45017" s="9">
        <v>604.22</v>
      </c>
      <c r="G45017" s="9">
        <v>8243644</v>
      </c>
      <c r="H45017" s="9">
        <v>601.97</v>
      </c>
      <c r="I45017" s="9">
        <v>1</v>
      </c>
      <c r="J45017" s="9">
        <v>1</v>
      </c>
      <c r="K45017" s="9">
        <v>1023.9109090909089</v>
      </c>
      <c r="L45017" s="9">
        <v>51.98</v>
      </c>
      <c r="M45017" s="9">
        <v>-419.69</v>
      </c>
      <c r="N45017" s="9">
        <v>1795.96</v>
      </c>
      <c r="O45017" s="9">
        <v>251.87</v>
      </c>
      <c r="P45017" s="9">
        <v>1519.12</v>
      </c>
      <c r="Q45017" s="9">
        <v>96.91</v>
      </c>
      <c r="R45017" s="9">
        <v>0.52457339304366446</v>
      </c>
      <c r="S45017" s="9">
        <v>4980974577.6800003</v>
      </c>
      <c r="T45017" s="9">
        <v>27.25</v>
      </c>
      <c r="U45017" s="9" t="s">
        <v>23</v>
      </c>
      <c r="V45017" s="10" t="s">
        <v>24</v>
      </c>
    </row>
    <row r="45018" spans="1:22" x14ac:dyDescent="0.25">
      <c r="A45018" s="5">
        <v>146</v>
      </c>
      <c r="B45018" s="6" t="s">
        <v>30</v>
      </c>
      <c r="C45018" s="6">
        <v>1216.01</v>
      </c>
      <c r="D45018" s="6">
        <v>1238.8</v>
      </c>
      <c r="E45018" s="6">
        <v>1204.18</v>
      </c>
      <c r="F45018" s="6">
        <v>1233.21</v>
      </c>
      <c r="G45018" s="6">
        <v>9360837</v>
      </c>
      <c r="H45018" s="6">
        <v>1236.8</v>
      </c>
      <c r="I45018" s="6">
        <v>0.5</v>
      </c>
      <c r="J45018" s="6">
        <v>1</v>
      </c>
      <c r="K45018" s="6">
        <v>1030.716363636363</v>
      </c>
      <c r="L45018" s="6">
        <v>67.290000000000006</v>
      </c>
      <c r="M45018" s="6">
        <v>202.49</v>
      </c>
      <c r="N45018" s="6">
        <v>1802.76</v>
      </c>
      <c r="O45018" s="6">
        <v>258.67</v>
      </c>
      <c r="P45018" s="6">
        <v>1513.9</v>
      </c>
      <c r="Q45018" s="6">
        <v>96.91</v>
      </c>
      <c r="R45018" s="6">
        <v>0.50895978895627836</v>
      </c>
      <c r="S45018" s="6">
        <v>11543877796.77</v>
      </c>
      <c r="T45018" s="6">
        <v>75.680000000000007</v>
      </c>
      <c r="U45018" s="6" t="s">
        <v>23</v>
      </c>
      <c r="V45018" s="7" t="s">
        <v>28</v>
      </c>
    </row>
    <row r="45019" spans="1:22" x14ac:dyDescent="0.25">
      <c r="A45019" s="8">
        <v>145</v>
      </c>
      <c r="B45019" s="9" t="s">
        <v>25</v>
      </c>
      <c r="C45019" s="9">
        <v>1201.6500000000001</v>
      </c>
      <c r="D45019" s="9">
        <v>1217.06</v>
      </c>
      <c r="E45019" s="9">
        <v>1159.6600000000001</v>
      </c>
      <c r="F45019" s="9">
        <v>1179.5999999999999</v>
      </c>
      <c r="G45019" s="9">
        <v>7278140</v>
      </c>
      <c r="H45019" s="9">
        <v>1176.07</v>
      </c>
      <c r="I45019" s="9">
        <v>0</v>
      </c>
      <c r="J45019" s="9">
        <v>1</v>
      </c>
      <c r="K45019" s="9">
        <v>1118.4281818181821</v>
      </c>
      <c r="L45019" s="9">
        <v>63.19</v>
      </c>
      <c r="M45019" s="9">
        <v>61.17</v>
      </c>
      <c r="N45019" s="9">
        <v>1890.47</v>
      </c>
      <c r="O45019" s="9">
        <v>346.38</v>
      </c>
      <c r="P45019" s="9">
        <v>1513.9</v>
      </c>
      <c r="Q45019" s="9">
        <v>96.91</v>
      </c>
      <c r="R45019" s="9">
        <v>0.58858663376551945</v>
      </c>
      <c r="S45019" s="9">
        <v>8585293944</v>
      </c>
      <c r="T45019" s="9">
        <v>152.65</v>
      </c>
      <c r="U45019" s="9" t="s">
        <v>23</v>
      </c>
      <c r="V45019" s="10" t="s">
        <v>28</v>
      </c>
    </row>
    <row r="45020" spans="1:22" x14ac:dyDescent="0.25">
      <c r="A45020" s="5">
        <v>144</v>
      </c>
      <c r="B45020" s="6" t="s">
        <v>22</v>
      </c>
      <c r="C45020" s="6">
        <v>1127.8800000000001</v>
      </c>
      <c r="D45020" s="6">
        <v>1161.67</v>
      </c>
      <c r="E45020" s="6">
        <v>1092.1300000000001</v>
      </c>
      <c r="F45020" s="6">
        <v>1140.3699999999999</v>
      </c>
      <c r="G45020" s="6">
        <v>1910667</v>
      </c>
      <c r="H45020" s="6">
        <v>1131.48</v>
      </c>
      <c r="I45020" s="6">
        <v>0</v>
      </c>
      <c r="J45020" s="6">
        <v>2</v>
      </c>
      <c r="K45020" s="6">
        <v>1101.001818181818</v>
      </c>
      <c r="L45020" s="6">
        <v>30.51</v>
      </c>
      <c r="M45020" s="6">
        <v>39.369999999999997</v>
      </c>
      <c r="N45020" s="6">
        <v>1873.05</v>
      </c>
      <c r="O45020" s="6">
        <v>328.96</v>
      </c>
      <c r="P45020" s="6">
        <v>1513.9</v>
      </c>
      <c r="Q45020" s="6">
        <v>96.91</v>
      </c>
      <c r="R45020" s="6">
        <v>0.56697736007906996</v>
      </c>
      <c r="S45020" s="6">
        <v>2178867326.79</v>
      </c>
      <c r="T45020" s="6">
        <v>30.32</v>
      </c>
      <c r="U45020" s="6" t="s">
        <v>27</v>
      </c>
      <c r="V45020" s="7" t="s">
        <v>28</v>
      </c>
    </row>
    <row r="45021" spans="1:22" x14ac:dyDescent="0.25">
      <c r="A45021" s="8">
        <v>143</v>
      </c>
      <c r="B45021" s="9" t="s">
        <v>25</v>
      </c>
      <c r="C45021" s="9">
        <v>817.43</v>
      </c>
      <c r="D45021" s="9">
        <v>860.19</v>
      </c>
      <c r="E45021" s="9">
        <v>798.97</v>
      </c>
      <c r="F45021" s="9">
        <v>858.47</v>
      </c>
      <c r="G45021" s="9">
        <v>6936963</v>
      </c>
      <c r="H45021" s="9">
        <v>854.77</v>
      </c>
      <c r="I45021" s="9">
        <v>0</v>
      </c>
      <c r="J45021" s="9">
        <v>1</v>
      </c>
      <c r="K45021" s="9">
        <v>1052.4163636363639</v>
      </c>
      <c r="L45021" s="9">
        <v>50.29</v>
      </c>
      <c r="M45021" s="9">
        <v>-193.95</v>
      </c>
      <c r="N45021" s="9">
        <v>1824.46</v>
      </c>
      <c r="O45021" s="9">
        <v>280.37</v>
      </c>
      <c r="P45021" s="9">
        <v>1513.9</v>
      </c>
      <c r="Q45021" s="9">
        <v>96.91</v>
      </c>
      <c r="R45021" s="9">
        <v>0.31081235967528803</v>
      </c>
      <c r="S45021" s="9">
        <v>5955174626.6099997</v>
      </c>
      <c r="T45021" s="9">
        <v>17.5</v>
      </c>
      <c r="U45021" s="9" t="s">
        <v>23</v>
      </c>
      <c r="V45021" s="10" t="s">
        <v>24</v>
      </c>
    </row>
    <row r="45022" spans="1:22" x14ac:dyDescent="0.25">
      <c r="A45022" s="5">
        <v>142</v>
      </c>
      <c r="B45022" s="6" t="s">
        <v>25</v>
      </c>
      <c r="C45022" s="6">
        <v>1470.69</v>
      </c>
      <c r="D45022" s="6">
        <v>1495.62</v>
      </c>
      <c r="E45022" s="6">
        <v>1433.16</v>
      </c>
      <c r="F45022" s="6">
        <v>1433.4</v>
      </c>
      <c r="G45022" s="6">
        <v>6680109</v>
      </c>
      <c r="H45022" s="6">
        <v>1431.28</v>
      </c>
      <c r="I45022" s="6">
        <v>1</v>
      </c>
      <c r="J45022" s="6">
        <v>1</v>
      </c>
      <c r="K45022" s="6">
        <v>1062.613636363636</v>
      </c>
      <c r="L45022" s="6">
        <v>56.21</v>
      </c>
      <c r="M45022" s="6">
        <v>370.79</v>
      </c>
      <c r="N45022" s="6">
        <v>1834.66</v>
      </c>
      <c r="O45022" s="6">
        <v>290.57</v>
      </c>
      <c r="P45022" s="6">
        <v>1513.9</v>
      </c>
      <c r="Q45022" s="6">
        <v>96.91</v>
      </c>
      <c r="R45022" s="6">
        <v>0.37108589128380343</v>
      </c>
      <c r="S45022" s="6">
        <v>9575268240.6000004</v>
      </c>
      <c r="T45022" s="6">
        <v>137.88999999999999</v>
      </c>
      <c r="U45022" s="6" t="s">
        <v>23</v>
      </c>
      <c r="V45022" s="7" t="s">
        <v>28</v>
      </c>
    </row>
    <row r="45023" spans="1:22" x14ac:dyDescent="0.25">
      <c r="A45023" s="8">
        <v>141</v>
      </c>
      <c r="B45023" s="9" t="s">
        <v>30</v>
      </c>
      <c r="C45023" s="9">
        <v>277.08999999999997</v>
      </c>
      <c r="D45023" s="9">
        <v>291.85000000000002</v>
      </c>
      <c r="E45023" s="9">
        <v>249.1</v>
      </c>
      <c r="F45023" s="9">
        <v>288.58999999999997</v>
      </c>
      <c r="G45023" s="9">
        <v>8773765</v>
      </c>
      <c r="H45023" s="9">
        <v>289.32</v>
      </c>
      <c r="I45023" s="9">
        <v>0</v>
      </c>
      <c r="J45023" s="9">
        <v>1</v>
      </c>
      <c r="K45023" s="9">
        <v>1079.683636363636</v>
      </c>
      <c r="L45023" s="9">
        <v>31.39</v>
      </c>
      <c r="M45023" s="9">
        <v>-791.09</v>
      </c>
      <c r="N45023" s="9">
        <v>1851.73</v>
      </c>
      <c r="O45023" s="9">
        <v>307.64</v>
      </c>
      <c r="P45023" s="9">
        <v>1513.9</v>
      </c>
      <c r="Q45023" s="9">
        <v>96.91</v>
      </c>
      <c r="R45023" s="9">
        <v>0.38021610619916291</v>
      </c>
      <c r="S45023" s="9">
        <v>2532020841.3499999</v>
      </c>
      <c r="T45023" s="9">
        <v>6.16</v>
      </c>
      <c r="U45023" s="9" t="s">
        <v>27</v>
      </c>
      <c r="V45023" s="10" t="s">
        <v>24</v>
      </c>
    </row>
    <row r="45024" spans="1:22" x14ac:dyDescent="0.25">
      <c r="A45024" s="5">
        <v>140</v>
      </c>
      <c r="B45024" s="6" t="s">
        <v>29</v>
      </c>
      <c r="C45024" s="6">
        <v>1432.1</v>
      </c>
      <c r="D45024" s="6">
        <v>1445.26</v>
      </c>
      <c r="E45024" s="6">
        <v>1399.13</v>
      </c>
      <c r="F45024" s="6">
        <v>1426.82</v>
      </c>
      <c r="G45024" s="6">
        <v>1650441</v>
      </c>
      <c r="H45024" s="6">
        <v>1430.28</v>
      </c>
      <c r="I45024" s="6">
        <v>1</v>
      </c>
      <c r="J45024" s="6">
        <v>1</v>
      </c>
      <c r="K45024" s="6">
        <v>1084.5136363636359</v>
      </c>
      <c r="L45024" s="6">
        <v>50.27</v>
      </c>
      <c r="M45024" s="6">
        <v>342.31</v>
      </c>
      <c r="N45024" s="6">
        <v>1856.56</v>
      </c>
      <c r="O45024" s="6">
        <v>312.47000000000003</v>
      </c>
      <c r="P45024" s="6">
        <v>1513.9</v>
      </c>
      <c r="Q45024" s="6">
        <v>96.91</v>
      </c>
      <c r="R45024" s="6">
        <v>0.3492757276155779</v>
      </c>
      <c r="S45024" s="6">
        <v>2354882227.6199999</v>
      </c>
      <c r="T45024" s="6">
        <v>38.33</v>
      </c>
      <c r="U45024" s="6" t="s">
        <v>23</v>
      </c>
      <c r="V45024" s="7" t="s">
        <v>28</v>
      </c>
    </row>
    <row r="45025" spans="1:22" x14ac:dyDescent="0.25">
      <c r="A45025" s="8">
        <v>139</v>
      </c>
      <c r="B45025" s="9" t="s">
        <v>26</v>
      </c>
      <c r="C45025" s="9">
        <v>460.22</v>
      </c>
      <c r="D45025" s="9">
        <v>476.98</v>
      </c>
      <c r="E45025" s="9">
        <v>423.87</v>
      </c>
      <c r="F45025" s="9">
        <v>470.53</v>
      </c>
      <c r="G45025" s="9">
        <v>7769985</v>
      </c>
      <c r="H45025" s="9">
        <v>464.91</v>
      </c>
      <c r="I45025" s="9">
        <v>0.5</v>
      </c>
      <c r="J45025" s="9">
        <v>2</v>
      </c>
      <c r="K45025" s="9">
        <v>1037.295454545455</v>
      </c>
      <c r="L45025" s="9">
        <v>43.92</v>
      </c>
      <c r="M45025" s="9">
        <v>-566.77</v>
      </c>
      <c r="N45025" s="9">
        <v>1809.34</v>
      </c>
      <c r="O45025" s="9">
        <v>265.25</v>
      </c>
      <c r="P45025" s="9">
        <v>1513.9</v>
      </c>
      <c r="Q45025" s="9">
        <v>96.91</v>
      </c>
      <c r="R45025" s="9">
        <v>0.47099268842572795</v>
      </c>
      <c r="S45025" s="9">
        <v>3656011042.0500002</v>
      </c>
      <c r="T45025" s="9">
        <v>20.260000000000002</v>
      </c>
      <c r="U45025" s="9" t="s">
        <v>27</v>
      </c>
      <c r="V45025" s="10" t="s">
        <v>24</v>
      </c>
    </row>
    <row r="45026" spans="1:22" x14ac:dyDescent="0.25">
      <c r="A45026" s="5">
        <v>138</v>
      </c>
      <c r="B45026" s="6" t="s">
        <v>29</v>
      </c>
      <c r="C45026" s="6">
        <v>1049.94</v>
      </c>
      <c r="D45026" s="6">
        <v>1093.23</v>
      </c>
      <c r="E45026" s="6">
        <v>1037.96</v>
      </c>
      <c r="F45026" s="6">
        <v>1060.31</v>
      </c>
      <c r="G45026" s="6">
        <v>9160685</v>
      </c>
      <c r="H45026" s="6">
        <v>1069.8399999999999</v>
      </c>
      <c r="I45026" s="6">
        <v>0</v>
      </c>
      <c r="J45026" s="6">
        <v>1.5</v>
      </c>
      <c r="K45026" s="6">
        <v>999.66818181818189</v>
      </c>
      <c r="L45026" s="6">
        <v>56.3</v>
      </c>
      <c r="M45026" s="6">
        <v>60.64</v>
      </c>
      <c r="N45026" s="6">
        <v>1771.71</v>
      </c>
      <c r="O45026" s="6">
        <v>227.62</v>
      </c>
      <c r="P45026" s="6">
        <v>1513.9</v>
      </c>
      <c r="Q45026" s="6">
        <v>96.91</v>
      </c>
      <c r="R45026" s="6">
        <v>0.34036423917884917</v>
      </c>
      <c r="S45026" s="6">
        <v>9713165912.3500004</v>
      </c>
      <c r="T45026" s="6">
        <v>74.900000000000006</v>
      </c>
      <c r="U45026" s="6" t="s">
        <v>23</v>
      </c>
      <c r="V45026" s="7" t="s">
        <v>28</v>
      </c>
    </row>
    <row r="45027" spans="1:22" x14ac:dyDescent="0.25">
      <c r="A45027" s="8">
        <v>137</v>
      </c>
      <c r="B45027" s="9" t="s">
        <v>29</v>
      </c>
      <c r="C45027" s="9">
        <v>679.72</v>
      </c>
      <c r="D45027" s="9">
        <v>688.88</v>
      </c>
      <c r="E45027" s="9">
        <v>634.96</v>
      </c>
      <c r="F45027" s="9">
        <v>641.44000000000005</v>
      </c>
      <c r="G45027" s="9">
        <v>9236997</v>
      </c>
      <c r="H45027" s="9">
        <v>649.01</v>
      </c>
      <c r="I45027" s="9">
        <v>1</v>
      </c>
      <c r="J45027" s="9">
        <v>1</v>
      </c>
      <c r="K45027" s="9">
        <v>939.72363636363627</v>
      </c>
      <c r="L45027" s="9">
        <v>68.260000000000005</v>
      </c>
      <c r="M45027" s="9">
        <v>-298.27999999999997</v>
      </c>
      <c r="N45027" s="9">
        <v>1711.77</v>
      </c>
      <c r="O45027" s="9">
        <v>167.68</v>
      </c>
      <c r="P45027" s="9">
        <v>1513.9</v>
      </c>
      <c r="Q45027" s="9">
        <v>96.91</v>
      </c>
      <c r="R45027" s="9">
        <v>0.59488522258574972</v>
      </c>
      <c r="S45027" s="9">
        <v>5924979355.6800003</v>
      </c>
      <c r="T45027" s="9">
        <v>71.91</v>
      </c>
      <c r="U45027" s="9" t="s">
        <v>23</v>
      </c>
      <c r="V45027" s="10" t="s">
        <v>24</v>
      </c>
    </row>
    <row r="45028" spans="1:22" x14ac:dyDescent="0.25">
      <c r="A45028" s="5">
        <v>136</v>
      </c>
      <c r="B45028" s="6" t="s">
        <v>30</v>
      </c>
      <c r="C45028" s="6">
        <v>140.05000000000001</v>
      </c>
      <c r="D45028" s="6">
        <v>153.41999999999999</v>
      </c>
      <c r="E45028" s="6">
        <v>125.19</v>
      </c>
      <c r="F45028" s="6">
        <v>134.59</v>
      </c>
      <c r="G45028" s="6">
        <v>6283396</v>
      </c>
      <c r="H45028" s="6">
        <v>135.47999999999999</v>
      </c>
      <c r="I45028" s="6">
        <v>0</v>
      </c>
      <c r="J45028" s="6">
        <v>1</v>
      </c>
      <c r="K45028" s="6">
        <v>897.03</v>
      </c>
      <c r="L45028" s="6">
        <v>68.89</v>
      </c>
      <c r="M45028" s="6">
        <v>-762.44</v>
      </c>
      <c r="N45028" s="6">
        <v>1669.08</v>
      </c>
      <c r="O45028" s="6">
        <v>124.98</v>
      </c>
      <c r="P45028" s="6">
        <v>1513.9</v>
      </c>
      <c r="Q45028" s="6">
        <v>96.91</v>
      </c>
      <c r="R45028" s="6">
        <v>0.36870103410439109</v>
      </c>
      <c r="S45028" s="6">
        <v>845682267.63999999</v>
      </c>
      <c r="T45028" s="6">
        <v>8.74</v>
      </c>
      <c r="U45028" s="6" t="s">
        <v>23</v>
      </c>
      <c r="V45028" s="7" t="s">
        <v>24</v>
      </c>
    </row>
    <row r="45029" spans="1:22" x14ac:dyDescent="0.25">
      <c r="A45029" s="8">
        <v>135</v>
      </c>
      <c r="B45029" s="9" t="s">
        <v>26</v>
      </c>
      <c r="C45029" s="9">
        <v>809.65</v>
      </c>
      <c r="D45029" s="9">
        <v>843.94</v>
      </c>
      <c r="E45029" s="9">
        <v>795.85</v>
      </c>
      <c r="F45029" s="9">
        <v>834.55</v>
      </c>
      <c r="G45029" s="9">
        <v>2249585</v>
      </c>
      <c r="H45029" s="9">
        <v>832.77</v>
      </c>
      <c r="I45029" s="9">
        <v>0</v>
      </c>
      <c r="J45029" s="9">
        <v>1</v>
      </c>
      <c r="K45029" s="9">
        <v>860.78818181818178</v>
      </c>
      <c r="L45029" s="9">
        <v>37.630000000000003</v>
      </c>
      <c r="M45029" s="9">
        <v>-26.24</v>
      </c>
      <c r="N45029" s="9">
        <v>1632.83</v>
      </c>
      <c r="O45029" s="9">
        <v>88.74</v>
      </c>
      <c r="P45029" s="9">
        <v>1513.9</v>
      </c>
      <c r="Q45029" s="9">
        <v>96.91</v>
      </c>
      <c r="R45029" s="9">
        <v>0.50463698536657919</v>
      </c>
      <c r="S45029" s="9">
        <v>1877391161.75</v>
      </c>
      <c r="T45029" s="9">
        <v>113.34</v>
      </c>
      <c r="U45029" s="9" t="s">
        <v>27</v>
      </c>
      <c r="V45029" s="10" t="s">
        <v>24</v>
      </c>
    </row>
    <row r="45030" spans="1:22" x14ac:dyDescent="0.25">
      <c r="A45030" s="5">
        <v>134</v>
      </c>
      <c r="B45030" s="6" t="s">
        <v>26</v>
      </c>
      <c r="C45030" s="6">
        <v>1050.27</v>
      </c>
      <c r="D45030" s="6">
        <v>1058.3</v>
      </c>
      <c r="E45030" s="6">
        <v>1008.31</v>
      </c>
      <c r="F45030" s="6">
        <v>1019.78</v>
      </c>
      <c r="G45030" s="6">
        <v>2599915</v>
      </c>
      <c r="H45030" s="6">
        <v>1020.35</v>
      </c>
      <c r="I45030" s="6">
        <v>0</v>
      </c>
      <c r="J45030" s="6">
        <v>1</v>
      </c>
      <c r="K45030" s="6">
        <v>846.2590909090909</v>
      </c>
      <c r="L45030" s="6">
        <v>47.76</v>
      </c>
      <c r="M45030" s="6">
        <v>173.52</v>
      </c>
      <c r="N45030" s="6">
        <v>1618.3</v>
      </c>
      <c r="O45030" s="6">
        <v>74.209999999999994</v>
      </c>
      <c r="P45030" s="6">
        <v>1513.9</v>
      </c>
      <c r="Q45030" s="6">
        <v>96.91</v>
      </c>
      <c r="R45030" s="6">
        <v>0.3310339739096147</v>
      </c>
      <c r="S45030" s="6">
        <v>2651341318.6999998</v>
      </c>
      <c r="T45030" s="6">
        <v>32.39</v>
      </c>
      <c r="U45030" s="6" t="s">
        <v>23</v>
      </c>
      <c r="V45030" s="7" t="s">
        <v>28</v>
      </c>
    </row>
    <row r="45031" spans="1:22" x14ac:dyDescent="0.25">
      <c r="A45031" s="8">
        <v>133</v>
      </c>
      <c r="B45031" s="9" t="s">
        <v>29</v>
      </c>
      <c r="C45031" s="9">
        <v>935.4</v>
      </c>
      <c r="D45031" s="9">
        <v>951.4</v>
      </c>
      <c r="E45031" s="9">
        <v>919.74</v>
      </c>
      <c r="F45031" s="9">
        <v>923.68</v>
      </c>
      <c r="G45031" s="9">
        <v>2486604</v>
      </c>
      <c r="H45031" s="9">
        <v>918.85</v>
      </c>
      <c r="I45031" s="9">
        <v>1</v>
      </c>
      <c r="J45031" s="9">
        <v>1</v>
      </c>
      <c r="K45031" s="9">
        <v>826.56</v>
      </c>
      <c r="L45031" s="9">
        <v>49.42</v>
      </c>
      <c r="M45031" s="9">
        <v>97.12</v>
      </c>
      <c r="N45031" s="9">
        <v>1598.61</v>
      </c>
      <c r="O45031" s="9">
        <v>54.51</v>
      </c>
      <c r="P45031" s="9">
        <v>1513.9</v>
      </c>
      <c r="Q45031" s="9">
        <v>96.91</v>
      </c>
      <c r="R45031" s="9">
        <v>0.43188503677847201</v>
      </c>
      <c r="S45031" s="9">
        <v>2296826382.7199998</v>
      </c>
      <c r="T45031" s="9">
        <v>43.07</v>
      </c>
      <c r="U45031" s="9" t="s">
        <v>23</v>
      </c>
      <c r="V45031" s="10" t="s">
        <v>28</v>
      </c>
    </row>
    <row r="45032" spans="1:22" x14ac:dyDescent="0.25">
      <c r="A45032" s="5">
        <v>132</v>
      </c>
      <c r="B45032" s="6" t="s">
        <v>26</v>
      </c>
      <c r="C45032" s="6">
        <v>356.49</v>
      </c>
      <c r="D45032" s="6">
        <v>376.83</v>
      </c>
      <c r="E45032" s="6">
        <v>312.69</v>
      </c>
      <c r="F45032" s="6">
        <v>368.34</v>
      </c>
      <c r="G45032" s="6">
        <v>8903726</v>
      </c>
      <c r="H45032" s="6">
        <v>378.05</v>
      </c>
      <c r="I45032" s="6">
        <v>0.5</v>
      </c>
      <c r="J45032" s="6">
        <v>1</v>
      </c>
      <c r="K45032" s="6">
        <v>782.00272727272716</v>
      </c>
      <c r="L45032" s="6">
        <v>46.47</v>
      </c>
      <c r="M45032" s="6">
        <v>-413.66</v>
      </c>
      <c r="N45032" s="6">
        <v>1554.05</v>
      </c>
      <c r="O45032" s="6">
        <v>9.9600000000000009</v>
      </c>
      <c r="P45032" s="6">
        <v>1513.9</v>
      </c>
      <c r="Q45032" s="6">
        <v>96.91</v>
      </c>
      <c r="R45032" s="6">
        <v>0.39534359111295764</v>
      </c>
      <c r="S45032" s="6">
        <v>3279598434.8400002</v>
      </c>
      <c r="T45032" s="6">
        <v>11.51</v>
      </c>
      <c r="U45032" s="6" t="s">
        <v>23</v>
      </c>
      <c r="V45032" s="7" t="s">
        <v>24</v>
      </c>
    </row>
    <row r="45033" spans="1:22" x14ac:dyDescent="0.25">
      <c r="A45033" s="8">
        <v>131</v>
      </c>
      <c r="B45033" s="9" t="s">
        <v>22</v>
      </c>
      <c r="C45033" s="9">
        <v>916.43</v>
      </c>
      <c r="D45033" s="9">
        <v>956.64</v>
      </c>
      <c r="E45033" s="9">
        <v>871.44</v>
      </c>
      <c r="F45033" s="9">
        <v>903.17</v>
      </c>
      <c r="G45033" s="9">
        <v>7370527</v>
      </c>
      <c r="H45033" s="9">
        <v>898.35</v>
      </c>
      <c r="I45033" s="9">
        <v>0</v>
      </c>
      <c r="J45033" s="9">
        <v>1</v>
      </c>
      <c r="K45033" s="9">
        <v>733.80000000000007</v>
      </c>
      <c r="L45033" s="9">
        <v>66.52</v>
      </c>
      <c r="M45033" s="9">
        <v>169.37</v>
      </c>
      <c r="N45033" s="9">
        <v>1505.85</v>
      </c>
      <c r="O45033" s="9">
        <v>-38.25</v>
      </c>
      <c r="P45033" s="9">
        <v>1513.9</v>
      </c>
      <c r="Q45033" s="9">
        <v>96.91</v>
      </c>
      <c r="R45033" s="9">
        <v>0.37992841637814856</v>
      </c>
      <c r="S45033" s="9">
        <v>6656838870.5900002</v>
      </c>
      <c r="T45033" s="9">
        <v>179.1</v>
      </c>
      <c r="U45033" s="9" t="s">
        <v>23</v>
      </c>
      <c r="V45033" s="10" t="s">
        <v>28</v>
      </c>
    </row>
    <row r="45034" spans="1:22" x14ac:dyDescent="0.25">
      <c r="A45034" s="5">
        <v>130</v>
      </c>
      <c r="B45034" s="6" t="s">
        <v>22</v>
      </c>
      <c r="C45034" s="6">
        <v>217.79</v>
      </c>
      <c r="D45034" s="6">
        <v>237.28</v>
      </c>
      <c r="E45034" s="6">
        <v>210.25</v>
      </c>
      <c r="F45034" s="6">
        <v>220.25</v>
      </c>
      <c r="G45034" s="6">
        <v>6696769</v>
      </c>
      <c r="H45034" s="6">
        <v>222.66</v>
      </c>
      <c r="I45034" s="6">
        <v>0</v>
      </c>
      <c r="J45034" s="6">
        <v>1</v>
      </c>
      <c r="K45034" s="6">
        <v>727.58727272727276</v>
      </c>
      <c r="L45034" s="6">
        <v>33.32</v>
      </c>
      <c r="M45034" s="6">
        <v>-507.34</v>
      </c>
      <c r="N45034" s="6">
        <v>1499.63</v>
      </c>
      <c r="O45034" s="6">
        <v>-44.46</v>
      </c>
      <c r="P45034" s="6">
        <v>1513.9</v>
      </c>
      <c r="Q45034" s="6">
        <v>96.91</v>
      </c>
      <c r="R45034" s="6">
        <v>0.54583494691040824</v>
      </c>
      <c r="S45034" s="6">
        <v>1474963372.25</v>
      </c>
      <c r="T45034" s="6">
        <v>4.6500000000000004</v>
      </c>
      <c r="U45034" s="6" t="s">
        <v>27</v>
      </c>
      <c r="V45034" s="7" t="s">
        <v>24</v>
      </c>
    </row>
    <row r="45035" spans="1:22" x14ac:dyDescent="0.25">
      <c r="A45035" s="8">
        <v>129</v>
      </c>
      <c r="B45035" s="9" t="s">
        <v>25</v>
      </c>
      <c r="C45035" s="9">
        <v>1182.6300000000001</v>
      </c>
      <c r="D45035" s="9">
        <v>1201.3900000000001</v>
      </c>
      <c r="E45035" s="9">
        <v>1136.56</v>
      </c>
      <c r="F45035" s="9">
        <v>1164.17</v>
      </c>
      <c r="G45035" s="9">
        <v>8043476</v>
      </c>
      <c r="H45035" s="9">
        <v>1171.22</v>
      </c>
      <c r="I45035" s="9">
        <v>1</v>
      </c>
      <c r="J45035" s="9">
        <v>1.5</v>
      </c>
      <c r="K45035" s="9">
        <v>703.70999999999992</v>
      </c>
      <c r="L45035" s="9">
        <v>30.46</v>
      </c>
      <c r="M45035" s="9">
        <v>460.46</v>
      </c>
      <c r="N45035" s="9">
        <v>1475.76</v>
      </c>
      <c r="O45035" s="9">
        <v>-68.34</v>
      </c>
      <c r="P45035" s="9">
        <v>1513.9</v>
      </c>
      <c r="Q45035" s="9">
        <v>96.91</v>
      </c>
      <c r="R45035" s="9">
        <v>0.46380709068516329</v>
      </c>
      <c r="S45035" s="9">
        <v>9363973454.9200001</v>
      </c>
      <c r="T45035" s="9">
        <v>35.17</v>
      </c>
      <c r="U45035" s="9" t="s">
        <v>27</v>
      </c>
      <c r="V45035" s="10" t="s">
        <v>28</v>
      </c>
    </row>
    <row r="45036" spans="1:22" x14ac:dyDescent="0.25">
      <c r="A45036" s="5">
        <v>128</v>
      </c>
      <c r="B45036" s="6" t="s">
        <v>29</v>
      </c>
      <c r="C45036" s="6">
        <v>1297.58</v>
      </c>
      <c r="D45036" s="6">
        <v>1299.08</v>
      </c>
      <c r="E45036" s="6">
        <v>1251.71</v>
      </c>
      <c r="F45036" s="6">
        <v>1265.24</v>
      </c>
      <c r="G45036" s="6">
        <v>7250729</v>
      </c>
      <c r="H45036" s="6">
        <v>1271.55</v>
      </c>
      <c r="I45036" s="6">
        <v>0</v>
      </c>
      <c r="J45036" s="6">
        <v>2</v>
      </c>
      <c r="K45036" s="6">
        <v>775.95636363636368</v>
      </c>
      <c r="L45036" s="6">
        <v>60.6</v>
      </c>
      <c r="M45036" s="6">
        <v>489.28</v>
      </c>
      <c r="N45036" s="6">
        <v>1548</v>
      </c>
      <c r="O45036" s="6">
        <v>3.91</v>
      </c>
      <c r="P45036" s="6">
        <v>1513.9</v>
      </c>
      <c r="Q45036" s="6">
        <v>96.91</v>
      </c>
      <c r="R45036" s="6">
        <v>0.43946138337213336</v>
      </c>
      <c r="S45036" s="6">
        <v>9173912359.9599991</v>
      </c>
      <c r="T45036" s="6">
        <v>29.83</v>
      </c>
      <c r="U45036" s="6" t="s">
        <v>23</v>
      </c>
      <c r="V45036" s="7" t="s">
        <v>28</v>
      </c>
    </row>
    <row r="45037" spans="1:22" x14ac:dyDescent="0.25">
      <c r="A45037" s="8">
        <v>127</v>
      </c>
      <c r="B45037" s="9" t="s">
        <v>29</v>
      </c>
      <c r="C45037" s="9">
        <v>361.2</v>
      </c>
      <c r="D45037" s="9">
        <v>381.31</v>
      </c>
      <c r="E45037" s="9">
        <v>338.56</v>
      </c>
      <c r="F45037" s="9">
        <v>349.04</v>
      </c>
      <c r="G45037" s="9">
        <v>5556211</v>
      </c>
      <c r="H45037" s="9">
        <v>345.38</v>
      </c>
      <c r="I45037" s="9">
        <v>0.5</v>
      </c>
      <c r="J45037" s="9">
        <v>1</v>
      </c>
      <c r="K45037" s="9">
        <v>711.2954545454545</v>
      </c>
      <c r="L45037" s="9">
        <v>35.24</v>
      </c>
      <c r="M45037" s="9">
        <v>-362.26</v>
      </c>
      <c r="N45037" s="9">
        <v>1483.34</v>
      </c>
      <c r="O45037" s="9">
        <v>-60.75</v>
      </c>
      <c r="P45037" s="9">
        <v>1513.9</v>
      </c>
      <c r="Q45037" s="9">
        <v>96.91</v>
      </c>
      <c r="R45037" s="9">
        <v>0.39414256007738802</v>
      </c>
      <c r="S45037" s="9">
        <v>1939339887.4400001</v>
      </c>
      <c r="T45037" s="9">
        <v>12.21</v>
      </c>
      <c r="U45037" s="9" t="s">
        <v>27</v>
      </c>
      <c r="V45037" s="10" t="s">
        <v>24</v>
      </c>
    </row>
    <row r="45038" spans="1:22" x14ac:dyDescent="0.25">
      <c r="A45038" s="5">
        <v>126</v>
      </c>
      <c r="B45038" s="6" t="s">
        <v>25</v>
      </c>
      <c r="C45038" s="6">
        <v>199.1</v>
      </c>
      <c r="D45038" s="6">
        <v>240.49</v>
      </c>
      <c r="E45038" s="6">
        <v>152.5</v>
      </c>
      <c r="F45038" s="6">
        <v>190.17</v>
      </c>
      <c r="G45038" s="6">
        <v>3862009</v>
      </c>
      <c r="H45038" s="6">
        <v>185.37</v>
      </c>
      <c r="I45038" s="6">
        <v>1</v>
      </c>
      <c r="J45038" s="6">
        <v>2</v>
      </c>
      <c r="K45038" s="6">
        <v>670.27090909090919</v>
      </c>
      <c r="L45038" s="6">
        <v>39.97</v>
      </c>
      <c r="M45038" s="6">
        <v>-480.1</v>
      </c>
      <c r="N45038" s="6">
        <v>1442.32</v>
      </c>
      <c r="O45038" s="6">
        <v>-101.77</v>
      </c>
      <c r="P45038" s="6">
        <v>1513.9</v>
      </c>
      <c r="Q45038" s="6">
        <v>96.91</v>
      </c>
      <c r="R45038" s="6">
        <v>0.37111839294071608</v>
      </c>
      <c r="S45038" s="6">
        <v>734438251.52999997</v>
      </c>
      <c r="T45038" s="6">
        <v>4.75</v>
      </c>
      <c r="U45038" s="6" t="s">
        <v>27</v>
      </c>
      <c r="V45038" s="7" t="s">
        <v>24</v>
      </c>
    </row>
    <row r="45039" spans="1:22" x14ac:dyDescent="0.25">
      <c r="A45039" s="8">
        <v>125</v>
      </c>
      <c r="B45039" s="9" t="s">
        <v>29</v>
      </c>
      <c r="C45039" s="9">
        <v>653.54999999999995</v>
      </c>
      <c r="D45039" s="9">
        <v>671.9</v>
      </c>
      <c r="E45039" s="9">
        <v>632.94000000000005</v>
      </c>
      <c r="F45039" s="9">
        <v>655.5</v>
      </c>
      <c r="G45039" s="9">
        <v>6459838</v>
      </c>
      <c r="H45039" s="9">
        <v>647.21</v>
      </c>
      <c r="I45039" s="9">
        <v>0</v>
      </c>
      <c r="J45039" s="9">
        <v>1</v>
      </c>
      <c r="K45039" s="9">
        <v>717.62636363636364</v>
      </c>
      <c r="L45039" s="9">
        <v>37.96</v>
      </c>
      <c r="M45039" s="9">
        <v>-62.13</v>
      </c>
      <c r="N45039" s="9">
        <v>1489.67</v>
      </c>
      <c r="O45039" s="9">
        <v>-54.42</v>
      </c>
      <c r="P45039" s="9">
        <v>1513.9</v>
      </c>
      <c r="Q45039" s="9">
        <v>96.91</v>
      </c>
      <c r="R45039" s="9">
        <v>0.47679550486094568</v>
      </c>
      <c r="S45039" s="9">
        <v>4234423809</v>
      </c>
      <c r="T45039" s="9">
        <v>157.61000000000001</v>
      </c>
      <c r="U45039" s="9" t="s">
        <v>27</v>
      </c>
      <c r="V45039" s="10" t="s">
        <v>24</v>
      </c>
    </row>
    <row r="45040" spans="1:22" x14ac:dyDescent="0.25">
      <c r="A45040" s="5">
        <v>124</v>
      </c>
      <c r="B45040" s="6" t="s">
        <v>22</v>
      </c>
      <c r="C45040" s="6">
        <v>922.9</v>
      </c>
      <c r="D45040" s="6">
        <v>927.66</v>
      </c>
      <c r="E45040" s="6">
        <v>893.37</v>
      </c>
      <c r="F45040" s="6">
        <v>914.08</v>
      </c>
      <c r="G45040" s="6">
        <v>7333504</v>
      </c>
      <c r="H45040" s="6">
        <v>909</v>
      </c>
      <c r="I45040" s="6">
        <v>0</v>
      </c>
      <c r="J45040" s="6">
        <v>2</v>
      </c>
      <c r="K45040" s="6">
        <v>724.85636363636365</v>
      </c>
      <c r="L45040" s="6">
        <v>51.62</v>
      </c>
      <c r="M45040" s="6">
        <v>189.22</v>
      </c>
      <c r="N45040" s="6">
        <v>1496.9</v>
      </c>
      <c r="O45040" s="6">
        <v>-47.19</v>
      </c>
      <c r="P45040" s="6">
        <v>1513.9</v>
      </c>
      <c r="Q45040" s="6">
        <v>96.91</v>
      </c>
      <c r="R45040" s="6">
        <v>0.38111542298722167</v>
      </c>
      <c r="S45040" s="6">
        <v>6703409336.3199997</v>
      </c>
      <c r="T45040" s="6">
        <v>29.23</v>
      </c>
      <c r="U45040" s="6" t="s">
        <v>23</v>
      </c>
      <c r="V45040" s="7" t="s">
        <v>28</v>
      </c>
    </row>
    <row r="45041" spans="1:22" x14ac:dyDescent="0.25">
      <c r="A45041" s="8">
        <v>123</v>
      </c>
      <c r="B45041" s="9" t="s">
        <v>22</v>
      </c>
      <c r="C45041" s="9">
        <v>1332.83</v>
      </c>
      <c r="D45041" s="9">
        <v>1341.71</v>
      </c>
      <c r="E45041" s="9">
        <v>1332.45</v>
      </c>
      <c r="F45041" s="9">
        <v>1335.94</v>
      </c>
      <c r="G45041" s="9">
        <v>3985436</v>
      </c>
      <c r="H45041" s="9">
        <v>1332.77</v>
      </c>
      <c r="I45041" s="9">
        <v>0.5</v>
      </c>
      <c r="J45041" s="9">
        <v>1</v>
      </c>
      <c r="K45041" s="9">
        <v>753.59818181818184</v>
      </c>
      <c r="L45041" s="9">
        <v>61.93</v>
      </c>
      <c r="M45041" s="9">
        <v>582.34</v>
      </c>
      <c r="N45041" s="9">
        <v>1525.64</v>
      </c>
      <c r="O45041" s="9">
        <v>-18.45</v>
      </c>
      <c r="P45041" s="9">
        <v>1513.9</v>
      </c>
      <c r="Q45041" s="9">
        <v>96.91</v>
      </c>
      <c r="R45041" s="9">
        <v>0.47705161266369162</v>
      </c>
      <c r="S45041" s="9">
        <v>5324303369.8400002</v>
      </c>
      <c r="T45041" s="9">
        <v>33.39</v>
      </c>
      <c r="U45041" s="9" t="s">
        <v>23</v>
      </c>
      <c r="V45041" s="10" t="s">
        <v>28</v>
      </c>
    </row>
    <row r="45042" spans="1:22" x14ac:dyDescent="0.25">
      <c r="A45042" s="5">
        <v>122</v>
      </c>
      <c r="B45042" s="6" t="s">
        <v>29</v>
      </c>
      <c r="C45042" s="6">
        <v>299.18</v>
      </c>
      <c r="D45042" s="6">
        <v>344.8</v>
      </c>
      <c r="E45042" s="6">
        <v>294.97000000000003</v>
      </c>
      <c r="F45042" s="6">
        <v>314.87</v>
      </c>
      <c r="G45042" s="6">
        <v>9545717</v>
      </c>
      <c r="H45042" s="6">
        <v>323</v>
      </c>
      <c r="I45042" s="6">
        <v>1</v>
      </c>
      <c r="J45042" s="6">
        <v>1</v>
      </c>
      <c r="K45042" s="6">
        <v>698.25181818181818</v>
      </c>
      <c r="L45042" s="6">
        <v>32.81</v>
      </c>
      <c r="M45042" s="6">
        <v>-383.38</v>
      </c>
      <c r="N45042" s="6">
        <v>1470.3</v>
      </c>
      <c r="O45042" s="6">
        <v>-73.790000000000006</v>
      </c>
      <c r="P45042" s="6">
        <v>1513.9</v>
      </c>
      <c r="Q45042" s="6">
        <v>96.91</v>
      </c>
      <c r="R45042" s="6">
        <v>0.42509010226991784</v>
      </c>
      <c r="S45042" s="6">
        <v>3005659911.79</v>
      </c>
      <c r="T45042" s="6">
        <v>21.76</v>
      </c>
      <c r="U45042" s="6" t="s">
        <v>27</v>
      </c>
      <c r="V45042" s="7" t="s">
        <v>24</v>
      </c>
    </row>
    <row r="45043" spans="1:22" x14ac:dyDescent="0.25">
      <c r="A45043" s="8">
        <v>121</v>
      </c>
      <c r="B45043" s="9" t="s">
        <v>29</v>
      </c>
      <c r="C45043" s="9">
        <v>1145.56</v>
      </c>
      <c r="D45043" s="9">
        <v>1175.7</v>
      </c>
      <c r="E45043" s="9">
        <v>1140.82</v>
      </c>
      <c r="F45043" s="9">
        <v>1159.3699999999999</v>
      </c>
      <c r="G45043" s="9">
        <v>4561916</v>
      </c>
      <c r="H45043" s="9">
        <v>1161.4100000000001</v>
      </c>
      <c r="I45043" s="9">
        <v>1</v>
      </c>
      <c r="J45043" s="9">
        <v>2</v>
      </c>
      <c r="K45043" s="9">
        <v>770.16363636363633</v>
      </c>
      <c r="L45043" s="9">
        <v>50.89</v>
      </c>
      <c r="M45043" s="9">
        <v>389.21</v>
      </c>
      <c r="N45043" s="9">
        <v>1542.21</v>
      </c>
      <c r="O45043" s="9">
        <v>-1.88</v>
      </c>
      <c r="P45043" s="9">
        <v>1513.9</v>
      </c>
      <c r="Q45043" s="9">
        <v>96.91</v>
      </c>
      <c r="R45043" s="9">
        <v>0.35138003649560601</v>
      </c>
      <c r="S45043" s="9">
        <v>5288948552.9200001</v>
      </c>
      <c r="T45043" s="9">
        <v>82.83</v>
      </c>
      <c r="U45043" s="9" t="s">
        <v>23</v>
      </c>
      <c r="V45043" s="10" t="s">
        <v>28</v>
      </c>
    </row>
    <row r="45044" spans="1:22" x14ac:dyDescent="0.25">
      <c r="A45044" s="5">
        <v>120</v>
      </c>
      <c r="B45044" s="6" t="s">
        <v>30</v>
      </c>
      <c r="C45044" s="6">
        <v>260.91000000000003</v>
      </c>
      <c r="D45044" s="6">
        <v>300.33</v>
      </c>
      <c r="E45044" s="6">
        <v>227.67</v>
      </c>
      <c r="F45044" s="6">
        <v>239.59</v>
      </c>
      <c r="G45044" s="6">
        <v>7199737</v>
      </c>
      <c r="H45044" s="6">
        <v>245.73</v>
      </c>
      <c r="I45044" s="6">
        <v>1</v>
      </c>
      <c r="J45044" s="6">
        <v>1.5</v>
      </c>
      <c r="K45044" s="6">
        <v>709.83818181818174</v>
      </c>
      <c r="L45044" s="6">
        <v>43.28</v>
      </c>
      <c r="M45044" s="6">
        <v>-470.25</v>
      </c>
      <c r="N45044" s="6">
        <v>1481.88</v>
      </c>
      <c r="O45044" s="6">
        <v>-62.21</v>
      </c>
      <c r="P45044" s="6">
        <v>1513.9</v>
      </c>
      <c r="Q45044" s="6">
        <v>96.91</v>
      </c>
      <c r="R45044" s="6">
        <v>0.41988582186938339</v>
      </c>
      <c r="S45044" s="6">
        <v>1724984987.8299999</v>
      </c>
      <c r="T45044" s="6">
        <v>5.4</v>
      </c>
      <c r="U45044" s="6" t="s">
        <v>27</v>
      </c>
      <c r="V45044" s="7" t="s">
        <v>24</v>
      </c>
    </row>
    <row r="45045" spans="1:22" x14ac:dyDescent="0.25">
      <c r="A45045" s="8">
        <v>119</v>
      </c>
      <c r="B45045" s="9" t="s">
        <v>26</v>
      </c>
      <c r="C45045" s="9">
        <v>1049.52</v>
      </c>
      <c r="D45045" s="9">
        <v>1092.31</v>
      </c>
      <c r="E45045" s="9">
        <v>1038.31</v>
      </c>
      <c r="F45045" s="9">
        <v>1087.1300000000001</v>
      </c>
      <c r="G45045" s="9">
        <v>6066722</v>
      </c>
      <c r="H45045" s="9">
        <v>1089.6300000000001</v>
      </c>
      <c r="I45045" s="9">
        <v>0</v>
      </c>
      <c r="J45045" s="9">
        <v>1</v>
      </c>
      <c r="K45045" s="9">
        <v>788.64545454545453</v>
      </c>
      <c r="L45045" s="9">
        <v>34.96</v>
      </c>
      <c r="M45045" s="9">
        <v>298.48</v>
      </c>
      <c r="N45045" s="9">
        <v>1560.69</v>
      </c>
      <c r="O45045" s="9">
        <v>16.600000000000001</v>
      </c>
      <c r="P45045" s="9">
        <v>1513.9</v>
      </c>
      <c r="Q45045" s="9">
        <v>96.91</v>
      </c>
      <c r="R45045" s="9">
        <v>0.42708108573477466</v>
      </c>
      <c r="S45045" s="9">
        <v>6595315487.8599997</v>
      </c>
      <c r="T45045" s="9">
        <v>35.97</v>
      </c>
      <c r="U45045" s="9" t="s">
        <v>27</v>
      </c>
      <c r="V45045" s="10" t="s">
        <v>28</v>
      </c>
    </row>
    <row r="45046" spans="1:22" x14ac:dyDescent="0.25">
      <c r="A45046" s="5">
        <v>118</v>
      </c>
      <c r="B45046" s="6" t="s">
        <v>26</v>
      </c>
      <c r="C45046" s="6">
        <v>859.19</v>
      </c>
      <c r="D45046" s="6">
        <v>897.19</v>
      </c>
      <c r="E45046" s="6">
        <v>841.66</v>
      </c>
      <c r="F45046" s="6">
        <v>869.36</v>
      </c>
      <c r="G45046" s="6">
        <v>8022654</v>
      </c>
      <c r="H45046" s="6">
        <v>869.34</v>
      </c>
      <c r="I45046" s="6">
        <v>1</v>
      </c>
      <c r="J45046" s="6">
        <v>1.5</v>
      </c>
      <c r="K45046" s="6">
        <v>761.84454545454537</v>
      </c>
      <c r="L45046" s="6">
        <v>32.299999999999997</v>
      </c>
      <c r="M45046" s="6">
        <v>107.52</v>
      </c>
      <c r="N45046" s="6">
        <v>1533.89</v>
      </c>
      <c r="O45046" s="6">
        <v>-10.199999999999999</v>
      </c>
      <c r="P45046" s="6">
        <v>1513.9</v>
      </c>
      <c r="Q45046" s="6">
        <v>96.91</v>
      </c>
      <c r="R45046" s="6">
        <v>0.58944888875967316</v>
      </c>
      <c r="S45046" s="6">
        <v>6974574481.4399996</v>
      </c>
      <c r="T45046" s="6">
        <v>62.56</v>
      </c>
      <c r="U45046" s="6" t="s">
        <v>27</v>
      </c>
      <c r="V45046" s="7" t="s">
        <v>28</v>
      </c>
    </row>
    <row r="45047" spans="1:22" x14ac:dyDescent="0.25">
      <c r="A45047" s="8">
        <v>117</v>
      </c>
      <c r="B45047" s="9" t="s">
        <v>30</v>
      </c>
      <c r="C45047" s="9">
        <v>1467.16</v>
      </c>
      <c r="D45047" s="9">
        <v>1487.44</v>
      </c>
      <c r="E45047" s="9">
        <v>1444.97</v>
      </c>
      <c r="F45047" s="9">
        <v>1454.62</v>
      </c>
      <c r="G45047" s="9">
        <v>3651867</v>
      </c>
      <c r="H45047" s="9">
        <v>1454.07</v>
      </c>
      <c r="I45047" s="9">
        <v>0</v>
      </c>
      <c r="J45047" s="9">
        <v>1.5</v>
      </c>
      <c r="K45047" s="9">
        <v>779.06090909090892</v>
      </c>
      <c r="L45047" s="9">
        <v>35.79</v>
      </c>
      <c r="M45047" s="9">
        <v>675.56</v>
      </c>
      <c r="N45047" s="9">
        <v>1551.11</v>
      </c>
      <c r="O45047" s="9">
        <v>7.02</v>
      </c>
      <c r="P45047" s="9">
        <v>1513.9</v>
      </c>
      <c r="Q45047" s="9">
        <v>96.91</v>
      </c>
      <c r="R45047" s="9">
        <v>0.41655154549698736</v>
      </c>
      <c r="S45047" s="9">
        <v>5312078775.54</v>
      </c>
      <c r="T45047" s="9">
        <v>53.36</v>
      </c>
      <c r="U45047" s="9" t="s">
        <v>27</v>
      </c>
      <c r="V45047" s="10" t="s">
        <v>28</v>
      </c>
    </row>
    <row r="45048" spans="1:22" x14ac:dyDescent="0.25">
      <c r="A45048" s="5">
        <v>116</v>
      </c>
      <c r="B45048" s="6" t="s">
        <v>29</v>
      </c>
      <c r="C45048" s="6">
        <v>123.94</v>
      </c>
      <c r="D45048" s="6">
        <v>159.57</v>
      </c>
      <c r="E45048" s="6">
        <v>105.35</v>
      </c>
      <c r="F45048" s="6">
        <v>154.18</v>
      </c>
      <c r="G45048" s="6">
        <v>6269248</v>
      </c>
      <c r="H45048" s="6">
        <v>156</v>
      </c>
      <c r="I45048" s="6">
        <v>1</v>
      </c>
      <c r="J45048" s="6">
        <v>2</v>
      </c>
      <c r="K45048" s="6">
        <v>761.34636363636355</v>
      </c>
      <c r="L45048" s="6">
        <v>51.58</v>
      </c>
      <c r="M45048" s="6">
        <v>-607.16999999999996</v>
      </c>
      <c r="N45048" s="6">
        <v>1533.39</v>
      </c>
      <c r="O45048" s="6">
        <v>-10.7</v>
      </c>
      <c r="P45048" s="6">
        <v>1513.9</v>
      </c>
      <c r="Q45048" s="6">
        <v>96.91</v>
      </c>
      <c r="R45048" s="6">
        <v>0.35907109594968989</v>
      </c>
      <c r="S45048" s="6">
        <v>966592656.63999999</v>
      </c>
      <c r="T45048" s="6">
        <v>6.98</v>
      </c>
      <c r="U45048" s="6" t="s">
        <v>23</v>
      </c>
      <c r="V45048" s="7" t="s">
        <v>24</v>
      </c>
    </row>
    <row r="45049" spans="1:22" x14ac:dyDescent="0.25">
      <c r="A45049" s="8">
        <v>115</v>
      </c>
      <c r="B45049" s="9" t="s">
        <v>22</v>
      </c>
      <c r="C45049" s="9">
        <v>174.06</v>
      </c>
      <c r="D45049" s="9">
        <v>195.97</v>
      </c>
      <c r="E45049" s="9">
        <v>158.69999999999999</v>
      </c>
      <c r="F45049" s="9">
        <v>166.81</v>
      </c>
      <c r="G45049" s="9">
        <v>4509420</v>
      </c>
      <c r="H45049" s="9">
        <v>167.31</v>
      </c>
      <c r="I45049" s="9">
        <v>1</v>
      </c>
      <c r="J45049" s="9">
        <v>2</v>
      </c>
      <c r="K45049" s="9">
        <v>759.2227272727273</v>
      </c>
      <c r="L45049" s="9">
        <v>46.53</v>
      </c>
      <c r="M45049" s="9">
        <v>-592.41</v>
      </c>
      <c r="N45049" s="9">
        <v>1531.27</v>
      </c>
      <c r="O45049" s="9">
        <v>-12.82</v>
      </c>
      <c r="P45049" s="9">
        <v>1513.9</v>
      </c>
      <c r="Q45049" s="9">
        <v>96.91</v>
      </c>
      <c r="R45049" s="9">
        <v>0.56408134396754417</v>
      </c>
      <c r="S45049" s="9">
        <v>752216350.20000005</v>
      </c>
      <c r="T45049" s="9">
        <v>4.24</v>
      </c>
      <c r="U45049" s="9" t="s">
        <v>23</v>
      </c>
      <c r="V45049" s="10" t="s">
        <v>24</v>
      </c>
    </row>
    <row r="45050" spans="1:22" x14ac:dyDescent="0.25">
      <c r="A45050" s="5">
        <v>114</v>
      </c>
      <c r="B45050" s="6" t="s">
        <v>29</v>
      </c>
      <c r="C45050" s="6">
        <v>758.07</v>
      </c>
      <c r="D45050" s="6">
        <v>797.23</v>
      </c>
      <c r="E45050" s="6">
        <v>740.32</v>
      </c>
      <c r="F45050" s="6">
        <v>793.74</v>
      </c>
      <c r="G45050" s="6">
        <v>3434315</v>
      </c>
      <c r="H45050" s="6">
        <v>797.37</v>
      </c>
      <c r="I45050" s="6">
        <v>1</v>
      </c>
      <c r="J45050" s="6">
        <v>1</v>
      </c>
      <c r="K45050" s="6">
        <v>771.79000000000008</v>
      </c>
      <c r="L45050" s="6">
        <v>37.700000000000003</v>
      </c>
      <c r="M45050" s="6">
        <v>21.95</v>
      </c>
      <c r="N45050" s="6">
        <v>1543.84</v>
      </c>
      <c r="O45050" s="6">
        <v>-0.26</v>
      </c>
      <c r="P45050" s="6">
        <v>1513.9</v>
      </c>
      <c r="Q45050" s="6">
        <v>96.91</v>
      </c>
      <c r="R45050" s="6">
        <v>0.3578481428025207</v>
      </c>
      <c r="S45050" s="6">
        <v>2725953188.0999999</v>
      </c>
      <c r="T45050" s="6">
        <v>23.95</v>
      </c>
      <c r="U45050" s="6" t="s">
        <v>27</v>
      </c>
      <c r="V45050" s="7" t="s">
        <v>28</v>
      </c>
    </row>
    <row r="45051" spans="1:22" x14ac:dyDescent="0.25">
      <c r="A45051" s="8">
        <v>113</v>
      </c>
      <c r="B45051" s="9" t="s">
        <v>26</v>
      </c>
      <c r="C45051" s="9">
        <v>197.96</v>
      </c>
      <c r="D45051" s="9">
        <v>223.05</v>
      </c>
      <c r="E45051" s="9">
        <v>190.5</v>
      </c>
      <c r="F45051" s="9">
        <v>205.19</v>
      </c>
      <c r="G45051" s="9">
        <v>8643388</v>
      </c>
      <c r="H45051" s="9">
        <v>213.06</v>
      </c>
      <c r="I45051" s="9">
        <v>0.5</v>
      </c>
      <c r="J45051" s="9">
        <v>1</v>
      </c>
      <c r="K45051" s="9">
        <v>707.34545454545446</v>
      </c>
      <c r="L45051" s="9">
        <v>56.79</v>
      </c>
      <c r="M45051" s="9">
        <v>-502.16</v>
      </c>
      <c r="N45051" s="9">
        <v>1479.39</v>
      </c>
      <c r="O45051" s="9">
        <v>-64.7</v>
      </c>
      <c r="P45051" s="9">
        <v>1513.9</v>
      </c>
      <c r="Q45051" s="9">
        <v>96.91</v>
      </c>
      <c r="R45051" s="9">
        <v>0.44792121057421697</v>
      </c>
      <c r="S45051" s="9">
        <v>1773536783.72</v>
      </c>
      <c r="T45051" s="9">
        <v>5.44</v>
      </c>
      <c r="U45051" s="9" t="s">
        <v>23</v>
      </c>
      <c r="V45051" s="10" t="s">
        <v>24</v>
      </c>
    </row>
    <row r="45052" spans="1:22" x14ac:dyDescent="0.25">
      <c r="A45052" s="5">
        <v>112</v>
      </c>
      <c r="B45052" s="6" t="s">
        <v>25</v>
      </c>
      <c r="C45052" s="6">
        <v>1199.98</v>
      </c>
      <c r="D45052" s="6">
        <v>1212.95</v>
      </c>
      <c r="E45052" s="6">
        <v>1151.93</v>
      </c>
      <c r="F45052" s="6">
        <v>1152.02</v>
      </c>
      <c r="G45052" s="6">
        <v>3511441</v>
      </c>
      <c r="H45052" s="6">
        <v>1144.75</v>
      </c>
      <c r="I45052" s="6">
        <v>0</v>
      </c>
      <c r="J45052" s="6">
        <v>2</v>
      </c>
      <c r="K45052" s="6">
        <v>690.62545454545443</v>
      </c>
      <c r="L45052" s="6">
        <v>32.22</v>
      </c>
      <c r="M45052" s="6">
        <v>461.39</v>
      </c>
      <c r="N45052" s="6">
        <v>1462.67</v>
      </c>
      <c r="O45052" s="6">
        <v>-81.42</v>
      </c>
      <c r="P45052" s="6">
        <v>1513.9</v>
      </c>
      <c r="Q45052" s="6">
        <v>96.91</v>
      </c>
      <c r="R45052" s="6">
        <v>0.37416124246721072</v>
      </c>
      <c r="S45052" s="6">
        <v>4045250260.8200002</v>
      </c>
      <c r="T45052" s="6">
        <v>33.71</v>
      </c>
      <c r="U45052" s="6" t="s">
        <v>27</v>
      </c>
      <c r="V45052" s="7" t="s">
        <v>28</v>
      </c>
    </row>
    <row r="45053" spans="1:22" x14ac:dyDescent="0.25">
      <c r="A45053" s="8">
        <v>111</v>
      </c>
      <c r="B45053" s="9" t="s">
        <v>22</v>
      </c>
      <c r="C45053" s="9">
        <v>330.67</v>
      </c>
      <c r="D45053" s="9">
        <v>333.63</v>
      </c>
      <c r="E45053" s="9">
        <v>296.95</v>
      </c>
      <c r="F45053" s="9">
        <v>319.39999999999998</v>
      </c>
      <c r="G45053" s="9">
        <v>2119349</v>
      </c>
      <c r="H45053" s="9">
        <v>322.87</v>
      </c>
      <c r="I45053" s="9">
        <v>0</v>
      </c>
      <c r="J45053" s="9">
        <v>1</v>
      </c>
      <c r="K45053" s="9">
        <v>691.03727272727258</v>
      </c>
      <c r="L45053" s="9">
        <v>52.79</v>
      </c>
      <c r="M45053" s="9">
        <v>-371.64</v>
      </c>
      <c r="N45053" s="9">
        <v>1463.08</v>
      </c>
      <c r="O45053" s="9">
        <v>-81.010000000000005</v>
      </c>
      <c r="P45053" s="9">
        <v>1513.9</v>
      </c>
      <c r="Q45053" s="9">
        <v>96.91</v>
      </c>
      <c r="R45053" s="9">
        <v>0.30462280543615039</v>
      </c>
      <c r="S45053" s="9">
        <v>676920070.60000002</v>
      </c>
      <c r="T45053" s="9">
        <v>53.05</v>
      </c>
      <c r="U45053" s="9" t="s">
        <v>23</v>
      </c>
      <c r="V45053" s="10" t="s">
        <v>24</v>
      </c>
    </row>
    <row r="45054" spans="1:22" x14ac:dyDescent="0.25">
      <c r="A45054" s="5">
        <v>110</v>
      </c>
      <c r="B45054" s="6" t="s">
        <v>30</v>
      </c>
      <c r="C45054" s="6">
        <v>970.51</v>
      </c>
      <c r="D45054" s="6">
        <v>985.05</v>
      </c>
      <c r="E45054" s="6">
        <v>933.31</v>
      </c>
      <c r="F45054" s="6">
        <v>942.75</v>
      </c>
      <c r="G45054" s="6">
        <v>8735201</v>
      </c>
      <c r="H45054" s="6">
        <v>935.64</v>
      </c>
      <c r="I45054" s="6">
        <v>0</v>
      </c>
      <c r="J45054" s="6">
        <v>1</v>
      </c>
      <c r="K45054" s="6">
        <v>671.34454545454537</v>
      </c>
      <c r="L45054" s="6">
        <v>69.87</v>
      </c>
      <c r="M45054" s="6">
        <v>271.41000000000003</v>
      </c>
      <c r="N45054" s="6">
        <v>1443.39</v>
      </c>
      <c r="O45054" s="6">
        <v>-100.7</v>
      </c>
      <c r="P45054" s="6">
        <v>1513.9</v>
      </c>
      <c r="Q45054" s="6">
        <v>96.91</v>
      </c>
      <c r="R45054" s="6">
        <v>0.58605006129226489</v>
      </c>
      <c r="S45054" s="6">
        <v>8235110742.75</v>
      </c>
      <c r="T45054" s="6">
        <v>35.24</v>
      </c>
      <c r="U45054" s="6" t="s">
        <v>31</v>
      </c>
      <c r="V45054" s="7" t="s">
        <v>28</v>
      </c>
    </row>
    <row r="45055" spans="1:22" x14ac:dyDescent="0.25">
      <c r="A45055" s="8">
        <v>109</v>
      </c>
      <c r="B45055" s="9" t="s">
        <v>30</v>
      </c>
      <c r="C45055" s="9">
        <v>185.88</v>
      </c>
      <c r="D45055" s="9">
        <v>211.6</v>
      </c>
      <c r="E45055" s="9">
        <v>144.03</v>
      </c>
      <c r="F45055" s="9">
        <v>144.25</v>
      </c>
      <c r="G45055" s="9">
        <v>7844685</v>
      </c>
      <c r="H45055" s="9">
        <v>135.35</v>
      </c>
      <c r="I45055" s="9">
        <v>0</v>
      </c>
      <c r="J45055" s="9">
        <v>1</v>
      </c>
      <c r="K45055" s="9">
        <v>662.67727272727268</v>
      </c>
      <c r="L45055" s="9">
        <v>61.85</v>
      </c>
      <c r="M45055" s="9">
        <v>-518.42999999999995</v>
      </c>
      <c r="N45055" s="9">
        <v>1434.72</v>
      </c>
      <c r="O45055" s="9">
        <v>-109.37</v>
      </c>
      <c r="P45055" s="9">
        <v>1513.9</v>
      </c>
      <c r="Q45055" s="9">
        <v>96.91</v>
      </c>
      <c r="R45055" s="9">
        <v>0.45261065506172493</v>
      </c>
      <c r="S45055" s="9">
        <v>1131595811.25</v>
      </c>
      <c r="T45055" s="9">
        <v>3.15</v>
      </c>
      <c r="U45055" s="9" t="s">
        <v>23</v>
      </c>
      <c r="V45055" s="10" t="s">
        <v>24</v>
      </c>
    </row>
    <row r="45056" spans="1:22" x14ac:dyDescent="0.25">
      <c r="A45056" s="5">
        <v>108</v>
      </c>
      <c r="B45056" s="6" t="s">
        <v>26</v>
      </c>
      <c r="C45056" s="6">
        <v>961.3</v>
      </c>
      <c r="D45056" s="6">
        <v>972.29</v>
      </c>
      <c r="E45056" s="6">
        <v>924.36</v>
      </c>
      <c r="F45056" s="6">
        <v>948.02</v>
      </c>
      <c r="G45056" s="6">
        <v>5133918</v>
      </c>
      <c r="H45056" s="6">
        <v>956.11</v>
      </c>
      <c r="I45056" s="6">
        <v>0</v>
      </c>
      <c r="J45056" s="6">
        <v>1</v>
      </c>
      <c r="K45056" s="6">
        <v>650.03090909090906</v>
      </c>
      <c r="L45056" s="6">
        <v>44.1</v>
      </c>
      <c r="M45056" s="6">
        <v>297.99</v>
      </c>
      <c r="N45056" s="6">
        <v>1422.08</v>
      </c>
      <c r="O45056" s="6">
        <v>-122.01</v>
      </c>
      <c r="P45056" s="6">
        <v>1513.9</v>
      </c>
      <c r="Q45056" s="6">
        <v>96.91</v>
      </c>
      <c r="R45056" s="6">
        <v>0.32815579308410392</v>
      </c>
      <c r="S45056" s="6">
        <v>4867056942.3599997</v>
      </c>
      <c r="T45056" s="6">
        <v>226.5</v>
      </c>
      <c r="U45056" s="6" t="s">
        <v>27</v>
      </c>
      <c r="V45056" s="7" t="s">
        <v>28</v>
      </c>
    </row>
    <row r="45057" spans="1:22" x14ac:dyDescent="0.25">
      <c r="A45057" s="8">
        <v>107</v>
      </c>
      <c r="B45057" s="9" t="s">
        <v>26</v>
      </c>
      <c r="C45057" s="9">
        <v>203.63</v>
      </c>
      <c r="D45057" s="9">
        <v>207.8</v>
      </c>
      <c r="E45057" s="9">
        <v>187.06</v>
      </c>
      <c r="F45057" s="9">
        <v>204.77</v>
      </c>
      <c r="G45057" s="9">
        <v>3549167</v>
      </c>
      <c r="H45057" s="9">
        <v>212.65</v>
      </c>
      <c r="I45057" s="9">
        <v>0</v>
      </c>
      <c r="J45057" s="9">
        <v>1</v>
      </c>
      <c r="K45057" s="9">
        <v>589.61363636363637</v>
      </c>
      <c r="L45057" s="9">
        <v>38.4</v>
      </c>
      <c r="M45057" s="9">
        <v>-384.84</v>
      </c>
      <c r="N45057" s="9">
        <v>1361.66</v>
      </c>
      <c r="O45057" s="9">
        <v>-182.43</v>
      </c>
      <c r="P45057" s="9">
        <v>1513.9</v>
      </c>
      <c r="Q45057" s="9">
        <v>96.91</v>
      </c>
      <c r="R45057" s="9">
        <v>0.51113024133330232</v>
      </c>
      <c r="S45057" s="9">
        <v>726762926.59000003</v>
      </c>
      <c r="T45057" s="9">
        <v>4.24</v>
      </c>
      <c r="U45057" s="9" t="s">
        <v>27</v>
      </c>
      <c r="V45057" s="10" t="s">
        <v>24</v>
      </c>
    </row>
    <row r="45058" spans="1:22" x14ac:dyDescent="0.25">
      <c r="A45058" s="5">
        <v>106</v>
      </c>
      <c r="B45058" s="6" t="s">
        <v>22</v>
      </c>
      <c r="C45058" s="6">
        <v>830.28</v>
      </c>
      <c r="D45058" s="6">
        <v>836.2</v>
      </c>
      <c r="E45058" s="6">
        <v>799.22</v>
      </c>
      <c r="F45058" s="6">
        <v>825.37</v>
      </c>
      <c r="G45058" s="6">
        <v>8196432</v>
      </c>
      <c r="H45058" s="6">
        <v>817.24</v>
      </c>
      <c r="I45058" s="6">
        <v>0</v>
      </c>
      <c r="J45058" s="6">
        <v>2</v>
      </c>
      <c r="K45058" s="6">
        <v>532.40909090909099</v>
      </c>
      <c r="L45058" s="6">
        <v>59.98</v>
      </c>
      <c r="M45058" s="6">
        <v>292.95999999999998</v>
      </c>
      <c r="N45058" s="6">
        <v>1304.45</v>
      </c>
      <c r="O45058" s="6">
        <v>-239.64</v>
      </c>
      <c r="P45058" s="6">
        <v>1513.9</v>
      </c>
      <c r="Q45058" s="6">
        <v>96.91</v>
      </c>
      <c r="R45058" s="6">
        <v>0.38091665293015453</v>
      </c>
      <c r="S45058" s="6">
        <v>6765089079.8400002</v>
      </c>
      <c r="T45058" s="6">
        <v>28.25</v>
      </c>
      <c r="U45058" s="6" t="s">
        <v>23</v>
      </c>
      <c r="V45058" s="7" t="s">
        <v>28</v>
      </c>
    </row>
    <row r="45059" spans="1:22" x14ac:dyDescent="0.25">
      <c r="A45059" s="8">
        <v>105</v>
      </c>
      <c r="B45059" s="9" t="s">
        <v>30</v>
      </c>
      <c r="C45059" s="9">
        <v>834.91</v>
      </c>
      <c r="D45059" s="9">
        <v>847.62</v>
      </c>
      <c r="E45059" s="9">
        <v>829.1</v>
      </c>
      <c r="F45059" s="9">
        <v>831.61</v>
      </c>
      <c r="G45059" s="9">
        <v>1016790</v>
      </c>
      <c r="H45059" s="9">
        <v>836.68</v>
      </c>
      <c r="I45059" s="9">
        <v>0.5</v>
      </c>
      <c r="J45059" s="9">
        <v>1</v>
      </c>
      <c r="K45059" s="9">
        <v>593.99363636363637</v>
      </c>
      <c r="L45059" s="9">
        <v>64.19</v>
      </c>
      <c r="M45059" s="9">
        <v>237.62</v>
      </c>
      <c r="N45059" s="9">
        <v>1366.04</v>
      </c>
      <c r="O45059" s="9">
        <v>-178.05</v>
      </c>
      <c r="P45059" s="9">
        <v>1513.9</v>
      </c>
      <c r="Q45059" s="9">
        <v>96.91</v>
      </c>
      <c r="R45059" s="9">
        <v>0.54744916936234089</v>
      </c>
      <c r="S45059" s="9">
        <v>845572731.89999998</v>
      </c>
      <c r="T45059" s="9">
        <v>30.75</v>
      </c>
      <c r="U45059" s="9" t="s">
        <v>23</v>
      </c>
      <c r="V45059" s="10" t="s">
        <v>28</v>
      </c>
    </row>
    <row r="45060" spans="1:22" x14ac:dyDescent="0.25">
      <c r="A45060" s="5">
        <v>104</v>
      </c>
      <c r="B45060" s="6" t="s">
        <v>30</v>
      </c>
      <c r="C45060" s="6">
        <v>927.66</v>
      </c>
      <c r="D45060" s="6">
        <v>961.16</v>
      </c>
      <c r="E45060" s="6">
        <v>891.81</v>
      </c>
      <c r="F45060" s="6">
        <v>906.64</v>
      </c>
      <c r="G45060" s="6">
        <v>7045330</v>
      </c>
      <c r="H45060" s="6">
        <v>916.14</v>
      </c>
      <c r="I45060" s="6">
        <v>0</v>
      </c>
      <c r="J45060" s="6">
        <v>1.5</v>
      </c>
      <c r="K45060" s="6">
        <v>661.25090909090909</v>
      </c>
      <c r="L45060" s="6">
        <v>47.07</v>
      </c>
      <c r="M45060" s="6">
        <v>245.39</v>
      </c>
      <c r="N45060" s="6">
        <v>1433.3</v>
      </c>
      <c r="O45060" s="6">
        <v>-110.79</v>
      </c>
      <c r="P45060" s="6">
        <v>1513.9</v>
      </c>
      <c r="Q45060" s="6">
        <v>96.91</v>
      </c>
      <c r="R45060" s="6">
        <v>0.36549827148264247</v>
      </c>
      <c r="S45060" s="6">
        <v>6387577991.1999998</v>
      </c>
      <c r="T45060" s="6">
        <v>18.309999999999999</v>
      </c>
      <c r="U45060" s="6" t="s">
        <v>23</v>
      </c>
      <c r="V45060" s="7" t="s">
        <v>28</v>
      </c>
    </row>
    <row r="45061" spans="1:22" x14ac:dyDescent="0.25">
      <c r="A45061" s="8">
        <v>103</v>
      </c>
      <c r="B45061" s="9" t="s">
        <v>29</v>
      </c>
      <c r="C45061" s="9">
        <v>374.16</v>
      </c>
      <c r="D45061" s="9">
        <v>390.91</v>
      </c>
      <c r="E45061" s="9">
        <v>348.47</v>
      </c>
      <c r="F45061" s="9">
        <v>381.61</v>
      </c>
      <c r="G45061" s="9">
        <v>4241337</v>
      </c>
      <c r="H45061" s="9">
        <v>379.84</v>
      </c>
      <c r="I45061" s="9">
        <v>0</v>
      </c>
      <c r="J45061" s="9">
        <v>1</v>
      </c>
      <c r="K45061" s="9">
        <v>623.78454545454542</v>
      </c>
      <c r="L45061" s="9">
        <v>52.72</v>
      </c>
      <c r="M45061" s="9">
        <v>-242.17</v>
      </c>
      <c r="N45061" s="9">
        <v>1395.83</v>
      </c>
      <c r="O45061" s="9">
        <v>-148.26</v>
      </c>
      <c r="P45061" s="9">
        <v>1513.9</v>
      </c>
      <c r="Q45061" s="9">
        <v>96.91</v>
      </c>
      <c r="R45061" s="9">
        <v>0.53025879780487717</v>
      </c>
      <c r="S45061" s="9">
        <v>1618536612.5699999</v>
      </c>
      <c r="T45061" s="9">
        <v>8.09</v>
      </c>
      <c r="U45061" s="9" t="s">
        <v>23</v>
      </c>
      <c r="V45061" s="10" t="s">
        <v>24</v>
      </c>
    </row>
    <row r="45062" spans="1:22" x14ac:dyDescent="0.25">
      <c r="A45062" s="5">
        <v>102</v>
      </c>
      <c r="B45062" s="6" t="s">
        <v>29</v>
      </c>
      <c r="C45062" s="6">
        <v>1250.96</v>
      </c>
      <c r="D45062" s="6">
        <v>1294.03</v>
      </c>
      <c r="E45062" s="6">
        <v>1204.05</v>
      </c>
      <c r="F45062" s="6">
        <v>1276.9000000000001</v>
      </c>
      <c r="G45062" s="6">
        <v>8686378</v>
      </c>
      <c r="H45062" s="6">
        <v>1269.1300000000001</v>
      </c>
      <c r="I45062" s="6">
        <v>0</v>
      </c>
      <c r="J45062" s="6">
        <v>1.5</v>
      </c>
      <c r="K45062" s="6">
        <v>721.21272727272731</v>
      </c>
      <c r="L45062" s="6">
        <v>61.07</v>
      </c>
      <c r="M45062" s="6">
        <v>555.69000000000005</v>
      </c>
      <c r="N45062" s="6">
        <v>1493.26</v>
      </c>
      <c r="O45062" s="6">
        <v>-50.83</v>
      </c>
      <c r="P45062" s="6">
        <v>1513.9</v>
      </c>
      <c r="Q45062" s="6">
        <v>96.91</v>
      </c>
      <c r="R45062" s="6">
        <v>0.48500887458765285</v>
      </c>
      <c r="S45062" s="6">
        <v>11091636068.200001</v>
      </c>
      <c r="T45062" s="6">
        <v>47.17</v>
      </c>
      <c r="U45062" s="6" t="s">
        <v>23</v>
      </c>
      <c r="V45062" s="7" t="s">
        <v>28</v>
      </c>
    </row>
    <row r="45063" spans="1:22" x14ac:dyDescent="0.25">
      <c r="A45063" s="8">
        <v>101</v>
      </c>
      <c r="B45063" s="9" t="s">
        <v>26</v>
      </c>
      <c r="C45063" s="9">
        <v>1298.19</v>
      </c>
      <c r="D45063" s="9">
        <v>1305.27</v>
      </c>
      <c r="E45063" s="9">
        <v>1263.42</v>
      </c>
      <c r="F45063" s="9">
        <v>1271.29</v>
      </c>
      <c r="G45063" s="9">
        <v>1799592</v>
      </c>
      <c r="H45063" s="9">
        <v>1277.3399999999999</v>
      </c>
      <c r="I45063" s="9">
        <v>0</v>
      </c>
      <c r="J45063" s="9">
        <v>1</v>
      </c>
      <c r="K45063" s="9">
        <v>732.0554545454545</v>
      </c>
      <c r="L45063" s="9">
        <v>36.28</v>
      </c>
      <c r="M45063" s="9">
        <v>539.23</v>
      </c>
      <c r="N45063" s="9">
        <v>1504.1</v>
      </c>
      <c r="O45063" s="9">
        <v>-39.99</v>
      </c>
      <c r="P45063" s="9">
        <v>1513.9</v>
      </c>
      <c r="Q45063" s="9">
        <v>96.91</v>
      </c>
      <c r="R45063" s="9">
        <v>0.50117187532057328</v>
      </c>
      <c r="S45063" s="9">
        <v>2287803313.6799998</v>
      </c>
      <c r="T45063" s="9">
        <v>37.89</v>
      </c>
      <c r="U45063" s="9" t="s">
        <v>27</v>
      </c>
      <c r="V45063" s="10" t="s">
        <v>28</v>
      </c>
    </row>
    <row r="45064" spans="1:22" x14ac:dyDescent="0.25">
      <c r="A45064" s="5">
        <v>100</v>
      </c>
      <c r="B45064" s="6" t="s">
        <v>22</v>
      </c>
      <c r="C45064" s="6">
        <v>884.13</v>
      </c>
      <c r="D45064" s="6">
        <v>907.79</v>
      </c>
      <c r="E45064" s="6">
        <v>865.96</v>
      </c>
      <c r="F45064" s="6">
        <v>875.54</v>
      </c>
      <c r="G45064" s="6">
        <v>1711320</v>
      </c>
      <c r="H45064" s="6">
        <v>871.89</v>
      </c>
      <c r="I45064" s="6">
        <v>0</v>
      </c>
      <c r="J45064" s="6">
        <v>1</v>
      </c>
      <c r="K45064" s="6">
        <v>782.61363636363637</v>
      </c>
      <c r="L45064" s="6">
        <v>64.81</v>
      </c>
      <c r="M45064" s="6">
        <v>92.93</v>
      </c>
      <c r="N45064" s="6">
        <v>1554.66</v>
      </c>
      <c r="O45064" s="6">
        <v>10.57</v>
      </c>
      <c r="P45064" s="6">
        <v>1513.9</v>
      </c>
      <c r="Q45064" s="6">
        <v>96.91</v>
      </c>
      <c r="R45064" s="6">
        <v>0.30843996240891636</v>
      </c>
      <c r="S45064" s="6">
        <v>1498329112.8</v>
      </c>
      <c r="T45064" s="6">
        <v>22.68</v>
      </c>
      <c r="U45064" s="6" t="s">
        <v>23</v>
      </c>
      <c r="V45064" s="7" t="s">
        <v>28</v>
      </c>
    </row>
    <row r="45065" spans="1:22" x14ac:dyDescent="0.25">
      <c r="A45065" s="8">
        <v>99</v>
      </c>
      <c r="B45065" s="9" t="s">
        <v>26</v>
      </c>
      <c r="C45065" s="9">
        <v>1006.46</v>
      </c>
      <c r="D45065" s="9">
        <v>1031.26</v>
      </c>
      <c r="E45065" s="9">
        <v>986</v>
      </c>
      <c r="F45065" s="9">
        <v>1011.15</v>
      </c>
      <c r="G45065" s="9">
        <v>2261705</v>
      </c>
      <c r="H45065" s="9">
        <v>1014.19</v>
      </c>
      <c r="I45065" s="9">
        <v>0</v>
      </c>
      <c r="J45065" s="9">
        <v>1</v>
      </c>
      <c r="K45065" s="9">
        <v>788.83181818181811</v>
      </c>
      <c r="L45065" s="9">
        <v>48.78</v>
      </c>
      <c r="M45065" s="9">
        <v>222.32</v>
      </c>
      <c r="N45065" s="9">
        <v>1560.88</v>
      </c>
      <c r="O45065" s="9">
        <v>16.79</v>
      </c>
      <c r="P45065" s="9">
        <v>1513.9</v>
      </c>
      <c r="Q45065" s="9">
        <v>96.91</v>
      </c>
      <c r="R45065" s="9">
        <v>0.3298506337940097</v>
      </c>
      <c r="S45065" s="9">
        <v>2286923010.75</v>
      </c>
      <c r="T45065" s="9">
        <v>129.63999999999999</v>
      </c>
      <c r="U45065" s="9" t="s">
        <v>23</v>
      </c>
      <c r="V45065" s="10" t="s">
        <v>28</v>
      </c>
    </row>
    <row r="45066" spans="1:22" x14ac:dyDescent="0.25">
      <c r="A45066" s="5">
        <v>98</v>
      </c>
      <c r="B45066" s="6" t="s">
        <v>25</v>
      </c>
      <c r="C45066" s="6">
        <v>113.77</v>
      </c>
      <c r="D45066" s="6">
        <v>128.06</v>
      </c>
      <c r="E45066" s="6">
        <v>106.99</v>
      </c>
      <c r="F45066" s="6">
        <v>108.46</v>
      </c>
      <c r="G45066" s="6">
        <v>9244369</v>
      </c>
      <c r="H45066" s="6">
        <v>107.68</v>
      </c>
      <c r="I45066" s="6">
        <v>0</v>
      </c>
      <c r="J45066" s="6">
        <v>1</v>
      </c>
      <c r="K45066" s="6">
        <v>785.57818181818175</v>
      </c>
      <c r="L45066" s="6">
        <v>59.81</v>
      </c>
      <c r="M45066" s="6">
        <v>-677.12</v>
      </c>
      <c r="N45066" s="6">
        <v>1557.62</v>
      </c>
      <c r="O45066" s="6">
        <v>13.53</v>
      </c>
      <c r="P45066" s="6">
        <v>1513.9</v>
      </c>
      <c r="Q45066" s="6">
        <v>96.91</v>
      </c>
      <c r="R45066" s="6">
        <v>0.57952352502392457</v>
      </c>
      <c r="S45066" s="6">
        <v>1002644261.74</v>
      </c>
      <c r="T45066" s="6">
        <v>4.9400000000000004</v>
      </c>
      <c r="U45066" s="6" t="s">
        <v>23</v>
      </c>
      <c r="V45066" s="7" t="s">
        <v>24</v>
      </c>
    </row>
    <row r="45067" spans="1:22" x14ac:dyDescent="0.25">
      <c r="A45067" s="8">
        <v>97</v>
      </c>
      <c r="B45067" s="9" t="s">
        <v>22</v>
      </c>
      <c r="C45067" s="9">
        <v>1052.97</v>
      </c>
      <c r="D45067" s="9">
        <v>1086.83</v>
      </c>
      <c r="E45067" s="9">
        <v>1047.04</v>
      </c>
      <c r="F45067" s="9">
        <v>1086.17</v>
      </c>
      <c r="G45067" s="9">
        <v>8545064</v>
      </c>
      <c r="H45067" s="9">
        <v>1076.76</v>
      </c>
      <c r="I45067" s="9">
        <v>0</v>
      </c>
      <c r="J45067" s="9">
        <v>1</v>
      </c>
      <c r="K45067" s="9">
        <v>798.13727272727272</v>
      </c>
      <c r="L45067" s="9">
        <v>35.11</v>
      </c>
      <c r="M45067" s="9">
        <v>288.02999999999997</v>
      </c>
      <c r="N45067" s="9">
        <v>1570.18</v>
      </c>
      <c r="O45067" s="9">
        <v>26.09</v>
      </c>
      <c r="P45067" s="9">
        <v>1513.9</v>
      </c>
      <c r="Q45067" s="9">
        <v>96.91</v>
      </c>
      <c r="R45067" s="9">
        <v>0.50191161506924287</v>
      </c>
      <c r="S45067" s="9">
        <v>9281392164.8799992</v>
      </c>
      <c r="T45067" s="9">
        <v>106.08</v>
      </c>
      <c r="U45067" s="9" t="s">
        <v>27</v>
      </c>
      <c r="V45067" s="10" t="s">
        <v>28</v>
      </c>
    </row>
    <row r="45068" spans="1:22" x14ac:dyDescent="0.25">
      <c r="A45068" s="5">
        <v>96</v>
      </c>
      <c r="B45068" s="6" t="s">
        <v>26</v>
      </c>
      <c r="C45068" s="6">
        <v>436.65</v>
      </c>
      <c r="D45068" s="6">
        <v>484.79</v>
      </c>
      <c r="E45068" s="6">
        <v>411.94</v>
      </c>
      <c r="F45068" s="6">
        <v>456.83</v>
      </c>
      <c r="G45068" s="6">
        <v>7770017</v>
      </c>
      <c r="H45068" s="6">
        <v>450.66</v>
      </c>
      <c r="I45068" s="6">
        <v>0</v>
      </c>
      <c r="J45068" s="6">
        <v>1</v>
      </c>
      <c r="K45068" s="6">
        <v>821.05181818181836</v>
      </c>
      <c r="L45068" s="6">
        <v>50.95</v>
      </c>
      <c r="M45068" s="6">
        <v>-364.22</v>
      </c>
      <c r="N45068" s="6">
        <v>1593.1</v>
      </c>
      <c r="O45068" s="6">
        <v>49.01</v>
      </c>
      <c r="P45068" s="6">
        <v>1513.9</v>
      </c>
      <c r="Q45068" s="6">
        <v>96.91</v>
      </c>
      <c r="R45068" s="6">
        <v>0.44839938696954262</v>
      </c>
      <c r="S45068" s="6">
        <v>3549576866.1100001</v>
      </c>
      <c r="T45068" s="6">
        <v>69.739999999999995</v>
      </c>
      <c r="U45068" s="6" t="s">
        <v>23</v>
      </c>
      <c r="V45068" s="7" t="s">
        <v>24</v>
      </c>
    </row>
    <row r="45069" spans="1:22" x14ac:dyDescent="0.25">
      <c r="A45069" s="8">
        <v>95</v>
      </c>
      <c r="B45069" s="9" t="s">
        <v>29</v>
      </c>
      <c r="C45069" s="9">
        <v>856.34</v>
      </c>
      <c r="D45069" s="9">
        <v>880.94</v>
      </c>
      <c r="E45069" s="9">
        <v>836.55</v>
      </c>
      <c r="F45069" s="9">
        <v>858.21</v>
      </c>
      <c r="G45069" s="9">
        <v>8164896</v>
      </c>
      <c r="H45069" s="9">
        <v>848.8</v>
      </c>
      <c r="I45069" s="9">
        <v>0</v>
      </c>
      <c r="J45069" s="9">
        <v>1</v>
      </c>
      <c r="K45069" s="9">
        <v>824.03727272727269</v>
      </c>
      <c r="L45069" s="9">
        <v>69.78</v>
      </c>
      <c r="M45069" s="9">
        <v>34.17</v>
      </c>
      <c r="N45069" s="9">
        <v>1596.08</v>
      </c>
      <c r="O45069" s="9">
        <v>51.99</v>
      </c>
      <c r="P45069" s="9">
        <v>1513.9</v>
      </c>
      <c r="Q45069" s="9">
        <v>96.91</v>
      </c>
      <c r="R45069" s="9">
        <v>0.35414227038795326</v>
      </c>
      <c r="S45069" s="9">
        <v>7007195396.1599998</v>
      </c>
      <c r="T45069" s="9">
        <v>211.23</v>
      </c>
      <c r="U45069" s="9" t="s">
        <v>31</v>
      </c>
      <c r="V45069" s="10" t="s">
        <v>28</v>
      </c>
    </row>
    <row r="45070" spans="1:22" x14ac:dyDescent="0.25">
      <c r="A45070" s="5">
        <v>94</v>
      </c>
      <c r="B45070" s="6" t="s">
        <v>29</v>
      </c>
      <c r="C45070" s="6">
        <v>586.37</v>
      </c>
      <c r="D45070" s="6">
        <v>631.82000000000005</v>
      </c>
      <c r="E45070" s="6">
        <v>548.19000000000005</v>
      </c>
      <c r="F45070" s="6">
        <v>609.85</v>
      </c>
      <c r="G45070" s="6">
        <v>9058140</v>
      </c>
      <c r="H45070" s="6">
        <v>614.36</v>
      </c>
      <c r="I45070" s="6">
        <v>0.5</v>
      </c>
      <c r="J45070" s="6">
        <v>1</v>
      </c>
      <c r="K45070" s="6">
        <v>803.87727272727273</v>
      </c>
      <c r="L45070" s="6">
        <v>60.39</v>
      </c>
      <c r="M45070" s="6">
        <v>-194.03</v>
      </c>
      <c r="N45070" s="6">
        <v>1575.92</v>
      </c>
      <c r="O45070" s="6">
        <v>31.83</v>
      </c>
      <c r="P45070" s="6">
        <v>1513.9</v>
      </c>
      <c r="Q45070" s="6">
        <v>96.91</v>
      </c>
      <c r="R45070" s="6">
        <v>0.57235788799437592</v>
      </c>
      <c r="S45070" s="6">
        <v>5524106679</v>
      </c>
      <c r="T45070" s="6">
        <v>32.54</v>
      </c>
      <c r="U45070" s="6" t="s">
        <v>23</v>
      </c>
      <c r="V45070" s="7" t="s">
        <v>24</v>
      </c>
    </row>
    <row r="45071" spans="1:22" x14ac:dyDescent="0.25">
      <c r="A45071" s="8">
        <v>93</v>
      </c>
      <c r="B45071" s="9" t="s">
        <v>26</v>
      </c>
      <c r="C45071" s="9">
        <v>1481.02</v>
      </c>
      <c r="D45071" s="9">
        <v>1514.79</v>
      </c>
      <c r="E45071" s="9">
        <v>1443.01</v>
      </c>
      <c r="F45071" s="9">
        <v>1510.89</v>
      </c>
      <c r="G45071" s="9">
        <v>6834373</v>
      </c>
      <c r="H45071" s="9">
        <v>1517.32</v>
      </c>
      <c r="I45071" s="9">
        <v>0</v>
      </c>
      <c r="J45071" s="9">
        <v>1</v>
      </c>
      <c r="K45071" s="9">
        <v>858.80909090909086</v>
      </c>
      <c r="L45071" s="9">
        <v>54.94</v>
      </c>
      <c r="M45071" s="9">
        <v>652.08000000000004</v>
      </c>
      <c r="N45071" s="9">
        <v>1630.85</v>
      </c>
      <c r="O45071" s="9">
        <v>86.76</v>
      </c>
      <c r="P45071" s="9">
        <v>1513.9</v>
      </c>
      <c r="Q45071" s="9">
        <v>96.91</v>
      </c>
      <c r="R45071" s="9">
        <v>0.31106619955625198</v>
      </c>
      <c r="S45071" s="9">
        <v>10325985821.969999</v>
      </c>
      <c r="T45071" s="9">
        <v>56.09</v>
      </c>
      <c r="U45071" s="9" t="s">
        <v>23</v>
      </c>
      <c r="V45071" s="10" t="s">
        <v>28</v>
      </c>
    </row>
    <row r="45072" spans="1:22" x14ac:dyDescent="0.25">
      <c r="A45072" s="5">
        <v>92</v>
      </c>
      <c r="B45072" s="6" t="s">
        <v>30</v>
      </c>
      <c r="C45072" s="6">
        <v>974.88</v>
      </c>
      <c r="D45072" s="6">
        <v>1014.04</v>
      </c>
      <c r="E45072" s="6">
        <v>934.05</v>
      </c>
      <c r="F45072" s="6">
        <v>957.07</v>
      </c>
      <c r="G45072" s="6">
        <v>7059235</v>
      </c>
      <c r="H45072" s="6">
        <v>949.55</v>
      </c>
      <c r="I45072" s="6">
        <v>0.5</v>
      </c>
      <c r="J45072" s="6">
        <v>1</v>
      </c>
      <c r="K45072" s="6">
        <v>911.12363636363636</v>
      </c>
      <c r="L45072" s="6">
        <v>39.85</v>
      </c>
      <c r="M45072" s="6">
        <v>45.95</v>
      </c>
      <c r="N45072" s="6">
        <v>1683.17</v>
      </c>
      <c r="O45072" s="6">
        <v>139.08000000000001</v>
      </c>
      <c r="P45072" s="6">
        <v>1513.9</v>
      </c>
      <c r="Q45072" s="6">
        <v>96.91</v>
      </c>
      <c r="R45072" s="6">
        <v>0.37517148288174595</v>
      </c>
      <c r="S45072" s="6">
        <v>6756182041.4499998</v>
      </c>
      <c r="T45072" s="6">
        <v>114.04</v>
      </c>
      <c r="U45072" s="6" t="s">
        <v>27</v>
      </c>
      <c r="V45072" s="7" t="s">
        <v>28</v>
      </c>
    </row>
    <row r="45073" spans="1:22" x14ac:dyDescent="0.25">
      <c r="A45073" s="8">
        <v>91</v>
      </c>
      <c r="B45073" s="9" t="s">
        <v>25</v>
      </c>
      <c r="C45073" s="9">
        <v>1104.6099999999999</v>
      </c>
      <c r="D45073" s="9">
        <v>1133.26</v>
      </c>
      <c r="E45073" s="9">
        <v>1102.0999999999999</v>
      </c>
      <c r="F45073" s="9">
        <v>1107.02</v>
      </c>
      <c r="G45073" s="9">
        <v>1729105</v>
      </c>
      <c r="H45073" s="9">
        <v>1113</v>
      </c>
      <c r="I45073" s="9">
        <v>0</v>
      </c>
      <c r="J45073" s="9">
        <v>1</v>
      </c>
      <c r="K45073" s="9">
        <v>895.68000000000018</v>
      </c>
      <c r="L45073" s="9">
        <v>49.36</v>
      </c>
      <c r="M45073" s="9">
        <v>211.34</v>
      </c>
      <c r="N45073" s="9">
        <v>1667.73</v>
      </c>
      <c r="O45073" s="9">
        <v>123.63</v>
      </c>
      <c r="P45073" s="9">
        <v>1513.9</v>
      </c>
      <c r="Q45073" s="9">
        <v>96.91</v>
      </c>
      <c r="R45073" s="9">
        <v>0.32298719872929144</v>
      </c>
      <c r="S45073" s="9">
        <v>1914153817.0999999</v>
      </c>
      <c r="T45073" s="9">
        <v>58.81</v>
      </c>
      <c r="U45073" s="9" t="s">
        <v>23</v>
      </c>
      <c r="V45073" s="10" t="s">
        <v>28</v>
      </c>
    </row>
    <row r="45074" spans="1:22" x14ac:dyDescent="0.25">
      <c r="A45074" s="5">
        <v>90</v>
      </c>
      <c r="B45074" s="6" t="s">
        <v>30</v>
      </c>
      <c r="C45074" s="6">
        <v>593.41999999999996</v>
      </c>
      <c r="D45074" s="6">
        <v>628.29</v>
      </c>
      <c r="E45074" s="6">
        <v>555.73</v>
      </c>
      <c r="F45074" s="6">
        <v>585.80999999999995</v>
      </c>
      <c r="G45074" s="6">
        <v>3657389</v>
      </c>
      <c r="H45074" s="6">
        <v>586.57000000000005</v>
      </c>
      <c r="I45074" s="6">
        <v>0</v>
      </c>
      <c r="J45074" s="6">
        <v>2</v>
      </c>
      <c r="K45074" s="6">
        <v>833.36363636363637</v>
      </c>
      <c r="L45074" s="6">
        <v>32.25</v>
      </c>
      <c r="M45074" s="6">
        <v>-247.55</v>
      </c>
      <c r="N45074" s="6">
        <v>1605.41</v>
      </c>
      <c r="O45074" s="6">
        <v>61.32</v>
      </c>
      <c r="P45074" s="6">
        <v>1513.9</v>
      </c>
      <c r="Q45074" s="6">
        <v>96.91</v>
      </c>
      <c r="R45074" s="6">
        <v>0.36992875337658276</v>
      </c>
      <c r="S45074" s="6">
        <v>2142535050.0899999</v>
      </c>
      <c r="T45074" s="6">
        <v>25.03</v>
      </c>
      <c r="U45074" s="6" t="s">
        <v>27</v>
      </c>
      <c r="V45074" s="7" t="s">
        <v>24</v>
      </c>
    </row>
    <row r="45075" spans="1:22" x14ac:dyDescent="0.25">
      <c r="A45075" s="8">
        <v>89</v>
      </c>
      <c r="B45075" s="9" t="s">
        <v>25</v>
      </c>
      <c r="C45075" s="9">
        <v>622.04999999999995</v>
      </c>
      <c r="D45075" s="9">
        <v>636.46</v>
      </c>
      <c r="E45075" s="9">
        <v>614.65</v>
      </c>
      <c r="F45075" s="9">
        <v>626.89</v>
      </c>
      <c r="G45075" s="9">
        <v>9277110</v>
      </c>
      <c r="H45075" s="9">
        <v>620.4</v>
      </c>
      <c r="I45075" s="9">
        <v>0</v>
      </c>
      <c r="J45075" s="9">
        <v>1.5</v>
      </c>
      <c r="K45075" s="9">
        <v>810.75909090909079</v>
      </c>
      <c r="L45075" s="9">
        <v>55.59</v>
      </c>
      <c r="M45075" s="9">
        <v>-183.87</v>
      </c>
      <c r="N45075" s="9">
        <v>1582.8</v>
      </c>
      <c r="O45075" s="9">
        <v>38.71</v>
      </c>
      <c r="P45075" s="9">
        <v>1513.9</v>
      </c>
      <c r="Q45075" s="9">
        <v>96.91</v>
      </c>
      <c r="R45075" s="9">
        <v>0.4762982470432362</v>
      </c>
      <c r="S45075" s="9">
        <v>5815727487.8999996</v>
      </c>
      <c r="T45075" s="9">
        <v>45.23</v>
      </c>
      <c r="U45075" s="9" t="s">
        <v>23</v>
      </c>
      <c r="V45075" s="10" t="s">
        <v>24</v>
      </c>
    </row>
    <row r="45076" spans="1:22" x14ac:dyDescent="0.25">
      <c r="A45076" s="5">
        <v>88</v>
      </c>
      <c r="B45076" s="6" t="s">
        <v>26</v>
      </c>
      <c r="C45076" s="6">
        <v>1268.29</v>
      </c>
      <c r="D45076" s="6">
        <v>1316.77</v>
      </c>
      <c r="E45076" s="6">
        <v>1254.99</v>
      </c>
      <c r="F45076" s="6">
        <v>1302.5899999999999</v>
      </c>
      <c r="G45076" s="6">
        <v>2533978</v>
      </c>
      <c r="H45076" s="6">
        <v>1308.98</v>
      </c>
      <c r="I45076" s="6">
        <v>0.5</v>
      </c>
      <c r="J45076" s="6">
        <v>1</v>
      </c>
      <c r="K45076" s="6">
        <v>837.25363636363625</v>
      </c>
      <c r="L45076" s="6">
        <v>52.51</v>
      </c>
      <c r="M45076" s="6">
        <v>465.34</v>
      </c>
      <c r="N45076" s="6">
        <v>1609.3</v>
      </c>
      <c r="O45076" s="6">
        <v>65.209999999999994</v>
      </c>
      <c r="P45076" s="6">
        <v>1513.9</v>
      </c>
      <c r="Q45076" s="6">
        <v>96.91</v>
      </c>
      <c r="R45076" s="6">
        <v>0.56842124603236488</v>
      </c>
      <c r="S45076" s="6">
        <v>3300734403.02</v>
      </c>
      <c r="T45076" s="6">
        <v>190.18</v>
      </c>
      <c r="U45076" s="6" t="s">
        <v>23</v>
      </c>
      <c r="V45076" s="7" t="s">
        <v>28</v>
      </c>
    </row>
    <row r="45077" spans="1:22" x14ac:dyDescent="0.25">
      <c r="A45077" s="8">
        <v>87</v>
      </c>
      <c r="B45077" s="9" t="s">
        <v>29</v>
      </c>
      <c r="C45077" s="9">
        <v>421.92</v>
      </c>
      <c r="D45077" s="9">
        <v>447.05</v>
      </c>
      <c r="E45077" s="9">
        <v>376.03</v>
      </c>
      <c r="F45077" s="9">
        <v>416.84</v>
      </c>
      <c r="G45077" s="9">
        <v>9295324</v>
      </c>
      <c r="H45077" s="9">
        <v>424.36</v>
      </c>
      <c r="I45077" s="9">
        <v>0</v>
      </c>
      <c r="J45077" s="9">
        <v>1</v>
      </c>
      <c r="K45077" s="9">
        <v>865.28818181818178</v>
      </c>
      <c r="L45077" s="9">
        <v>37.729999999999997</v>
      </c>
      <c r="M45077" s="9">
        <v>-448.45</v>
      </c>
      <c r="N45077" s="9">
        <v>1637.33</v>
      </c>
      <c r="O45077" s="9">
        <v>93.24</v>
      </c>
      <c r="P45077" s="9">
        <v>1513.9</v>
      </c>
      <c r="Q45077" s="9">
        <v>96.91</v>
      </c>
      <c r="R45077" s="9">
        <v>0.46646450341075618</v>
      </c>
      <c r="S45077" s="9">
        <v>3874662856.1599998</v>
      </c>
      <c r="T45077" s="9">
        <v>9.23</v>
      </c>
      <c r="U45077" s="9" t="s">
        <v>27</v>
      </c>
      <c r="V45077" s="10" t="s">
        <v>24</v>
      </c>
    </row>
    <row r="45078" spans="1:22" x14ac:dyDescent="0.25">
      <c r="A45078" s="5">
        <v>86</v>
      </c>
      <c r="B45078" s="6" t="s">
        <v>30</v>
      </c>
      <c r="C45078" s="6">
        <v>1130</v>
      </c>
      <c r="D45078" s="6">
        <v>1166.7</v>
      </c>
      <c r="E45078" s="6">
        <v>1114.3800000000001</v>
      </c>
      <c r="F45078" s="6">
        <v>1123.6400000000001</v>
      </c>
      <c r="G45078" s="6">
        <v>7476974</v>
      </c>
      <c r="H45078" s="6">
        <v>1121.3900000000001</v>
      </c>
      <c r="I45078" s="6">
        <v>0</v>
      </c>
      <c r="J45078" s="6">
        <v>1</v>
      </c>
      <c r="K45078" s="6">
        <v>868.69454545454539</v>
      </c>
      <c r="L45078" s="6">
        <v>41.51</v>
      </c>
      <c r="M45078" s="6">
        <v>254.95</v>
      </c>
      <c r="N45078" s="6">
        <v>1640.74</v>
      </c>
      <c r="O45078" s="6">
        <v>96.65</v>
      </c>
      <c r="P45078" s="6">
        <v>1513.9</v>
      </c>
      <c r="Q45078" s="6">
        <v>96.91</v>
      </c>
      <c r="R45078" s="6">
        <v>0.5880838868226812</v>
      </c>
      <c r="S45078" s="6">
        <v>8401427065.3599997</v>
      </c>
      <c r="T45078" s="6">
        <v>406.51</v>
      </c>
      <c r="U45078" s="6" t="s">
        <v>27</v>
      </c>
      <c r="V45078" s="7" t="s">
        <v>28</v>
      </c>
    </row>
    <row r="45079" spans="1:22" x14ac:dyDescent="0.25">
      <c r="A45079" s="8">
        <v>85</v>
      </c>
      <c r="B45079" s="9" t="s">
        <v>26</v>
      </c>
      <c r="C45079" s="9">
        <v>765.24</v>
      </c>
      <c r="D45079" s="9">
        <v>810.74</v>
      </c>
      <c r="E45079" s="9">
        <v>724.96</v>
      </c>
      <c r="F45079" s="9">
        <v>769.59</v>
      </c>
      <c r="G45079" s="9">
        <v>9802213</v>
      </c>
      <c r="H45079" s="9">
        <v>771.31</v>
      </c>
      <c r="I45079" s="9">
        <v>0</v>
      </c>
      <c r="J45079" s="9">
        <v>1</v>
      </c>
      <c r="K45079" s="9">
        <v>897.12727272727273</v>
      </c>
      <c r="L45079" s="9">
        <v>31.55</v>
      </c>
      <c r="M45079" s="9">
        <v>-127.54</v>
      </c>
      <c r="N45079" s="9">
        <v>1669.17</v>
      </c>
      <c r="O45079" s="9">
        <v>125.08</v>
      </c>
      <c r="P45079" s="9">
        <v>1513.9</v>
      </c>
      <c r="Q45079" s="9">
        <v>96.91</v>
      </c>
      <c r="R45079" s="9">
        <v>0.43441224132645284</v>
      </c>
      <c r="S45079" s="9">
        <v>7543685102.6700001</v>
      </c>
      <c r="T45079" s="9">
        <v>32.99</v>
      </c>
      <c r="U45079" s="9" t="s">
        <v>27</v>
      </c>
      <c r="V45079" s="10" t="s">
        <v>24</v>
      </c>
    </row>
    <row r="45080" spans="1:22" x14ac:dyDescent="0.25">
      <c r="A45080" s="5">
        <v>84</v>
      </c>
      <c r="B45080" s="6" t="s">
        <v>22</v>
      </c>
      <c r="C45080" s="6">
        <v>682.65</v>
      </c>
      <c r="D45080" s="6">
        <v>708.2</v>
      </c>
      <c r="E45080" s="6">
        <v>673.12</v>
      </c>
      <c r="F45080" s="6">
        <v>676.94</v>
      </c>
      <c r="G45080" s="6">
        <v>7097870</v>
      </c>
      <c r="H45080" s="6">
        <v>672.38</v>
      </c>
      <c r="I45080" s="6">
        <v>0.5</v>
      </c>
      <c r="J45080" s="6">
        <v>1</v>
      </c>
      <c r="K45080" s="6">
        <v>880.6481818181818</v>
      </c>
      <c r="L45080" s="6">
        <v>52.41</v>
      </c>
      <c r="M45080" s="6">
        <v>-203.71</v>
      </c>
      <c r="N45080" s="6">
        <v>1652.69</v>
      </c>
      <c r="O45080" s="6">
        <v>108.6</v>
      </c>
      <c r="P45080" s="6">
        <v>1513.9</v>
      </c>
      <c r="Q45080" s="6">
        <v>96.91</v>
      </c>
      <c r="R45080" s="6">
        <v>0.52778621918342505</v>
      </c>
      <c r="S45080" s="6">
        <v>4804832117.8000002</v>
      </c>
      <c r="T45080" s="6">
        <v>19.78</v>
      </c>
      <c r="U45080" s="6" t="s">
        <v>23</v>
      </c>
      <c r="V45080" s="7" t="s">
        <v>24</v>
      </c>
    </row>
    <row r="45081" spans="1:22" x14ac:dyDescent="0.25">
      <c r="A45081" s="8">
        <v>83</v>
      </c>
      <c r="B45081" s="9" t="s">
        <v>30</v>
      </c>
      <c r="C45081" s="9">
        <v>1454.13</v>
      </c>
      <c r="D45081" s="9">
        <v>1476.85</v>
      </c>
      <c r="E45081" s="9">
        <v>1434.28</v>
      </c>
      <c r="F45081" s="9">
        <v>1452.87</v>
      </c>
      <c r="G45081" s="9">
        <v>2510143</v>
      </c>
      <c r="H45081" s="9">
        <v>1448.34</v>
      </c>
      <c r="I45081" s="9">
        <v>0.5</v>
      </c>
      <c r="J45081" s="9">
        <v>2</v>
      </c>
      <c r="K45081" s="9">
        <v>957.28636363636372</v>
      </c>
      <c r="L45081" s="9">
        <v>45.53</v>
      </c>
      <c r="M45081" s="9">
        <v>495.58</v>
      </c>
      <c r="N45081" s="9">
        <v>1729.33</v>
      </c>
      <c r="O45081" s="9">
        <v>185.24</v>
      </c>
      <c r="P45081" s="9">
        <v>1513.9</v>
      </c>
      <c r="Q45081" s="9">
        <v>96.91</v>
      </c>
      <c r="R45081" s="9">
        <v>0.43482014325947893</v>
      </c>
      <c r="S45081" s="9">
        <v>3646911460.4099998</v>
      </c>
      <c r="T45081" s="9">
        <v>42.21</v>
      </c>
      <c r="U45081" s="9" t="s">
        <v>23</v>
      </c>
      <c r="V45081" s="10" t="s">
        <v>28</v>
      </c>
    </row>
    <row r="45082" spans="1:22" x14ac:dyDescent="0.25">
      <c r="A45082" s="5">
        <v>82</v>
      </c>
      <c r="B45082" s="6" t="s">
        <v>26</v>
      </c>
      <c r="C45082" s="6">
        <v>1426.87</v>
      </c>
      <c r="D45082" s="6">
        <v>1441.72</v>
      </c>
      <c r="E45082" s="6">
        <v>1421.36</v>
      </c>
      <c r="F45082" s="6">
        <v>1436.92</v>
      </c>
      <c r="G45082" s="6">
        <v>3093707</v>
      </c>
      <c r="H45082" s="6">
        <v>1431.27</v>
      </c>
      <c r="I45082" s="6">
        <v>0</v>
      </c>
      <c r="J45082" s="6">
        <v>1</v>
      </c>
      <c r="K45082" s="6">
        <v>950.56181818181801</v>
      </c>
      <c r="L45082" s="6">
        <v>44.43</v>
      </c>
      <c r="M45082" s="6">
        <v>486.36</v>
      </c>
      <c r="N45082" s="6">
        <v>1722.61</v>
      </c>
      <c r="O45082" s="6">
        <v>178.52</v>
      </c>
      <c r="P45082" s="6">
        <v>1513.9</v>
      </c>
      <c r="Q45082" s="6">
        <v>96.91</v>
      </c>
      <c r="R45082" s="6">
        <v>0.34536967167977278</v>
      </c>
      <c r="S45082" s="6">
        <v>4445409462.4399996</v>
      </c>
      <c r="T45082" s="6">
        <v>83.68</v>
      </c>
      <c r="U45082" s="6" t="s">
        <v>27</v>
      </c>
      <c r="V45082" s="7" t="s">
        <v>28</v>
      </c>
    </row>
    <row r="45083" spans="1:22" x14ac:dyDescent="0.25">
      <c r="A45083" s="8">
        <v>81</v>
      </c>
      <c r="B45083" s="9" t="s">
        <v>22</v>
      </c>
      <c r="C45083" s="9">
        <v>1089.8699999999999</v>
      </c>
      <c r="D45083" s="9">
        <v>1137.53</v>
      </c>
      <c r="E45083" s="9">
        <v>1066.82</v>
      </c>
      <c r="F45083" s="9">
        <v>1117.7</v>
      </c>
      <c r="G45083" s="9">
        <v>9322324</v>
      </c>
      <c r="H45083" s="9">
        <v>1117.5899999999999</v>
      </c>
      <c r="I45083" s="9">
        <v>0</v>
      </c>
      <c r="J45083" s="9">
        <v>1</v>
      </c>
      <c r="K45083" s="9">
        <v>965.16454545454553</v>
      </c>
      <c r="L45083" s="9">
        <v>53.72</v>
      </c>
      <c r="M45083" s="9">
        <v>152.54</v>
      </c>
      <c r="N45083" s="9">
        <v>1737.21</v>
      </c>
      <c r="O45083" s="9">
        <v>193.12</v>
      </c>
      <c r="P45083" s="9">
        <v>1513.9</v>
      </c>
      <c r="Q45083" s="9">
        <v>96.91</v>
      </c>
      <c r="R45083" s="9">
        <v>0.57497463227487922</v>
      </c>
      <c r="S45083" s="9">
        <v>10419561534.799999</v>
      </c>
      <c r="T45083" s="9">
        <v>65.42</v>
      </c>
      <c r="U45083" s="9" t="s">
        <v>23</v>
      </c>
      <c r="V45083" s="10" t="s">
        <v>28</v>
      </c>
    </row>
    <row r="45084" spans="1:22" x14ac:dyDescent="0.25">
      <c r="A45084" s="5">
        <v>80</v>
      </c>
      <c r="B45084" s="6" t="s">
        <v>22</v>
      </c>
      <c r="C45084" s="6">
        <v>956.79</v>
      </c>
      <c r="D45084" s="6">
        <v>976.73</v>
      </c>
      <c r="E45084" s="6">
        <v>939.76</v>
      </c>
      <c r="F45084" s="6">
        <v>972.29</v>
      </c>
      <c r="G45084" s="6">
        <v>3431472</v>
      </c>
      <c r="H45084" s="6">
        <v>973.67</v>
      </c>
      <c r="I45084" s="6">
        <v>0</v>
      </c>
      <c r="J45084" s="6">
        <v>1</v>
      </c>
      <c r="K45084" s="6">
        <v>952.91636363636383</v>
      </c>
      <c r="L45084" s="6">
        <v>52.07</v>
      </c>
      <c r="M45084" s="6">
        <v>19.37</v>
      </c>
      <c r="N45084" s="6">
        <v>1724.96</v>
      </c>
      <c r="O45084" s="6">
        <v>180.87</v>
      </c>
      <c r="P45084" s="6">
        <v>1513.9</v>
      </c>
      <c r="Q45084" s="6">
        <v>96.91</v>
      </c>
      <c r="R45084" s="6">
        <v>0.49979123337273734</v>
      </c>
      <c r="S45084" s="6">
        <v>3336385910.8800001</v>
      </c>
      <c r="T45084" s="6">
        <v>59.22</v>
      </c>
      <c r="U45084" s="6" t="s">
        <v>23</v>
      </c>
      <c r="V45084" s="7" t="s">
        <v>28</v>
      </c>
    </row>
    <row r="45085" spans="1:22" x14ac:dyDescent="0.25">
      <c r="A45085" s="8">
        <v>79</v>
      </c>
      <c r="B45085" s="9" t="s">
        <v>22</v>
      </c>
      <c r="C45085" s="9">
        <v>1252.92</v>
      </c>
      <c r="D45085" s="9">
        <v>1296.3699999999999</v>
      </c>
      <c r="E45085" s="9">
        <v>1217.05</v>
      </c>
      <c r="F45085" s="9">
        <v>1279.19</v>
      </c>
      <c r="G45085" s="9">
        <v>3776348</v>
      </c>
      <c r="H45085" s="9">
        <v>1280.77</v>
      </c>
      <c r="I45085" s="9">
        <v>0</v>
      </c>
      <c r="J45085" s="9">
        <v>1.5</v>
      </c>
      <c r="K45085" s="9">
        <v>1015.950909090909</v>
      </c>
      <c r="L45085" s="9">
        <v>51.77</v>
      </c>
      <c r="M45085" s="9">
        <v>263.24</v>
      </c>
      <c r="N45085" s="9">
        <v>1788</v>
      </c>
      <c r="O45085" s="9">
        <v>243.91</v>
      </c>
      <c r="P45085" s="9">
        <v>1510.89</v>
      </c>
      <c r="Q45085" s="9">
        <v>96.91</v>
      </c>
      <c r="R45085" s="9">
        <v>0.52722353663353527</v>
      </c>
      <c r="S45085" s="9">
        <v>4830666598.1199999</v>
      </c>
      <c r="T45085" s="9">
        <v>742.09</v>
      </c>
      <c r="U45085" s="9" t="s">
        <v>23</v>
      </c>
      <c r="V45085" s="10" t="s">
        <v>28</v>
      </c>
    </row>
    <row r="45086" spans="1:22" x14ac:dyDescent="0.25">
      <c r="A45086" s="5">
        <v>78</v>
      </c>
      <c r="B45086" s="6" t="s">
        <v>26</v>
      </c>
      <c r="C45086" s="6">
        <v>897.11</v>
      </c>
      <c r="D45086" s="6">
        <v>934.6</v>
      </c>
      <c r="E45086" s="6">
        <v>888.46</v>
      </c>
      <c r="F45086" s="6">
        <v>891.31</v>
      </c>
      <c r="G45086" s="6">
        <v>9436220</v>
      </c>
      <c r="H45086" s="6">
        <v>888.87</v>
      </c>
      <c r="I45086" s="6">
        <v>0</v>
      </c>
      <c r="J45086" s="6">
        <v>1</v>
      </c>
      <c r="K45086" s="6">
        <v>1039.9890909090909</v>
      </c>
      <c r="L45086" s="6">
        <v>30.05</v>
      </c>
      <c r="M45086" s="6">
        <v>-148.68</v>
      </c>
      <c r="N45086" s="6">
        <v>1812.03</v>
      </c>
      <c r="O45086" s="6">
        <v>267.94</v>
      </c>
      <c r="P45086" s="6">
        <v>1510.89</v>
      </c>
      <c r="Q45086" s="6">
        <v>96.91</v>
      </c>
      <c r="R45086" s="6">
        <v>0.49429711013441524</v>
      </c>
      <c r="S45086" s="6">
        <v>8410597248.1999998</v>
      </c>
      <c r="T45086" s="6">
        <v>27.78</v>
      </c>
      <c r="U45086" s="6" t="s">
        <v>27</v>
      </c>
      <c r="V45086" s="7" t="s">
        <v>24</v>
      </c>
    </row>
    <row r="45087" spans="1:22" x14ac:dyDescent="0.25">
      <c r="A45087" s="8">
        <v>77</v>
      </c>
      <c r="B45087" s="9" t="s">
        <v>29</v>
      </c>
      <c r="C45087" s="9">
        <v>176.58</v>
      </c>
      <c r="D45087" s="9">
        <v>217.8</v>
      </c>
      <c r="E45087" s="9">
        <v>168.07</v>
      </c>
      <c r="F45087" s="9">
        <v>190.28</v>
      </c>
      <c r="G45087" s="9">
        <v>6229953</v>
      </c>
      <c r="H45087" s="9">
        <v>193</v>
      </c>
      <c r="I45087" s="9">
        <v>0.5</v>
      </c>
      <c r="J45087" s="9">
        <v>1.5</v>
      </c>
      <c r="K45087" s="9">
        <v>938.87</v>
      </c>
      <c r="L45087" s="9">
        <v>59.81</v>
      </c>
      <c r="M45087" s="9">
        <v>-748.59</v>
      </c>
      <c r="N45087" s="9">
        <v>1710.92</v>
      </c>
      <c r="O45087" s="9">
        <v>166.82</v>
      </c>
      <c r="P45087" s="9">
        <v>1510.89</v>
      </c>
      <c r="Q45087" s="9">
        <v>96.91</v>
      </c>
      <c r="R45087" s="9">
        <v>0.48707898148129325</v>
      </c>
      <c r="S45087" s="9">
        <v>1185435456.8399999</v>
      </c>
      <c r="T45087" s="9">
        <v>6.59</v>
      </c>
      <c r="U45087" s="9" t="s">
        <v>23</v>
      </c>
      <c r="V45087" s="10" t="s">
        <v>24</v>
      </c>
    </row>
    <row r="45088" spans="1:22" x14ac:dyDescent="0.25">
      <c r="A45088" s="5">
        <v>76</v>
      </c>
      <c r="B45088" s="6" t="s">
        <v>26</v>
      </c>
      <c r="C45088" s="6">
        <v>1181.56</v>
      </c>
      <c r="D45088" s="6">
        <v>1183.8900000000001</v>
      </c>
      <c r="E45088" s="6">
        <v>1147.71</v>
      </c>
      <c r="F45088" s="6">
        <v>1158.1199999999999</v>
      </c>
      <c r="G45088" s="6">
        <v>9444576</v>
      </c>
      <c r="H45088" s="6">
        <v>1161.31</v>
      </c>
      <c r="I45088" s="6">
        <v>0</v>
      </c>
      <c r="J45088" s="6">
        <v>2</v>
      </c>
      <c r="K45088" s="6">
        <v>1006.259090909091</v>
      </c>
      <c r="L45088" s="6">
        <v>51.66</v>
      </c>
      <c r="M45088" s="6">
        <v>151.86000000000001</v>
      </c>
      <c r="N45088" s="6">
        <v>1778.3</v>
      </c>
      <c r="O45088" s="6">
        <v>234.21</v>
      </c>
      <c r="P45088" s="6">
        <v>1510.89</v>
      </c>
      <c r="Q45088" s="6">
        <v>96.91</v>
      </c>
      <c r="R45088" s="6">
        <v>0.30209626567047376</v>
      </c>
      <c r="S45088" s="6">
        <v>10937952357.120001</v>
      </c>
      <c r="T45088" s="6">
        <v>23.52</v>
      </c>
      <c r="U45088" s="6" t="s">
        <v>23</v>
      </c>
      <c r="V45088" s="7" t="s">
        <v>28</v>
      </c>
    </row>
    <row r="45089" spans="1:22" x14ac:dyDescent="0.25">
      <c r="A45089" s="8">
        <v>75</v>
      </c>
      <c r="B45089" s="9" t="s">
        <v>22</v>
      </c>
      <c r="C45089" s="9">
        <v>1150.67</v>
      </c>
      <c r="D45089" s="9">
        <v>1190.6500000000001</v>
      </c>
      <c r="E45089" s="9">
        <v>1124.8399999999999</v>
      </c>
      <c r="F45089" s="9">
        <v>1124.98</v>
      </c>
      <c r="G45089" s="9">
        <v>4499790</v>
      </c>
      <c r="H45089" s="9">
        <v>1125.33</v>
      </c>
      <c r="I45089" s="9">
        <v>0</v>
      </c>
      <c r="J45089" s="9">
        <v>1</v>
      </c>
      <c r="K45089" s="9">
        <v>1006.380909090909</v>
      </c>
      <c r="L45089" s="9">
        <v>56</v>
      </c>
      <c r="M45089" s="9">
        <v>118.6</v>
      </c>
      <c r="N45089" s="9">
        <v>1778.43</v>
      </c>
      <c r="O45089" s="9">
        <v>234.34</v>
      </c>
      <c r="P45089" s="9">
        <v>1510.89</v>
      </c>
      <c r="Q45089" s="9">
        <v>96.91</v>
      </c>
      <c r="R45089" s="9">
        <v>0.45765767525037637</v>
      </c>
      <c r="S45089" s="9">
        <v>5062173754.1999998</v>
      </c>
      <c r="T45089" s="9">
        <v>110.61</v>
      </c>
      <c r="U45089" s="9" t="s">
        <v>23</v>
      </c>
      <c r="V45089" s="10" t="s">
        <v>28</v>
      </c>
    </row>
    <row r="45090" spans="1:22" x14ac:dyDescent="0.25">
      <c r="A45090" s="5">
        <v>74</v>
      </c>
      <c r="B45090" s="6" t="s">
        <v>30</v>
      </c>
      <c r="C45090" s="6">
        <v>370.61</v>
      </c>
      <c r="D45090" s="6">
        <v>375.68</v>
      </c>
      <c r="E45090" s="6">
        <v>343.12</v>
      </c>
      <c r="F45090" s="6">
        <v>363.08</v>
      </c>
      <c r="G45090" s="6">
        <v>9964912</v>
      </c>
      <c r="H45090" s="6">
        <v>353.86</v>
      </c>
      <c r="I45090" s="6">
        <v>0</v>
      </c>
      <c r="J45090" s="6">
        <v>1</v>
      </c>
      <c r="K45090" s="6">
        <v>969.42545454545439</v>
      </c>
      <c r="L45090" s="6">
        <v>63.37</v>
      </c>
      <c r="M45090" s="6">
        <v>-606.35</v>
      </c>
      <c r="N45090" s="6">
        <v>1741.47</v>
      </c>
      <c r="O45090" s="6">
        <v>197.38</v>
      </c>
      <c r="P45090" s="6">
        <v>1510.89</v>
      </c>
      <c r="Q45090" s="6">
        <v>96.91</v>
      </c>
      <c r="R45090" s="6">
        <v>0.58143754798264613</v>
      </c>
      <c r="S45090" s="6">
        <v>3618060248.96</v>
      </c>
      <c r="T45090" s="6">
        <v>21.02</v>
      </c>
      <c r="U45090" s="6" t="s">
        <v>23</v>
      </c>
      <c r="V45090" s="7" t="s">
        <v>24</v>
      </c>
    </row>
    <row r="45091" spans="1:22" x14ac:dyDescent="0.25">
      <c r="A45091" s="8">
        <v>73</v>
      </c>
      <c r="B45091" s="9" t="s">
        <v>26</v>
      </c>
      <c r="C45091" s="9">
        <v>1432.12</v>
      </c>
      <c r="D45091" s="9">
        <v>1473.49</v>
      </c>
      <c r="E45091" s="9">
        <v>1388.38</v>
      </c>
      <c r="F45091" s="9">
        <v>1420.6</v>
      </c>
      <c r="G45091" s="9">
        <v>1319474</v>
      </c>
      <c r="H45091" s="9">
        <v>1426.87</v>
      </c>
      <c r="I45091" s="9">
        <v>0</v>
      </c>
      <c r="J45091" s="9">
        <v>1</v>
      </c>
      <c r="K45091" s="9">
        <v>1037.0309090909091</v>
      </c>
      <c r="L45091" s="9">
        <v>47.65</v>
      </c>
      <c r="M45091" s="9">
        <v>383.57</v>
      </c>
      <c r="N45091" s="9">
        <v>1809.08</v>
      </c>
      <c r="O45091" s="9">
        <v>264.99</v>
      </c>
      <c r="P45091" s="9">
        <v>1510.89</v>
      </c>
      <c r="Q45091" s="9">
        <v>96.91</v>
      </c>
      <c r="R45091" s="9">
        <v>0.55192833628769844</v>
      </c>
      <c r="S45091" s="9">
        <v>1874444764.4000001</v>
      </c>
      <c r="T45091" s="9">
        <v>688.11</v>
      </c>
      <c r="U45091" s="9" t="s">
        <v>23</v>
      </c>
      <c r="V45091" s="10" t="s">
        <v>28</v>
      </c>
    </row>
    <row r="45092" spans="1:22" x14ac:dyDescent="0.25">
      <c r="A45092" s="5">
        <v>72</v>
      </c>
      <c r="B45092" s="6" t="s">
        <v>29</v>
      </c>
      <c r="C45092" s="6">
        <v>982.2</v>
      </c>
      <c r="D45092" s="6">
        <v>1027.67</v>
      </c>
      <c r="E45092" s="6">
        <v>977.16</v>
      </c>
      <c r="F45092" s="6">
        <v>1010.55</v>
      </c>
      <c r="G45092" s="6">
        <v>8079562</v>
      </c>
      <c r="H45092" s="6">
        <v>1015.45</v>
      </c>
      <c r="I45092" s="6">
        <v>0</v>
      </c>
      <c r="J45092" s="6">
        <v>1.5</v>
      </c>
      <c r="K45092" s="6">
        <v>996.82</v>
      </c>
      <c r="L45092" s="6">
        <v>68.510000000000005</v>
      </c>
      <c r="M45092" s="6">
        <v>13.73</v>
      </c>
      <c r="N45092" s="6">
        <v>1768.87</v>
      </c>
      <c r="O45092" s="6">
        <v>224.77</v>
      </c>
      <c r="P45092" s="6">
        <v>1510.89</v>
      </c>
      <c r="Q45092" s="6">
        <v>96.91</v>
      </c>
      <c r="R45092" s="6">
        <v>0.55129262836657222</v>
      </c>
      <c r="S45092" s="6">
        <v>8164801379.1000004</v>
      </c>
      <c r="T45092" s="6">
        <v>30.38</v>
      </c>
      <c r="U45092" s="6" t="s">
        <v>23</v>
      </c>
      <c r="V45092" s="7" t="s">
        <v>28</v>
      </c>
    </row>
    <row r="45093" spans="1:22" x14ac:dyDescent="0.25">
      <c r="A45093" s="8">
        <v>71</v>
      </c>
      <c r="B45093" s="9" t="s">
        <v>25</v>
      </c>
      <c r="C45093" s="9">
        <v>1178.92</v>
      </c>
      <c r="D45093" s="9">
        <v>1192.83</v>
      </c>
      <c r="E45093" s="9">
        <v>1135.8900000000001</v>
      </c>
      <c r="F45093" s="9">
        <v>1157.2</v>
      </c>
      <c r="G45093" s="9">
        <v>5554740</v>
      </c>
      <c r="H45093" s="9">
        <v>1156.0999999999999</v>
      </c>
      <c r="I45093" s="9">
        <v>0</v>
      </c>
      <c r="J45093" s="9">
        <v>1</v>
      </c>
      <c r="K45093" s="9">
        <v>971.39090909090908</v>
      </c>
      <c r="L45093" s="9">
        <v>48.72</v>
      </c>
      <c r="M45093" s="9">
        <v>185.81</v>
      </c>
      <c r="N45093" s="9">
        <v>1743.44</v>
      </c>
      <c r="O45093" s="9">
        <v>199.35</v>
      </c>
      <c r="P45093" s="9">
        <v>1510.89</v>
      </c>
      <c r="Q45093" s="9">
        <v>96.91</v>
      </c>
      <c r="R45093" s="9">
        <v>0.4369374205119233</v>
      </c>
      <c r="S45093" s="9">
        <v>6427945128</v>
      </c>
      <c r="T45093" s="9">
        <v>68.33</v>
      </c>
      <c r="U45093" s="9" t="s">
        <v>23</v>
      </c>
      <c r="V45093" s="10" t="s">
        <v>28</v>
      </c>
    </row>
    <row r="45094" spans="1:22" x14ac:dyDescent="0.25">
      <c r="A45094" s="5">
        <v>70</v>
      </c>
      <c r="B45094" s="6" t="s">
        <v>25</v>
      </c>
      <c r="C45094" s="6">
        <v>422.72</v>
      </c>
      <c r="D45094" s="6">
        <v>424.77</v>
      </c>
      <c r="E45094" s="6">
        <v>400.75</v>
      </c>
      <c r="F45094" s="6">
        <v>410.24</v>
      </c>
      <c r="G45094" s="6">
        <v>7033709</v>
      </c>
      <c r="H45094" s="6">
        <v>404.6</v>
      </c>
      <c r="I45094" s="6">
        <v>0</v>
      </c>
      <c r="J45094" s="6">
        <v>1</v>
      </c>
      <c r="K45094" s="6">
        <v>907.07636363636368</v>
      </c>
      <c r="L45094" s="6">
        <v>68.03</v>
      </c>
      <c r="M45094" s="6">
        <v>-496.84</v>
      </c>
      <c r="N45094" s="6">
        <v>1679.12</v>
      </c>
      <c r="O45094" s="6">
        <v>135.03</v>
      </c>
      <c r="P45094" s="6">
        <v>1510.89</v>
      </c>
      <c r="Q45094" s="6">
        <v>96.91</v>
      </c>
      <c r="R45094" s="6">
        <v>0.3011227530137579</v>
      </c>
      <c r="S45094" s="6">
        <v>2885508780.1599998</v>
      </c>
      <c r="T45094" s="6">
        <v>9.15</v>
      </c>
      <c r="U45094" s="6" t="s">
        <v>23</v>
      </c>
      <c r="V45094" s="7" t="s">
        <v>24</v>
      </c>
    </row>
    <row r="45095" spans="1:22" x14ac:dyDescent="0.25">
      <c r="A45095" s="8">
        <v>69</v>
      </c>
      <c r="B45095" s="9" t="s">
        <v>30</v>
      </c>
      <c r="C45095" s="9">
        <v>371.32</v>
      </c>
      <c r="D45095" s="9">
        <v>401.05</v>
      </c>
      <c r="E45095" s="9">
        <v>365.65</v>
      </c>
      <c r="F45095" s="9">
        <v>399.63</v>
      </c>
      <c r="G45095" s="9">
        <v>6679396</v>
      </c>
      <c r="H45095" s="9">
        <v>399.89</v>
      </c>
      <c r="I45095" s="9">
        <v>0</v>
      </c>
      <c r="J45095" s="9">
        <v>1</v>
      </c>
      <c r="K45095" s="9">
        <v>855.01636363636351</v>
      </c>
      <c r="L45095" s="9">
        <v>40.729999999999997</v>
      </c>
      <c r="M45095" s="9">
        <v>-455.39</v>
      </c>
      <c r="N45095" s="9">
        <v>1627.06</v>
      </c>
      <c r="O45095" s="9">
        <v>82.97</v>
      </c>
      <c r="P45095" s="9">
        <v>1510.89</v>
      </c>
      <c r="Q45095" s="9">
        <v>96.91</v>
      </c>
      <c r="R45095" s="9">
        <v>0.52347790228643376</v>
      </c>
      <c r="S45095" s="9">
        <v>2669287023.48</v>
      </c>
      <c r="T45095" s="9">
        <v>76.48</v>
      </c>
      <c r="U45095" s="9" t="s">
        <v>27</v>
      </c>
      <c r="V45095" s="10" t="s">
        <v>24</v>
      </c>
    </row>
    <row r="45096" spans="1:22" x14ac:dyDescent="0.25">
      <c r="A45096" s="5">
        <v>68</v>
      </c>
      <c r="B45096" s="6" t="s">
        <v>25</v>
      </c>
      <c r="C45096" s="6">
        <v>213.26</v>
      </c>
      <c r="D45096" s="6">
        <v>252.22</v>
      </c>
      <c r="E45096" s="6">
        <v>175.33</v>
      </c>
      <c r="F45096" s="6">
        <v>208.23</v>
      </c>
      <c r="G45096" s="6">
        <v>2918350</v>
      </c>
      <c r="H45096" s="6">
        <v>207.18</v>
      </c>
      <c r="I45096" s="6">
        <v>0</v>
      </c>
      <c r="J45096" s="6">
        <v>2</v>
      </c>
      <c r="K45096" s="6">
        <v>757.65636363636361</v>
      </c>
      <c r="L45096" s="6">
        <v>56.89</v>
      </c>
      <c r="M45096" s="6">
        <v>-549.42999999999995</v>
      </c>
      <c r="N45096" s="6">
        <v>1529.7</v>
      </c>
      <c r="O45096" s="6">
        <v>-14.39</v>
      </c>
      <c r="P45096" s="6">
        <v>1510.89</v>
      </c>
      <c r="Q45096" s="6">
        <v>96.91</v>
      </c>
      <c r="R45096" s="6">
        <v>0.45458651584435583</v>
      </c>
      <c r="S45096" s="6">
        <v>607688020.5</v>
      </c>
      <c r="T45096" s="6">
        <v>4.6900000000000004</v>
      </c>
      <c r="U45096" s="6" t="s">
        <v>23</v>
      </c>
      <c r="V45096" s="7" t="s">
        <v>24</v>
      </c>
    </row>
    <row r="45097" spans="1:22" x14ac:dyDescent="0.25">
      <c r="A45097" s="8">
        <v>67</v>
      </c>
      <c r="B45097" s="9" t="s">
        <v>25</v>
      </c>
      <c r="C45097" s="9">
        <v>1388.45</v>
      </c>
      <c r="D45097" s="9">
        <v>1422.96</v>
      </c>
      <c r="E45097" s="9">
        <v>1352.26</v>
      </c>
      <c r="F45097" s="9">
        <v>1364.6</v>
      </c>
      <c r="G45097" s="9">
        <v>8242847</v>
      </c>
      <c r="H45097" s="9">
        <v>1364.41</v>
      </c>
      <c r="I45097" s="9">
        <v>0</v>
      </c>
      <c r="J45097" s="9">
        <v>1</v>
      </c>
      <c r="K45097" s="9">
        <v>800.68272727272711</v>
      </c>
      <c r="L45097" s="9">
        <v>56.08</v>
      </c>
      <c r="M45097" s="9">
        <v>563.91999999999996</v>
      </c>
      <c r="N45097" s="9">
        <v>1572.73</v>
      </c>
      <c r="O45097" s="9">
        <v>28.64</v>
      </c>
      <c r="P45097" s="9">
        <v>1510.89</v>
      </c>
      <c r="Q45097" s="9">
        <v>96.91</v>
      </c>
      <c r="R45097" s="9">
        <v>0.46086118197448434</v>
      </c>
      <c r="S45097" s="9">
        <v>11248189016.200001</v>
      </c>
      <c r="T45097" s="9">
        <v>54.21</v>
      </c>
      <c r="U45097" s="9" t="s">
        <v>23</v>
      </c>
      <c r="V45097" s="10" t="s">
        <v>28</v>
      </c>
    </row>
    <row r="45098" spans="1:22" x14ac:dyDescent="0.25">
      <c r="A45098" s="5">
        <v>66</v>
      </c>
      <c r="B45098" s="6" t="s">
        <v>25</v>
      </c>
      <c r="C45098" s="6">
        <v>707.17</v>
      </c>
      <c r="D45098" s="6">
        <v>754.74</v>
      </c>
      <c r="E45098" s="6">
        <v>660.1</v>
      </c>
      <c r="F45098" s="6">
        <v>714.5</v>
      </c>
      <c r="G45098" s="6">
        <v>8208958</v>
      </c>
      <c r="H45098" s="6">
        <v>720.36</v>
      </c>
      <c r="I45098" s="6">
        <v>0</v>
      </c>
      <c r="J45098" s="6">
        <v>1</v>
      </c>
      <c r="K45098" s="6">
        <v>848.33909090909083</v>
      </c>
      <c r="L45098" s="6">
        <v>39.479999999999997</v>
      </c>
      <c r="M45098" s="6">
        <v>-133.84</v>
      </c>
      <c r="N45098" s="6">
        <v>1620.38</v>
      </c>
      <c r="O45098" s="6">
        <v>76.290000000000006</v>
      </c>
      <c r="P45098" s="6">
        <v>1510.89</v>
      </c>
      <c r="Q45098" s="6">
        <v>96.91</v>
      </c>
      <c r="R45098" s="6">
        <v>0.34588371710219373</v>
      </c>
      <c r="S45098" s="6">
        <v>5865300491</v>
      </c>
      <c r="T45098" s="6">
        <v>50.08</v>
      </c>
      <c r="U45098" s="6" t="s">
        <v>27</v>
      </c>
      <c r="V45098" s="7" t="s">
        <v>24</v>
      </c>
    </row>
    <row r="45099" spans="1:22" x14ac:dyDescent="0.25">
      <c r="A45099" s="8">
        <v>65</v>
      </c>
      <c r="B45099" s="9" t="s">
        <v>25</v>
      </c>
      <c r="C45099" s="9">
        <v>1361.34</v>
      </c>
      <c r="D45099" s="9">
        <v>1379.52</v>
      </c>
      <c r="E45099" s="9">
        <v>1329.03</v>
      </c>
      <c r="F45099" s="9">
        <v>1331.54</v>
      </c>
      <c r="G45099" s="9">
        <v>7384103</v>
      </c>
      <c r="H45099" s="9">
        <v>1330.07</v>
      </c>
      <c r="I45099" s="9">
        <v>0</v>
      </c>
      <c r="J45099" s="9">
        <v>1</v>
      </c>
      <c r="K45099" s="9">
        <v>864.10454545454559</v>
      </c>
      <c r="L45099" s="9">
        <v>32.1</v>
      </c>
      <c r="M45099" s="9">
        <v>467.44</v>
      </c>
      <c r="N45099" s="9">
        <v>1636.15</v>
      </c>
      <c r="O45099" s="9">
        <v>92.06</v>
      </c>
      <c r="P45099" s="9">
        <v>1510.89</v>
      </c>
      <c r="Q45099" s="9">
        <v>96.91</v>
      </c>
      <c r="R45099" s="9">
        <v>0.38532694250123384</v>
      </c>
      <c r="S45099" s="9">
        <v>9832228508.6200008</v>
      </c>
      <c r="T45099" s="9">
        <v>87.52</v>
      </c>
      <c r="U45099" s="9" t="s">
        <v>27</v>
      </c>
      <c r="V45099" s="10" t="s">
        <v>28</v>
      </c>
    </row>
    <row r="45100" spans="1:22" x14ac:dyDescent="0.25">
      <c r="A45100" s="5">
        <v>64</v>
      </c>
      <c r="B45100" s="6" t="s">
        <v>29</v>
      </c>
      <c r="C45100" s="6">
        <v>1264.2</v>
      </c>
      <c r="D45100" s="6">
        <v>1273.1099999999999</v>
      </c>
      <c r="E45100" s="6">
        <v>1244.47</v>
      </c>
      <c r="F45100" s="6">
        <v>1267.48</v>
      </c>
      <c r="G45100" s="6">
        <v>4503447</v>
      </c>
      <c r="H45100" s="6">
        <v>1265.8699999999999</v>
      </c>
      <c r="I45100" s="6">
        <v>0</v>
      </c>
      <c r="J45100" s="6">
        <v>1</v>
      </c>
      <c r="K45100" s="6">
        <v>877.05909090909074</v>
      </c>
      <c r="L45100" s="6">
        <v>58.62</v>
      </c>
      <c r="M45100" s="6">
        <v>390.42</v>
      </c>
      <c r="N45100" s="6">
        <v>1649.1</v>
      </c>
      <c r="O45100" s="6">
        <v>105.01</v>
      </c>
      <c r="P45100" s="6">
        <v>1510.89</v>
      </c>
      <c r="Q45100" s="6">
        <v>96.91</v>
      </c>
      <c r="R45100" s="6">
        <v>0.46986146856669464</v>
      </c>
      <c r="S45100" s="6">
        <v>5708029003.5600004</v>
      </c>
      <c r="T45100" s="6">
        <v>30.57</v>
      </c>
      <c r="U45100" s="6" t="s">
        <v>23</v>
      </c>
      <c r="V45100" s="7" t="s">
        <v>28</v>
      </c>
    </row>
    <row r="45101" spans="1:22" x14ac:dyDescent="0.25">
      <c r="A45101" s="8">
        <v>63</v>
      </c>
      <c r="B45101" s="9" t="s">
        <v>30</v>
      </c>
      <c r="C45101" s="9">
        <v>125.54</v>
      </c>
      <c r="D45101" s="9">
        <v>171.94</v>
      </c>
      <c r="E45101" s="9">
        <v>85.12</v>
      </c>
      <c r="F45101" s="9">
        <v>156.31</v>
      </c>
      <c r="G45101" s="9">
        <v>4769225</v>
      </c>
      <c r="H45101" s="9">
        <v>150.18</v>
      </c>
      <c r="I45101" s="9">
        <v>0</v>
      </c>
      <c r="J45101" s="9">
        <v>2</v>
      </c>
      <c r="K45101" s="9">
        <v>858.26181818181806</v>
      </c>
      <c r="L45101" s="9">
        <v>54.7</v>
      </c>
      <c r="M45101" s="9">
        <v>-701.95</v>
      </c>
      <c r="N45101" s="9">
        <v>1630.31</v>
      </c>
      <c r="O45101" s="9">
        <v>86.22</v>
      </c>
      <c r="P45101" s="9">
        <v>1510.89</v>
      </c>
      <c r="Q45101" s="9">
        <v>96.91</v>
      </c>
      <c r="R45101" s="9">
        <v>0.50727233710078401</v>
      </c>
      <c r="S45101" s="9">
        <v>745477559.75</v>
      </c>
      <c r="T45101" s="9">
        <v>4.49</v>
      </c>
      <c r="U45101" s="9" t="s">
        <v>23</v>
      </c>
      <c r="V45101" s="10" t="s">
        <v>24</v>
      </c>
    </row>
    <row r="45102" spans="1:22" x14ac:dyDescent="0.25">
      <c r="A45102" s="5">
        <v>62</v>
      </c>
      <c r="B45102" s="6" t="s">
        <v>22</v>
      </c>
      <c r="C45102" s="6">
        <v>557.97</v>
      </c>
      <c r="D45102" s="6">
        <v>590.38</v>
      </c>
      <c r="E45102" s="6">
        <v>512.54</v>
      </c>
      <c r="F45102" s="6">
        <v>525.9</v>
      </c>
      <c r="G45102" s="6">
        <v>3438849</v>
      </c>
      <c r="H45102" s="6">
        <v>517.42999999999995</v>
      </c>
      <c r="I45102" s="6">
        <v>0</v>
      </c>
      <c r="J45102" s="6">
        <v>2</v>
      </c>
      <c r="K45102" s="6">
        <v>776.92545454545461</v>
      </c>
      <c r="L45102" s="6">
        <v>43.7</v>
      </c>
      <c r="M45102" s="6">
        <v>-251.03</v>
      </c>
      <c r="N45102" s="6">
        <v>1548.97</v>
      </c>
      <c r="O45102" s="6">
        <v>4.88</v>
      </c>
      <c r="P45102" s="6">
        <v>1510.89</v>
      </c>
      <c r="Q45102" s="6">
        <v>96.91</v>
      </c>
      <c r="R45102" s="6">
        <v>0.52738240763001432</v>
      </c>
      <c r="S45102" s="6">
        <v>1808490689.0999999</v>
      </c>
      <c r="T45102" s="6">
        <v>24.41</v>
      </c>
      <c r="U45102" s="6" t="s">
        <v>27</v>
      </c>
      <c r="V45102" s="7" t="s">
        <v>24</v>
      </c>
    </row>
    <row r="45103" spans="1:22" x14ac:dyDescent="0.25">
      <c r="A45103" s="8">
        <v>61</v>
      </c>
      <c r="B45103" s="9" t="s">
        <v>22</v>
      </c>
      <c r="C45103" s="9">
        <v>1102.74</v>
      </c>
      <c r="D45103" s="9">
        <v>1141.05</v>
      </c>
      <c r="E45103" s="9">
        <v>1096.58</v>
      </c>
      <c r="F45103" s="9">
        <v>1121.3900000000001</v>
      </c>
      <c r="G45103" s="9">
        <v>7404816</v>
      </c>
      <c r="H45103" s="9">
        <v>1120.47</v>
      </c>
      <c r="I45103" s="9">
        <v>1</v>
      </c>
      <c r="J45103" s="9">
        <v>1</v>
      </c>
      <c r="K45103" s="9">
        <v>787.00181818181818</v>
      </c>
      <c r="L45103" s="9">
        <v>65.069999999999993</v>
      </c>
      <c r="M45103" s="9">
        <v>334.39</v>
      </c>
      <c r="N45103" s="9">
        <v>1559.05</v>
      </c>
      <c r="O45103" s="9">
        <v>14.96</v>
      </c>
      <c r="P45103" s="9">
        <v>1510.89</v>
      </c>
      <c r="Q45103" s="9">
        <v>96.91</v>
      </c>
      <c r="R45103" s="9">
        <v>0.46626980596868911</v>
      </c>
      <c r="S45103" s="9">
        <v>8303686614.2399998</v>
      </c>
      <c r="T45103" s="9">
        <v>732.37</v>
      </c>
      <c r="U45103" s="9" t="s">
        <v>23</v>
      </c>
      <c r="V45103" s="10" t="s">
        <v>28</v>
      </c>
    </row>
    <row r="45104" spans="1:22" x14ac:dyDescent="0.25">
      <c r="A45104" s="5">
        <v>59</v>
      </c>
      <c r="B45104" s="6" t="s">
        <v>26</v>
      </c>
      <c r="C45104" s="6">
        <v>726.1</v>
      </c>
      <c r="D45104" s="6">
        <v>769.65</v>
      </c>
      <c r="E45104" s="6">
        <v>703.56</v>
      </c>
      <c r="F45104" s="6">
        <v>725.58</v>
      </c>
      <c r="G45104" s="6">
        <v>6147056</v>
      </c>
      <c r="H45104" s="6">
        <v>719.96</v>
      </c>
      <c r="I45104" s="6">
        <v>0</v>
      </c>
      <c r="J45104" s="6">
        <v>1</v>
      </c>
      <c r="K45104" s="6">
        <v>747.76363636363635</v>
      </c>
      <c r="L45104" s="6">
        <v>32.520000000000003</v>
      </c>
      <c r="M45104" s="6">
        <v>-22.18</v>
      </c>
      <c r="N45104" s="6">
        <v>1519.81</v>
      </c>
      <c r="O45104" s="6">
        <v>-24.28</v>
      </c>
      <c r="P45104" s="6">
        <v>1510.89</v>
      </c>
      <c r="Q45104" s="6">
        <v>96.91</v>
      </c>
      <c r="R45104" s="6">
        <v>0.428353228618089</v>
      </c>
      <c r="S45104" s="6">
        <v>4460180892.4799995</v>
      </c>
      <c r="T45104" s="6">
        <v>14.84</v>
      </c>
      <c r="U45104" s="6" t="s">
        <v>27</v>
      </c>
      <c r="V45104" s="7" t="s">
        <v>24</v>
      </c>
    </row>
    <row r="45105" spans="1:22" x14ac:dyDescent="0.25">
      <c r="A45105" s="8">
        <v>58</v>
      </c>
      <c r="B45105" s="9" t="s">
        <v>26</v>
      </c>
      <c r="C45105" s="9">
        <v>1161.99</v>
      </c>
      <c r="D45105" s="9">
        <v>1177.27</v>
      </c>
      <c r="E45105" s="9">
        <v>1155.52</v>
      </c>
      <c r="F45105" s="9">
        <v>1164.3699999999999</v>
      </c>
      <c r="G45105" s="9">
        <v>4355666</v>
      </c>
      <c r="H45105" s="9">
        <v>1157.1400000000001</v>
      </c>
      <c r="I45105" s="9">
        <v>1</v>
      </c>
      <c r="J45105" s="9">
        <v>1</v>
      </c>
      <c r="K45105" s="9">
        <v>816.32090909090914</v>
      </c>
      <c r="L45105" s="9">
        <v>66.42</v>
      </c>
      <c r="M45105" s="9">
        <v>348.05</v>
      </c>
      <c r="N45105" s="9">
        <v>1588.37</v>
      </c>
      <c r="O45105" s="9">
        <v>44.28</v>
      </c>
      <c r="P45105" s="9">
        <v>1510.89</v>
      </c>
      <c r="Q45105" s="9">
        <v>96.91</v>
      </c>
      <c r="R45105" s="9">
        <v>0.32043206612679298</v>
      </c>
      <c r="S45105" s="9">
        <v>5071606820.4200001</v>
      </c>
      <c r="T45105" s="9">
        <v>98.21</v>
      </c>
      <c r="U45105" s="9" t="s">
        <v>23</v>
      </c>
      <c r="V45105" s="10" t="s">
        <v>28</v>
      </c>
    </row>
    <row r="45106" spans="1:22" x14ac:dyDescent="0.25">
      <c r="A45106" s="5">
        <v>57</v>
      </c>
      <c r="B45106" s="6" t="s">
        <v>30</v>
      </c>
      <c r="C45106" s="6">
        <v>182.28</v>
      </c>
      <c r="D45106" s="6">
        <v>211.46</v>
      </c>
      <c r="E45106" s="6">
        <v>138.26</v>
      </c>
      <c r="F45106" s="6">
        <v>166.52</v>
      </c>
      <c r="G45106" s="6">
        <v>5580335</v>
      </c>
      <c r="H45106" s="6">
        <v>168.5</v>
      </c>
      <c r="I45106" s="6">
        <v>0</v>
      </c>
      <c r="J45106" s="6">
        <v>1.5</v>
      </c>
      <c r="K45106" s="6">
        <v>795.12909090909091</v>
      </c>
      <c r="L45106" s="6">
        <v>32.979999999999997</v>
      </c>
      <c r="M45106" s="6">
        <v>-628.61</v>
      </c>
      <c r="N45106" s="6">
        <v>1567.17</v>
      </c>
      <c r="O45106" s="6">
        <v>23.08</v>
      </c>
      <c r="P45106" s="6">
        <v>1510.89</v>
      </c>
      <c r="Q45106" s="6">
        <v>96.91</v>
      </c>
      <c r="R45106" s="6">
        <v>0.30322630879443718</v>
      </c>
      <c r="S45106" s="6">
        <v>929237384.20000005</v>
      </c>
      <c r="T45106" s="6">
        <v>4.2300000000000004</v>
      </c>
      <c r="U45106" s="6" t="s">
        <v>27</v>
      </c>
      <c r="V45106" s="7" t="s">
        <v>24</v>
      </c>
    </row>
    <row r="45107" spans="1:22" x14ac:dyDescent="0.25">
      <c r="A45107" s="8">
        <v>56</v>
      </c>
      <c r="B45107" s="9" t="s">
        <v>26</v>
      </c>
      <c r="C45107" s="9">
        <v>1137.02</v>
      </c>
      <c r="D45107" s="9">
        <v>1170.3599999999999</v>
      </c>
      <c r="E45107" s="9">
        <v>1116.21</v>
      </c>
      <c r="F45107" s="9">
        <v>1120.05</v>
      </c>
      <c r="G45107" s="9">
        <v>4910169</v>
      </c>
      <c r="H45107" s="9">
        <v>1119.3</v>
      </c>
      <c r="I45107" s="9">
        <v>0</v>
      </c>
      <c r="J45107" s="9">
        <v>1.5</v>
      </c>
      <c r="K45107" s="9">
        <v>878.02181818181816</v>
      </c>
      <c r="L45107" s="9">
        <v>59.77</v>
      </c>
      <c r="M45107" s="9">
        <v>242.03</v>
      </c>
      <c r="N45107" s="9">
        <v>1650.07</v>
      </c>
      <c r="O45107" s="9">
        <v>105.98</v>
      </c>
      <c r="P45107" s="9">
        <v>1510.89</v>
      </c>
      <c r="Q45107" s="9">
        <v>96.91</v>
      </c>
      <c r="R45107" s="9">
        <v>0.52282228976938716</v>
      </c>
      <c r="S45107" s="9">
        <v>5499634788.4499998</v>
      </c>
      <c r="T45107" s="9">
        <v>29.44</v>
      </c>
      <c r="U45107" s="9" t="s">
        <v>23</v>
      </c>
      <c r="V45107" s="10" t="s">
        <v>28</v>
      </c>
    </row>
    <row r="45108" spans="1:22" x14ac:dyDescent="0.25">
      <c r="A45108" s="5">
        <v>55</v>
      </c>
      <c r="B45108" s="6" t="s">
        <v>26</v>
      </c>
      <c r="C45108" s="6">
        <v>709.36</v>
      </c>
      <c r="D45108" s="6">
        <v>735.18</v>
      </c>
      <c r="E45108" s="6">
        <v>673.18</v>
      </c>
      <c r="F45108" s="6">
        <v>675.36</v>
      </c>
      <c r="G45108" s="6">
        <v>5357394</v>
      </c>
      <c r="H45108" s="6">
        <v>675.57</v>
      </c>
      <c r="I45108" s="6">
        <v>0.5</v>
      </c>
      <c r="J45108" s="6">
        <v>2</v>
      </c>
      <c r="K45108" s="6">
        <v>815.36363636363637</v>
      </c>
      <c r="L45108" s="6">
        <v>36.71</v>
      </c>
      <c r="M45108" s="6">
        <v>-140</v>
      </c>
      <c r="N45108" s="6">
        <v>1587.41</v>
      </c>
      <c r="O45108" s="6">
        <v>43.32</v>
      </c>
      <c r="P45108" s="6">
        <v>1510.89</v>
      </c>
      <c r="Q45108" s="6">
        <v>96.91</v>
      </c>
      <c r="R45108" s="6">
        <v>0.58468462621195616</v>
      </c>
      <c r="S45108" s="6">
        <v>3618169611.8400002</v>
      </c>
      <c r="T45108" s="6">
        <v>16.72</v>
      </c>
      <c r="U45108" s="6" t="s">
        <v>27</v>
      </c>
      <c r="V45108" s="7" t="s">
        <v>24</v>
      </c>
    </row>
    <row r="45109" spans="1:22" x14ac:dyDescent="0.25">
      <c r="A45109" s="8">
        <v>54</v>
      </c>
      <c r="B45109" s="9" t="s">
        <v>22</v>
      </c>
      <c r="C45109" s="9">
        <v>958.44</v>
      </c>
      <c r="D45109" s="9">
        <v>987.57</v>
      </c>
      <c r="E45109" s="9">
        <v>952.1</v>
      </c>
      <c r="F45109" s="9">
        <v>971.55</v>
      </c>
      <c r="G45109" s="9">
        <v>9394859</v>
      </c>
      <c r="H45109" s="9">
        <v>977.47</v>
      </c>
      <c r="I45109" s="9">
        <v>0</v>
      </c>
      <c r="J45109" s="9">
        <v>1</v>
      </c>
      <c r="K45109" s="9">
        <v>838.73181818181808</v>
      </c>
      <c r="L45109" s="9">
        <v>32.74</v>
      </c>
      <c r="M45109" s="9">
        <v>132.82</v>
      </c>
      <c r="N45109" s="9">
        <v>1610.78</v>
      </c>
      <c r="O45109" s="9">
        <v>66.69</v>
      </c>
      <c r="P45109" s="9">
        <v>1510.89</v>
      </c>
      <c r="Q45109" s="9">
        <v>96.91</v>
      </c>
      <c r="R45109" s="9">
        <v>0.44359708124953484</v>
      </c>
      <c r="S45109" s="9">
        <v>9127575261.4500008</v>
      </c>
      <c r="T45109" s="9">
        <v>92.08</v>
      </c>
      <c r="U45109" s="9" t="s">
        <v>27</v>
      </c>
      <c r="V45109" s="10" t="s">
        <v>28</v>
      </c>
    </row>
    <row r="45110" spans="1:22" x14ac:dyDescent="0.25">
      <c r="A45110" s="5">
        <v>53</v>
      </c>
      <c r="B45110" s="6" t="s">
        <v>22</v>
      </c>
      <c r="C45110" s="6">
        <v>987.75</v>
      </c>
      <c r="D45110" s="6">
        <v>1037.6099999999999</v>
      </c>
      <c r="E45110" s="6">
        <v>948.68</v>
      </c>
      <c r="F45110" s="6">
        <v>1017.77</v>
      </c>
      <c r="G45110" s="6">
        <v>3333346</v>
      </c>
      <c r="H45110" s="6">
        <v>1008.16</v>
      </c>
      <c r="I45110" s="6">
        <v>1</v>
      </c>
      <c r="J45110" s="6">
        <v>2</v>
      </c>
      <c r="K45110" s="6">
        <v>810.20727272727265</v>
      </c>
      <c r="L45110" s="6">
        <v>59.68</v>
      </c>
      <c r="M45110" s="6">
        <v>207.56</v>
      </c>
      <c r="N45110" s="6">
        <v>1582.25</v>
      </c>
      <c r="O45110" s="6">
        <v>38.159999999999997</v>
      </c>
      <c r="P45110" s="6">
        <v>1510.89</v>
      </c>
      <c r="Q45110" s="6">
        <v>96.91</v>
      </c>
      <c r="R45110" s="6">
        <v>0.4314711471350835</v>
      </c>
      <c r="S45110" s="6">
        <v>3392579558.4200001</v>
      </c>
      <c r="T45110" s="6">
        <v>40.340000000000003</v>
      </c>
      <c r="U45110" s="6" t="s">
        <v>23</v>
      </c>
      <c r="V45110" s="7" t="s">
        <v>28</v>
      </c>
    </row>
    <row r="45111" spans="1:22" x14ac:dyDescent="0.25">
      <c r="A45111" s="8">
        <v>52</v>
      </c>
      <c r="B45111" s="9" t="s">
        <v>26</v>
      </c>
      <c r="C45111" s="9">
        <v>732.78</v>
      </c>
      <c r="D45111" s="9">
        <v>774.91</v>
      </c>
      <c r="E45111" s="9">
        <v>717.99</v>
      </c>
      <c r="F45111" s="9">
        <v>735.97</v>
      </c>
      <c r="G45111" s="9">
        <v>8897302</v>
      </c>
      <c r="H45111" s="9">
        <v>726.77</v>
      </c>
      <c r="I45111" s="9">
        <v>0</v>
      </c>
      <c r="J45111" s="9">
        <v>1.5</v>
      </c>
      <c r="K45111" s="9">
        <v>761.88818181818169</v>
      </c>
      <c r="L45111" s="9">
        <v>35.57</v>
      </c>
      <c r="M45111" s="9">
        <v>-25.92</v>
      </c>
      <c r="N45111" s="9">
        <v>1533.93</v>
      </c>
      <c r="O45111" s="9">
        <v>-10.16</v>
      </c>
      <c r="P45111" s="9">
        <v>1510.89</v>
      </c>
      <c r="Q45111" s="9">
        <v>96.91</v>
      </c>
      <c r="R45111" s="9">
        <v>0.36224745492572308</v>
      </c>
      <c r="S45111" s="9">
        <v>6548147352.9399996</v>
      </c>
      <c r="T45111" s="9">
        <v>36.6</v>
      </c>
      <c r="U45111" s="9" t="s">
        <v>27</v>
      </c>
      <c r="V45111" s="10" t="s">
        <v>24</v>
      </c>
    </row>
    <row r="45112" spans="1:22" x14ac:dyDescent="0.25">
      <c r="A45112" s="5">
        <v>51</v>
      </c>
      <c r="B45112" s="6" t="s">
        <v>30</v>
      </c>
      <c r="C45112" s="6">
        <v>739.27</v>
      </c>
      <c r="D45112" s="6">
        <v>740.18</v>
      </c>
      <c r="E45112" s="6">
        <v>738.57</v>
      </c>
      <c r="F45112" s="6">
        <v>738.95</v>
      </c>
      <c r="G45112" s="6">
        <v>7476421</v>
      </c>
      <c r="H45112" s="6">
        <v>746.24</v>
      </c>
      <c r="I45112" s="6">
        <v>0</v>
      </c>
      <c r="J45112" s="6">
        <v>1</v>
      </c>
      <c r="K45112" s="6">
        <v>814.85545454545456</v>
      </c>
      <c r="L45112" s="6">
        <v>34.78</v>
      </c>
      <c r="M45112" s="6">
        <v>-75.91</v>
      </c>
      <c r="N45112" s="6">
        <v>1586.9</v>
      </c>
      <c r="O45112" s="6">
        <v>42.81</v>
      </c>
      <c r="P45112" s="6">
        <v>1510.89</v>
      </c>
      <c r="Q45112" s="6">
        <v>96.91</v>
      </c>
      <c r="R45112" s="6">
        <v>0.39782920919729392</v>
      </c>
      <c r="S45112" s="6">
        <v>5524701297.9499998</v>
      </c>
      <c r="T45112" s="6">
        <v>266.76</v>
      </c>
      <c r="U45112" s="6" t="s">
        <v>27</v>
      </c>
      <c r="V45112" s="7" t="s">
        <v>24</v>
      </c>
    </row>
    <row r="45113" spans="1:22" x14ac:dyDescent="0.25">
      <c r="A45113" s="8">
        <v>50</v>
      </c>
      <c r="B45113" s="9" t="s">
        <v>29</v>
      </c>
      <c r="C45113" s="9">
        <v>406.47</v>
      </c>
      <c r="D45113" s="9">
        <v>445.68</v>
      </c>
      <c r="E45113" s="9">
        <v>383.7</v>
      </c>
      <c r="F45113" s="9">
        <v>384.5</v>
      </c>
      <c r="G45113" s="9">
        <v>9651513</v>
      </c>
      <c r="H45113" s="9">
        <v>390.67</v>
      </c>
      <c r="I45113" s="9">
        <v>0</v>
      </c>
      <c r="J45113" s="9">
        <v>1</v>
      </c>
      <c r="K45113" s="9">
        <v>802.00090909090909</v>
      </c>
      <c r="L45113" s="9">
        <v>45.68</v>
      </c>
      <c r="M45113" s="9">
        <v>-417.5</v>
      </c>
      <c r="N45113" s="9">
        <v>1574.05</v>
      </c>
      <c r="O45113" s="9">
        <v>29.96</v>
      </c>
      <c r="P45113" s="9">
        <v>1510.89</v>
      </c>
      <c r="Q45113" s="9">
        <v>96.91</v>
      </c>
      <c r="R45113" s="9">
        <v>0.47454233803527229</v>
      </c>
      <c r="S45113" s="9">
        <v>3711006748.5</v>
      </c>
      <c r="T45113" s="9">
        <v>30.9</v>
      </c>
      <c r="U45113" s="9" t="s">
        <v>23</v>
      </c>
      <c r="V45113" s="10" t="s">
        <v>24</v>
      </c>
    </row>
    <row r="45114" spans="1:22" x14ac:dyDescent="0.25">
      <c r="A45114" s="5">
        <v>49</v>
      </c>
      <c r="B45114" s="6" t="s">
        <v>26</v>
      </c>
      <c r="C45114" s="6">
        <v>814.48</v>
      </c>
      <c r="D45114" s="6">
        <v>816.55</v>
      </c>
      <c r="E45114" s="6">
        <v>778.58</v>
      </c>
      <c r="F45114" s="6">
        <v>789.98</v>
      </c>
      <c r="G45114" s="6">
        <v>8210794</v>
      </c>
      <c r="H45114" s="6">
        <v>794.79</v>
      </c>
      <c r="I45114" s="6">
        <v>0.5</v>
      </c>
      <c r="J45114" s="6">
        <v>2</v>
      </c>
      <c r="K45114" s="6">
        <v>771.87272727272716</v>
      </c>
      <c r="L45114" s="6">
        <v>44.14</v>
      </c>
      <c r="M45114" s="6">
        <v>18.11</v>
      </c>
      <c r="N45114" s="6">
        <v>1543.92</v>
      </c>
      <c r="O45114" s="6">
        <v>-0.17</v>
      </c>
      <c r="P45114" s="6">
        <v>1510.89</v>
      </c>
      <c r="Q45114" s="6">
        <v>96.91</v>
      </c>
      <c r="R45114" s="6">
        <v>0.34439537336077841</v>
      </c>
      <c r="S45114" s="6">
        <v>6486363044.1199999</v>
      </c>
      <c r="T45114" s="6">
        <v>20.89</v>
      </c>
      <c r="U45114" s="6" t="s">
        <v>27</v>
      </c>
      <c r="V45114" s="7" t="s">
        <v>28</v>
      </c>
    </row>
    <row r="45115" spans="1:22" x14ac:dyDescent="0.25">
      <c r="A45115" s="8">
        <v>48</v>
      </c>
      <c r="B45115" s="9" t="s">
        <v>30</v>
      </c>
      <c r="C45115" s="9">
        <v>1300.6600000000001</v>
      </c>
      <c r="D45115" s="9">
        <v>1311.44</v>
      </c>
      <c r="E45115" s="9">
        <v>1267.08</v>
      </c>
      <c r="F45115" s="9">
        <v>1296.67</v>
      </c>
      <c r="G45115" s="9">
        <v>7300276</v>
      </c>
      <c r="H45115" s="9">
        <v>1295.79</v>
      </c>
      <c r="I45115" s="9">
        <v>0.5</v>
      </c>
      <c r="J45115" s="9">
        <v>1</v>
      </c>
      <c r="K45115" s="9">
        <v>823.78999999999985</v>
      </c>
      <c r="L45115" s="9">
        <v>37.659999999999997</v>
      </c>
      <c r="M45115" s="9">
        <v>472.88</v>
      </c>
      <c r="N45115" s="9">
        <v>1595.84</v>
      </c>
      <c r="O45115" s="9">
        <v>51.74</v>
      </c>
      <c r="P45115" s="9">
        <v>1510.89</v>
      </c>
      <c r="Q45115" s="9">
        <v>96.91</v>
      </c>
      <c r="R45115" s="9">
        <v>0.43847438936520389</v>
      </c>
      <c r="S45115" s="9">
        <v>9466048880.9200001</v>
      </c>
      <c r="T45115" s="9">
        <v>78.900000000000006</v>
      </c>
      <c r="U45115" s="9" t="s">
        <v>27</v>
      </c>
      <c r="V45115" s="10" t="s">
        <v>28</v>
      </c>
    </row>
    <row r="45116" spans="1:22" x14ac:dyDescent="0.25">
      <c r="A45116" s="5">
        <v>47</v>
      </c>
      <c r="B45116" s="6" t="s">
        <v>25</v>
      </c>
      <c r="C45116" s="6">
        <v>564.96</v>
      </c>
      <c r="D45116" s="6">
        <v>589.94000000000005</v>
      </c>
      <c r="E45116" s="6">
        <v>554.47</v>
      </c>
      <c r="F45116" s="6">
        <v>554.9</v>
      </c>
      <c r="G45116" s="6">
        <v>6245347</v>
      </c>
      <c r="H45116" s="6">
        <v>561.23</v>
      </c>
      <c r="I45116" s="6">
        <v>0</v>
      </c>
      <c r="J45116" s="6">
        <v>1</v>
      </c>
      <c r="K45116" s="6">
        <v>768.38363636363636</v>
      </c>
      <c r="L45116" s="6">
        <v>36.5</v>
      </c>
      <c r="M45116" s="6">
        <v>-213.48</v>
      </c>
      <c r="N45116" s="6">
        <v>1540.43</v>
      </c>
      <c r="O45116" s="6">
        <v>-3.66</v>
      </c>
      <c r="P45116" s="6">
        <v>1510.89</v>
      </c>
      <c r="Q45116" s="6">
        <v>96.91</v>
      </c>
      <c r="R45116" s="6">
        <v>0.36250213496549222</v>
      </c>
      <c r="S45116" s="6">
        <v>3465543050.3000002</v>
      </c>
      <c r="T45116" s="6">
        <v>13.53</v>
      </c>
      <c r="U45116" s="6" t="s">
        <v>27</v>
      </c>
      <c r="V45116" s="7" t="s">
        <v>24</v>
      </c>
    </row>
    <row r="45117" spans="1:22" x14ac:dyDescent="0.25">
      <c r="A45117" s="8">
        <v>46</v>
      </c>
      <c r="B45117" s="9" t="s">
        <v>30</v>
      </c>
      <c r="C45117" s="9">
        <v>676.69</v>
      </c>
      <c r="D45117" s="9">
        <v>716.5</v>
      </c>
      <c r="E45117" s="9">
        <v>653.67999999999995</v>
      </c>
      <c r="F45117" s="9">
        <v>692.71</v>
      </c>
      <c r="G45117" s="9">
        <v>1749302</v>
      </c>
      <c r="H45117" s="9">
        <v>689.36</v>
      </c>
      <c r="I45117" s="9">
        <v>0</v>
      </c>
      <c r="J45117" s="9">
        <v>1</v>
      </c>
      <c r="K45117" s="9">
        <v>816.21909090909094</v>
      </c>
      <c r="L45117" s="9">
        <v>34.78</v>
      </c>
      <c r="M45117" s="9">
        <v>-123.51</v>
      </c>
      <c r="N45117" s="9">
        <v>1588.26</v>
      </c>
      <c r="O45117" s="9">
        <v>44.17</v>
      </c>
      <c r="P45117" s="9">
        <v>1510.89</v>
      </c>
      <c r="Q45117" s="9">
        <v>96.91</v>
      </c>
      <c r="R45117" s="9">
        <v>0.37110360742893866</v>
      </c>
      <c r="S45117" s="9">
        <v>1211758988.4200001</v>
      </c>
      <c r="T45117" s="9">
        <v>40.53</v>
      </c>
      <c r="U45117" s="9" t="s">
        <v>27</v>
      </c>
      <c r="V45117" s="10" t="s">
        <v>24</v>
      </c>
    </row>
    <row r="45118" spans="1:22" x14ac:dyDescent="0.25">
      <c r="A45118" s="5">
        <v>45</v>
      </c>
      <c r="B45118" s="6" t="s">
        <v>25</v>
      </c>
      <c r="C45118" s="6">
        <v>936.76</v>
      </c>
      <c r="D45118" s="6">
        <v>959.61</v>
      </c>
      <c r="E45118" s="6">
        <v>921.19</v>
      </c>
      <c r="F45118" s="6">
        <v>933.8</v>
      </c>
      <c r="G45118" s="6">
        <v>1930111</v>
      </c>
      <c r="H45118" s="6">
        <v>936.38</v>
      </c>
      <c r="I45118" s="6">
        <v>0</v>
      </c>
      <c r="J45118" s="6">
        <v>1.5</v>
      </c>
      <c r="K45118" s="6">
        <v>799.28727272727269</v>
      </c>
      <c r="L45118" s="6">
        <v>58.81</v>
      </c>
      <c r="M45118" s="6">
        <v>134.51</v>
      </c>
      <c r="N45118" s="6">
        <v>1571.33</v>
      </c>
      <c r="O45118" s="6">
        <v>27.24</v>
      </c>
      <c r="P45118" s="6">
        <v>1510.89</v>
      </c>
      <c r="Q45118" s="6">
        <v>96.91</v>
      </c>
      <c r="R45118" s="6">
        <v>0.47386990083478053</v>
      </c>
      <c r="S45118" s="6">
        <v>1802337651.8</v>
      </c>
      <c r="T45118" s="6">
        <v>43.97</v>
      </c>
      <c r="U45118" s="6" t="s">
        <v>23</v>
      </c>
      <c r="V45118" s="7" t="s">
        <v>28</v>
      </c>
    </row>
    <row r="45119" spans="1:22" x14ac:dyDescent="0.25">
      <c r="A45119" s="8">
        <v>44</v>
      </c>
      <c r="B45119" s="9" t="s">
        <v>22</v>
      </c>
      <c r="C45119" s="9">
        <v>196.23</v>
      </c>
      <c r="D45119" s="9">
        <v>200.34</v>
      </c>
      <c r="E45119" s="9">
        <v>165.23</v>
      </c>
      <c r="F45119" s="9">
        <v>190.67</v>
      </c>
      <c r="G45119" s="9">
        <v>1094380</v>
      </c>
      <c r="H45119" s="9">
        <v>181.54</v>
      </c>
      <c r="I45119" s="9">
        <v>0</v>
      </c>
      <c r="J45119" s="9">
        <v>1</v>
      </c>
      <c r="K45119" s="9">
        <v>755.22454545454536</v>
      </c>
      <c r="L45119" s="9">
        <v>68.53</v>
      </c>
      <c r="M45119" s="9">
        <v>-564.54999999999995</v>
      </c>
      <c r="N45119" s="9">
        <v>1527.27</v>
      </c>
      <c r="O45119" s="9">
        <v>-16.82</v>
      </c>
      <c r="P45119" s="9">
        <v>1510.89</v>
      </c>
      <c r="Q45119" s="9">
        <v>96.91</v>
      </c>
      <c r="R45119" s="9">
        <v>0.38168325473055686</v>
      </c>
      <c r="S45119" s="9">
        <v>208665434.59999999</v>
      </c>
      <c r="T45119" s="9">
        <v>15.38</v>
      </c>
      <c r="U45119" s="9" t="s">
        <v>23</v>
      </c>
      <c r="V45119" s="10" t="s">
        <v>24</v>
      </c>
    </row>
    <row r="45120" spans="1:22" x14ac:dyDescent="0.25">
      <c r="A45120" s="5">
        <v>43</v>
      </c>
      <c r="B45120" s="6" t="s">
        <v>30</v>
      </c>
      <c r="C45120" s="6">
        <v>1076.3800000000001</v>
      </c>
      <c r="D45120" s="6">
        <v>1087.9000000000001</v>
      </c>
      <c r="E45120" s="6">
        <v>1037.47</v>
      </c>
      <c r="F45120" s="6">
        <v>1082.71</v>
      </c>
      <c r="G45120" s="6">
        <v>4832646</v>
      </c>
      <c r="H45120" s="6">
        <v>1084.1099999999999</v>
      </c>
      <c r="I45120" s="6">
        <v>0</v>
      </c>
      <c r="J45120" s="6">
        <v>1</v>
      </c>
      <c r="K45120" s="6">
        <v>765.33</v>
      </c>
      <c r="L45120" s="6">
        <v>37.93</v>
      </c>
      <c r="M45120" s="6">
        <v>317.38</v>
      </c>
      <c r="N45120" s="6">
        <v>1537.38</v>
      </c>
      <c r="O45120" s="6">
        <v>-6.72</v>
      </c>
      <c r="P45120" s="6">
        <v>1510.89</v>
      </c>
      <c r="Q45120" s="6">
        <v>96.91</v>
      </c>
      <c r="R45120" s="6">
        <v>0.48752234655922477</v>
      </c>
      <c r="S45120" s="6">
        <v>5232354150.6599998</v>
      </c>
      <c r="T45120" s="6">
        <v>31.87</v>
      </c>
      <c r="U45120" s="6" t="s">
        <v>27</v>
      </c>
      <c r="V45120" s="7" t="s">
        <v>28</v>
      </c>
    </row>
    <row r="45121" spans="1:22" x14ac:dyDescent="0.25">
      <c r="A45121" s="8">
        <v>42</v>
      </c>
      <c r="B45121" s="9" t="s">
        <v>25</v>
      </c>
      <c r="C45121" s="9">
        <v>1172.52</v>
      </c>
      <c r="D45121" s="9">
        <v>1181.24</v>
      </c>
      <c r="E45121" s="9">
        <v>1144.45</v>
      </c>
      <c r="F45121" s="9">
        <v>1147.8699999999999</v>
      </c>
      <c r="G45121" s="9">
        <v>8859777</v>
      </c>
      <c r="H45121" s="9">
        <v>1148.82</v>
      </c>
      <c r="I45121" s="9">
        <v>0</v>
      </c>
      <c r="J45121" s="9">
        <v>1</v>
      </c>
      <c r="K45121" s="9">
        <v>777.1572727272727</v>
      </c>
      <c r="L45121" s="9">
        <v>44.61</v>
      </c>
      <c r="M45121" s="9">
        <v>370.71</v>
      </c>
      <c r="N45121" s="9">
        <v>1549.2</v>
      </c>
      <c r="O45121" s="9">
        <v>5.1100000000000003</v>
      </c>
      <c r="P45121" s="9">
        <v>1510.89</v>
      </c>
      <c r="Q45121" s="9">
        <v>96.91</v>
      </c>
      <c r="R45121" s="9">
        <v>0.53408311232358097</v>
      </c>
      <c r="S45121" s="9">
        <v>10169872224.99</v>
      </c>
      <c r="T45121" s="9">
        <v>103.7</v>
      </c>
      <c r="U45121" s="9" t="s">
        <v>27</v>
      </c>
      <c r="V45121" s="10" t="s">
        <v>28</v>
      </c>
    </row>
    <row r="45122" spans="1:22" x14ac:dyDescent="0.25">
      <c r="A45122" s="5">
        <v>41</v>
      </c>
      <c r="B45122" s="6" t="s">
        <v>22</v>
      </c>
      <c r="C45122" s="6">
        <v>455.37</v>
      </c>
      <c r="D45122" s="6">
        <v>501.06</v>
      </c>
      <c r="E45122" s="6">
        <v>412.49</v>
      </c>
      <c r="F45122" s="6">
        <v>428.48</v>
      </c>
      <c r="G45122" s="6">
        <v>3546862</v>
      </c>
      <c r="H45122" s="6">
        <v>425.32</v>
      </c>
      <c r="I45122" s="6">
        <v>0</v>
      </c>
      <c r="J45122" s="6">
        <v>2</v>
      </c>
      <c r="K45122" s="6">
        <v>749.20363636363629</v>
      </c>
      <c r="L45122" s="6">
        <v>34.340000000000003</v>
      </c>
      <c r="M45122" s="6">
        <v>-320.72000000000003</v>
      </c>
      <c r="N45122" s="6">
        <v>1521.25</v>
      </c>
      <c r="O45122" s="6">
        <v>-22.84</v>
      </c>
      <c r="P45122" s="6">
        <v>1510.89</v>
      </c>
      <c r="Q45122" s="6">
        <v>96.91</v>
      </c>
      <c r="R45122" s="6">
        <v>0.40913496881225558</v>
      </c>
      <c r="S45122" s="6">
        <v>1519759429.76</v>
      </c>
      <c r="T45122" s="6">
        <v>18.100000000000001</v>
      </c>
      <c r="U45122" s="6" t="s">
        <v>27</v>
      </c>
      <c r="V45122" s="7" t="s">
        <v>24</v>
      </c>
    </row>
    <row r="45123" spans="1:22" x14ac:dyDescent="0.25">
      <c r="A45123" s="8">
        <v>40</v>
      </c>
      <c r="B45123" s="9" t="s">
        <v>26</v>
      </c>
      <c r="C45123" s="9">
        <v>737.37</v>
      </c>
      <c r="D45123" s="9">
        <v>779</v>
      </c>
      <c r="E45123" s="9">
        <v>712.22</v>
      </c>
      <c r="F45123" s="9">
        <v>770.1</v>
      </c>
      <c r="G45123" s="9">
        <v>7249958</v>
      </c>
      <c r="H45123" s="9">
        <v>765.03</v>
      </c>
      <c r="I45123" s="9">
        <v>1</v>
      </c>
      <c r="J45123" s="9">
        <v>1</v>
      </c>
      <c r="K45123" s="9">
        <v>752.03545454545463</v>
      </c>
      <c r="L45123" s="9">
        <v>62.53</v>
      </c>
      <c r="M45123" s="9">
        <v>18.059999999999999</v>
      </c>
      <c r="N45123" s="9">
        <v>1524.08</v>
      </c>
      <c r="O45123" s="9">
        <v>-20.010000000000002</v>
      </c>
      <c r="P45123" s="9">
        <v>1510.89</v>
      </c>
      <c r="Q45123" s="9">
        <v>96.91</v>
      </c>
      <c r="R45123" s="9">
        <v>0.59154674563715126</v>
      </c>
      <c r="S45123" s="9">
        <v>5583192655.8000002</v>
      </c>
      <c r="T45123" s="9">
        <v>56.93</v>
      </c>
      <c r="U45123" s="9" t="s">
        <v>23</v>
      </c>
      <c r="V45123" s="10" t="s">
        <v>28</v>
      </c>
    </row>
    <row r="45124" spans="1:22" x14ac:dyDescent="0.25">
      <c r="A45124" s="5">
        <v>39</v>
      </c>
      <c r="B45124" s="6" t="s">
        <v>29</v>
      </c>
      <c r="C45124" s="6">
        <v>790.8</v>
      </c>
      <c r="D45124" s="6">
        <v>824.72</v>
      </c>
      <c r="E45124" s="6">
        <v>748.37</v>
      </c>
      <c r="F45124" s="6">
        <v>787.97</v>
      </c>
      <c r="G45124" s="6">
        <v>5245085</v>
      </c>
      <c r="H45124" s="6">
        <v>787.35</v>
      </c>
      <c r="I45124" s="6">
        <v>0</v>
      </c>
      <c r="J45124" s="6">
        <v>2</v>
      </c>
      <c r="K45124" s="6">
        <v>788.71454545454549</v>
      </c>
      <c r="L45124" s="6">
        <v>66.709999999999994</v>
      </c>
      <c r="M45124" s="6">
        <v>-0.74</v>
      </c>
      <c r="N45124" s="6">
        <v>1560.76</v>
      </c>
      <c r="O45124" s="6">
        <v>16.670000000000002</v>
      </c>
      <c r="P45124" s="6">
        <v>1510.89</v>
      </c>
      <c r="Q45124" s="6">
        <v>96.91</v>
      </c>
      <c r="R45124" s="6">
        <v>0.39036833235802648</v>
      </c>
      <c r="S45124" s="6">
        <v>4132969627.4499998</v>
      </c>
      <c r="T45124" s="6">
        <v>18.059999999999999</v>
      </c>
      <c r="U45124" s="6" t="s">
        <v>23</v>
      </c>
      <c r="V45124" s="7" t="s">
        <v>24</v>
      </c>
    </row>
    <row r="45125" spans="1:22" x14ac:dyDescent="0.25">
      <c r="A45125" s="8">
        <v>38</v>
      </c>
      <c r="B45125" s="9" t="s">
        <v>29</v>
      </c>
      <c r="C45125" s="9">
        <v>744.71</v>
      </c>
      <c r="D45125" s="9">
        <v>761.63</v>
      </c>
      <c r="E45125" s="9">
        <v>733.15</v>
      </c>
      <c r="F45125" s="9">
        <v>757.06</v>
      </c>
      <c r="G45125" s="9">
        <v>4489837</v>
      </c>
      <c r="H45125" s="9">
        <v>755.76</v>
      </c>
      <c r="I45125" s="9">
        <v>0</v>
      </c>
      <c r="J45125" s="9">
        <v>1</v>
      </c>
      <c r="K45125" s="9">
        <v>785.72181818181821</v>
      </c>
      <c r="L45125" s="9">
        <v>66.95</v>
      </c>
      <c r="M45125" s="9">
        <v>-28.66</v>
      </c>
      <c r="N45125" s="9">
        <v>1557.77</v>
      </c>
      <c r="O45125" s="9">
        <v>13.68</v>
      </c>
      <c r="P45125" s="9">
        <v>1510.89</v>
      </c>
      <c r="Q45125" s="9">
        <v>96.91</v>
      </c>
      <c r="R45125" s="9">
        <v>0.5555681605445717</v>
      </c>
      <c r="S45125" s="9">
        <v>3399075999.2199998</v>
      </c>
      <c r="T45125" s="9">
        <v>496.75</v>
      </c>
      <c r="U45125" s="9" t="s">
        <v>23</v>
      </c>
      <c r="V45125" s="10" t="s">
        <v>24</v>
      </c>
    </row>
    <row r="45126" spans="1:22" x14ac:dyDescent="0.25">
      <c r="A45126" s="5">
        <v>37</v>
      </c>
      <c r="B45126" s="6" t="s">
        <v>26</v>
      </c>
      <c r="C45126" s="6">
        <v>1258.76</v>
      </c>
      <c r="D45126" s="6">
        <v>1271.26</v>
      </c>
      <c r="E45126" s="6">
        <v>1251.97</v>
      </c>
      <c r="F45126" s="6">
        <v>1267.1099999999999</v>
      </c>
      <c r="G45126" s="6">
        <v>2536447</v>
      </c>
      <c r="H45126" s="6">
        <v>1273.6199999999999</v>
      </c>
      <c r="I45126" s="6">
        <v>0</v>
      </c>
      <c r="J45126" s="6">
        <v>1.5</v>
      </c>
      <c r="K45126" s="6">
        <v>783.03454545454554</v>
      </c>
      <c r="L45126" s="6">
        <v>32.21</v>
      </c>
      <c r="M45126" s="6">
        <v>484.08</v>
      </c>
      <c r="N45126" s="6">
        <v>1555.08</v>
      </c>
      <c r="O45126" s="6">
        <v>10.99</v>
      </c>
      <c r="P45126" s="6">
        <v>1510.89</v>
      </c>
      <c r="Q45126" s="6">
        <v>96.91</v>
      </c>
      <c r="R45126" s="6">
        <v>0.34255626355123819</v>
      </c>
      <c r="S45126" s="6">
        <v>3213957358.1700001</v>
      </c>
      <c r="T45126" s="6">
        <v>44.06</v>
      </c>
      <c r="U45126" s="6" t="s">
        <v>27</v>
      </c>
      <c r="V45126" s="7" t="s">
        <v>28</v>
      </c>
    </row>
    <row r="45127" spans="1:22" x14ac:dyDescent="0.25">
      <c r="A45127" s="8">
        <v>36</v>
      </c>
      <c r="B45127" s="9" t="s">
        <v>26</v>
      </c>
      <c r="C45127" s="9">
        <v>1108.43</v>
      </c>
      <c r="D45127" s="9">
        <v>1119.21</v>
      </c>
      <c r="E45127" s="9">
        <v>1095.54</v>
      </c>
      <c r="F45127" s="9">
        <v>1112.9100000000001</v>
      </c>
      <c r="G45127" s="9">
        <v>1375982</v>
      </c>
      <c r="H45127" s="9">
        <v>1104.07</v>
      </c>
      <c r="I45127" s="9">
        <v>1</v>
      </c>
      <c r="J45127" s="9">
        <v>1</v>
      </c>
      <c r="K45127" s="9">
        <v>833.76272727272737</v>
      </c>
      <c r="L45127" s="9">
        <v>38.729999999999997</v>
      </c>
      <c r="M45127" s="9">
        <v>279.14999999999998</v>
      </c>
      <c r="N45127" s="9">
        <v>1605.81</v>
      </c>
      <c r="O45127" s="9">
        <v>61.72</v>
      </c>
      <c r="P45127" s="9">
        <v>1510.89</v>
      </c>
      <c r="Q45127" s="9">
        <v>96.91</v>
      </c>
      <c r="R45127" s="9">
        <v>0.31095323120729595</v>
      </c>
      <c r="S45127" s="9">
        <v>1531344127.6199999</v>
      </c>
      <c r="T45127" s="9">
        <v>34.94</v>
      </c>
      <c r="U45127" s="9" t="s">
        <v>27</v>
      </c>
      <c r="V45127" s="10" t="s">
        <v>28</v>
      </c>
    </row>
    <row r="45128" spans="1:22" x14ac:dyDescent="0.25">
      <c r="A45128" s="5">
        <v>35</v>
      </c>
      <c r="B45128" s="6" t="s">
        <v>29</v>
      </c>
      <c r="C45128" s="6">
        <v>154.97999999999999</v>
      </c>
      <c r="D45128" s="6">
        <v>177.48</v>
      </c>
      <c r="E45128" s="6">
        <v>144.19</v>
      </c>
      <c r="F45128" s="6">
        <v>172.63</v>
      </c>
      <c r="G45128" s="6">
        <v>3931255</v>
      </c>
      <c r="H45128" s="6">
        <v>163.16</v>
      </c>
      <c r="I45128" s="6">
        <v>0</v>
      </c>
      <c r="J45128" s="6">
        <v>1</v>
      </c>
      <c r="K45128" s="6">
        <v>786.48272727272717</v>
      </c>
      <c r="L45128" s="6">
        <v>46.23</v>
      </c>
      <c r="M45128" s="6">
        <v>-613.85</v>
      </c>
      <c r="N45128" s="6">
        <v>1558.53</v>
      </c>
      <c r="O45128" s="6">
        <v>14.44</v>
      </c>
      <c r="P45128" s="6">
        <v>1510.89</v>
      </c>
      <c r="Q45128" s="6">
        <v>96.91</v>
      </c>
      <c r="R45128" s="6">
        <v>0.51000914284669085</v>
      </c>
      <c r="S45128" s="6">
        <v>678652550.64999998</v>
      </c>
      <c r="T45128" s="6">
        <v>4.72</v>
      </c>
      <c r="U45128" s="6" t="s">
        <v>23</v>
      </c>
      <c r="V45128" s="7" t="s">
        <v>24</v>
      </c>
    </row>
    <row r="45129" spans="1:22" x14ac:dyDescent="0.25">
      <c r="A45129" s="8">
        <v>34</v>
      </c>
      <c r="B45129" s="9" t="s">
        <v>29</v>
      </c>
      <c r="C45129" s="9">
        <v>507.62</v>
      </c>
      <c r="D45129" s="9">
        <v>551.63</v>
      </c>
      <c r="E45129" s="9">
        <v>458.67</v>
      </c>
      <c r="F45129" s="9">
        <v>468.02</v>
      </c>
      <c r="G45129" s="9">
        <v>1348389</v>
      </c>
      <c r="H45129" s="9">
        <v>459.22</v>
      </c>
      <c r="I45129" s="9">
        <v>1</v>
      </c>
      <c r="J45129" s="9">
        <v>1</v>
      </c>
      <c r="K45129" s="9">
        <v>744.13909090909078</v>
      </c>
      <c r="L45129" s="9">
        <v>31.17</v>
      </c>
      <c r="M45129" s="9">
        <v>-276.12</v>
      </c>
      <c r="N45129" s="9">
        <v>1516.18</v>
      </c>
      <c r="O45129" s="9">
        <v>-27.91</v>
      </c>
      <c r="P45129" s="9">
        <v>1510.89</v>
      </c>
      <c r="Q45129" s="9">
        <v>96.91</v>
      </c>
      <c r="R45129" s="9">
        <v>0.56385649107980873</v>
      </c>
      <c r="S45129" s="9">
        <v>631073019.77999997</v>
      </c>
      <c r="T45129" s="9">
        <v>11.71</v>
      </c>
      <c r="U45129" s="9" t="s">
        <v>27</v>
      </c>
      <c r="V45129" s="10" t="s">
        <v>24</v>
      </c>
    </row>
    <row r="45130" spans="1:22" x14ac:dyDescent="0.25">
      <c r="A45130" s="5">
        <v>33</v>
      </c>
      <c r="B45130" s="6" t="s">
        <v>26</v>
      </c>
      <c r="C45130" s="6">
        <v>758.54</v>
      </c>
      <c r="D45130" s="6">
        <v>766.67</v>
      </c>
      <c r="E45130" s="6">
        <v>752.58</v>
      </c>
      <c r="F45130" s="6">
        <v>764.64</v>
      </c>
      <c r="G45130" s="6">
        <v>9385012</v>
      </c>
      <c r="H45130" s="6">
        <v>763.2</v>
      </c>
      <c r="I45130" s="6">
        <v>0</v>
      </c>
      <c r="J45130" s="6">
        <v>1</v>
      </c>
      <c r="K45130" s="6">
        <v>796.31818181818187</v>
      </c>
      <c r="L45130" s="6">
        <v>53.98</v>
      </c>
      <c r="M45130" s="6">
        <v>-31.68</v>
      </c>
      <c r="N45130" s="6">
        <v>1568.36</v>
      </c>
      <c r="O45130" s="6">
        <v>24.27</v>
      </c>
      <c r="P45130" s="6">
        <v>1510.89</v>
      </c>
      <c r="Q45130" s="6">
        <v>96.91</v>
      </c>
      <c r="R45130" s="6">
        <v>0.53515986964761064</v>
      </c>
      <c r="S45130" s="6">
        <v>7176155575.6800003</v>
      </c>
      <c r="T45130" s="6">
        <v>18.82</v>
      </c>
      <c r="U45130" s="6" t="s">
        <v>23</v>
      </c>
      <c r="V45130" s="7" t="s">
        <v>24</v>
      </c>
    </row>
    <row r="45131" spans="1:22" x14ac:dyDescent="0.25">
      <c r="A45131" s="8">
        <v>32</v>
      </c>
      <c r="B45131" s="9" t="s">
        <v>29</v>
      </c>
      <c r="C45131" s="9">
        <v>1451.93</v>
      </c>
      <c r="D45131" s="9">
        <v>1500.25</v>
      </c>
      <c r="E45131" s="9">
        <v>1437.14</v>
      </c>
      <c r="F45131" s="9">
        <v>1454.9</v>
      </c>
      <c r="G45131" s="9">
        <v>7538110</v>
      </c>
      <c r="H45131" s="9">
        <v>1449.72</v>
      </c>
      <c r="I45131" s="9">
        <v>0</v>
      </c>
      <c r="J45131" s="9">
        <v>1</v>
      </c>
      <c r="K45131" s="9">
        <v>830.15363636363645</v>
      </c>
      <c r="L45131" s="9">
        <v>58.41</v>
      </c>
      <c r="M45131" s="9">
        <v>624.75</v>
      </c>
      <c r="N45131" s="9">
        <v>1602.2</v>
      </c>
      <c r="O45131" s="9">
        <v>58.11</v>
      </c>
      <c r="P45131" s="9">
        <v>1510.89</v>
      </c>
      <c r="Q45131" s="9">
        <v>96.91</v>
      </c>
      <c r="R45131" s="9">
        <v>0.53383325477706278</v>
      </c>
      <c r="S45131" s="9">
        <v>10967196239</v>
      </c>
      <c r="T45131" s="9">
        <v>39.39</v>
      </c>
      <c r="U45131" s="9" t="s">
        <v>23</v>
      </c>
      <c r="V45131" s="10" t="s">
        <v>28</v>
      </c>
    </row>
    <row r="45132" spans="1:22" x14ac:dyDescent="0.25">
      <c r="A45132" s="5">
        <v>31</v>
      </c>
      <c r="B45132" s="6" t="s">
        <v>29</v>
      </c>
      <c r="C45132" s="6">
        <v>1321.28</v>
      </c>
      <c r="D45132" s="6">
        <v>1340.12</v>
      </c>
      <c r="E45132" s="6">
        <v>1310.69</v>
      </c>
      <c r="F45132" s="6">
        <v>1326.92</v>
      </c>
      <c r="G45132" s="6">
        <v>3894256</v>
      </c>
      <c r="H45132" s="6">
        <v>1333.23</v>
      </c>
      <c r="I45132" s="6">
        <v>1</v>
      </c>
      <c r="J45132" s="6">
        <v>1</v>
      </c>
      <c r="K45132" s="6">
        <v>846.43090909090904</v>
      </c>
      <c r="L45132" s="6">
        <v>51.05</v>
      </c>
      <c r="M45132" s="6">
        <v>480.49</v>
      </c>
      <c r="N45132" s="6">
        <v>1618.48</v>
      </c>
      <c r="O45132" s="6">
        <v>74.39</v>
      </c>
      <c r="P45132" s="6">
        <v>1510.89</v>
      </c>
      <c r="Q45132" s="6">
        <v>96.91</v>
      </c>
      <c r="R45132" s="6">
        <v>0.33920358504904219</v>
      </c>
      <c r="S45132" s="6">
        <v>5167366171.5200005</v>
      </c>
      <c r="T45132" s="6">
        <v>27.01</v>
      </c>
      <c r="U45132" s="6" t="s">
        <v>23</v>
      </c>
      <c r="V45132" s="7" t="s">
        <v>28</v>
      </c>
    </row>
    <row r="45133" spans="1:22" x14ac:dyDescent="0.25">
      <c r="A45133" s="8">
        <v>30</v>
      </c>
      <c r="B45133" s="9" t="s">
        <v>22</v>
      </c>
      <c r="C45133" s="9">
        <v>1494.32</v>
      </c>
      <c r="D45133" s="9">
        <v>1507.55</v>
      </c>
      <c r="E45133" s="9">
        <v>1468.58</v>
      </c>
      <c r="F45133" s="9">
        <v>1471.52</v>
      </c>
      <c r="G45133" s="9">
        <v>8839606</v>
      </c>
      <c r="H45133" s="9">
        <v>1481.12</v>
      </c>
      <c r="I45133" s="9">
        <v>0</v>
      </c>
      <c r="J45133" s="9">
        <v>1</v>
      </c>
      <c r="K45133" s="9">
        <v>941.25272727272738</v>
      </c>
      <c r="L45133" s="9">
        <v>63.82</v>
      </c>
      <c r="M45133" s="9">
        <v>530.27</v>
      </c>
      <c r="N45133" s="9">
        <v>1713.3</v>
      </c>
      <c r="O45133" s="9">
        <v>169.21</v>
      </c>
      <c r="P45133" s="9">
        <v>1510.89</v>
      </c>
      <c r="Q45133" s="9">
        <v>96.91</v>
      </c>
      <c r="R45133" s="9">
        <v>0.4974002056305532</v>
      </c>
      <c r="S45133" s="9">
        <v>13007657021.120001</v>
      </c>
      <c r="T45133" s="9">
        <v>70.05</v>
      </c>
      <c r="U45133" s="9" t="s">
        <v>23</v>
      </c>
      <c r="V45133" s="10" t="s">
        <v>28</v>
      </c>
    </row>
    <row r="45134" spans="1:22" x14ac:dyDescent="0.25">
      <c r="A45134" s="5">
        <v>29</v>
      </c>
      <c r="B45134" s="6" t="s">
        <v>30</v>
      </c>
      <c r="C45134" s="6">
        <v>400.68</v>
      </c>
      <c r="D45134" s="6">
        <v>440.58</v>
      </c>
      <c r="E45134" s="6">
        <v>378.63</v>
      </c>
      <c r="F45134" s="6">
        <v>386.1</v>
      </c>
      <c r="G45134" s="6">
        <v>4410040</v>
      </c>
      <c r="H45134" s="6">
        <v>376.79</v>
      </c>
      <c r="I45134" s="6">
        <v>1</v>
      </c>
      <c r="J45134" s="6">
        <v>1</v>
      </c>
      <c r="K45134" s="6">
        <v>906.34363636363639</v>
      </c>
      <c r="L45134" s="6">
        <v>35.26</v>
      </c>
      <c r="M45134" s="6">
        <v>-520.24</v>
      </c>
      <c r="N45134" s="6">
        <v>1678.39</v>
      </c>
      <c r="O45134" s="6">
        <v>134.30000000000001</v>
      </c>
      <c r="P45134" s="6">
        <v>1510.89</v>
      </c>
      <c r="Q45134" s="6">
        <v>96.91</v>
      </c>
      <c r="R45134" s="6">
        <v>0.53138816568003422</v>
      </c>
      <c r="S45134" s="6">
        <v>1702716444</v>
      </c>
      <c r="T45134" s="6">
        <v>25.83</v>
      </c>
      <c r="U45134" s="6" t="s">
        <v>27</v>
      </c>
      <c r="V45134" s="7" t="s">
        <v>24</v>
      </c>
    </row>
    <row r="45135" spans="1:22" x14ac:dyDescent="0.25">
      <c r="A45135" s="8">
        <v>28</v>
      </c>
      <c r="B45135" s="9" t="s">
        <v>30</v>
      </c>
      <c r="C45135" s="9">
        <v>977.17</v>
      </c>
      <c r="D45135" s="9">
        <v>1025.6500000000001</v>
      </c>
      <c r="E45135" s="9">
        <v>933.53</v>
      </c>
      <c r="F45135" s="9">
        <v>943.43</v>
      </c>
      <c r="G45135" s="9">
        <v>7747067</v>
      </c>
      <c r="H45135" s="9">
        <v>941.81</v>
      </c>
      <c r="I45135" s="9">
        <v>0</v>
      </c>
      <c r="J45135" s="9">
        <v>2</v>
      </c>
      <c r="K45135" s="9">
        <v>920.47636363636377</v>
      </c>
      <c r="L45135" s="9">
        <v>45.86</v>
      </c>
      <c r="M45135" s="9">
        <v>22.95</v>
      </c>
      <c r="N45135" s="9">
        <v>1692.52</v>
      </c>
      <c r="O45135" s="9">
        <v>148.43</v>
      </c>
      <c r="P45135" s="9">
        <v>1510.89</v>
      </c>
      <c r="Q45135" s="9">
        <v>96.91</v>
      </c>
      <c r="R45135" s="9">
        <v>0.34875329000546618</v>
      </c>
      <c r="S45135" s="9">
        <v>7308815419.8100004</v>
      </c>
      <c r="T45135" s="9">
        <v>193.16</v>
      </c>
      <c r="U45135" s="9" t="s">
        <v>23</v>
      </c>
      <c r="V45135" s="10" t="s">
        <v>28</v>
      </c>
    </row>
    <row r="45136" spans="1:22" x14ac:dyDescent="0.25">
      <c r="A45136" s="5">
        <v>27</v>
      </c>
      <c r="B45136" s="6" t="s">
        <v>26</v>
      </c>
      <c r="C45136" s="6">
        <v>469.15</v>
      </c>
      <c r="D45136" s="6">
        <v>476.03</v>
      </c>
      <c r="E45136" s="6">
        <v>447.24</v>
      </c>
      <c r="F45136" s="6">
        <v>473.78</v>
      </c>
      <c r="G45136" s="6">
        <v>7037921</v>
      </c>
      <c r="H45136" s="6">
        <v>479.7</v>
      </c>
      <c r="I45136" s="6">
        <v>0</v>
      </c>
      <c r="J45136" s="6">
        <v>1</v>
      </c>
      <c r="K45136" s="6">
        <v>894.7236363636365</v>
      </c>
      <c r="L45136" s="6">
        <v>67.84</v>
      </c>
      <c r="M45136" s="6">
        <v>-420.94</v>
      </c>
      <c r="N45136" s="6">
        <v>1666.77</v>
      </c>
      <c r="O45136" s="6">
        <v>122.68</v>
      </c>
      <c r="P45136" s="6">
        <v>1510.89</v>
      </c>
      <c r="Q45136" s="6">
        <v>96.91</v>
      </c>
      <c r="R45136" s="6">
        <v>0.53853705240560634</v>
      </c>
      <c r="S45136" s="6">
        <v>3334426211.3800001</v>
      </c>
      <c r="T45136" s="6">
        <v>63.8</v>
      </c>
      <c r="U45136" s="6" t="s">
        <v>23</v>
      </c>
      <c r="V45136" s="7" t="s">
        <v>24</v>
      </c>
    </row>
    <row r="45137" spans="1:22" x14ac:dyDescent="0.25">
      <c r="A45137" s="8">
        <v>26</v>
      </c>
      <c r="B45137" s="9" t="s">
        <v>29</v>
      </c>
      <c r="C45137" s="9">
        <v>1235.56</v>
      </c>
      <c r="D45137" s="9">
        <v>1254.02</v>
      </c>
      <c r="E45137" s="9">
        <v>1219.67</v>
      </c>
      <c r="F45137" s="9">
        <v>1233.3499999999999</v>
      </c>
      <c r="G45137" s="9">
        <v>5783595</v>
      </c>
      <c r="H45137" s="9">
        <v>1234.18</v>
      </c>
      <c r="I45137" s="9">
        <v>0</v>
      </c>
      <c r="J45137" s="9">
        <v>1</v>
      </c>
      <c r="K45137" s="9">
        <v>891.65454545454554</v>
      </c>
      <c r="L45137" s="9">
        <v>64.150000000000006</v>
      </c>
      <c r="M45137" s="9">
        <v>341.7</v>
      </c>
      <c r="N45137" s="9">
        <v>1663.7</v>
      </c>
      <c r="O45137" s="9">
        <v>119.61</v>
      </c>
      <c r="P45137" s="9">
        <v>1510.89</v>
      </c>
      <c r="Q45137" s="9">
        <v>96.91</v>
      </c>
      <c r="R45137" s="9">
        <v>0.59089905581577074</v>
      </c>
      <c r="S45137" s="9">
        <v>7133196893.25</v>
      </c>
      <c r="T45137" s="9">
        <v>29.84</v>
      </c>
      <c r="U45137" s="9" t="s">
        <v>23</v>
      </c>
      <c r="V45137" s="10" t="s">
        <v>28</v>
      </c>
    </row>
    <row r="45138" spans="1:22" x14ac:dyDescent="0.25">
      <c r="A45138" s="5">
        <v>25</v>
      </c>
      <c r="B45138" s="6" t="s">
        <v>25</v>
      </c>
      <c r="C45138" s="6">
        <v>564.61</v>
      </c>
      <c r="D45138" s="6">
        <v>599.79999999999995</v>
      </c>
      <c r="E45138" s="6">
        <v>527.84</v>
      </c>
      <c r="F45138" s="6">
        <v>591.07000000000005</v>
      </c>
      <c r="G45138" s="6">
        <v>2631399</v>
      </c>
      <c r="H45138" s="6">
        <v>599.78</v>
      </c>
      <c r="I45138" s="6">
        <v>0</v>
      </c>
      <c r="J45138" s="6">
        <v>2</v>
      </c>
      <c r="K45138" s="6">
        <v>844.21454545454537</v>
      </c>
      <c r="L45138" s="6">
        <v>36.71</v>
      </c>
      <c r="M45138" s="6">
        <v>-253.14</v>
      </c>
      <c r="N45138" s="6">
        <v>1616.26</v>
      </c>
      <c r="O45138" s="6">
        <v>72.17</v>
      </c>
      <c r="P45138" s="6">
        <v>1510.89</v>
      </c>
      <c r="Q45138" s="6">
        <v>96.91</v>
      </c>
      <c r="R45138" s="6">
        <v>0.53373492524447297</v>
      </c>
      <c r="S45138" s="6">
        <v>1555341006.9300001</v>
      </c>
      <c r="T45138" s="6">
        <v>46.74</v>
      </c>
      <c r="U45138" s="6" t="s">
        <v>27</v>
      </c>
      <c r="V45138" s="7" t="s">
        <v>24</v>
      </c>
    </row>
    <row r="45139" spans="1:22" x14ac:dyDescent="0.25">
      <c r="A45139" s="8">
        <v>24</v>
      </c>
      <c r="B45139" s="9" t="s">
        <v>26</v>
      </c>
      <c r="C45139" s="9">
        <v>666.31</v>
      </c>
      <c r="D45139" s="9">
        <v>674.79</v>
      </c>
      <c r="E45139" s="9">
        <v>643.73</v>
      </c>
      <c r="F45139" s="9">
        <v>651.29999999999995</v>
      </c>
      <c r="G45139" s="9">
        <v>5819552</v>
      </c>
      <c r="H45139" s="9">
        <v>652.36</v>
      </c>
      <c r="I45139" s="9">
        <v>1</v>
      </c>
      <c r="J45139" s="9">
        <v>1</v>
      </c>
      <c r="K45139" s="9">
        <v>887.7299999999999</v>
      </c>
      <c r="L45139" s="9">
        <v>52.02</v>
      </c>
      <c r="M45139" s="9">
        <v>-236.43</v>
      </c>
      <c r="N45139" s="9">
        <v>1659.78</v>
      </c>
      <c r="O45139" s="9">
        <v>115.68</v>
      </c>
      <c r="P45139" s="9">
        <v>1510.89</v>
      </c>
      <c r="Q45139" s="9">
        <v>96.91</v>
      </c>
      <c r="R45139" s="9">
        <v>0.32337794649196888</v>
      </c>
      <c r="S45139" s="9">
        <v>3790274217.5999999</v>
      </c>
      <c r="T45139" s="9">
        <v>141.44</v>
      </c>
      <c r="U45139" s="9" t="s">
        <v>23</v>
      </c>
      <c r="V45139" s="10" t="s">
        <v>24</v>
      </c>
    </row>
    <row r="45140" spans="1:22" x14ac:dyDescent="0.25">
      <c r="A45140" s="5">
        <v>23</v>
      </c>
      <c r="B45140" s="6" t="s">
        <v>26</v>
      </c>
      <c r="C45140" s="6">
        <v>1127.46</v>
      </c>
      <c r="D45140" s="6">
        <v>1131.6199999999999</v>
      </c>
      <c r="E45140" s="6">
        <v>1078.3599999999999</v>
      </c>
      <c r="F45140" s="6">
        <v>1126.02</v>
      </c>
      <c r="G45140" s="6">
        <v>8549401</v>
      </c>
      <c r="H45140" s="6">
        <v>1133.54</v>
      </c>
      <c r="I45140" s="6">
        <v>1</v>
      </c>
      <c r="J45140" s="6">
        <v>1</v>
      </c>
      <c r="K45140" s="6">
        <v>947.54818181818166</v>
      </c>
      <c r="L45140" s="6">
        <v>59.44</v>
      </c>
      <c r="M45140" s="6">
        <v>178.47</v>
      </c>
      <c r="N45140" s="6">
        <v>1719.59</v>
      </c>
      <c r="O45140" s="6">
        <v>175.5</v>
      </c>
      <c r="P45140" s="6">
        <v>1510.89</v>
      </c>
      <c r="Q45140" s="6">
        <v>96.91</v>
      </c>
      <c r="R45140" s="6">
        <v>0.38391702845662867</v>
      </c>
      <c r="S45140" s="6">
        <v>9626796514.0200005</v>
      </c>
      <c r="T45140" s="6">
        <v>31.96</v>
      </c>
      <c r="U45140" s="6" t="s">
        <v>23</v>
      </c>
      <c r="V45140" s="7" t="s">
        <v>28</v>
      </c>
    </row>
    <row r="45141" spans="1:22" x14ac:dyDescent="0.25">
      <c r="A45141" s="8">
        <v>22</v>
      </c>
      <c r="B45141" s="9" t="s">
        <v>30</v>
      </c>
      <c r="C45141" s="9">
        <v>615.4</v>
      </c>
      <c r="D45141" s="9">
        <v>617.23</v>
      </c>
      <c r="E45141" s="9">
        <v>615.05999999999995</v>
      </c>
      <c r="F45141" s="9">
        <v>616.37</v>
      </c>
      <c r="G45141" s="9">
        <v>5489181</v>
      </c>
      <c r="H45141" s="9">
        <v>611.37</v>
      </c>
      <c r="I45141" s="9">
        <v>0.5</v>
      </c>
      <c r="J45141" s="9">
        <v>1</v>
      </c>
      <c r="K45141" s="9">
        <v>934.06909090909107</v>
      </c>
      <c r="L45141" s="9">
        <v>31.51</v>
      </c>
      <c r="M45141" s="9">
        <v>-317.7</v>
      </c>
      <c r="N45141" s="9">
        <v>1706.11</v>
      </c>
      <c r="O45141" s="9">
        <v>162.02000000000001</v>
      </c>
      <c r="P45141" s="9">
        <v>1510.89</v>
      </c>
      <c r="Q45141" s="9">
        <v>96.91</v>
      </c>
      <c r="R45141" s="9">
        <v>0.43403501221650953</v>
      </c>
      <c r="S45141" s="9">
        <v>3383366492.9699998</v>
      </c>
      <c r="T45141" s="9">
        <v>13.3</v>
      </c>
      <c r="U45141" s="9" t="s">
        <v>27</v>
      </c>
      <c r="V45141" s="10" t="s">
        <v>24</v>
      </c>
    </row>
    <row r="45142" spans="1:22" x14ac:dyDescent="0.25">
      <c r="A45142" s="5">
        <v>21</v>
      </c>
      <c r="B45142" s="6" t="s">
        <v>26</v>
      </c>
      <c r="C45142" s="6">
        <v>1405.9</v>
      </c>
      <c r="D45142" s="6">
        <v>1445.42</v>
      </c>
      <c r="E45142" s="6">
        <v>1377.67</v>
      </c>
      <c r="F45142" s="6">
        <v>1401.2</v>
      </c>
      <c r="G45142" s="6">
        <v>7367808</v>
      </c>
      <c r="H45142" s="6">
        <v>1398.64</v>
      </c>
      <c r="I45142" s="6">
        <v>0</v>
      </c>
      <c r="J45142" s="6">
        <v>1</v>
      </c>
      <c r="K45142" s="6">
        <v>929.1872727272729</v>
      </c>
      <c r="L45142" s="6">
        <v>66.260000000000005</v>
      </c>
      <c r="M45142" s="6">
        <v>472.01</v>
      </c>
      <c r="N45142" s="6">
        <v>1701.23</v>
      </c>
      <c r="O45142" s="6">
        <v>157.13999999999999</v>
      </c>
      <c r="P45142" s="6">
        <v>1510.89</v>
      </c>
      <c r="Q45142" s="6">
        <v>96.91</v>
      </c>
      <c r="R45142" s="6">
        <v>0.38406698914591619</v>
      </c>
      <c r="S45142" s="6">
        <v>10323772569.6</v>
      </c>
      <c r="T45142" s="6">
        <v>116.77</v>
      </c>
      <c r="U45142" s="6" t="s">
        <v>23</v>
      </c>
      <c r="V45142" s="7" t="s">
        <v>28</v>
      </c>
    </row>
    <row r="45143" spans="1:22" x14ac:dyDescent="0.25">
      <c r="A45143" s="8">
        <v>20</v>
      </c>
      <c r="B45143" s="9" t="s">
        <v>25</v>
      </c>
      <c r="C45143" s="9">
        <v>568.82000000000005</v>
      </c>
      <c r="D45143" s="9">
        <v>579.04999999999995</v>
      </c>
      <c r="E45143" s="9">
        <v>548.62</v>
      </c>
      <c r="F45143" s="9">
        <v>567.6</v>
      </c>
      <c r="G45143" s="9">
        <v>1055203</v>
      </c>
      <c r="H45143" s="9">
        <v>565.13</v>
      </c>
      <c r="I45143" s="9">
        <v>1</v>
      </c>
      <c r="J45143" s="9">
        <v>1.5</v>
      </c>
      <c r="K45143" s="9">
        <v>860.15818181818179</v>
      </c>
      <c r="L45143" s="9">
        <v>39.32</v>
      </c>
      <c r="M45143" s="9">
        <v>-292.56</v>
      </c>
      <c r="N45143" s="9">
        <v>1632.2</v>
      </c>
      <c r="O45143" s="9">
        <v>88.11</v>
      </c>
      <c r="P45143" s="9">
        <v>1510.89</v>
      </c>
      <c r="Q45143" s="9">
        <v>96.91</v>
      </c>
      <c r="R45143" s="9">
        <v>0.37963638478446987</v>
      </c>
      <c r="S45143" s="9">
        <v>598933222.79999995</v>
      </c>
      <c r="T45143" s="9">
        <v>13.83</v>
      </c>
      <c r="U45143" s="9" t="s">
        <v>27</v>
      </c>
      <c r="V45143" s="10" t="s">
        <v>24</v>
      </c>
    </row>
    <row r="45144" spans="1:22" x14ac:dyDescent="0.25">
      <c r="A45144" s="5">
        <v>19</v>
      </c>
      <c r="B45144" s="6" t="s">
        <v>26</v>
      </c>
      <c r="C45144" s="6">
        <v>1292.32</v>
      </c>
      <c r="D45144" s="6">
        <v>1309.6400000000001</v>
      </c>
      <c r="E45144" s="6">
        <v>1254.19</v>
      </c>
      <c r="F45144" s="6">
        <v>1304.8900000000001</v>
      </c>
      <c r="G45144" s="6">
        <v>8960347</v>
      </c>
      <c r="H45144" s="6">
        <v>1313.21</v>
      </c>
      <c r="I45144" s="6">
        <v>0</v>
      </c>
      <c r="J45144" s="6">
        <v>1.5</v>
      </c>
      <c r="K45144" s="6">
        <v>845.0100000000001</v>
      </c>
      <c r="L45144" s="6">
        <v>55.72</v>
      </c>
      <c r="M45144" s="6">
        <v>459.88</v>
      </c>
      <c r="N45144" s="6">
        <v>1617.06</v>
      </c>
      <c r="O45144" s="6">
        <v>72.959999999999994</v>
      </c>
      <c r="P45144" s="6">
        <v>1510.89</v>
      </c>
      <c r="Q45144" s="6">
        <v>96.91</v>
      </c>
      <c r="R45144" s="6">
        <v>0.37708350536981644</v>
      </c>
      <c r="S45144" s="6">
        <v>11692267196.83</v>
      </c>
      <c r="T45144" s="6">
        <v>45.45</v>
      </c>
      <c r="U45144" s="6" t="s">
        <v>23</v>
      </c>
      <c r="V45144" s="7" t="s">
        <v>28</v>
      </c>
    </row>
    <row r="45145" spans="1:22" x14ac:dyDescent="0.25">
      <c r="A45145" s="8">
        <v>18</v>
      </c>
      <c r="B45145" s="9" t="s">
        <v>26</v>
      </c>
      <c r="C45145" s="9">
        <v>109.14</v>
      </c>
      <c r="D45145" s="9">
        <v>110.94</v>
      </c>
      <c r="E45145" s="9">
        <v>85.98</v>
      </c>
      <c r="F45145" s="9">
        <v>97.17</v>
      </c>
      <c r="G45145" s="9">
        <v>3243421</v>
      </c>
      <c r="H45145" s="9">
        <v>89.55</v>
      </c>
      <c r="I45145" s="9">
        <v>1</v>
      </c>
      <c r="J45145" s="9">
        <v>1</v>
      </c>
      <c r="K45145" s="9">
        <v>818.74363636363637</v>
      </c>
      <c r="L45145" s="9">
        <v>67.58</v>
      </c>
      <c r="M45145" s="9">
        <v>-721.57</v>
      </c>
      <c r="N45145" s="9">
        <v>1590.79</v>
      </c>
      <c r="O45145" s="9">
        <v>46.7</v>
      </c>
      <c r="P45145" s="9">
        <v>1510.89</v>
      </c>
      <c r="Q45145" s="9">
        <v>96.91</v>
      </c>
      <c r="R45145" s="9">
        <v>0.43554569748575633</v>
      </c>
      <c r="S45145" s="9">
        <v>315163218.56999999</v>
      </c>
      <c r="T45145" s="9">
        <v>2.16</v>
      </c>
      <c r="U45145" s="9" t="s">
        <v>23</v>
      </c>
      <c r="V45145" s="10" t="s">
        <v>24</v>
      </c>
    </row>
    <row r="45146" spans="1:22" x14ac:dyDescent="0.25">
      <c r="A45146" s="5">
        <v>17</v>
      </c>
      <c r="B45146" s="6" t="s">
        <v>25</v>
      </c>
      <c r="C45146" s="6">
        <v>248.94</v>
      </c>
      <c r="D45146" s="6">
        <v>264.8</v>
      </c>
      <c r="E45146" s="6">
        <v>206.61</v>
      </c>
      <c r="F45146" s="6">
        <v>234.4</v>
      </c>
      <c r="G45146" s="6">
        <v>2371895</v>
      </c>
      <c r="H45146" s="6">
        <v>231.94</v>
      </c>
      <c r="I45146" s="6">
        <v>0.5</v>
      </c>
      <c r="J45146" s="6">
        <v>1</v>
      </c>
      <c r="K45146" s="6">
        <v>754.28636363636372</v>
      </c>
      <c r="L45146" s="6">
        <v>57.3</v>
      </c>
      <c r="M45146" s="6">
        <v>-519.89</v>
      </c>
      <c r="N45146" s="6">
        <v>1526.33</v>
      </c>
      <c r="O45146" s="6">
        <v>-17.760000000000002</v>
      </c>
      <c r="P45146" s="6">
        <v>1510.89</v>
      </c>
      <c r="Q45146" s="6">
        <v>96.91</v>
      </c>
      <c r="R45146" s="6">
        <v>0.57425160389178731</v>
      </c>
      <c r="S45146" s="6">
        <v>555972188</v>
      </c>
      <c r="T45146" s="6">
        <v>6.47</v>
      </c>
      <c r="U45146" s="6" t="s">
        <v>23</v>
      </c>
      <c r="V45146" s="7" t="s">
        <v>24</v>
      </c>
    </row>
    <row r="45147" spans="1:22" x14ac:dyDescent="0.25">
      <c r="A45147" s="8">
        <v>16</v>
      </c>
      <c r="B45147" s="9" t="s">
        <v>30</v>
      </c>
      <c r="C45147" s="9">
        <v>532.57000000000005</v>
      </c>
      <c r="D45147" s="9">
        <v>546.49</v>
      </c>
      <c r="E45147" s="9">
        <v>491.19</v>
      </c>
      <c r="F45147" s="9">
        <v>491.46</v>
      </c>
      <c r="G45147" s="9">
        <v>7391731</v>
      </c>
      <c r="H45147" s="9">
        <v>484.56</v>
      </c>
      <c r="I45147" s="9">
        <v>0.5</v>
      </c>
      <c r="J45147" s="9">
        <v>1</v>
      </c>
      <c r="K45147" s="9">
        <v>755.89363636363635</v>
      </c>
      <c r="L45147" s="9">
        <v>65.680000000000007</v>
      </c>
      <c r="M45147" s="9">
        <v>-264.43</v>
      </c>
      <c r="N45147" s="9">
        <v>1527.94</v>
      </c>
      <c r="O45147" s="9">
        <v>-16.149999999999999</v>
      </c>
      <c r="P45147" s="9">
        <v>1510.89</v>
      </c>
      <c r="Q45147" s="9">
        <v>96.91</v>
      </c>
      <c r="R45147" s="9">
        <v>0.59864659787336494</v>
      </c>
      <c r="S45147" s="9">
        <v>3632740117.2600002</v>
      </c>
      <c r="T45147" s="9">
        <v>10.27</v>
      </c>
      <c r="U45147" s="9" t="s">
        <v>23</v>
      </c>
      <c r="V45147" s="10" t="s">
        <v>24</v>
      </c>
    </row>
    <row r="45148" spans="1:22" x14ac:dyDescent="0.25">
      <c r="A45148" s="5">
        <v>15</v>
      </c>
      <c r="B45148" s="6" t="s">
        <v>30</v>
      </c>
      <c r="C45148" s="6">
        <v>1477.48</v>
      </c>
      <c r="D45148" s="6">
        <v>1515.75</v>
      </c>
      <c r="E45148" s="6">
        <v>1474.97</v>
      </c>
      <c r="F45148" s="6">
        <v>1481.07</v>
      </c>
      <c r="G45148" s="6">
        <v>2358512</v>
      </c>
      <c r="H45148" s="6">
        <v>1486.86</v>
      </c>
      <c r="I45148" s="6">
        <v>0.5</v>
      </c>
      <c r="J45148" s="6">
        <v>1</v>
      </c>
      <c r="K45148" s="6">
        <v>778.41363636363644</v>
      </c>
      <c r="L45148" s="6">
        <v>49.04</v>
      </c>
      <c r="M45148" s="6">
        <v>702.66</v>
      </c>
      <c r="N45148" s="6">
        <v>1550.46</v>
      </c>
      <c r="O45148" s="6">
        <v>6.37</v>
      </c>
      <c r="P45148" s="6">
        <v>1510.89</v>
      </c>
      <c r="Q45148" s="6">
        <v>96.91</v>
      </c>
      <c r="R45148" s="6">
        <v>0.49943669885407482</v>
      </c>
      <c r="S45148" s="6">
        <v>3493121367.8400002</v>
      </c>
      <c r="T45148" s="6">
        <v>182.71</v>
      </c>
      <c r="U45148" s="6" t="s">
        <v>23</v>
      </c>
      <c r="V45148" s="7" t="s">
        <v>28</v>
      </c>
    </row>
    <row r="45149" spans="1:22" x14ac:dyDescent="0.25">
      <c r="A45149" s="8">
        <v>14</v>
      </c>
      <c r="B45149" s="9" t="s">
        <v>22</v>
      </c>
      <c r="C45149" s="9">
        <v>378.44</v>
      </c>
      <c r="D45149" s="9">
        <v>422.01</v>
      </c>
      <c r="E45149" s="9">
        <v>358.49</v>
      </c>
      <c r="F45149" s="9">
        <v>369.74</v>
      </c>
      <c r="G45149" s="9">
        <v>2669657</v>
      </c>
      <c r="H45149" s="9">
        <v>374.29</v>
      </c>
      <c r="I45149" s="9">
        <v>0.5</v>
      </c>
      <c r="J45149" s="9">
        <v>1</v>
      </c>
      <c r="K45149" s="9">
        <v>758.29272727272735</v>
      </c>
      <c r="L45149" s="9">
        <v>46.96</v>
      </c>
      <c r="M45149" s="9">
        <v>-388.55</v>
      </c>
      <c r="N45149" s="9">
        <v>1530.34</v>
      </c>
      <c r="O45149" s="9">
        <v>-13.75</v>
      </c>
      <c r="P45149" s="9">
        <v>1510.89</v>
      </c>
      <c r="Q45149" s="9">
        <v>96.91</v>
      </c>
      <c r="R45149" s="9">
        <v>0.43306184444137391</v>
      </c>
      <c r="S45149" s="9">
        <v>987078979.17999995</v>
      </c>
      <c r="T45149" s="9">
        <v>10.48</v>
      </c>
      <c r="U45149" s="9" t="s">
        <v>23</v>
      </c>
      <c r="V45149" s="10" t="s">
        <v>24</v>
      </c>
    </row>
    <row r="45150" spans="1:22" x14ac:dyDescent="0.25">
      <c r="A45150" s="5">
        <v>13</v>
      </c>
      <c r="B45150" s="6" t="s">
        <v>29</v>
      </c>
      <c r="C45150" s="6">
        <v>757.42</v>
      </c>
      <c r="D45150" s="6">
        <v>771.8</v>
      </c>
      <c r="E45150" s="6">
        <v>750.92</v>
      </c>
      <c r="F45150" s="6">
        <v>757.9</v>
      </c>
      <c r="G45150" s="6">
        <v>9674960</v>
      </c>
      <c r="H45150" s="6">
        <v>764.53</v>
      </c>
      <c r="I45150" s="6">
        <v>1</v>
      </c>
      <c r="J45150" s="6">
        <v>1</v>
      </c>
      <c r="K45150" s="6">
        <v>767.98363636363638</v>
      </c>
      <c r="L45150" s="6">
        <v>42.57</v>
      </c>
      <c r="M45150" s="6">
        <v>-10.08</v>
      </c>
      <c r="N45150" s="6">
        <v>1540.03</v>
      </c>
      <c r="O45150" s="6">
        <v>-4.0599999999999996</v>
      </c>
      <c r="P45150" s="6">
        <v>1510.89</v>
      </c>
      <c r="Q45150" s="6">
        <v>96.91</v>
      </c>
      <c r="R45150" s="6">
        <v>0.50050140413054411</v>
      </c>
      <c r="S45150" s="6">
        <v>7332652184</v>
      </c>
      <c r="T45150" s="6">
        <v>16.46</v>
      </c>
      <c r="U45150" s="6" t="s">
        <v>27</v>
      </c>
      <c r="V45150" s="7" t="s">
        <v>24</v>
      </c>
    </row>
    <row r="45151" spans="1:22" x14ac:dyDescent="0.25">
      <c r="A45151" s="8">
        <v>12</v>
      </c>
      <c r="B45151" s="9" t="s">
        <v>25</v>
      </c>
      <c r="C45151" s="9">
        <v>1361.44</v>
      </c>
      <c r="D45151" s="9">
        <v>1410.63</v>
      </c>
      <c r="E45151" s="9">
        <v>1330.43</v>
      </c>
      <c r="F45151" s="9">
        <v>1380.75</v>
      </c>
      <c r="G45151" s="9">
        <v>7931032</v>
      </c>
      <c r="H45151" s="9">
        <v>1381.57</v>
      </c>
      <c r="I45151" s="9">
        <v>0.5</v>
      </c>
      <c r="J45151" s="9">
        <v>2</v>
      </c>
      <c r="K45151" s="9">
        <v>791.14090909090908</v>
      </c>
      <c r="L45151" s="9">
        <v>43.45</v>
      </c>
      <c r="M45151" s="9">
        <v>589.61</v>
      </c>
      <c r="N45151" s="9">
        <v>1563.19</v>
      </c>
      <c r="O45151" s="9">
        <v>19.100000000000001</v>
      </c>
      <c r="P45151" s="9">
        <v>1510.89</v>
      </c>
      <c r="Q45151" s="9">
        <v>96.91</v>
      </c>
      <c r="R45151" s="9">
        <v>0.47050141753749308</v>
      </c>
      <c r="S45151" s="9">
        <v>10950772434</v>
      </c>
      <c r="T45151" s="9">
        <v>182.28</v>
      </c>
      <c r="U45151" s="9" t="s">
        <v>27</v>
      </c>
      <c r="V45151" s="10" t="s">
        <v>28</v>
      </c>
    </row>
    <row r="45152" spans="1:22" x14ac:dyDescent="0.25">
      <c r="A45152" s="5">
        <v>11</v>
      </c>
      <c r="B45152" s="6" t="s">
        <v>29</v>
      </c>
      <c r="C45152" s="6">
        <v>734.99</v>
      </c>
      <c r="D45152" s="6">
        <v>778.2</v>
      </c>
      <c r="E45152" s="6">
        <v>706.55</v>
      </c>
      <c r="F45152" s="6">
        <v>739.98</v>
      </c>
      <c r="G45152" s="6">
        <v>6974869</v>
      </c>
      <c r="H45152" s="6">
        <v>746.6</v>
      </c>
      <c r="I45152" s="6">
        <v>0</v>
      </c>
      <c r="J45152" s="6">
        <v>1</v>
      </c>
      <c r="K45152" s="6">
        <v>802.37818181818182</v>
      </c>
      <c r="L45152" s="6">
        <v>35.93</v>
      </c>
      <c r="M45152" s="6">
        <v>-62.4</v>
      </c>
      <c r="N45152" s="6">
        <v>1574.42</v>
      </c>
      <c r="O45152" s="6">
        <v>30.33</v>
      </c>
      <c r="P45152" s="6">
        <v>1510.89</v>
      </c>
      <c r="Q45152" s="6">
        <v>96.91</v>
      </c>
      <c r="R45152" s="6">
        <v>0.58837164189096047</v>
      </c>
      <c r="S45152" s="6">
        <v>5161263562.6199999</v>
      </c>
      <c r="T45152" s="6">
        <v>35.15</v>
      </c>
      <c r="U45152" s="6" t="s">
        <v>27</v>
      </c>
      <c r="V45152" s="7" t="s">
        <v>24</v>
      </c>
    </row>
    <row r="45153" spans="1:22" x14ac:dyDescent="0.25">
      <c r="A45153" s="8">
        <v>10</v>
      </c>
      <c r="B45153" s="9" t="s">
        <v>29</v>
      </c>
      <c r="C45153" s="9">
        <v>230.78</v>
      </c>
      <c r="D45153" s="9">
        <v>262.98</v>
      </c>
      <c r="E45153" s="9">
        <v>196.87</v>
      </c>
      <c r="F45153" s="9">
        <v>202.33</v>
      </c>
      <c r="G45153" s="9">
        <v>2724219</v>
      </c>
      <c r="H45153" s="9">
        <v>209</v>
      </c>
      <c r="I45153" s="9">
        <v>0</v>
      </c>
      <c r="J45153" s="9">
        <v>1</v>
      </c>
      <c r="K45153" s="9">
        <v>693.3900000000001</v>
      </c>
      <c r="L45153" s="9">
        <v>37.36</v>
      </c>
      <c r="M45153" s="9">
        <v>-491.06</v>
      </c>
      <c r="N45153" s="9">
        <v>1465.44</v>
      </c>
      <c r="O45153" s="9">
        <v>-78.66</v>
      </c>
      <c r="P45153" s="9">
        <v>1510.89</v>
      </c>
      <c r="Q45153" s="9">
        <v>96.91</v>
      </c>
      <c r="R45153" s="9">
        <v>0.33626375854011781</v>
      </c>
      <c r="S45153" s="9">
        <v>551191230.26999998</v>
      </c>
      <c r="T45153" s="9">
        <v>8.36</v>
      </c>
      <c r="U45153" s="9" t="s">
        <v>27</v>
      </c>
      <c r="V45153" s="10" t="s">
        <v>24</v>
      </c>
    </row>
    <row r="45154" spans="1:22" x14ac:dyDescent="0.25">
      <c r="A45154" s="5">
        <v>9</v>
      </c>
      <c r="B45154" s="6" t="s">
        <v>22</v>
      </c>
      <c r="C45154" s="6">
        <v>771.44</v>
      </c>
      <c r="D45154" s="6">
        <v>793.26</v>
      </c>
      <c r="E45154" s="6">
        <v>729.1</v>
      </c>
      <c r="F45154" s="6">
        <v>780.57</v>
      </c>
      <c r="G45154" s="6">
        <v>1986207</v>
      </c>
      <c r="H45154" s="6">
        <v>782.74</v>
      </c>
      <c r="I45154" s="6">
        <v>1</v>
      </c>
      <c r="J45154" s="6">
        <v>2</v>
      </c>
      <c r="K45154" s="6">
        <v>712.75090909090909</v>
      </c>
      <c r="L45154" s="6">
        <v>48.41</v>
      </c>
      <c r="M45154" s="6">
        <v>67.819999999999993</v>
      </c>
      <c r="N45154" s="6">
        <v>1484.8</v>
      </c>
      <c r="O45154" s="6">
        <v>-59.29</v>
      </c>
      <c r="P45154" s="6">
        <v>1510.89</v>
      </c>
      <c r="Q45154" s="6">
        <v>96.91</v>
      </c>
      <c r="R45154" s="6">
        <v>0.5661665469666568</v>
      </c>
      <c r="S45154" s="6">
        <v>1550373597.99</v>
      </c>
      <c r="T45154" s="6">
        <v>16.82</v>
      </c>
      <c r="U45154" s="6" t="s">
        <v>23</v>
      </c>
      <c r="V45154" s="7" t="s">
        <v>28</v>
      </c>
    </row>
    <row r="45155" spans="1:22" x14ac:dyDescent="0.25">
      <c r="A45155" s="8">
        <v>8</v>
      </c>
      <c r="B45155" s="9" t="s">
        <v>29</v>
      </c>
      <c r="C45155" s="9">
        <v>1362.53</v>
      </c>
      <c r="D45155" s="9">
        <v>1387.57</v>
      </c>
      <c r="E45155" s="9">
        <v>1333.09</v>
      </c>
      <c r="F45155" s="9">
        <v>1350.25</v>
      </c>
      <c r="G45155" s="9">
        <v>7109322</v>
      </c>
      <c r="H45155" s="9">
        <v>1347.42</v>
      </c>
      <c r="I45155" s="9">
        <v>0</v>
      </c>
      <c r="J45155" s="9">
        <v>1</v>
      </c>
      <c r="K45155" s="9">
        <v>716.87454545454534</v>
      </c>
      <c r="L45155" s="9">
        <v>57.16</v>
      </c>
      <c r="M45155" s="9">
        <v>633.38</v>
      </c>
      <c r="N45155" s="9">
        <v>1488.92</v>
      </c>
      <c r="O45155" s="9">
        <v>-55.17</v>
      </c>
      <c r="P45155" s="9">
        <v>1510.89</v>
      </c>
      <c r="Q45155" s="9">
        <v>96.91</v>
      </c>
      <c r="R45155" s="9">
        <v>0.59777016464776123</v>
      </c>
      <c r="S45155" s="9">
        <v>9599362030.5</v>
      </c>
      <c r="T45155" s="9">
        <v>32.51</v>
      </c>
      <c r="U45155" s="9" t="s">
        <v>23</v>
      </c>
      <c r="V45155" s="10" t="s">
        <v>28</v>
      </c>
    </row>
    <row r="45156" spans="1:22" x14ac:dyDescent="0.25">
      <c r="A45156" s="5">
        <v>7</v>
      </c>
      <c r="B45156" s="6" t="s">
        <v>25</v>
      </c>
      <c r="C45156" s="6">
        <v>1337.96</v>
      </c>
      <c r="D45156" s="6">
        <v>1387.58</v>
      </c>
      <c r="E45156" s="6">
        <v>1320.66</v>
      </c>
      <c r="F45156" s="6">
        <v>1345.42</v>
      </c>
      <c r="G45156" s="6">
        <v>7498052</v>
      </c>
      <c r="H45156" s="6">
        <v>1344.87</v>
      </c>
      <c r="I45156" s="6">
        <v>0</v>
      </c>
      <c r="J45156" s="6">
        <v>2</v>
      </c>
      <c r="K45156" s="6">
        <v>830.35181818181809</v>
      </c>
      <c r="L45156" s="6">
        <v>42.52</v>
      </c>
      <c r="M45156" s="6">
        <v>515.07000000000005</v>
      </c>
      <c r="N45156" s="6">
        <v>1602.4</v>
      </c>
      <c r="O45156" s="6">
        <v>58.31</v>
      </c>
      <c r="P45156" s="6">
        <v>1510.89</v>
      </c>
      <c r="Q45156" s="6">
        <v>96.91</v>
      </c>
      <c r="R45156" s="6">
        <v>0.41454930381138155</v>
      </c>
      <c r="S45156" s="6">
        <v>10088029121.84</v>
      </c>
      <c r="T45156" s="6">
        <v>99.24</v>
      </c>
      <c r="U45156" s="6" t="s">
        <v>27</v>
      </c>
      <c r="V45156" s="7" t="s">
        <v>28</v>
      </c>
    </row>
    <row r="45157" spans="1:22" x14ac:dyDescent="0.25">
      <c r="A45157" s="8">
        <v>6</v>
      </c>
      <c r="B45157" s="9" t="s">
        <v>26</v>
      </c>
      <c r="C45157" s="9">
        <v>610.94000000000005</v>
      </c>
      <c r="D45157" s="9">
        <v>617.67999999999995</v>
      </c>
      <c r="E45157" s="9">
        <v>610.69000000000005</v>
      </c>
      <c r="F45157" s="9">
        <v>612.16</v>
      </c>
      <c r="G45157" s="9">
        <v>6721409</v>
      </c>
      <c r="H45157" s="9">
        <v>602.85</v>
      </c>
      <c r="I45157" s="9">
        <v>0</v>
      </c>
      <c r="J45157" s="9">
        <v>1</v>
      </c>
      <c r="K45157" s="9">
        <v>864.69363636363641</v>
      </c>
      <c r="L45157" s="9">
        <v>59.68</v>
      </c>
      <c r="M45157" s="9">
        <v>-252.53</v>
      </c>
      <c r="N45157" s="9">
        <v>1636.74</v>
      </c>
      <c r="O45157" s="9">
        <v>92.65</v>
      </c>
      <c r="P45157" s="9">
        <v>1510.89</v>
      </c>
      <c r="Q45157" s="9">
        <v>96.91</v>
      </c>
      <c r="R45157" s="9">
        <v>0.55603283160199501</v>
      </c>
      <c r="S45157" s="9">
        <v>4114577733.4400001</v>
      </c>
      <c r="T45157" s="9">
        <v>58.16</v>
      </c>
      <c r="U45157" s="9" t="s">
        <v>23</v>
      </c>
      <c r="V45157" s="10" t="s">
        <v>24</v>
      </c>
    </row>
    <row r="45158" spans="1:22" x14ac:dyDescent="0.25">
      <c r="A45158" s="5">
        <v>5</v>
      </c>
      <c r="B45158" s="6" t="s">
        <v>26</v>
      </c>
      <c r="C45158" s="6">
        <v>341.08</v>
      </c>
      <c r="D45158" s="6">
        <v>370.75</v>
      </c>
      <c r="E45158" s="6">
        <v>315.37</v>
      </c>
      <c r="F45158" s="6">
        <v>318.27999999999997</v>
      </c>
      <c r="G45158" s="6">
        <v>2301406</v>
      </c>
      <c r="H45158" s="6">
        <v>320.74</v>
      </c>
      <c r="I45158" s="6">
        <v>0</v>
      </c>
      <c r="J45158" s="6">
        <v>2</v>
      </c>
      <c r="K45158" s="6">
        <v>848.95</v>
      </c>
      <c r="L45158" s="6">
        <v>57.97</v>
      </c>
      <c r="M45158" s="6">
        <v>-530.66999999999996</v>
      </c>
      <c r="N45158" s="6">
        <v>1621</v>
      </c>
      <c r="O45158" s="6">
        <v>76.900000000000006</v>
      </c>
      <c r="P45158" s="6">
        <v>1510.89</v>
      </c>
      <c r="Q45158" s="6">
        <v>96.91</v>
      </c>
      <c r="R45158" s="6">
        <v>0.55191206280914629</v>
      </c>
      <c r="S45158" s="6">
        <v>732491501.67999995</v>
      </c>
      <c r="T45158" s="6">
        <v>282.23</v>
      </c>
      <c r="U45158" s="6" t="s">
        <v>23</v>
      </c>
      <c r="V45158" s="7" t="s">
        <v>24</v>
      </c>
    </row>
    <row r="45159" spans="1:22" x14ac:dyDescent="0.25">
      <c r="A45159" s="8">
        <v>4</v>
      </c>
      <c r="B45159" s="9" t="s">
        <v>29</v>
      </c>
      <c r="C45159" s="9">
        <v>651.58000000000004</v>
      </c>
      <c r="D45159" s="9">
        <v>659.87</v>
      </c>
      <c r="E45159" s="9">
        <v>628.17999999999995</v>
      </c>
      <c r="F45159" s="9">
        <v>648.04999999999995</v>
      </c>
      <c r="G45159" s="9">
        <v>5186068</v>
      </c>
      <c r="H45159" s="9">
        <v>645.39</v>
      </c>
      <c r="I45159" s="9">
        <v>0</v>
      </c>
      <c r="J45159" s="9">
        <v>1</v>
      </c>
      <c r="K45159" s="9">
        <v>773.22090909090912</v>
      </c>
      <c r="L45159" s="9">
        <v>63.2</v>
      </c>
      <c r="M45159" s="9">
        <v>-125.17</v>
      </c>
      <c r="N45159" s="9">
        <v>1545.27</v>
      </c>
      <c r="O45159" s="9">
        <v>1.18</v>
      </c>
      <c r="P45159" s="9">
        <v>1510.89</v>
      </c>
      <c r="Q45159" s="9">
        <v>96.91</v>
      </c>
      <c r="R45159" s="9">
        <v>0.58101721607361378</v>
      </c>
      <c r="S45159" s="9">
        <v>3360831367.4000001</v>
      </c>
      <c r="T45159" s="9">
        <v>18.36</v>
      </c>
      <c r="U45159" s="9" t="s">
        <v>23</v>
      </c>
      <c r="V45159" s="10" t="s">
        <v>24</v>
      </c>
    </row>
    <row r="45160" spans="1:22" x14ac:dyDescent="0.25">
      <c r="A45160" s="5">
        <v>3</v>
      </c>
      <c r="B45160" s="6" t="s">
        <v>22</v>
      </c>
      <c r="C45160" s="6">
        <v>1287.78</v>
      </c>
      <c r="D45160" s="6">
        <v>1330.74</v>
      </c>
      <c r="E45160" s="6">
        <v>1284.98</v>
      </c>
      <c r="F45160" s="6">
        <v>1324.42</v>
      </c>
      <c r="G45160" s="6">
        <v>1420892</v>
      </c>
      <c r="H45160" s="6">
        <v>1328.56</v>
      </c>
      <c r="I45160" s="6">
        <v>0</v>
      </c>
      <c r="J45160" s="6">
        <v>1.5</v>
      </c>
      <c r="K45160" s="6">
        <v>860.0100000000001</v>
      </c>
      <c r="L45160" s="6">
        <v>38.81</v>
      </c>
      <c r="M45160" s="6">
        <v>464.41</v>
      </c>
      <c r="N45160" s="6">
        <v>1632.06</v>
      </c>
      <c r="O45160" s="6">
        <v>87.96</v>
      </c>
      <c r="P45160" s="6">
        <v>1510.89</v>
      </c>
      <c r="Q45160" s="6">
        <v>96.91</v>
      </c>
      <c r="R45160" s="6">
        <v>0.50479414474079221</v>
      </c>
      <c r="S45160" s="6">
        <v>1881857782.6400001</v>
      </c>
      <c r="T45160" s="6">
        <v>47.04</v>
      </c>
      <c r="U45160" s="6" t="s">
        <v>27</v>
      </c>
      <c r="V45160" s="7" t="s">
        <v>28</v>
      </c>
    </row>
    <row r="45161" spans="1:22" x14ac:dyDescent="0.25">
      <c r="A45161" s="8">
        <v>2</v>
      </c>
      <c r="B45161" s="9" t="s">
        <v>25</v>
      </c>
      <c r="C45161" s="9">
        <v>704.52</v>
      </c>
      <c r="D45161" s="9">
        <v>730.37</v>
      </c>
      <c r="E45161" s="9">
        <v>667.68</v>
      </c>
      <c r="F45161" s="9">
        <v>671.49</v>
      </c>
      <c r="G45161" s="9">
        <v>1555301</v>
      </c>
      <c r="H45161" s="9">
        <v>662.55</v>
      </c>
      <c r="I45161" s="9">
        <v>0</v>
      </c>
      <c r="J45161" s="9">
        <v>1</v>
      </c>
      <c r="K45161" s="9">
        <v>852.15454545454531</v>
      </c>
      <c r="L45161" s="9">
        <v>46.06</v>
      </c>
      <c r="M45161" s="9">
        <v>-180.66</v>
      </c>
      <c r="N45161" s="9">
        <v>1624.2</v>
      </c>
      <c r="O45161" s="9">
        <v>80.11</v>
      </c>
      <c r="P45161" s="9">
        <v>1510.89</v>
      </c>
      <c r="Q45161" s="9">
        <v>96.91</v>
      </c>
      <c r="R45161" s="9">
        <v>0.59945682365259878</v>
      </c>
      <c r="S45161" s="9">
        <v>1044369068.49</v>
      </c>
      <c r="T45161" s="9">
        <v>15.55</v>
      </c>
      <c r="U45161" s="9" t="s">
        <v>23</v>
      </c>
      <c r="V45161" s="10" t="s">
        <v>24</v>
      </c>
    </row>
    <row r="45162" spans="1:22" x14ac:dyDescent="0.25">
      <c r="A45162" s="5">
        <v>1</v>
      </c>
      <c r="B45162" s="6" t="s">
        <v>26</v>
      </c>
      <c r="C45162" s="6">
        <v>310.25</v>
      </c>
      <c r="D45162" s="6">
        <v>346.46</v>
      </c>
      <c r="E45162" s="6">
        <v>308.87</v>
      </c>
      <c r="F45162" s="6">
        <v>337.37</v>
      </c>
      <c r="G45162" s="6">
        <v>3867730</v>
      </c>
      <c r="H45162" s="6">
        <v>347.15</v>
      </c>
      <c r="I45162" s="6">
        <v>0</v>
      </c>
      <c r="J45162" s="6">
        <v>2</v>
      </c>
      <c r="K45162" s="6">
        <v>757.30181818181813</v>
      </c>
      <c r="L45162" s="6">
        <v>59.54</v>
      </c>
      <c r="M45162" s="6">
        <v>-419.93</v>
      </c>
      <c r="N45162" s="6">
        <v>1529.35</v>
      </c>
      <c r="O45162" s="6">
        <v>-14.74</v>
      </c>
      <c r="P45162" s="6">
        <v>1510.89</v>
      </c>
      <c r="Q45162" s="6">
        <v>96.91</v>
      </c>
      <c r="R45162" s="6">
        <v>0.55656979091904057</v>
      </c>
      <c r="S45162" s="6">
        <v>1304856070.0999999</v>
      </c>
      <c r="T45162" s="6">
        <v>276.32</v>
      </c>
      <c r="U45162" s="6" t="s">
        <v>23</v>
      </c>
      <c r="V45162" s="7" t="s">
        <v>24</v>
      </c>
    </row>
    <row r="45163" spans="1:22" x14ac:dyDescent="0.25">
      <c r="A45163" s="8">
        <v>0</v>
      </c>
      <c r="B45163" s="9" t="s">
        <v>22</v>
      </c>
      <c r="C45163" s="9">
        <v>398.44</v>
      </c>
      <c r="D45163" s="9">
        <v>428.22</v>
      </c>
      <c r="E45163" s="9">
        <v>363.72</v>
      </c>
      <c r="F45163" s="9">
        <v>424.42</v>
      </c>
      <c r="G45163" s="9">
        <v>3924330</v>
      </c>
      <c r="H45163" s="9">
        <v>434.13</v>
      </c>
      <c r="I45163" s="9">
        <v>0</v>
      </c>
      <c r="J45163" s="9">
        <v>1</v>
      </c>
      <c r="K45163" s="9">
        <v>728.61454545454535</v>
      </c>
      <c r="L45163" s="9">
        <v>44.68</v>
      </c>
      <c r="M45163" s="9">
        <v>-304.19</v>
      </c>
      <c r="N45163" s="9">
        <v>1500.66</v>
      </c>
      <c r="O45163" s="9">
        <v>-43.43</v>
      </c>
      <c r="P45163" s="9">
        <v>1510.89</v>
      </c>
      <c r="Q45163" s="9">
        <v>96.91</v>
      </c>
      <c r="R45163" s="9">
        <v>0.59582725191166497</v>
      </c>
      <c r="S45163" s="9">
        <v>1665564138.5999999</v>
      </c>
      <c r="T45163" s="9">
        <v>30.7</v>
      </c>
      <c r="U45163" s="9" t="s">
        <v>27</v>
      </c>
      <c r="V45163" s="10" t="s">
        <v>24</v>
      </c>
    </row>
    <row r="45164" spans="1:22" x14ac:dyDescent="0.25">
      <c r="A45164" s="5">
        <v>0</v>
      </c>
      <c r="B45164" s="6" t="s">
        <v>26</v>
      </c>
      <c r="C45164" s="6">
        <v>1398.82</v>
      </c>
      <c r="D45164" s="6">
        <v>1437.97</v>
      </c>
      <c r="E45164" s="6">
        <v>1351.47</v>
      </c>
      <c r="F45164" s="6">
        <v>1396.1</v>
      </c>
      <c r="G45164" s="6">
        <v>2006581</v>
      </c>
      <c r="H45164" s="6">
        <v>1393.22</v>
      </c>
      <c r="I45164" s="6">
        <v>1</v>
      </c>
      <c r="J45164" s="6">
        <v>1</v>
      </c>
      <c r="K45164" s="6">
        <v>837.13909090909078</v>
      </c>
      <c r="L45164" s="6">
        <v>43.12</v>
      </c>
      <c r="M45164" s="6">
        <v>558.96</v>
      </c>
      <c r="N45164" s="6">
        <v>1609.18</v>
      </c>
      <c r="O45164" s="6">
        <v>65.09</v>
      </c>
      <c r="P45164" s="6">
        <v>1510.89</v>
      </c>
      <c r="Q45164" s="6">
        <v>96.91</v>
      </c>
      <c r="R45164" s="6">
        <v>0.38427913971457511</v>
      </c>
      <c r="S45164" s="6">
        <v>2801387734.0999999</v>
      </c>
      <c r="T45164" s="6">
        <v>98.98</v>
      </c>
      <c r="U45164" s="6" t="s">
        <v>27</v>
      </c>
      <c r="V45164" s="7" t="s">
        <v>28</v>
      </c>
    </row>
    <row r="45165" spans="1:22" x14ac:dyDescent="0.25">
      <c r="A45165" s="8">
        <v>-1</v>
      </c>
      <c r="B45165" s="9" t="s">
        <v>29</v>
      </c>
      <c r="C45165" s="9">
        <v>204.99</v>
      </c>
      <c r="D45165" s="9">
        <v>221.03</v>
      </c>
      <c r="E45165" s="9">
        <v>188.86</v>
      </c>
      <c r="F45165" s="9">
        <v>210.88</v>
      </c>
      <c r="G45165" s="9">
        <v>5903558</v>
      </c>
      <c r="H45165" s="9">
        <v>219.34</v>
      </c>
      <c r="I45165" s="9">
        <v>0</v>
      </c>
      <c r="J45165" s="9">
        <v>1.5</v>
      </c>
      <c r="K45165" s="9">
        <v>785.34909090909093</v>
      </c>
      <c r="L45165" s="9">
        <v>42.87</v>
      </c>
      <c r="M45165" s="9">
        <v>-574.47</v>
      </c>
      <c r="N45165" s="9">
        <v>1557.39</v>
      </c>
      <c r="O45165" s="9">
        <v>13.3</v>
      </c>
      <c r="P45165" s="9">
        <v>1510.89</v>
      </c>
      <c r="Q45165" s="9">
        <v>96.91</v>
      </c>
      <c r="R45165" s="9">
        <v>0.34030308222927663</v>
      </c>
      <c r="S45165" s="9">
        <v>1244942311.04</v>
      </c>
      <c r="T45165" s="9">
        <v>4.43</v>
      </c>
      <c r="U45165" s="9" t="s">
        <v>27</v>
      </c>
      <c r="V45165" s="10" t="s">
        <v>24</v>
      </c>
    </row>
    <row r="45166" spans="1:22" x14ac:dyDescent="0.25">
      <c r="A45166" s="5">
        <v>-2</v>
      </c>
      <c r="B45166" s="6" t="s">
        <v>30</v>
      </c>
      <c r="C45166" s="6">
        <v>1259.3499999999999</v>
      </c>
      <c r="D45166" s="6">
        <v>1278.58</v>
      </c>
      <c r="E45166" s="6">
        <v>1233.3900000000001</v>
      </c>
      <c r="F45166" s="6">
        <v>1272.31</v>
      </c>
      <c r="G45166" s="6">
        <v>6666184</v>
      </c>
      <c r="H45166" s="6">
        <v>1276.97</v>
      </c>
      <c r="I45166" s="6">
        <v>0.5</v>
      </c>
      <c r="J45166" s="6">
        <v>1.5</v>
      </c>
      <c r="K45166" s="6">
        <v>778.26363636363635</v>
      </c>
      <c r="L45166" s="6">
        <v>40.450000000000003</v>
      </c>
      <c r="M45166" s="6">
        <v>494.05</v>
      </c>
      <c r="N45166" s="6">
        <v>1550.31</v>
      </c>
      <c r="O45166" s="6">
        <v>6.22</v>
      </c>
      <c r="P45166" s="6">
        <v>1510.89</v>
      </c>
      <c r="Q45166" s="6">
        <v>96.91</v>
      </c>
      <c r="R45166" s="6">
        <v>0.50251139683243873</v>
      </c>
      <c r="S45166" s="6">
        <v>8481452565.04</v>
      </c>
      <c r="T45166" s="6">
        <v>27.96</v>
      </c>
      <c r="U45166" s="6" t="s">
        <v>27</v>
      </c>
      <c r="V45166" s="7" t="s">
        <v>28</v>
      </c>
    </row>
    <row r="45167" spans="1:22" x14ac:dyDescent="0.25">
      <c r="A45167" s="8">
        <v>-3</v>
      </c>
      <c r="B45167" s="9" t="s">
        <v>22</v>
      </c>
      <c r="C45167" s="9">
        <v>1084.82</v>
      </c>
      <c r="D45167" s="9">
        <v>1114.5999999999999</v>
      </c>
      <c r="E45167" s="9">
        <v>1052.33</v>
      </c>
      <c r="F45167" s="9">
        <v>1080.23</v>
      </c>
      <c r="G45167" s="9">
        <v>7542086</v>
      </c>
      <c r="H45167" s="9">
        <v>1072.19</v>
      </c>
      <c r="I45167" s="9">
        <v>1</v>
      </c>
      <c r="J45167" s="9">
        <v>1</v>
      </c>
      <c r="K45167" s="9">
        <v>754.15545454545452</v>
      </c>
      <c r="L45167" s="9">
        <v>64.69</v>
      </c>
      <c r="M45167" s="9">
        <v>326.07</v>
      </c>
      <c r="N45167" s="9">
        <v>1526.2</v>
      </c>
      <c r="O45167" s="9">
        <v>-17.89</v>
      </c>
      <c r="P45167" s="9">
        <v>1510.89</v>
      </c>
      <c r="Q45167" s="9">
        <v>96.91</v>
      </c>
      <c r="R45167" s="9">
        <v>0.53367588995955983</v>
      </c>
      <c r="S45167" s="9">
        <v>8147187559.7799997</v>
      </c>
      <c r="T45167" s="9">
        <v>33.58</v>
      </c>
      <c r="U45167" s="9" t="s">
        <v>23</v>
      </c>
      <c r="V45167" s="10" t="s">
        <v>28</v>
      </c>
    </row>
    <row r="45168" spans="1:22" x14ac:dyDescent="0.25">
      <c r="A45168" s="5">
        <v>-4</v>
      </c>
      <c r="B45168" s="6" t="s">
        <v>25</v>
      </c>
      <c r="C45168" s="6">
        <v>1174.46</v>
      </c>
      <c r="D45168" s="6">
        <v>1213.53</v>
      </c>
      <c r="E45168" s="6">
        <v>1133.69</v>
      </c>
      <c r="F45168" s="6">
        <v>1161.51</v>
      </c>
      <c r="G45168" s="6">
        <v>4676116</v>
      </c>
      <c r="H45168" s="6">
        <v>1152.28</v>
      </c>
      <c r="I45168" s="6">
        <v>0.5</v>
      </c>
      <c r="J45168" s="6">
        <v>1.5</v>
      </c>
      <c r="K45168" s="6">
        <v>804.09636363636355</v>
      </c>
      <c r="L45168" s="6">
        <v>59.82</v>
      </c>
      <c r="M45168" s="6">
        <v>357.41</v>
      </c>
      <c r="N45168" s="6">
        <v>1576.14</v>
      </c>
      <c r="O45168" s="6">
        <v>32.049999999999997</v>
      </c>
      <c r="P45168" s="6">
        <v>1510.89</v>
      </c>
      <c r="Q45168" s="6">
        <v>96.91</v>
      </c>
      <c r="R45168" s="6">
        <v>0.35662468783639056</v>
      </c>
      <c r="S45168" s="6">
        <v>5431355495.1599998</v>
      </c>
      <c r="T45168" s="6">
        <v>25.71</v>
      </c>
      <c r="U45168" s="6" t="s">
        <v>23</v>
      </c>
      <c r="V45168" s="7" t="s">
        <v>28</v>
      </c>
    </row>
    <row r="45169" spans="1:22" x14ac:dyDescent="0.25">
      <c r="A45169" s="8">
        <v>-5</v>
      </c>
      <c r="B45169" s="9" t="s">
        <v>22</v>
      </c>
      <c r="C45169" s="9">
        <v>489.68</v>
      </c>
      <c r="D45169" s="9">
        <v>511.04</v>
      </c>
      <c r="E45169" s="9">
        <v>471.2</v>
      </c>
      <c r="F45169" s="9">
        <v>479.03</v>
      </c>
      <c r="G45169" s="9">
        <v>5138516</v>
      </c>
      <c r="H45169" s="9">
        <v>481.25</v>
      </c>
      <c r="I45169" s="9">
        <v>0</v>
      </c>
      <c r="J45169" s="9">
        <v>1</v>
      </c>
      <c r="K45169" s="9">
        <v>818.71000000000015</v>
      </c>
      <c r="L45169" s="9">
        <v>41.32</v>
      </c>
      <c r="M45169" s="9">
        <v>-339.68</v>
      </c>
      <c r="N45169" s="9">
        <v>1590.76</v>
      </c>
      <c r="O45169" s="9">
        <v>46.66</v>
      </c>
      <c r="P45169" s="9">
        <v>1510.89</v>
      </c>
      <c r="Q45169" s="9">
        <v>96.91</v>
      </c>
      <c r="R45169" s="9">
        <v>0.56748957718566762</v>
      </c>
      <c r="S45169" s="9">
        <v>2461503319.48</v>
      </c>
      <c r="T45169" s="9">
        <v>21.94</v>
      </c>
      <c r="U45169" s="9" t="s">
        <v>27</v>
      </c>
      <c r="V45169" s="10" t="s">
        <v>24</v>
      </c>
    </row>
    <row r="45170" spans="1:22" x14ac:dyDescent="0.25">
      <c r="A45170" s="5">
        <v>-6</v>
      </c>
      <c r="B45170" s="6" t="s">
        <v>29</v>
      </c>
      <c r="C45170" s="6">
        <v>1078.17</v>
      </c>
      <c r="D45170" s="6">
        <v>1084.18</v>
      </c>
      <c r="E45170" s="6">
        <v>1049.93</v>
      </c>
      <c r="F45170" s="6">
        <v>1058.77</v>
      </c>
      <c r="G45170" s="6">
        <v>4106245</v>
      </c>
      <c r="H45170" s="6">
        <v>1052.4100000000001</v>
      </c>
      <c r="I45170" s="6">
        <v>0</v>
      </c>
      <c r="J45170" s="6">
        <v>1</v>
      </c>
      <c r="K45170" s="6">
        <v>856.04818181818189</v>
      </c>
      <c r="L45170" s="6">
        <v>67.72</v>
      </c>
      <c r="M45170" s="6">
        <v>202.72</v>
      </c>
      <c r="N45170" s="6">
        <v>1628.09</v>
      </c>
      <c r="O45170" s="6">
        <v>84</v>
      </c>
      <c r="P45170" s="6">
        <v>1510.89</v>
      </c>
      <c r="Q45170" s="6">
        <v>96.91</v>
      </c>
      <c r="R45170" s="6">
        <v>0.46673487970636962</v>
      </c>
      <c r="S45170" s="6">
        <v>4347569018.6499996</v>
      </c>
      <c r="T45170" s="6">
        <v>137.80000000000001</v>
      </c>
      <c r="U45170" s="6" t="s">
        <v>23</v>
      </c>
      <c r="V45170" s="7" t="s">
        <v>28</v>
      </c>
    </row>
    <row r="45171" spans="1:22" x14ac:dyDescent="0.25">
      <c r="A45171" s="8">
        <v>-7</v>
      </c>
      <c r="B45171" s="9" t="s">
        <v>26</v>
      </c>
      <c r="C45171" s="9">
        <v>1423.39</v>
      </c>
      <c r="D45171" s="9">
        <v>1460.16</v>
      </c>
      <c r="E45171" s="9">
        <v>1377.73</v>
      </c>
      <c r="F45171" s="9">
        <v>1396.63</v>
      </c>
      <c r="G45171" s="9">
        <v>6261069</v>
      </c>
      <c r="H45171" s="9">
        <v>1395.63</v>
      </c>
      <c r="I45171" s="9">
        <v>0</v>
      </c>
      <c r="J45171" s="9">
        <v>1</v>
      </c>
      <c r="K45171" s="9">
        <v>862.61272727272706</v>
      </c>
      <c r="L45171" s="9">
        <v>46.84</v>
      </c>
      <c r="M45171" s="9">
        <v>534.02</v>
      </c>
      <c r="N45171" s="9">
        <v>1634.66</v>
      </c>
      <c r="O45171" s="9">
        <v>90.57</v>
      </c>
      <c r="P45171" s="9">
        <v>1510.89</v>
      </c>
      <c r="Q45171" s="9">
        <v>96.91</v>
      </c>
      <c r="R45171" s="9">
        <v>0.4548553449876136</v>
      </c>
      <c r="S45171" s="9">
        <v>8744396797.4699993</v>
      </c>
      <c r="T45171" s="9">
        <v>482.18</v>
      </c>
      <c r="U45171" s="9" t="s">
        <v>23</v>
      </c>
      <c r="V45171" s="10" t="s">
        <v>28</v>
      </c>
    </row>
    <row r="45172" spans="1:22" x14ac:dyDescent="0.25">
      <c r="A45172" s="5">
        <v>-8</v>
      </c>
      <c r="B45172" s="6" t="s">
        <v>30</v>
      </c>
      <c r="C45172" s="6">
        <v>382.02</v>
      </c>
      <c r="D45172" s="6">
        <v>393.41</v>
      </c>
      <c r="E45172" s="6">
        <v>348.32</v>
      </c>
      <c r="F45172" s="6">
        <v>358.35</v>
      </c>
      <c r="G45172" s="6">
        <v>2589902</v>
      </c>
      <c r="H45172" s="6">
        <v>349.53</v>
      </c>
      <c r="I45172" s="6">
        <v>1</v>
      </c>
      <c r="J45172" s="6">
        <v>1</v>
      </c>
      <c r="K45172" s="6">
        <v>834.14545454545453</v>
      </c>
      <c r="L45172" s="6">
        <v>36.479999999999997</v>
      </c>
      <c r="M45172" s="6">
        <v>-475.8</v>
      </c>
      <c r="N45172" s="6">
        <v>1606.19</v>
      </c>
      <c r="O45172" s="6">
        <v>62.1</v>
      </c>
      <c r="P45172" s="6">
        <v>1510.89</v>
      </c>
      <c r="Q45172" s="6">
        <v>96.91</v>
      </c>
      <c r="R45172" s="6">
        <v>0.43083233512901847</v>
      </c>
      <c r="S45172" s="6">
        <v>928091381.70000005</v>
      </c>
      <c r="T45172" s="6">
        <v>14.6</v>
      </c>
      <c r="U45172" s="6" t="s">
        <v>27</v>
      </c>
      <c r="V45172" s="7" t="s">
        <v>24</v>
      </c>
    </row>
    <row r="45173" spans="1:22" x14ac:dyDescent="0.25">
      <c r="A45173" s="8">
        <v>-9</v>
      </c>
      <c r="B45173" s="9" t="s">
        <v>26</v>
      </c>
      <c r="C45173" s="9">
        <v>1257.04</v>
      </c>
      <c r="D45173" s="9">
        <v>1261</v>
      </c>
      <c r="E45173" s="9">
        <v>1207.57</v>
      </c>
      <c r="F45173" s="9">
        <v>1229.17</v>
      </c>
      <c r="G45173" s="9">
        <v>5627937</v>
      </c>
      <c r="H45173" s="9">
        <v>1236.0899999999999</v>
      </c>
      <c r="I45173" s="9">
        <v>0.5</v>
      </c>
      <c r="J45173" s="9">
        <v>1</v>
      </c>
      <c r="K45173" s="9">
        <v>915.21818181818196</v>
      </c>
      <c r="L45173" s="9">
        <v>51.82</v>
      </c>
      <c r="M45173" s="9">
        <v>313.95</v>
      </c>
      <c r="N45173" s="9">
        <v>1687.26</v>
      </c>
      <c r="O45173" s="9">
        <v>143.16999999999999</v>
      </c>
      <c r="P45173" s="9">
        <v>1510.89</v>
      </c>
      <c r="Q45173" s="9">
        <v>96.91</v>
      </c>
      <c r="R45173" s="9">
        <v>0.46033670487891098</v>
      </c>
      <c r="S45173" s="9">
        <v>6917691322.29</v>
      </c>
      <c r="T45173" s="9">
        <v>55.52</v>
      </c>
      <c r="U45173" s="9" t="s">
        <v>23</v>
      </c>
      <c r="V45173" s="10" t="s">
        <v>28</v>
      </c>
    </row>
    <row r="45174" spans="1:22" x14ac:dyDescent="0.25">
      <c r="A45174" s="5">
        <v>-10</v>
      </c>
      <c r="B45174" s="6" t="s">
        <v>26</v>
      </c>
      <c r="C45174" s="6">
        <v>1484.88</v>
      </c>
      <c r="D45174" s="6">
        <v>1503.44</v>
      </c>
      <c r="E45174" s="6">
        <v>1436.38</v>
      </c>
      <c r="F45174" s="6">
        <v>1451.18</v>
      </c>
      <c r="G45174" s="6">
        <v>2420574</v>
      </c>
      <c r="H45174" s="6">
        <v>1459.13</v>
      </c>
      <c r="I45174" s="6">
        <v>0</v>
      </c>
      <c r="J45174" s="6">
        <v>1</v>
      </c>
      <c r="K45174" s="6">
        <v>1008.56</v>
      </c>
      <c r="L45174" s="6">
        <v>48.05</v>
      </c>
      <c r="M45174" s="6">
        <v>442.62</v>
      </c>
      <c r="N45174" s="6">
        <v>1780.61</v>
      </c>
      <c r="O45174" s="6">
        <v>236.51</v>
      </c>
      <c r="P45174" s="6">
        <v>1510.89</v>
      </c>
      <c r="Q45174" s="6">
        <v>96.91</v>
      </c>
      <c r="R45174" s="6">
        <v>0.58768177155836421</v>
      </c>
      <c r="S45174" s="6">
        <v>3512688577.3200002</v>
      </c>
      <c r="T45174" s="6">
        <v>193.16</v>
      </c>
      <c r="U45174" s="6" t="s">
        <v>23</v>
      </c>
      <c r="V45174" s="7" t="s">
        <v>28</v>
      </c>
    </row>
    <row r="45175" spans="1:22" x14ac:dyDescent="0.25">
      <c r="A45175" s="8">
        <v>-11</v>
      </c>
      <c r="B45175" s="9" t="s">
        <v>22</v>
      </c>
      <c r="C45175" s="9">
        <v>531.61</v>
      </c>
      <c r="D45175" s="9">
        <v>553.88</v>
      </c>
      <c r="E45175" s="9">
        <v>518.47</v>
      </c>
      <c r="F45175" s="9">
        <v>548.98</v>
      </c>
      <c r="G45175" s="9">
        <v>2358188</v>
      </c>
      <c r="H45175" s="9">
        <v>545.49</v>
      </c>
      <c r="I45175" s="9">
        <v>0</v>
      </c>
      <c r="J45175" s="9">
        <v>1.5</v>
      </c>
      <c r="K45175" s="9">
        <v>931.54909090909086</v>
      </c>
      <c r="L45175" s="9">
        <v>49.13</v>
      </c>
      <c r="M45175" s="9">
        <v>-382.57</v>
      </c>
      <c r="N45175" s="9">
        <v>1703.59</v>
      </c>
      <c r="O45175" s="9">
        <v>159.5</v>
      </c>
      <c r="P45175" s="9">
        <v>1510.89</v>
      </c>
      <c r="Q45175" s="9">
        <v>96.91</v>
      </c>
      <c r="R45175" s="9">
        <v>0.32951367590835545</v>
      </c>
      <c r="S45175" s="9">
        <v>1294598048.24</v>
      </c>
      <c r="T45175" s="9">
        <v>31.97</v>
      </c>
      <c r="U45175" s="9" t="s">
        <v>23</v>
      </c>
      <c r="V45175" s="10" t="s">
        <v>24</v>
      </c>
    </row>
    <row r="45176" spans="1:22" x14ac:dyDescent="0.25">
      <c r="A45176" s="5">
        <v>-12</v>
      </c>
      <c r="B45176" s="6" t="s">
        <v>30</v>
      </c>
      <c r="C45176" s="6">
        <v>581.74</v>
      </c>
      <c r="D45176" s="6">
        <v>610.33000000000004</v>
      </c>
      <c r="E45176" s="6">
        <v>574.79</v>
      </c>
      <c r="F45176" s="6">
        <v>575.4</v>
      </c>
      <c r="G45176" s="6">
        <v>4353128</v>
      </c>
      <c r="H45176" s="6">
        <v>572.6</v>
      </c>
      <c r="I45176" s="6">
        <v>0.5</v>
      </c>
      <c r="J45176" s="6">
        <v>2</v>
      </c>
      <c r="K45176" s="6">
        <v>964.68727272727267</v>
      </c>
      <c r="L45176" s="6">
        <v>53.71</v>
      </c>
      <c r="M45176" s="6">
        <v>-389.29</v>
      </c>
      <c r="N45176" s="6">
        <v>1736.73</v>
      </c>
      <c r="O45176" s="6">
        <v>192.64</v>
      </c>
      <c r="P45176" s="6">
        <v>1510.89</v>
      </c>
      <c r="Q45176" s="6">
        <v>96.91</v>
      </c>
      <c r="R45176" s="6">
        <v>0.58096720154446269</v>
      </c>
      <c r="S45176" s="6">
        <v>2504789851.1999998</v>
      </c>
      <c r="T45176" s="6">
        <v>20.28</v>
      </c>
      <c r="U45176" s="6" t="s">
        <v>23</v>
      </c>
      <c r="V45176" s="7" t="s">
        <v>24</v>
      </c>
    </row>
    <row r="45177" spans="1:22" x14ac:dyDescent="0.25">
      <c r="A45177" s="8">
        <v>-13</v>
      </c>
      <c r="B45177" s="9" t="s">
        <v>25</v>
      </c>
      <c r="C45177" s="9">
        <v>1280.75</v>
      </c>
      <c r="D45177" s="9">
        <v>1299.26</v>
      </c>
      <c r="E45177" s="9">
        <v>1233.3599999999999</v>
      </c>
      <c r="F45177" s="9">
        <v>1258.3599999999999</v>
      </c>
      <c r="G45177" s="9">
        <v>7656304</v>
      </c>
      <c r="H45177" s="9">
        <v>1257.0899999999999</v>
      </c>
      <c r="I45177" s="9">
        <v>0</v>
      </c>
      <c r="J45177" s="9">
        <v>1</v>
      </c>
      <c r="K45177" s="9">
        <v>963.41909090909076</v>
      </c>
      <c r="L45177" s="9">
        <v>37.31</v>
      </c>
      <c r="M45177" s="9">
        <v>294.94</v>
      </c>
      <c r="N45177" s="9">
        <v>1735.46</v>
      </c>
      <c r="O45177" s="9">
        <v>191.37</v>
      </c>
      <c r="P45177" s="9">
        <v>1510.89</v>
      </c>
      <c r="Q45177" s="9">
        <v>96.91</v>
      </c>
      <c r="R45177" s="9">
        <v>0.36451796384244528</v>
      </c>
      <c r="S45177" s="9">
        <v>9634386701.4400005</v>
      </c>
      <c r="T45177" s="9">
        <v>100.45</v>
      </c>
      <c r="U45177" s="9" t="s">
        <v>27</v>
      </c>
      <c r="V45177" s="10" t="s">
        <v>28</v>
      </c>
    </row>
    <row r="45178" spans="1:22" x14ac:dyDescent="0.25">
      <c r="A45178" s="5">
        <v>-14</v>
      </c>
      <c r="B45178" s="6" t="s">
        <v>22</v>
      </c>
      <c r="C45178" s="6">
        <v>331.66</v>
      </c>
      <c r="D45178" s="6">
        <v>379.35</v>
      </c>
      <c r="E45178" s="6">
        <v>301.89</v>
      </c>
      <c r="F45178" s="6">
        <v>344.39</v>
      </c>
      <c r="G45178" s="6">
        <v>5772202</v>
      </c>
      <c r="H45178" s="6">
        <v>348.28</v>
      </c>
      <c r="I45178" s="6">
        <v>0.5</v>
      </c>
      <c r="J45178" s="6">
        <v>1</v>
      </c>
      <c r="K45178" s="6">
        <v>896.52454545454555</v>
      </c>
      <c r="L45178" s="6">
        <v>55.82</v>
      </c>
      <c r="M45178" s="6">
        <v>-552.13</v>
      </c>
      <c r="N45178" s="6">
        <v>1668.57</v>
      </c>
      <c r="O45178" s="6">
        <v>124.48</v>
      </c>
      <c r="P45178" s="6">
        <v>1510.89</v>
      </c>
      <c r="Q45178" s="6">
        <v>96.91</v>
      </c>
      <c r="R45178" s="6">
        <v>0.43975592194428903</v>
      </c>
      <c r="S45178" s="6">
        <v>1987888646.78</v>
      </c>
      <c r="T45178" s="6">
        <v>128.75</v>
      </c>
      <c r="U45178" s="6" t="s">
        <v>23</v>
      </c>
      <c r="V45178" s="7" t="s">
        <v>24</v>
      </c>
    </row>
    <row r="45179" spans="1:22" x14ac:dyDescent="0.25">
      <c r="A45179" s="8">
        <v>-15</v>
      </c>
      <c r="B45179" s="9" t="s">
        <v>22</v>
      </c>
      <c r="C45179" s="9">
        <v>830.33</v>
      </c>
      <c r="D45179" s="9">
        <v>850.68</v>
      </c>
      <c r="E45179" s="9">
        <v>795.39</v>
      </c>
      <c r="F45179" s="9">
        <v>834.54</v>
      </c>
      <c r="G45179" s="9">
        <v>8014542</v>
      </c>
      <c r="H45179" s="9">
        <v>831.35</v>
      </c>
      <c r="I45179" s="9">
        <v>0</v>
      </c>
      <c r="J45179" s="9">
        <v>1</v>
      </c>
      <c r="K45179" s="9">
        <v>866.8</v>
      </c>
      <c r="L45179" s="9">
        <v>69.47</v>
      </c>
      <c r="M45179" s="9">
        <v>-32.26</v>
      </c>
      <c r="N45179" s="9">
        <v>1638.85</v>
      </c>
      <c r="O45179" s="9">
        <v>94.75</v>
      </c>
      <c r="P45179" s="9">
        <v>1510.89</v>
      </c>
      <c r="Q45179" s="9">
        <v>96.91</v>
      </c>
      <c r="R45179" s="9">
        <v>0.43557086996575856</v>
      </c>
      <c r="S45179" s="9">
        <v>6688455880.6800003</v>
      </c>
      <c r="T45179" s="9">
        <v>16.72</v>
      </c>
      <c r="U45179" s="9" t="s">
        <v>31</v>
      </c>
      <c r="V45179" s="10" t="s">
        <v>24</v>
      </c>
    </row>
    <row r="45180" spans="1:22" x14ac:dyDescent="0.25">
      <c r="A45180" s="5">
        <v>-16</v>
      </c>
      <c r="B45180" s="6" t="s">
        <v>22</v>
      </c>
      <c r="C45180" s="6">
        <v>802.38</v>
      </c>
      <c r="D45180" s="6">
        <v>829.36</v>
      </c>
      <c r="E45180" s="6">
        <v>778.83</v>
      </c>
      <c r="F45180" s="6">
        <v>825.37</v>
      </c>
      <c r="G45180" s="6">
        <v>6491015</v>
      </c>
      <c r="H45180" s="6">
        <v>829.39</v>
      </c>
      <c r="I45180" s="6">
        <v>0.5</v>
      </c>
      <c r="J45180" s="6">
        <v>1</v>
      </c>
      <c r="K45180" s="6">
        <v>898.28545454545463</v>
      </c>
      <c r="L45180" s="6">
        <v>67.31</v>
      </c>
      <c r="M45180" s="6">
        <v>-72.92</v>
      </c>
      <c r="N45180" s="6">
        <v>1670.33</v>
      </c>
      <c r="O45180" s="6">
        <v>126.24</v>
      </c>
      <c r="P45180" s="6">
        <v>1510.89</v>
      </c>
      <c r="Q45180" s="6">
        <v>96.91</v>
      </c>
      <c r="R45180" s="6">
        <v>0.4973555169435373</v>
      </c>
      <c r="S45180" s="6">
        <v>5357489050.5500002</v>
      </c>
      <c r="T45180" s="6">
        <v>20.059999999999999</v>
      </c>
      <c r="U45180" s="6" t="s">
        <v>23</v>
      </c>
      <c r="V45180" s="7" t="s">
        <v>24</v>
      </c>
    </row>
    <row r="45181" spans="1:22" x14ac:dyDescent="0.25">
      <c r="A45181" s="8">
        <v>-17</v>
      </c>
      <c r="B45181" s="9" t="s">
        <v>30</v>
      </c>
      <c r="C45181" s="9">
        <v>207</v>
      </c>
      <c r="D45181" s="9">
        <v>236.18</v>
      </c>
      <c r="E45181" s="9">
        <v>167.35</v>
      </c>
      <c r="F45181" s="9">
        <v>199.31</v>
      </c>
      <c r="G45181" s="9">
        <v>2214443</v>
      </c>
      <c r="H45181" s="9">
        <v>195.34</v>
      </c>
      <c r="I45181" s="9">
        <v>0</v>
      </c>
      <c r="J45181" s="9">
        <v>1</v>
      </c>
      <c r="K45181" s="9">
        <v>820.15272727272725</v>
      </c>
      <c r="L45181" s="9">
        <v>40</v>
      </c>
      <c r="M45181" s="9">
        <v>-620.84</v>
      </c>
      <c r="N45181" s="9">
        <v>1592.2</v>
      </c>
      <c r="O45181" s="9">
        <v>48.11</v>
      </c>
      <c r="P45181" s="9">
        <v>1510.89</v>
      </c>
      <c r="Q45181" s="9">
        <v>96.91</v>
      </c>
      <c r="R45181" s="9">
        <v>0.54628260225924552</v>
      </c>
      <c r="S45181" s="9">
        <v>441360634.32999998</v>
      </c>
      <c r="T45181" s="9">
        <v>6.95</v>
      </c>
      <c r="U45181" s="9" t="s">
        <v>27</v>
      </c>
      <c r="V45181" s="10" t="s">
        <v>24</v>
      </c>
    </row>
    <row r="45182" spans="1:22" x14ac:dyDescent="0.25">
      <c r="A45182" s="5">
        <v>-18</v>
      </c>
      <c r="B45182" s="6" t="s">
        <v>26</v>
      </c>
      <c r="C45182" s="6">
        <v>548.74</v>
      </c>
      <c r="D45182" s="6">
        <v>578.66999999999996</v>
      </c>
      <c r="E45182" s="6">
        <v>540.13</v>
      </c>
      <c r="F45182" s="6">
        <v>557.13</v>
      </c>
      <c r="G45182" s="6">
        <v>4810699</v>
      </c>
      <c r="H45182" s="6">
        <v>556.39</v>
      </c>
      <c r="I45182" s="6">
        <v>1</v>
      </c>
      <c r="J45182" s="6">
        <v>1</v>
      </c>
      <c r="K45182" s="6">
        <v>743.83454545454549</v>
      </c>
      <c r="L45182" s="6">
        <v>53.15</v>
      </c>
      <c r="M45182" s="6">
        <v>-186.7</v>
      </c>
      <c r="N45182" s="6">
        <v>1515.88</v>
      </c>
      <c r="O45182" s="6">
        <v>-28.21</v>
      </c>
      <c r="P45182" s="6">
        <v>1510.89</v>
      </c>
      <c r="Q45182" s="6">
        <v>96.91</v>
      </c>
      <c r="R45182" s="6">
        <v>0.37811520072859151</v>
      </c>
      <c r="S45182" s="6">
        <v>2680184733.8699999</v>
      </c>
      <c r="T45182" s="6">
        <v>54.27</v>
      </c>
      <c r="U45182" s="6" t="s">
        <v>23</v>
      </c>
      <c r="V45182" s="7" t="s">
        <v>24</v>
      </c>
    </row>
    <row r="45183" spans="1:22" x14ac:dyDescent="0.25">
      <c r="A45183" s="8">
        <v>-19</v>
      </c>
      <c r="B45183" s="9" t="s">
        <v>30</v>
      </c>
      <c r="C45183" s="9">
        <v>785.04</v>
      </c>
      <c r="D45183" s="9">
        <v>790.41</v>
      </c>
      <c r="E45183" s="9">
        <v>746.38</v>
      </c>
      <c r="F45183" s="9">
        <v>749.76</v>
      </c>
      <c r="G45183" s="9">
        <v>6226234</v>
      </c>
      <c r="H45183" s="9">
        <v>743.79</v>
      </c>
      <c r="I45183" s="9">
        <v>0</v>
      </c>
      <c r="J45183" s="9">
        <v>1</v>
      </c>
      <c r="K45183" s="9">
        <v>779.41727272727269</v>
      </c>
      <c r="L45183" s="9">
        <v>36.53</v>
      </c>
      <c r="M45183" s="9">
        <v>-29.66</v>
      </c>
      <c r="N45183" s="9">
        <v>1551.46</v>
      </c>
      <c r="O45183" s="9">
        <v>7.37</v>
      </c>
      <c r="P45183" s="9">
        <v>1510.89</v>
      </c>
      <c r="Q45183" s="9">
        <v>96.91</v>
      </c>
      <c r="R45183" s="9">
        <v>0.58510195891095629</v>
      </c>
      <c r="S45183" s="9">
        <v>4668181203.8400002</v>
      </c>
      <c r="T45183" s="9">
        <v>47.98</v>
      </c>
      <c r="U45183" s="9" t="s">
        <v>27</v>
      </c>
      <c r="V45183" s="10" t="s">
        <v>24</v>
      </c>
    </row>
    <row r="45184" spans="1:22" x14ac:dyDescent="0.25">
      <c r="A45184" s="5">
        <v>-20</v>
      </c>
      <c r="B45184" s="6" t="s">
        <v>26</v>
      </c>
      <c r="C45184" s="6">
        <v>1451.46</v>
      </c>
      <c r="D45184" s="6">
        <v>1487.92</v>
      </c>
      <c r="E45184" s="6">
        <v>1441.94</v>
      </c>
      <c r="F45184" s="6">
        <v>1461.74</v>
      </c>
      <c r="G45184" s="6">
        <v>9456333</v>
      </c>
      <c r="H45184" s="6">
        <v>1463.88</v>
      </c>
      <c r="I45184" s="6">
        <v>0.5</v>
      </c>
      <c r="J45184" s="6">
        <v>1.5</v>
      </c>
      <c r="K45184" s="6">
        <v>800.56</v>
      </c>
      <c r="L45184" s="6">
        <v>60.95</v>
      </c>
      <c r="M45184" s="6">
        <v>661.18</v>
      </c>
      <c r="N45184" s="6">
        <v>1572.61</v>
      </c>
      <c r="O45184" s="6">
        <v>28.51</v>
      </c>
      <c r="P45184" s="6">
        <v>1510.89</v>
      </c>
      <c r="Q45184" s="6">
        <v>96.91</v>
      </c>
      <c r="R45184" s="6">
        <v>0.32573618165150625</v>
      </c>
      <c r="S45184" s="6">
        <v>13822700199.42</v>
      </c>
      <c r="T45184" s="6">
        <v>115.14</v>
      </c>
      <c r="U45184" s="6" t="s">
        <v>23</v>
      </c>
      <c r="V45184" s="7" t="s">
        <v>28</v>
      </c>
    </row>
    <row r="45185" spans="1:22" x14ac:dyDescent="0.25">
      <c r="A45185" s="8">
        <v>-21</v>
      </c>
      <c r="B45185" s="9" t="s">
        <v>26</v>
      </c>
      <c r="C45185" s="9">
        <v>529.88</v>
      </c>
      <c r="D45185" s="9">
        <v>551.70000000000005</v>
      </c>
      <c r="E45185" s="9">
        <v>507.2</v>
      </c>
      <c r="F45185" s="9">
        <v>543.66</v>
      </c>
      <c r="G45185" s="9">
        <v>1206876</v>
      </c>
      <c r="H45185" s="9">
        <v>543.52</v>
      </c>
      <c r="I45185" s="9">
        <v>1</v>
      </c>
      <c r="J45185" s="9">
        <v>1</v>
      </c>
      <c r="K45185" s="9">
        <v>718.05818181818177</v>
      </c>
      <c r="L45185" s="9">
        <v>46.63</v>
      </c>
      <c r="M45185" s="9">
        <v>-174.4</v>
      </c>
      <c r="N45185" s="9">
        <v>1490.1</v>
      </c>
      <c r="O45185" s="9">
        <v>-53.99</v>
      </c>
      <c r="P45185" s="9">
        <v>1510.89</v>
      </c>
      <c r="Q45185" s="9">
        <v>96.91</v>
      </c>
      <c r="R45185" s="9">
        <v>0.36317703883256836</v>
      </c>
      <c r="S45185" s="9">
        <v>656130206.15999997</v>
      </c>
      <c r="T45185" s="9">
        <v>57.37</v>
      </c>
      <c r="U45185" s="9" t="s">
        <v>23</v>
      </c>
      <c r="V45185" s="10" t="s">
        <v>24</v>
      </c>
    </row>
    <row r="45186" spans="1:22" x14ac:dyDescent="0.25">
      <c r="A45186" s="5">
        <v>-22</v>
      </c>
      <c r="B45186" s="6" t="s">
        <v>26</v>
      </c>
      <c r="C45186" s="6">
        <v>562.34</v>
      </c>
      <c r="D45186" s="6">
        <v>590.42999999999995</v>
      </c>
      <c r="E45186" s="6">
        <v>548.20000000000005</v>
      </c>
      <c r="F45186" s="6">
        <v>576.80999999999995</v>
      </c>
      <c r="G45186" s="6">
        <v>8748125</v>
      </c>
      <c r="H45186" s="6">
        <v>577.88</v>
      </c>
      <c r="I45186" s="6">
        <v>0</v>
      </c>
      <c r="J45186" s="6">
        <v>1</v>
      </c>
      <c r="K45186" s="6">
        <v>720.58818181818174</v>
      </c>
      <c r="L45186" s="6">
        <v>36.21</v>
      </c>
      <c r="M45186" s="6">
        <v>-143.78</v>
      </c>
      <c r="N45186" s="6">
        <v>1492.63</v>
      </c>
      <c r="O45186" s="6">
        <v>-51.46</v>
      </c>
      <c r="P45186" s="6">
        <v>1510.89</v>
      </c>
      <c r="Q45186" s="6">
        <v>96.91</v>
      </c>
      <c r="R45186" s="6">
        <v>0.42218625288851236</v>
      </c>
      <c r="S45186" s="6">
        <v>5046005981.25</v>
      </c>
      <c r="T45186" s="6">
        <v>154.63999999999999</v>
      </c>
      <c r="U45186" s="6" t="s">
        <v>27</v>
      </c>
      <c r="V45186" s="7" t="s">
        <v>24</v>
      </c>
    </row>
    <row r="45187" spans="1:22" x14ac:dyDescent="0.25">
      <c r="A45187" s="8">
        <v>-23</v>
      </c>
      <c r="B45187" s="9" t="s">
        <v>25</v>
      </c>
      <c r="C45187" s="9">
        <v>1090.05</v>
      </c>
      <c r="D45187" s="9">
        <v>1121.6400000000001</v>
      </c>
      <c r="E45187" s="9">
        <v>1053.96</v>
      </c>
      <c r="F45187" s="9">
        <v>1103.03</v>
      </c>
      <c r="G45187" s="9">
        <v>6897133</v>
      </c>
      <c r="H45187" s="9">
        <v>1109.23</v>
      </c>
      <c r="I45187" s="9">
        <v>0.5</v>
      </c>
      <c r="J45187" s="9">
        <v>1</v>
      </c>
      <c r="K45187" s="9">
        <v>768.55454545454552</v>
      </c>
      <c r="L45187" s="9">
        <v>50.6</v>
      </c>
      <c r="M45187" s="9">
        <v>334.48</v>
      </c>
      <c r="N45187" s="9">
        <v>1540.6</v>
      </c>
      <c r="O45187" s="9">
        <v>-3.49</v>
      </c>
      <c r="P45187" s="9">
        <v>1510.89</v>
      </c>
      <c r="Q45187" s="9">
        <v>96.91</v>
      </c>
      <c r="R45187" s="9">
        <v>0.34229782601590081</v>
      </c>
      <c r="S45187" s="9">
        <v>7607744612.9899998</v>
      </c>
      <c r="T45187" s="9">
        <v>24.64</v>
      </c>
      <c r="U45187" s="9" t="s">
        <v>23</v>
      </c>
      <c r="V45187" s="10" t="s">
        <v>28</v>
      </c>
    </row>
    <row r="45188" spans="1:22" x14ac:dyDescent="0.25">
      <c r="A45188" s="5">
        <v>-24</v>
      </c>
      <c r="B45188" s="6" t="s">
        <v>22</v>
      </c>
      <c r="C45188" s="6">
        <v>1255.9100000000001</v>
      </c>
      <c r="D45188" s="6">
        <v>1298.06</v>
      </c>
      <c r="E45188" s="6">
        <v>1220.6300000000001</v>
      </c>
      <c r="F45188" s="6">
        <v>1288.93</v>
      </c>
      <c r="G45188" s="6">
        <v>4230713</v>
      </c>
      <c r="H45188" s="6">
        <v>1289.23</v>
      </c>
      <c r="I45188" s="6">
        <v>1</v>
      </c>
      <c r="J45188" s="6">
        <v>1</v>
      </c>
      <c r="K45188" s="6">
        <v>771.33363636363617</v>
      </c>
      <c r="L45188" s="6">
        <v>44.76</v>
      </c>
      <c r="M45188" s="6">
        <v>517.6</v>
      </c>
      <c r="N45188" s="6">
        <v>1543.38</v>
      </c>
      <c r="O45188" s="6">
        <v>-0.71</v>
      </c>
      <c r="P45188" s="6">
        <v>1510.89</v>
      </c>
      <c r="Q45188" s="6">
        <v>96.91</v>
      </c>
      <c r="R45188" s="6">
        <v>0.4140427465848775</v>
      </c>
      <c r="S45188" s="6">
        <v>5453092907.0900002</v>
      </c>
      <c r="T45188" s="6">
        <v>35.619999999999997</v>
      </c>
      <c r="U45188" s="6" t="s">
        <v>27</v>
      </c>
      <c r="V45188" s="7" t="s">
        <v>28</v>
      </c>
    </row>
    <row r="45189" spans="1:22" x14ac:dyDescent="0.25">
      <c r="A45189" s="8">
        <v>-25</v>
      </c>
      <c r="B45189" s="9" t="s">
        <v>29</v>
      </c>
      <c r="C45189" s="9">
        <v>385.43</v>
      </c>
      <c r="D45189" s="9">
        <v>401.86</v>
      </c>
      <c r="E45189" s="9">
        <v>344.93</v>
      </c>
      <c r="F45189" s="9">
        <v>350.29</v>
      </c>
      <c r="G45189" s="9">
        <v>4128709</v>
      </c>
      <c r="H45189" s="9">
        <v>348.77</v>
      </c>
      <c r="I45189" s="9">
        <v>0</v>
      </c>
      <c r="J45189" s="9">
        <v>1</v>
      </c>
      <c r="K45189" s="9">
        <v>771.87</v>
      </c>
      <c r="L45189" s="9">
        <v>50.62</v>
      </c>
      <c r="M45189" s="9">
        <v>-421.58</v>
      </c>
      <c r="N45189" s="9">
        <v>1543.92</v>
      </c>
      <c r="O45189" s="9">
        <v>-0.18</v>
      </c>
      <c r="P45189" s="9">
        <v>1510.89</v>
      </c>
      <c r="Q45189" s="9">
        <v>96.91</v>
      </c>
      <c r="R45189" s="9">
        <v>0.36469074143281288</v>
      </c>
      <c r="S45189" s="9">
        <v>1446245475.6099999</v>
      </c>
      <c r="T45189" s="9">
        <v>18.309999999999999</v>
      </c>
      <c r="U45189" s="9" t="s">
        <v>23</v>
      </c>
      <c r="V45189" s="10" t="s">
        <v>24</v>
      </c>
    </row>
    <row r="45190" spans="1:22" x14ac:dyDescent="0.25">
      <c r="A45190" s="5">
        <v>-26</v>
      </c>
      <c r="B45190" s="6" t="s">
        <v>29</v>
      </c>
      <c r="C45190" s="6">
        <v>579.74</v>
      </c>
      <c r="D45190" s="6">
        <v>598.54</v>
      </c>
      <c r="E45190" s="6">
        <v>577.52</v>
      </c>
      <c r="F45190" s="6">
        <v>592.58000000000004</v>
      </c>
      <c r="G45190" s="6">
        <v>8719274</v>
      </c>
      <c r="H45190" s="6">
        <v>588.83000000000004</v>
      </c>
      <c r="I45190" s="6">
        <v>0.5</v>
      </c>
      <c r="J45190" s="6">
        <v>1</v>
      </c>
      <c r="K45190" s="6">
        <v>749.87363636363636</v>
      </c>
      <c r="L45190" s="6">
        <v>57.3</v>
      </c>
      <c r="M45190" s="6">
        <v>-157.29</v>
      </c>
      <c r="N45190" s="6">
        <v>1521.92</v>
      </c>
      <c r="O45190" s="6">
        <v>-22.17</v>
      </c>
      <c r="P45190" s="6">
        <v>1510.89</v>
      </c>
      <c r="Q45190" s="6">
        <v>96.91</v>
      </c>
      <c r="R45190" s="6">
        <v>0.44796314378799673</v>
      </c>
      <c r="S45190" s="6">
        <v>5166867386.9200001</v>
      </c>
      <c r="T45190" s="6">
        <v>160.88</v>
      </c>
      <c r="U45190" s="6" t="s">
        <v>23</v>
      </c>
      <c r="V45190" s="7" t="s">
        <v>24</v>
      </c>
    </row>
    <row r="45191" spans="1:22" x14ac:dyDescent="0.25">
      <c r="A45191" s="8">
        <v>-27</v>
      </c>
      <c r="B45191" s="9" t="s">
        <v>30</v>
      </c>
      <c r="C45191" s="9">
        <v>758.49</v>
      </c>
      <c r="D45191" s="9">
        <v>759.98</v>
      </c>
      <c r="E45191" s="9">
        <v>710.99</v>
      </c>
      <c r="F45191" s="9">
        <v>719.58</v>
      </c>
      <c r="G45191" s="9">
        <v>2739393</v>
      </c>
      <c r="H45191" s="9">
        <v>722.88</v>
      </c>
      <c r="I45191" s="9">
        <v>0</v>
      </c>
      <c r="J45191" s="9">
        <v>1</v>
      </c>
      <c r="K45191" s="9">
        <v>740.25636363636363</v>
      </c>
      <c r="L45191" s="9">
        <v>55.71</v>
      </c>
      <c r="M45191" s="9">
        <v>-20.68</v>
      </c>
      <c r="N45191" s="9">
        <v>1512.3</v>
      </c>
      <c r="O45191" s="9">
        <v>-31.79</v>
      </c>
      <c r="P45191" s="9">
        <v>1510.89</v>
      </c>
      <c r="Q45191" s="9">
        <v>96.91</v>
      </c>
      <c r="R45191" s="9">
        <v>0.42974971805410861</v>
      </c>
      <c r="S45191" s="9">
        <v>1971212414.9400001</v>
      </c>
      <c r="T45191" s="9">
        <v>46.47</v>
      </c>
      <c r="U45191" s="9" t="s">
        <v>23</v>
      </c>
      <c r="V45191" s="10" t="s">
        <v>24</v>
      </c>
    </row>
    <row r="45192" spans="1:22" x14ac:dyDescent="0.25">
      <c r="A45192" s="5">
        <v>-28</v>
      </c>
      <c r="B45192" s="6" t="s">
        <v>26</v>
      </c>
      <c r="C45192" s="6">
        <v>646.53</v>
      </c>
      <c r="D45192" s="6">
        <v>651.44000000000005</v>
      </c>
      <c r="E45192" s="6">
        <v>615.26</v>
      </c>
      <c r="F45192" s="6">
        <v>640.44000000000005</v>
      </c>
      <c r="G45192" s="6">
        <v>4265146</v>
      </c>
      <c r="H45192" s="6">
        <v>645.26</v>
      </c>
      <c r="I45192" s="6">
        <v>0</v>
      </c>
      <c r="J45192" s="6">
        <v>1</v>
      </c>
      <c r="K45192" s="6">
        <v>780.35909090909092</v>
      </c>
      <c r="L45192" s="6">
        <v>56.62</v>
      </c>
      <c r="M45192" s="6">
        <v>-139.91999999999999</v>
      </c>
      <c r="N45192" s="6">
        <v>1552.4</v>
      </c>
      <c r="O45192" s="6">
        <v>8.31</v>
      </c>
      <c r="P45192" s="6">
        <v>1510.89</v>
      </c>
      <c r="Q45192" s="6">
        <v>96.91</v>
      </c>
      <c r="R45192" s="6">
        <v>0.58848566148448556</v>
      </c>
      <c r="S45192" s="6">
        <v>2731570104.2399998</v>
      </c>
      <c r="T45192" s="6">
        <v>14.95</v>
      </c>
      <c r="U45192" s="6" t="s">
        <v>23</v>
      </c>
      <c r="V45192" s="7" t="s">
        <v>24</v>
      </c>
    </row>
    <row r="45193" spans="1:22" x14ac:dyDescent="0.25">
      <c r="A45193" s="8">
        <v>-29</v>
      </c>
      <c r="B45193" s="9" t="s">
        <v>26</v>
      </c>
      <c r="C45193" s="9">
        <v>571.42999999999995</v>
      </c>
      <c r="D45193" s="9">
        <v>581.74</v>
      </c>
      <c r="E45193" s="9">
        <v>539.35</v>
      </c>
      <c r="F45193" s="9">
        <v>551.92999999999995</v>
      </c>
      <c r="G45193" s="9">
        <v>4107377</v>
      </c>
      <c r="H45193" s="9">
        <v>560.24</v>
      </c>
      <c r="I45193" s="9">
        <v>0</v>
      </c>
      <c r="J45193" s="9">
        <v>2</v>
      </c>
      <c r="K45193" s="9">
        <v>779.88636363636363</v>
      </c>
      <c r="L45193" s="9">
        <v>55.36</v>
      </c>
      <c r="M45193" s="9">
        <v>-227.96</v>
      </c>
      <c r="N45193" s="9">
        <v>1551.93</v>
      </c>
      <c r="O45193" s="9">
        <v>7.84</v>
      </c>
      <c r="P45193" s="9">
        <v>1510.89</v>
      </c>
      <c r="Q45193" s="9">
        <v>96.91</v>
      </c>
      <c r="R45193" s="9">
        <v>0.4096813715978912</v>
      </c>
      <c r="S45193" s="9">
        <v>2266984587.6100001</v>
      </c>
      <c r="T45193" s="9">
        <v>53.17</v>
      </c>
      <c r="U45193" s="9" t="s">
        <v>23</v>
      </c>
      <c r="V45193" s="10" t="s">
        <v>24</v>
      </c>
    </row>
    <row r="45194" spans="1:22" x14ac:dyDescent="0.25">
      <c r="A45194" s="5">
        <v>-30</v>
      </c>
      <c r="B45194" s="6" t="s">
        <v>25</v>
      </c>
      <c r="C45194" s="6">
        <v>1412.68</v>
      </c>
      <c r="D45194" s="6">
        <v>1442.48</v>
      </c>
      <c r="E45194" s="6">
        <v>1396.39</v>
      </c>
      <c r="F45194" s="6">
        <v>1416.13</v>
      </c>
      <c r="G45194" s="6">
        <v>6837294</v>
      </c>
      <c r="H45194" s="6">
        <v>1424.3</v>
      </c>
      <c r="I45194" s="6">
        <v>0.5</v>
      </c>
      <c r="J45194" s="6">
        <v>1</v>
      </c>
      <c r="K45194" s="6">
        <v>840.46545454545446</v>
      </c>
      <c r="L45194" s="6">
        <v>55.41</v>
      </c>
      <c r="M45194" s="6">
        <v>575.66</v>
      </c>
      <c r="N45194" s="6">
        <v>1612.51</v>
      </c>
      <c r="O45194" s="6">
        <v>68.42</v>
      </c>
      <c r="P45194" s="6">
        <v>1510.89</v>
      </c>
      <c r="Q45194" s="6">
        <v>96.91</v>
      </c>
      <c r="R45194" s="6">
        <v>0.49984645695828278</v>
      </c>
      <c r="S45194" s="6">
        <v>9682497152.2199993</v>
      </c>
      <c r="T45194" s="6">
        <v>30.88</v>
      </c>
      <c r="U45194" s="6" t="s">
        <v>23</v>
      </c>
      <c r="V45194" s="7" t="s">
        <v>28</v>
      </c>
    </row>
    <row r="45195" spans="1:22" x14ac:dyDescent="0.25">
      <c r="A45195" s="8">
        <v>-31</v>
      </c>
      <c r="B45195" s="9" t="s">
        <v>26</v>
      </c>
      <c r="C45195" s="9">
        <v>941.4</v>
      </c>
      <c r="D45195" s="9">
        <v>947.65</v>
      </c>
      <c r="E45195" s="9">
        <v>916.93</v>
      </c>
      <c r="F45195" s="9">
        <v>941.98</v>
      </c>
      <c r="G45195" s="9">
        <v>3998358</v>
      </c>
      <c r="H45195" s="9">
        <v>949.11</v>
      </c>
      <c r="I45195" s="9">
        <v>0</v>
      </c>
      <c r="J45195" s="9">
        <v>1</v>
      </c>
      <c r="K45195" s="9">
        <v>793.21454545454549</v>
      </c>
      <c r="L45195" s="9">
        <v>48.24</v>
      </c>
      <c r="M45195" s="9">
        <v>148.77000000000001</v>
      </c>
      <c r="N45195" s="9">
        <v>1565.26</v>
      </c>
      <c r="O45195" s="9">
        <v>21.17</v>
      </c>
      <c r="P45195" s="9">
        <v>1510.89</v>
      </c>
      <c r="Q45195" s="9">
        <v>96.91</v>
      </c>
      <c r="R45195" s="9">
        <v>0.57422901345278721</v>
      </c>
      <c r="S45195" s="9">
        <v>3766373268.8400002</v>
      </c>
      <c r="T45195" s="9">
        <v>25.28</v>
      </c>
      <c r="U45195" s="9" t="s">
        <v>23</v>
      </c>
      <c r="V45195" s="10" t="s">
        <v>28</v>
      </c>
    </row>
    <row r="45196" spans="1:22" x14ac:dyDescent="0.25">
      <c r="A45196" s="5">
        <v>-32</v>
      </c>
      <c r="B45196" s="6" t="s">
        <v>25</v>
      </c>
      <c r="C45196" s="6">
        <v>1122.93</v>
      </c>
      <c r="D45196" s="6">
        <v>1146.25</v>
      </c>
      <c r="E45196" s="6">
        <v>1095.0899999999999</v>
      </c>
      <c r="F45196" s="6">
        <v>1143.06</v>
      </c>
      <c r="G45196" s="6">
        <v>6605567</v>
      </c>
      <c r="H45196" s="6">
        <v>1135.8699999999999</v>
      </c>
      <c r="I45196" s="6">
        <v>0</v>
      </c>
      <c r="J45196" s="6">
        <v>1.5</v>
      </c>
      <c r="K45196" s="6">
        <v>847.70545454545459</v>
      </c>
      <c r="L45196" s="6">
        <v>64.760000000000005</v>
      </c>
      <c r="M45196" s="6">
        <v>295.35000000000002</v>
      </c>
      <c r="N45196" s="6">
        <v>1619.75</v>
      </c>
      <c r="O45196" s="6">
        <v>75.66</v>
      </c>
      <c r="P45196" s="6">
        <v>1510.89</v>
      </c>
      <c r="Q45196" s="6">
        <v>96.91</v>
      </c>
      <c r="R45196" s="6">
        <v>0.33004057177482082</v>
      </c>
      <c r="S45196" s="6">
        <v>7550559415.0200005</v>
      </c>
      <c r="T45196" s="6">
        <v>31.83</v>
      </c>
      <c r="U45196" s="6" t="s">
        <v>23</v>
      </c>
      <c r="V45196" s="7" t="s">
        <v>28</v>
      </c>
    </row>
    <row r="45197" spans="1:22" x14ac:dyDescent="0.25">
      <c r="A45197" s="8">
        <v>-33</v>
      </c>
      <c r="B45197" s="9" t="s">
        <v>29</v>
      </c>
      <c r="C45197" s="9">
        <v>1113.57</v>
      </c>
      <c r="D45197" s="9">
        <v>1149.3</v>
      </c>
      <c r="E45197" s="9">
        <v>1110.06</v>
      </c>
      <c r="F45197" s="9">
        <v>1143.4000000000001</v>
      </c>
      <c r="G45197" s="9">
        <v>2019029</v>
      </c>
      <c r="H45197" s="9">
        <v>1144.76</v>
      </c>
      <c r="I45197" s="9">
        <v>0.5</v>
      </c>
      <c r="J45197" s="9">
        <v>1</v>
      </c>
      <c r="K45197" s="9">
        <v>899.21363636363628</v>
      </c>
      <c r="L45197" s="9">
        <v>54.46</v>
      </c>
      <c r="M45197" s="9">
        <v>244.19</v>
      </c>
      <c r="N45197" s="9">
        <v>1671.26</v>
      </c>
      <c r="O45197" s="9">
        <v>127.17</v>
      </c>
      <c r="P45197" s="9">
        <v>1510.89</v>
      </c>
      <c r="Q45197" s="9">
        <v>96.91</v>
      </c>
      <c r="R45197" s="9">
        <v>0.45148157189267601</v>
      </c>
      <c r="S45197" s="9">
        <v>2308557758.5999999</v>
      </c>
      <c r="T45197" s="9">
        <v>24.93</v>
      </c>
      <c r="U45197" s="9" t="s">
        <v>23</v>
      </c>
      <c r="V45197" s="10" t="s">
        <v>28</v>
      </c>
    </row>
    <row r="45198" spans="1:22" x14ac:dyDescent="0.25">
      <c r="A45198" s="5">
        <v>-34</v>
      </c>
      <c r="B45198" s="6" t="s">
        <v>25</v>
      </c>
      <c r="C45198" s="6">
        <v>1296.96</v>
      </c>
      <c r="D45198" s="6">
        <v>1300.5899999999999</v>
      </c>
      <c r="E45198" s="6">
        <v>1295.2</v>
      </c>
      <c r="F45198" s="6">
        <v>1298.05</v>
      </c>
      <c r="G45198" s="6">
        <v>1733389</v>
      </c>
      <c r="H45198" s="6">
        <v>1303.92</v>
      </c>
      <c r="I45198" s="6">
        <v>0.5</v>
      </c>
      <c r="J45198" s="6">
        <v>1</v>
      </c>
      <c r="K45198" s="6">
        <v>916.94272727272721</v>
      </c>
      <c r="L45198" s="6">
        <v>45.58</v>
      </c>
      <c r="M45198" s="6">
        <v>381.11</v>
      </c>
      <c r="N45198" s="6">
        <v>1688.99</v>
      </c>
      <c r="O45198" s="6">
        <v>144.9</v>
      </c>
      <c r="P45198" s="6">
        <v>1510.89</v>
      </c>
      <c r="Q45198" s="6">
        <v>96.91</v>
      </c>
      <c r="R45198" s="6">
        <v>0.38937943811663045</v>
      </c>
      <c r="S45198" s="6">
        <v>2250025591.4499998</v>
      </c>
      <c r="T45198" s="6">
        <v>53.7</v>
      </c>
      <c r="U45198" s="6" t="s">
        <v>23</v>
      </c>
      <c r="V45198" s="7" t="s">
        <v>28</v>
      </c>
    </row>
    <row r="45199" spans="1:22" x14ac:dyDescent="0.25">
      <c r="A45199" s="8">
        <v>-35</v>
      </c>
      <c r="B45199" s="9" t="s">
        <v>26</v>
      </c>
      <c r="C45199" s="9">
        <v>494.38</v>
      </c>
      <c r="D45199" s="9">
        <v>516.05999999999995</v>
      </c>
      <c r="E45199" s="9">
        <v>454.34</v>
      </c>
      <c r="F45199" s="9">
        <v>503.53</v>
      </c>
      <c r="G45199" s="9">
        <v>4662772</v>
      </c>
      <c r="H45199" s="9">
        <v>501.03</v>
      </c>
      <c r="I45199" s="9">
        <v>0</v>
      </c>
      <c r="J45199" s="9">
        <v>2</v>
      </c>
      <c r="K45199" s="9">
        <v>845.54272727272723</v>
      </c>
      <c r="L45199" s="9">
        <v>59.61</v>
      </c>
      <c r="M45199" s="9">
        <v>-342.01</v>
      </c>
      <c r="N45199" s="9">
        <v>1617.59</v>
      </c>
      <c r="O45199" s="9">
        <v>73.5</v>
      </c>
      <c r="P45199" s="9">
        <v>1510.89</v>
      </c>
      <c r="Q45199" s="9">
        <v>96.91</v>
      </c>
      <c r="R45199" s="9">
        <v>0.43609977728473326</v>
      </c>
      <c r="S45199" s="9">
        <v>2347845585.1599998</v>
      </c>
      <c r="T45199" s="9">
        <v>27.43</v>
      </c>
      <c r="U45199" s="9" t="s">
        <v>23</v>
      </c>
      <c r="V45199" s="10" t="s">
        <v>24</v>
      </c>
    </row>
    <row r="45200" spans="1:22" x14ac:dyDescent="0.25">
      <c r="A45200" s="5">
        <v>-36</v>
      </c>
      <c r="B45200" s="6" t="s">
        <v>25</v>
      </c>
      <c r="C45200" s="6">
        <v>1273.22</v>
      </c>
      <c r="D45200" s="6">
        <v>1298.7</v>
      </c>
      <c r="E45200" s="6">
        <v>1248.6400000000001</v>
      </c>
      <c r="F45200" s="6">
        <v>1258.6199999999999</v>
      </c>
      <c r="G45200" s="6">
        <v>2583563</v>
      </c>
      <c r="H45200" s="6">
        <v>1267.98</v>
      </c>
      <c r="I45200" s="6">
        <v>0.5</v>
      </c>
      <c r="J45200" s="6">
        <v>1.5</v>
      </c>
      <c r="K45200" s="6">
        <v>928.11818181818171</v>
      </c>
      <c r="L45200" s="6">
        <v>35.99</v>
      </c>
      <c r="M45200" s="6">
        <v>330.5</v>
      </c>
      <c r="N45200" s="6">
        <v>1700.16</v>
      </c>
      <c r="O45200" s="6">
        <v>156.07</v>
      </c>
      <c r="P45200" s="6">
        <v>1510.89</v>
      </c>
      <c r="Q45200" s="6">
        <v>96.91</v>
      </c>
      <c r="R45200" s="6">
        <v>0.43275172543104196</v>
      </c>
      <c r="S45200" s="6">
        <v>3251724063.0599999</v>
      </c>
      <c r="T45200" s="6">
        <v>107.98</v>
      </c>
      <c r="U45200" s="6" t="s">
        <v>27</v>
      </c>
      <c r="V45200" s="7" t="s">
        <v>28</v>
      </c>
    </row>
    <row r="45201" spans="1:22" x14ac:dyDescent="0.25">
      <c r="A45201" s="8">
        <v>-37</v>
      </c>
      <c r="B45201" s="9" t="s">
        <v>25</v>
      </c>
      <c r="C45201" s="9">
        <v>297.25</v>
      </c>
      <c r="D45201" s="9">
        <v>330.76</v>
      </c>
      <c r="E45201" s="9">
        <v>258.94</v>
      </c>
      <c r="F45201" s="9">
        <v>286.76</v>
      </c>
      <c r="G45201" s="9">
        <v>7515065</v>
      </c>
      <c r="H45201" s="9">
        <v>292.32</v>
      </c>
      <c r="I45201" s="9">
        <v>0.5</v>
      </c>
      <c r="J45201" s="9">
        <v>1</v>
      </c>
      <c r="K45201" s="9">
        <v>900.3163636363638</v>
      </c>
      <c r="L45201" s="9">
        <v>37.4</v>
      </c>
      <c r="M45201" s="9">
        <v>-613.55999999999995</v>
      </c>
      <c r="N45201" s="9">
        <v>1672.36</v>
      </c>
      <c r="O45201" s="9">
        <v>128.27000000000001</v>
      </c>
      <c r="P45201" s="9">
        <v>1510.89</v>
      </c>
      <c r="Q45201" s="9">
        <v>97.17</v>
      </c>
      <c r="R45201" s="9">
        <v>0.35329734080480352</v>
      </c>
      <c r="S45201" s="9">
        <v>2155020039.4000001</v>
      </c>
      <c r="T45201" s="9">
        <v>24.72</v>
      </c>
      <c r="U45201" s="9" t="s">
        <v>27</v>
      </c>
      <c r="V45201" s="10" t="s">
        <v>24</v>
      </c>
    </row>
    <row r="45202" spans="1:22" x14ac:dyDescent="0.25">
      <c r="A45202" s="5">
        <v>-38</v>
      </c>
      <c r="B45202" s="6" t="s">
        <v>29</v>
      </c>
      <c r="C45202" s="6">
        <v>876.98</v>
      </c>
      <c r="D45202" s="6">
        <v>883.05</v>
      </c>
      <c r="E45202" s="6">
        <v>835.46</v>
      </c>
      <c r="F45202" s="6">
        <v>838.62</v>
      </c>
      <c r="G45202" s="6">
        <v>4002553</v>
      </c>
      <c r="H45202" s="6">
        <v>835.96</v>
      </c>
      <c r="I45202" s="6">
        <v>0.5</v>
      </c>
      <c r="J45202" s="6">
        <v>1.5</v>
      </c>
      <c r="K45202" s="6">
        <v>911.13818181818181</v>
      </c>
      <c r="L45202" s="6">
        <v>61.41</v>
      </c>
      <c r="M45202" s="6">
        <v>-72.52</v>
      </c>
      <c r="N45202" s="6">
        <v>1683.18</v>
      </c>
      <c r="O45202" s="6">
        <v>139.09</v>
      </c>
      <c r="P45202" s="6">
        <v>1510.89</v>
      </c>
      <c r="Q45202" s="6">
        <v>97.17</v>
      </c>
      <c r="R45202" s="6">
        <v>0.3144864657649305</v>
      </c>
      <c r="S45202" s="6">
        <v>3356620996.8600001</v>
      </c>
      <c r="T45202" s="6">
        <v>38.57</v>
      </c>
      <c r="U45202" s="6" t="s">
        <v>23</v>
      </c>
      <c r="V45202" s="7" t="s">
        <v>24</v>
      </c>
    </row>
    <row r="45203" spans="1:22" x14ac:dyDescent="0.25">
      <c r="A45203" s="8">
        <v>-39</v>
      </c>
      <c r="B45203" s="9" t="s">
        <v>26</v>
      </c>
      <c r="C45203" s="9">
        <v>127.23</v>
      </c>
      <c r="D45203" s="9">
        <v>146.55000000000001</v>
      </c>
      <c r="E45203" s="9">
        <v>96.11</v>
      </c>
      <c r="F45203" s="9">
        <v>132.84</v>
      </c>
      <c r="G45203" s="9">
        <v>1569288</v>
      </c>
      <c r="H45203" s="9">
        <v>140.06</v>
      </c>
      <c r="I45203" s="9">
        <v>1</v>
      </c>
      <c r="J45203" s="9">
        <v>1</v>
      </c>
      <c r="K45203" s="9">
        <v>864.99272727272728</v>
      </c>
      <c r="L45203" s="9">
        <v>58.71</v>
      </c>
      <c r="M45203" s="9">
        <v>-732.15</v>
      </c>
      <c r="N45203" s="9">
        <v>1637.04</v>
      </c>
      <c r="O45203" s="9">
        <v>92.95</v>
      </c>
      <c r="P45203" s="9">
        <v>1510.89</v>
      </c>
      <c r="Q45203" s="9">
        <v>97.17</v>
      </c>
      <c r="R45203" s="9">
        <v>0.39514595196527302</v>
      </c>
      <c r="S45203" s="9">
        <v>208464217.91999999</v>
      </c>
      <c r="T45203" s="9">
        <v>7.25</v>
      </c>
      <c r="U45203" s="9" t="s">
        <v>23</v>
      </c>
      <c r="V45203" s="10" t="s">
        <v>24</v>
      </c>
    </row>
    <row r="45204" spans="1:22" x14ac:dyDescent="0.25">
      <c r="A45204" s="5">
        <v>-40</v>
      </c>
      <c r="B45204" s="6" t="s">
        <v>22</v>
      </c>
      <c r="C45204" s="6">
        <v>1398.28</v>
      </c>
      <c r="D45204" s="6">
        <v>1439.47</v>
      </c>
      <c r="E45204" s="6">
        <v>1378.2</v>
      </c>
      <c r="F45204" s="6">
        <v>1418.75</v>
      </c>
      <c r="G45204" s="6">
        <v>1439871</v>
      </c>
      <c r="H45204" s="6">
        <v>1422.73</v>
      </c>
      <c r="I45204" s="6">
        <v>1</v>
      </c>
      <c r="J45204" s="6">
        <v>1</v>
      </c>
      <c r="K45204" s="6">
        <v>943.79454545454541</v>
      </c>
      <c r="L45204" s="6">
        <v>39.67</v>
      </c>
      <c r="M45204" s="6">
        <v>474.96</v>
      </c>
      <c r="N45204" s="6">
        <v>1715.84</v>
      </c>
      <c r="O45204" s="6">
        <v>171.75</v>
      </c>
      <c r="P45204" s="6">
        <v>1510.89</v>
      </c>
      <c r="Q45204" s="6">
        <v>97.17</v>
      </c>
      <c r="R45204" s="6">
        <v>0.35160643366755823</v>
      </c>
      <c r="S45204" s="6">
        <v>2042816981.25</v>
      </c>
      <c r="T45204" s="6">
        <v>90.46</v>
      </c>
      <c r="U45204" s="6" t="s">
        <v>27</v>
      </c>
      <c r="V45204" s="7" t="s">
        <v>28</v>
      </c>
    </row>
    <row r="45205" spans="1:22" x14ac:dyDescent="0.25">
      <c r="A45205" s="8">
        <v>-41</v>
      </c>
      <c r="B45205" s="9" t="s">
        <v>22</v>
      </c>
      <c r="C45205" s="9">
        <v>625.82000000000005</v>
      </c>
      <c r="D45205" s="9">
        <v>658.24</v>
      </c>
      <c r="E45205" s="9">
        <v>581.02</v>
      </c>
      <c r="F45205" s="9">
        <v>645.12</v>
      </c>
      <c r="G45205" s="9">
        <v>8155273</v>
      </c>
      <c r="H45205" s="9">
        <v>635.20000000000005</v>
      </c>
      <c r="I45205" s="9">
        <v>0</v>
      </c>
      <c r="J45205" s="9">
        <v>1.5</v>
      </c>
      <c r="K45205" s="9">
        <v>873.70272727272743</v>
      </c>
      <c r="L45205" s="9">
        <v>31.53</v>
      </c>
      <c r="M45205" s="9">
        <v>-228.58</v>
      </c>
      <c r="N45205" s="9">
        <v>1645.75</v>
      </c>
      <c r="O45205" s="9">
        <v>101.66</v>
      </c>
      <c r="P45205" s="9">
        <v>1510.89</v>
      </c>
      <c r="Q45205" s="9">
        <v>97.17</v>
      </c>
      <c r="R45205" s="9">
        <v>0.59190699389245516</v>
      </c>
      <c r="S45205" s="9">
        <v>5261129717.7600002</v>
      </c>
      <c r="T45205" s="9">
        <v>14.53</v>
      </c>
      <c r="U45205" s="9" t="s">
        <v>27</v>
      </c>
      <c r="V45205" s="10" t="s">
        <v>24</v>
      </c>
    </row>
    <row r="45206" spans="1:22" x14ac:dyDescent="0.25">
      <c r="A45206" s="5">
        <v>-42</v>
      </c>
      <c r="B45206" s="6" t="s">
        <v>30</v>
      </c>
      <c r="C45206" s="6">
        <v>573.6</v>
      </c>
      <c r="D45206" s="6">
        <v>594.21</v>
      </c>
      <c r="E45206" s="6">
        <v>550.41</v>
      </c>
      <c r="F45206" s="6">
        <v>578.47</v>
      </c>
      <c r="G45206" s="6">
        <v>4363257</v>
      </c>
      <c r="H45206" s="6">
        <v>568.82000000000005</v>
      </c>
      <c r="I45206" s="6">
        <v>0</v>
      </c>
      <c r="J45206" s="6">
        <v>1</v>
      </c>
      <c r="K45206" s="6">
        <v>840.65636363636361</v>
      </c>
      <c r="L45206" s="6">
        <v>36.26</v>
      </c>
      <c r="M45206" s="6">
        <v>-262.19</v>
      </c>
      <c r="N45206" s="6">
        <v>1612.7</v>
      </c>
      <c r="O45206" s="6">
        <v>68.61</v>
      </c>
      <c r="P45206" s="6">
        <v>1510.89</v>
      </c>
      <c r="Q45206" s="6">
        <v>97.17</v>
      </c>
      <c r="R45206" s="6">
        <v>0.55340509098547375</v>
      </c>
      <c r="S45206" s="6">
        <v>2524013276.79</v>
      </c>
      <c r="T45206" s="6">
        <v>14.13</v>
      </c>
      <c r="U45206" s="6" t="s">
        <v>27</v>
      </c>
      <c r="V45206" s="7" t="s">
        <v>24</v>
      </c>
    </row>
    <row r="45207" spans="1:22" x14ac:dyDescent="0.25">
      <c r="A45207" s="8">
        <v>-43</v>
      </c>
      <c r="B45207" s="9" t="s">
        <v>26</v>
      </c>
      <c r="C45207" s="9">
        <v>1360.3</v>
      </c>
      <c r="D45207" s="9">
        <v>1390.17</v>
      </c>
      <c r="E45207" s="9">
        <v>1321.79</v>
      </c>
      <c r="F45207" s="9">
        <v>1324.74</v>
      </c>
      <c r="G45207" s="9">
        <v>7380709</v>
      </c>
      <c r="H45207" s="9">
        <v>1319.78</v>
      </c>
      <c r="I45207" s="9">
        <v>0.5</v>
      </c>
      <c r="J45207" s="9">
        <v>1.5</v>
      </c>
      <c r="K45207" s="9">
        <v>857.17272727272723</v>
      </c>
      <c r="L45207" s="9">
        <v>45.39</v>
      </c>
      <c r="M45207" s="9">
        <v>467.57</v>
      </c>
      <c r="N45207" s="9">
        <v>1629.22</v>
      </c>
      <c r="O45207" s="9">
        <v>85.13</v>
      </c>
      <c r="P45207" s="9">
        <v>1510.89</v>
      </c>
      <c r="Q45207" s="9">
        <v>97.17</v>
      </c>
      <c r="R45207" s="9">
        <v>0.50014108585542272</v>
      </c>
      <c r="S45207" s="9">
        <v>9777520440.6599998</v>
      </c>
      <c r="T45207" s="9">
        <v>39.85</v>
      </c>
      <c r="U45207" s="9" t="s">
        <v>23</v>
      </c>
      <c r="V45207" s="10" t="s">
        <v>28</v>
      </c>
    </row>
    <row r="45208" spans="1:22" x14ac:dyDescent="0.25">
      <c r="A45208" s="5">
        <v>-44</v>
      </c>
      <c r="B45208" s="6" t="s">
        <v>26</v>
      </c>
      <c r="C45208" s="6">
        <v>788.09</v>
      </c>
      <c r="D45208" s="6">
        <v>828.78</v>
      </c>
      <c r="E45208" s="6">
        <v>746.47</v>
      </c>
      <c r="F45208" s="6">
        <v>789.73</v>
      </c>
      <c r="G45208" s="6">
        <v>6325967</v>
      </c>
      <c r="H45208" s="6">
        <v>787.38</v>
      </c>
      <c r="I45208" s="6">
        <v>1</v>
      </c>
      <c r="J45208" s="6">
        <v>1.5</v>
      </c>
      <c r="K45208" s="6">
        <v>825.02090909090907</v>
      </c>
      <c r="L45208" s="6">
        <v>50.11</v>
      </c>
      <c r="M45208" s="6">
        <v>-35.29</v>
      </c>
      <c r="N45208" s="6">
        <v>1597.07</v>
      </c>
      <c r="O45208" s="6">
        <v>52.98</v>
      </c>
      <c r="P45208" s="6">
        <v>1510.89</v>
      </c>
      <c r="Q45208" s="6">
        <v>97.17</v>
      </c>
      <c r="R45208" s="6">
        <v>0.37545177135014901</v>
      </c>
      <c r="S45208" s="6">
        <v>4995805918.9099998</v>
      </c>
      <c r="T45208" s="6">
        <v>232.55</v>
      </c>
      <c r="U45208" s="6" t="s">
        <v>23</v>
      </c>
      <c r="V45208" s="7" t="s">
        <v>24</v>
      </c>
    </row>
    <row r="45209" spans="1:22" x14ac:dyDescent="0.25">
      <c r="A45209" s="8">
        <v>-45</v>
      </c>
      <c r="B45209" s="9" t="s">
        <v>25</v>
      </c>
      <c r="C45209" s="9">
        <v>1362.41</v>
      </c>
      <c r="D45209" s="9">
        <v>1378.51</v>
      </c>
      <c r="E45209" s="9">
        <v>1316.87</v>
      </c>
      <c r="F45209" s="9">
        <v>1355.95</v>
      </c>
      <c r="G45209" s="9">
        <v>1511194</v>
      </c>
      <c r="H45209" s="9">
        <v>1355.9</v>
      </c>
      <c r="I45209" s="9">
        <v>0</v>
      </c>
      <c r="J45209" s="9">
        <v>1</v>
      </c>
      <c r="K45209" s="9">
        <v>830.28454545454554</v>
      </c>
      <c r="L45209" s="9">
        <v>68.28</v>
      </c>
      <c r="M45209" s="9">
        <v>525.66999999999996</v>
      </c>
      <c r="N45209" s="9">
        <v>1602.33</v>
      </c>
      <c r="O45209" s="9">
        <v>58.24</v>
      </c>
      <c r="P45209" s="9">
        <v>1510.89</v>
      </c>
      <c r="Q45209" s="9">
        <v>97.17</v>
      </c>
      <c r="R45209" s="9">
        <v>0.36635770003622325</v>
      </c>
      <c r="S45209" s="9">
        <v>2049103504.3</v>
      </c>
      <c r="T45209" s="9">
        <v>28.25</v>
      </c>
      <c r="U45209" s="9" t="s">
        <v>23</v>
      </c>
      <c r="V45209" s="10" t="s">
        <v>28</v>
      </c>
    </row>
    <row r="45210" spans="1:22" x14ac:dyDescent="0.25">
      <c r="A45210" s="5">
        <v>-46</v>
      </c>
      <c r="B45210" s="6" t="s">
        <v>26</v>
      </c>
      <c r="C45210" s="6">
        <v>313.27</v>
      </c>
      <c r="D45210" s="6">
        <v>341.68</v>
      </c>
      <c r="E45210" s="6">
        <v>275.52</v>
      </c>
      <c r="F45210" s="6">
        <v>328.63</v>
      </c>
      <c r="G45210" s="6">
        <v>4639926</v>
      </c>
      <c r="H45210" s="6">
        <v>323.06</v>
      </c>
      <c r="I45210" s="6">
        <v>0</v>
      </c>
      <c r="J45210" s="6">
        <v>1</v>
      </c>
      <c r="K45210" s="6">
        <v>814.38454545454545</v>
      </c>
      <c r="L45210" s="6">
        <v>33.51</v>
      </c>
      <c r="M45210" s="6">
        <v>-485.75</v>
      </c>
      <c r="N45210" s="6">
        <v>1586.43</v>
      </c>
      <c r="O45210" s="6">
        <v>42.34</v>
      </c>
      <c r="P45210" s="6">
        <v>1510.89</v>
      </c>
      <c r="Q45210" s="6">
        <v>97.17</v>
      </c>
      <c r="R45210" s="6">
        <v>0.39730621375019182</v>
      </c>
      <c r="S45210" s="6">
        <v>1524818881.3800001</v>
      </c>
      <c r="T45210" s="6">
        <v>37.79</v>
      </c>
      <c r="U45210" s="6" t="s">
        <v>27</v>
      </c>
      <c r="V45210" s="7" t="s">
        <v>24</v>
      </c>
    </row>
    <row r="45211" spans="1:22" x14ac:dyDescent="0.25">
      <c r="A45211" s="8">
        <v>-47</v>
      </c>
      <c r="B45211" s="9" t="s">
        <v>30</v>
      </c>
      <c r="C45211" s="9">
        <v>735.34</v>
      </c>
      <c r="D45211" s="9">
        <v>735.61</v>
      </c>
      <c r="E45211" s="9">
        <v>731.97</v>
      </c>
      <c r="F45211" s="9">
        <v>734.02</v>
      </c>
      <c r="G45211" s="9">
        <v>9368805</v>
      </c>
      <c r="H45211" s="9">
        <v>740.3</v>
      </c>
      <c r="I45211" s="9">
        <v>0</v>
      </c>
      <c r="J45211" s="9">
        <v>1.5</v>
      </c>
      <c r="K45211" s="9">
        <v>766.69363636363641</v>
      </c>
      <c r="L45211" s="9">
        <v>60.29</v>
      </c>
      <c r="M45211" s="9">
        <v>-32.67</v>
      </c>
      <c r="N45211" s="9">
        <v>1538.74</v>
      </c>
      <c r="O45211" s="9">
        <v>-5.35</v>
      </c>
      <c r="P45211" s="9">
        <v>1510.89</v>
      </c>
      <c r="Q45211" s="9">
        <v>97.17</v>
      </c>
      <c r="R45211" s="9">
        <v>0.3122381711378025</v>
      </c>
      <c r="S45211" s="9">
        <v>6876890246.1000004</v>
      </c>
      <c r="T45211" s="9">
        <v>17.02</v>
      </c>
      <c r="U45211" s="9" t="s">
        <v>23</v>
      </c>
      <c r="V45211" s="10" t="s">
        <v>24</v>
      </c>
    </row>
    <row r="45212" spans="1:22" x14ac:dyDescent="0.25">
      <c r="A45212" s="5">
        <v>-48</v>
      </c>
      <c r="B45212" s="6" t="s">
        <v>22</v>
      </c>
      <c r="C45212" s="6">
        <v>434.93</v>
      </c>
      <c r="D45212" s="6">
        <v>446.1</v>
      </c>
      <c r="E45212" s="6">
        <v>391.2</v>
      </c>
      <c r="F45212" s="6">
        <v>396.41</v>
      </c>
      <c r="G45212" s="6">
        <v>2996160</v>
      </c>
      <c r="H45212" s="6">
        <v>399.86</v>
      </c>
      <c r="I45212" s="6">
        <v>0</v>
      </c>
      <c r="J45212" s="6">
        <v>1</v>
      </c>
      <c r="K45212" s="6">
        <v>776.66181818181826</v>
      </c>
      <c r="L45212" s="6">
        <v>48.21</v>
      </c>
      <c r="M45212" s="6">
        <v>-380.25</v>
      </c>
      <c r="N45212" s="6">
        <v>1548.71</v>
      </c>
      <c r="O45212" s="6">
        <v>4.62</v>
      </c>
      <c r="P45212" s="6">
        <v>1510.89</v>
      </c>
      <c r="Q45212" s="6">
        <v>97.17</v>
      </c>
      <c r="R45212" s="6">
        <v>0.43237593949083952</v>
      </c>
      <c r="S45212" s="6">
        <v>1187707785.5999999</v>
      </c>
      <c r="T45212" s="6">
        <v>30.58</v>
      </c>
      <c r="U45212" s="6" t="s">
        <v>23</v>
      </c>
      <c r="V45212" s="7" t="s">
        <v>24</v>
      </c>
    </row>
    <row r="45213" spans="1:22" x14ac:dyDescent="0.25">
      <c r="A45213" s="8">
        <v>-49</v>
      </c>
      <c r="B45213" s="9" t="s">
        <v>29</v>
      </c>
      <c r="C45213" s="9">
        <v>1034.9100000000001</v>
      </c>
      <c r="D45213" s="9">
        <v>1038.7</v>
      </c>
      <c r="E45213" s="9">
        <v>1005.95</v>
      </c>
      <c r="F45213" s="9">
        <v>1018.43</v>
      </c>
      <c r="G45213" s="9">
        <v>6868425</v>
      </c>
      <c r="H45213" s="9">
        <v>1012.29</v>
      </c>
      <c r="I45213" s="9">
        <v>0.5</v>
      </c>
      <c r="J45213" s="9">
        <v>1</v>
      </c>
      <c r="K45213" s="9">
        <v>793.00818181818181</v>
      </c>
      <c r="L45213" s="9">
        <v>48.03</v>
      </c>
      <c r="M45213" s="9">
        <v>225.42</v>
      </c>
      <c r="N45213" s="9">
        <v>1565.05</v>
      </c>
      <c r="O45213" s="9">
        <v>20.96</v>
      </c>
      <c r="P45213" s="9">
        <v>1510.89</v>
      </c>
      <c r="Q45213" s="9">
        <v>97.17</v>
      </c>
      <c r="R45213" s="9">
        <v>0.39303245482485177</v>
      </c>
      <c r="S45213" s="9">
        <v>6995010072.75</v>
      </c>
      <c r="T45213" s="9">
        <v>22.41</v>
      </c>
      <c r="U45213" s="9" t="s">
        <v>23</v>
      </c>
      <c r="V45213" s="10" t="s">
        <v>28</v>
      </c>
    </row>
    <row r="45214" spans="1:22" x14ac:dyDescent="0.25">
      <c r="A45214" s="5">
        <v>-50</v>
      </c>
      <c r="B45214" s="6" t="s">
        <v>26</v>
      </c>
      <c r="C45214" s="6">
        <v>1355.7</v>
      </c>
      <c r="D45214" s="6">
        <v>1360.02</v>
      </c>
      <c r="E45214" s="6">
        <v>1308.8599999999999</v>
      </c>
      <c r="F45214" s="6">
        <v>1315.15</v>
      </c>
      <c r="G45214" s="6">
        <v>5066102</v>
      </c>
      <c r="H45214" s="6">
        <v>1312.39</v>
      </c>
      <c r="I45214" s="6">
        <v>0</v>
      </c>
      <c r="J45214" s="6">
        <v>1</v>
      </c>
      <c r="K45214" s="6">
        <v>900.4909090909091</v>
      </c>
      <c r="L45214" s="6">
        <v>61.5</v>
      </c>
      <c r="M45214" s="6">
        <v>414.66</v>
      </c>
      <c r="N45214" s="6">
        <v>1672.54</v>
      </c>
      <c r="O45214" s="6">
        <v>128.44999999999999</v>
      </c>
      <c r="P45214" s="6">
        <v>1510.89</v>
      </c>
      <c r="Q45214" s="6">
        <v>97.17</v>
      </c>
      <c r="R45214" s="6">
        <v>0.59438896983861589</v>
      </c>
      <c r="S45214" s="6">
        <v>6662684045.3000002</v>
      </c>
      <c r="T45214" s="6">
        <v>37.72</v>
      </c>
      <c r="U45214" s="6" t="s">
        <v>23</v>
      </c>
      <c r="V45214" s="7" t="s">
        <v>28</v>
      </c>
    </row>
    <row r="45215" spans="1:22" x14ac:dyDescent="0.25">
      <c r="A45215" s="8">
        <v>-51</v>
      </c>
      <c r="B45215" s="9" t="s">
        <v>22</v>
      </c>
      <c r="C45215" s="9">
        <v>1345.96</v>
      </c>
      <c r="D45215" s="9">
        <v>1369.03</v>
      </c>
      <c r="E45215" s="9">
        <v>1310.3</v>
      </c>
      <c r="F45215" s="9">
        <v>1315.31</v>
      </c>
      <c r="G45215" s="9">
        <v>3477533</v>
      </c>
      <c r="H45215" s="9">
        <v>1317.62</v>
      </c>
      <c r="I45215" s="9">
        <v>0</v>
      </c>
      <c r="J45215" s="9">
        <v>1</v>
      </c>
      <c r="K45215" s="9">
        <v>891.08727272727276</v>
      </c>
      <c r="L45215" s="9">
        <v>55.31</v>
      </c>
      <c r="M45215" s="9">
        <v>424.22</v>
      </c>
      <c r="N45215" s="9">
        <v>1663.13</v>
      </c>
      <c r="O45215" s="9">
        <v>119.04</v>
      </c>
      <c r="P45215" s="9">
        <v>1510.89</v>
      </c>
      <c r="Q45215" s="9">
        <v>97.17</v>
      </c>
      <c r="R45215" s="9">
        <v>0.55415586509813131</v>
      </c>
      <c r="S45215" s="9">
        <v>4574033930.2299995</v>
      </c>
      <c r="T45215" s="9">
        <v>61.78</v>
      </c>
      <c r="U45215" s="9" t="s">
        <v>23</v>
      </c>
      <c r="V45215" s="10" t="s">
        <v>28</v>
      </c>
    </row>
    <row r="45216" spans="1:22" x14ac:dyDescent="0.25">
      <c r="A45216" s="5">
        <v>-52</v>
      </c>
      <c r="B45216" s="6" t="s">
        <v>30</v>
      </c>
      <c r="C45216" s="6">
        <v>1041.8800000000001</v>
      </c>
      <c r="D45216" s="6">
        <v>1086.54</v>
      </c>
      <c r="E45216" s="6">
        <v>1037.71</v>
      </c>
      <c r="F45216" s="6">
        <v>1074.1500000000001</v>
      </c>
      <c r="G45216" s="6">
        <v>2163807</v>
      </c>
      <c r="H45216" s="6">
        <v>1077.75</v>
      </c>
      <c r="I45216" s="6">
        <v>0</v>
      </c>
      <c r="J45216" s="6">
        <v>1</v>
      </c>
      <c r="K45216" s="6">
        <v>930.09</v>
      </c>
      <c r="L45216" s="6">
        <v>60.14</v>
      </c>
      <c r="M45216" s="6">
        <v>144.06</v>
      </c>
      <c r="N45216" s="6">
        <v>1702.14</v>
      </c>
      <c r="O45216" s="6">
        <v>158.04</v>
      </c>
      <c r="P45216" s="6">
        <v>1510.89</v>
      </c>
      <c r="Q45216" s="6">
        <v>97.17</v>
      </c>
      <c r="R45216" s="6">
        <v>0.38779155467172399</v>
      </c>
      <c r="S45216" s="6">
        <v>2324253289.0500002</v>
      </c>
      <c r="T45216" s="6">
        <v>87.33</v>
      </c>
      <c r="U45216" s="6" t="s">
        <v>23</v>
      </c>
      <c r="V45216" s="7" t="s">
        <v>28</v>
      </c>
    </row>
    <row r="45217" spans="1:22" x14ac:dyDescent="0.25">
      <c r="A45217" s="8">
        <v>-53</v>
      </c>
      <c r="B45217" s="9" t="s">
        <v>26</v>
      </c>
      <c r="C45217" s="9">
        <v>974.84</v>
      </c>
      <c r="D45217" s="9">
        <v>998.84</v>
      </c>
      <c r="E45217" s="9">
        <v>943.54</v>
      </c>
      <c r="F45217" s="9">
        <v>973.1</v>
      </c>
      <c r="G45217" s="9">
        <v>4692166</v>
      </c>
      <c r="H45217" s="9">
        <v>965.94</v>
      </c>
      <c r="I45217" s="9">
        <v>0</v>
      </c>
      <c r="J45217" s="9">
        <v>1</v>
      </c>
      <c r="K45217" s="9">
        <v>965.96545454545458</v>
      </c>
      <c r="L45217" s="9">
        <v>56.51</v>
      </c>
      <c r="M45217" s="9">
        <v>7.13</v>
      </c>
      <c r="N45217" s="9">
        <v>1738.01</v>
      </c>
      <c r="O45217" s="9">
        <v>193.92</v>
      </c>
      <c r="P45217" s="9">
        <v>1510.89</v>
      </c>
      <c r="Q45217" s="9">
        <v>97.17</v>
      </c>
      <c r="R45217" s="9">
        <v>0.32977408008895881</v>
      </c>
      <c r="S45217" s="9">
        <v>4565946734.6000004</v>
      </c>
      <c r="T45217" s="9">
        <v>93.23</v>
      </c>
      <c r="U45217" s="9" t="s">
        <v>23</v>
      </c>
      <c r="V45217" s="10" t="s">
        <v>28</v>
      </c>
    </row>
    <row r="45218" spans="1:22" x14ac:dyDescent="0.25">
      <c r="A45218" s="5">
        <v>-54</v>
      </c>
      <c r="B45218" s="6" t="s">
        <v>29</v>
      </c>
      <c r="C45218" s="6">
        <v>329.45</v>
      </c>
      <c r="D45218" s="6">
        <v>359.81</v>
      </c>
      <c r="E45218" s="6">
        <v>303.19</v>
      </c>
      <c r="F45218" s="6">
        <v>354.78</v>
      </c>
      <c r="G45218" s="6">
        <v>8885778</v>
      </c>
      <c r="H45218" s="6">
        <v>361.27</v>
      </c>
      <c r="I45218" s="6">
        <v>0</v>
      </c>
      <c r="J45218" s="6">
        <v>1</v>
      </c>
      <c r="K45218" s="6">
        <v>877.78727272727292</v>
      </c>
      <c r="L45218" s="6">
        <v>53.91</v>
      </c>
      <c r="M45218" s="6">
        <v>-523.01</v>
      </c>
      <c r="N45218" s="6">
        <v>1649.83</v>
      </c>
      <c r="O45218" s="6">
        <v>105.74</v>
      </c>
      <c r="P45218" s="6">
        <v>1510.89</v>
      </c>
      <c r="Q45218" s="6">
        <v>97.17</v>
      </c>
      <c r="R45218" s="6">
        <v>0.59821423709958998</v>
      </c>
      <c r="S45218" s="6">
        <v>3152496318.8400002</v>
      </c>
      <c r="T45218" s="6">
        <v>11.26</v>
      </c>
      <c r="U45218" s="6" t="s">
        <v>23</v>
      </c>
      <c r="V45218" s="7" t="s">
        <v>24</v>
      </c>
    </row>
    <row r="45219" spans="1:22" x14ac:dyDescent="0.25">
      <c r="A45219" s="8">
        <v>-55</v>
      </c>
      <c r="B45219" s="9" t="s">
        <v>25</v>
      </c>
      <c r="C45219" s="9">
        <v>1277.8</v>
      </c>
      <c r="D45219" s="9">
        <v>1288.26</v>
      </c>
      <c r="E45219" s="9">
        <v>1256.54</v>
      </c>
      <c r="F45219" s="9">
        <v>1286.5</v>
      </c>
      <c r="G45219" s="9">
        <v>3170368</v>
      </c>
      <c r="H45219" s="9">
        <v>1277.53</v>
      </c>
      <c r="I45219" s="9">
        <v>0.5</v>
      </c>
      <c r="J45219" s="9">
        <v>1</v>
      </c>
      <c r="K45219" s="9">
        <v>922.94818181818187</v>
      </c>
      <c r="L45219" s="9">
        <v>58.5</v>
      </c>
      <c r="M45219" s="9">
        <v>363.55</v>
      </c>
      <c r="N45219" s="9">
        <v>1694.99</v>
      </c>
      <c r="O45219" s="9">
        <v>150.9</v>
      </c>
      <c r="P45219" s="9">
        <v>1510.89</v>
      </c>
      <c r="Q45219" s="9">
        <v>97.17</v>
      </c>
      <c r="R45219" s="9">
        <v>0.5255714279629331</v>
      </c>
      <c r="S45219" s="9">
        <v>4078678432</v>
      </c>
      <c r="T45219" s="9">
        <v>94.39</v>
      </c>
      <c r="U45219" s="9" t="s">
        <v>23</v>
      </c>
      <c r="V45219" s="10" t="s">
        <v>28</v>
      </c>
    </row>
    <row r="45220" spans="1:22" x14ac:dyDescent="0.25">
      <c r="A45220" s="5">
        <v>-56</v>
      </c>
      <c r="B45220" s="6" t="s">
        <v>29</v>
      </c>
      <c r="C45220" s="6">
        <v>114.53</v>
      </c>
      <c r="D45220" s="6">
        <v>141.12</v>
      </c>
      <c r="E45220" s="6">
        <v>86.1</v>
      </c>
      <c r="F45220" s="6">
        <v>116.39</v>
      </c>
      <c r="G45220" s="6">
        <v>2154192</v>
      </c>
      <c r="H45220" s="6">
        <v>109.44</v>
      </c>
      <c r="I45220" s="6">
        <v>0</v>
      </c>
      <c r="J45220" s="6">
        <v>2</v>
      </c>
      <c r="K45220" s="6">
        <v>810.26090909090897</v>
      </c>
      <c r="L45220" s="6">
        <v>30.86</v>
      </c>
      <c r="M45220" s="6">
        <v>-693.87</v>
      </c>
      <c r="N45220" s="6">
        <v>1582.31</v>
      </c>
      <c r="O45220" s="6">
        <v>38.22</v>
      </c>
      <c r="P45220" s="6">
        <v>1510.89</v>
      </c>
      <c r="Q45220" s="6">
        <v>97.17</v>
      </c>
      <c r="R45220" s="6">
        <v>0.36588908825525468</v>
      </c>
      <c r="S45220" s="6">
        <v>250726406.88</v>
      </c>
      <c r="T45220" s="6">
        <v>3.19</v>
      </c>
      <c r="U45220" s="6" t="s">
        <v>27</v>
      </c>
      <c r="V45220" s="7" t="s">
        <v>24</v>
      </c>
    </row>
    <row r="45221" spans="1:22" x14ac:dyDescent="0.25">
      <c r="A45221" s="8">
        <v>-57</v>
      </c>
      <c r="B45221" s="9" t="s">
        <v>29</v>
      </c>
      <c r="C45221" s="9">
        <v>1410.61</v>
      </c>
      <c r="D45221" s="9">
        <v>1418.6</v>
      </c>
      <c r="E45221" s="9">
        <v>1381.39</v>
      </c>
      <c r="F45221" s="9">
        <v>1391.6</v>
      </c>
      <c r="G45221" s="9">
        <v>7971304</v>
      </c>
      <c r="H45221" s="9">
        <v>1381.79</v>
      </c>
      <c r="I45221" s="9">
        <v>0</v>
      </c>
      <c r="J45221" s="9">
        <v>1.5</v>
      </c>
      <c r="K45221" s="9">
        <v>906.89454545454544</v>
      </c>
      <c r="L45221" s="9">
        <v>61.44</v>
      </c>
      <c r="M45221" s="9">
        <v>484.71</v>
      </c>
      <c r="N45221" s="9">
        <v>1678.94</v>
      </c>
      <c r="O45221" s="9">
        <v>134.85</v>
      </c>
      <c r="P45221" s="9">
        <v>1510.89</v>
      </c>
      <c r="Q45221" s="9">
        <v>97.17</v>
      </c>
      <c r="R45221" s="9">
        <v>0.32319830904758573</v>
      </c>
      <c r="S45221" s="9">
        <v>11092866646.4</v>
      </c>
      <c r="T45221" s="9">
        <v>37.15</v>
      </c>
      <c r="U45221" s="9" t="s">
        <v>23</v>
      </c>
      <c r="V45221" s="10" t="s">
        <v>28</v>
      </c>
    </row>
    <row r="45222" spans="1:22" x14ac:dyDescent="0.25">
      <c r="A45222" s="5">
        <v>-58</v>
      </c>
      <c r="B45222" s="6" t="s">
        <v>29</v>
      </c>
      <c r="C45222" s="6">
        <v>166.41</v>
      </c>
      <c r="D45222" s="6">
        <v>172.01</v>
      </c>
      <c r="E45222" s="6">
        <v>157.88</v>
      </c>
      <c r="F45222" s="6">
        <v>160.85</v>
      </c>
      <c r="G45222" s="6">
        <v>3490518</v>
      </c>
      <c r="H45222" s="6">
        <v>157.29</v>
      </c>
      <c r="I45222" s="6">
        <v>0</v>
      </c>
      <c r="J45222" s="6">
        <v>1</v>
      </c>
      <c r="K45222" s="6">
        <v>854.78818181818178</v>
      </c>
      <c r="L45222" s="6">
        <v>38.369999999999997</v>
      </c>
      <c r="M45222" s="6">
        <v>-693.94</v>
      </c>
      <c r="N45222" s="6">
        <v>1626.83</v>
      </c>
      <c r="O45222" s="6">
        <v>82.74</v>
      </c>
      <c r="P45222" s="6">
        <v>1510.89</v>
      </c>
      <c r="Q45222" s="6">
        <v>97.17</v>
      </c>
      <c r="R45222" s="6">
        <v>0.45955369852306538</v>
      </c>
      <c r="S45222" s="6">
        <v>561449820.29999995</v>
      </c>
      <c r="T45222" s="6">
        <v>33.5</v>
      </c>
      <c r="U45222" s="6" t="s">
        <v>27</v>
      </c>
      <c r="V45222" s="7" t="s">
        <v>24</v>
      </c>
    </row>
    <row r="45223" spans="1:22" x14ac:dyDescent="0.25">
      <c r="A45223" s="8">
        <v>-59</v>
      </c>
      <c r="B45223" s="9" t="s">
        <v>25</v>
      </c>
      <c r="C45223" s="9">
        <v>1154.3699999999999</v>
      </c>
      <c r="D45223" s="9">
        <v>1160.25</v>
      </c>
      <c r="E45223" s="9">
        <v>1131.3800000000001</v>
      </c>
      <c r="F45223" s="9">
        <v>1138.99</v>
      </c>
      <c r="G45223" s="9">
        <v>7153207</v>
      </c>
      <c r="H45223" s="9">
        <v>1139.6300000000001</v>
      </c>
      <c r="I45223" s="9">
        <v>0</v>
      </c>
      <c r="J45223" s="9">
        <v>1.5</v>
      </c>
      <c r="K45223" s="9">
        <v>922.2954545454545</v>
      </c>
      <c r="L45223" s="9">
        <v>31.26</v>
      </c>
      <c r="M45223" s="9">
        <v>216.69</v>
      </c>
      <c r="N45223" s="9">
        <v>1694.34</v>
      </c>
      <c r="O45223" s="9">
        <v>150.25</v>
      </c>
      <c r="P45223" s="9">
        <v>1510.89</v>
      </c>
      <c r="Q45223" s="9">
        <v>97.17</v>
      </c>
      <c r="R45223" s="9">
        <v>0.38450642512504213</v>
      </c>
      <c r="S45223" s="9">
        <v>8147431240.9300003</v>
      </c>
      <c r="T45223" s="9">
        <v>129.13</v>
      </c>
      <c r="U45223" s="9" t="s">
        <v>27</v>
      </c>
      <c r="V45223" s="10" t="s">
        <v>28</v>
      </c>
    </row>
    <row r="45224" spans="1:22" x14ac:dyDescent="0.25">
      <c r="A45224" s="5">
        <v>-60</v>
      </c>
      <c r="B45224" s="6" t="s">
        <v>26</v>
      </c>
      <c r="C45224" s="6">
        <v>1193.6500000000001</v>
      </c>
      <c r="D45224" s="6">
        <v>1240.44</v>
      </c>
      <c r="E45224" s="6">
        <v>1163.44</v>
      </c>
      <c r="F45224" s="6">
        <v>1212.58</v>
      </c>
      <c r="G45224" s="6">
        <v>9276851</v>
      </c>
      <c r="H45224" s="6">
        <v>1217.1600000000001</v>
      </c>
      <c r="I45224" s="6">
        <v>0</v>
      </c>
      <c r="J45224" s="6">
        <v>1</v>
      </c>
      <c r="K45224" s="6">
        <v>939.94545454545448</v>
      </c>
      <c r="L45224" s="6">
        <v>68</v>
      </c>
      <c r="M45224" s="6">
        <v>272.63</v>
      </c>
      <c r="N45224" s="6">
        <v>1711.99</v>
      </c>
      <c r="O45224" s="6">
        <v>167.9</v>
      </c>
      <c r="P45224" s="6">
        <v>1510.89</v>
      </c>
      <c r="Q45224" s="6">
        <v>97.17</v>
      </c>
      <c r="R45224" s="6">
        <v>0.59104885096220472</v>
      </c>
      <c r="S45224" s="6">
        <v>11248923985.58</v>
      </c>
      <c r="T45224" s="6">
        <v>80.900000000000006</v>
      </c>
      <c r="U45224" s="6" t="s">
        <v>23</v>
      </c>
      <c r="V45224" s="7" t="s">
        <v>28</v>
      </c>
    </row>
    <row r="45225" spans="1:22" x14ac:dyDescent="0.25">
      <c r="A45225" s="8">
        <v>-61</v>
      </c>
      <c r="B45225" s="9" t="s">
        <v>25</v>
      </c>
      <c r="C45225" s="9">
        <v>374.98</v>
      </c>
      <c r="D45225" s="9">
        <v>381.75</v>
      </c>
      <c r="E45225" s="9">
        <v>343.85</v>
      </c>
      <c r="F45225" s="9">
        <v>367.56</v>
      </c>
      <c r="G45225" s="9">
        <v>8303639</v>
      </c>
      <c r="H45225" s="9">
        <v>375.61</v>
      </c>
      <c r="I45225" s="9">
        <v>0.5</v>
      </c>
      <c r="J45225" s="9">
        <v>2</v>
      </c>
      <c r="K45225" s="9">
        <v>853.80090909090904</v>
      </c>
      <c r="L45225" s="9">
        <v>41.23</v>
      </c>
      <c r="M45225" s="9">
        <v>-486.24</v>
      </c>
      <c r="N45225" s="9">
        <v>1625.85</v>
      </c>
      <c r="O45225" s="9">
        <v>81.760000000000005</v>
      </c>
      <c r="P45225" s="9">
        <v>1510.89</v>
      </c>
      <c r="Q45225" s="9">
        <v>97.17</v>
      </c>
      <c r="R45225" s="9">
        <v>0.36752427052784853</v>
      </c>
      <c r="S45225" s="9">
        <v>3052085550.8400002</v>
      </c>
      <c r="T45225" s="9">
        <v>17.34</v>
      </c>
      <c r="U45225" s="9" t="s">
        <v>27</v>
      </c>
      <c r="V45225" s="10" t="s">
        <v>24</v>
      </c>
    </row>
    <row r="45226" spans="1:22" x14ac:dyDescent="0.25">
      <c r="A45226" s="5">
        <v>-62</v>
      </c>
      <c r="B45226" s="6" t="s">
        <v>22</v>
      </c>
      <c r="C45226" s="6">
        <v>423.37</v>
      </c>
      <c r="D45226" s="6">
        <v>429.4</v>
      </c>
      <c r="E45226" s="6">
        <v>381.18</v>
      </c>
      <c r="F45226" s="6">
        <v>403.1</v>
      </c>
      <c r="G45226" s="6">
        <v>1200994</v>
      </c>
      <c r="H45226" s="6">
        <v>399.87</v>
      </c>
      <c r="I45226" s="6">
        <v>0</v>
      </c>
      <c r="J45226" s="6">
        <v>1</v>
      </c>
      <c r="K45226" s="6">
        <v>770.87272727272727</v>
      </c>
      <c r="L45226" s="6">
        <v>43.6</v>
      </c>
      <c r="M45226" s="6">
        <v>-367.77</v>
      </c>
      <c r="N45226" s="6">
        <v>1542.92</v>
      </c>
      <c r="O45226" s="6">
        <v>-1.17</v>
      </c>
      <c r="P45226" s="6">
        <v>1510.89</v>
      </c>
      <c r="Q45226" s="6">
        <v>97.17</v>
      </c>
      <c r="R45226" s="6">
        <v>0.55952513594232944</v>
      </c>
      <c r="S45226" s="6">
        <v>484120681.39999998</v>
      </c>
      <c r="T45226" s="6">
        <v>15.12</v>
      </c>
      <c r="U45226" s="6" t="s">
        <v>27</v>
      </c>
      <c r="V45226" s="7" t="s">
        <v>24</v>
      </c>
    </row>
    <row r="45227" spans="1:22" x14ac:dyDescent="0.25">
      <c r="A45227" s="8">
        <v>-63</v>
      </c>
      <c r="B45227" s="9" t="s">
        <v>29</v>
      </c>
      <c r="C45227" s="9">
        <v>209.68</v>
      </c>
      <c r="D45227" s="9">
        <v>229.47</v>
      </c>
      <c r="E45227" s="9">
        <v>182.94</v>
      </c>
      <c r="F45227" s="9">
        <v>221.53</v>
      </c>
      <c r="G45227" s="9">
        <v>9878723</v>
      </c>
      <c r="H45227" s="9">
        <v>225.64</v>
      </c>
      <c r="I45227" s="9">
        <v>1</v>
      </c>
      <c r="J45227" s="9">
        <v>1</v>
      </c>
      <c r="K45227" s="9">
        <v>693.36181818181819</v>
      </c>
      <c r="L45227" s="9">
        <v>56.68</v>
      </c>
      <c r="M45227" s="9">
        <v>-471.83</v>
      </c>
      <c r="N45227" s="9">
        <v>1465.41</v>
      </c>
      <c r="O45227" s="9">
        <v>-78.680000000000007</v>
      </c>
      <c r="P45227" s="9">
        <v>1510.89</v>
      </c>
      <c r="Q45227" s="9">
        <v>97.17</v>
      </c>
      <c r="R45227" s="9">
        <v>0.3067880267458693</v>
      </c>
      <c r="S45227" s="9">
        <v>2188433506.1900001</v>
      </c>
      <c r="T45227" s="9">
        <v>5.18</v>
      </c>
      <c r="U45227" s="9" t="s">
        <v>23</v>
      </c>
      <c r="V45227" s="10" t="s">
        <v>24</v>
      </c>
    </row>
    <row r="45228" spans="1:22" x14ac:dyDescent="0.25">
      <c r="A45228" s="5">
        <v>-64</v>
      </c>
      <c r="B45228" s="6" t="s">
        <v>22</v>
      </c>
      <c r="C45228" s="6">
        <v>344.95</v>
      </c>
      <c r="D45228" s="6">
        <v>394.71</v>
      </c>
      <c r="E45228" s="6">
        <v>309.52</v>
      </c>
      <c r="F45228" s="6">
        <v>335.03</v>
      </c>
      <c r="G45228" s="6">
        <v>4728563</v>
      </c>
      <c r="H45228" s="6">
        <v>342.64</v>
      </c>
      <c r="I45228" s="6">
        <v>0</v>
      </c>
      <c r="J45228" s="6">
        <v>1.5</v>
      </c>
      <c r="K45228" s="6">
        <v>635.35545454545456</v>
      </c>
      <c r="L45228" s="6">
        <v>36.21</v>
      </c>
      <c r="M45228" s="6">
        <v>-300.33</v>
      </c>
      <c r="N45228" s="6">
        <v>1407.4</v>
      </c>
      <c r="O45228" s="6">
        <v>-136.69</v>
      </c>
      <c r="P45228" s="6">
        <v>1510.89</v>
      </c>
      <c r="Q45228" s="6">
        <v>97.17</v>
      </c>
      <c r="R45228" s="6">
        <v>0.58031681002316216</v>
      </c>
      <c r="S45228" s="6">
        <v>1584210461.8900001</v>
      </c>
      <c r="T45228" s="6">
        <v>8.91</v>
      </c>
      <c r="U45228" s="6" t="s">
        <v>27</v>
      </c>
      <c r="V45228" s="7" t="s">
        <v>24</v>
      </c>
    </row>
    <row r="45229" spans="1:22" x14ac:dyDescent="0.25">
      <c r="A45229" s="8">
        <v>-65</v>
      </c>
      <c r="B45229" s="9" t="s">
        <v>26</v>
      </c>
      <c r="C45229" s="9">
        <v>1113.8900000000001</v>
      </c>
      <c r="D45229" s="9">
        <v>1159.54</v>
      </c>
      <c r="E45229" s="9">
        <v>1099.67</v>
      </c>
      <c r="F45229" s="9">
        <v>1110.3800000000001</v>
      </c>
      <c r="G45229" s="9">
        <v>2027017</v>
      </c>
      <c r="H45229" s="9">
        <v>1119.8599999999999</v>
      </c>
      <c r="I45229" s="9">
        <v>0</v>
      </c>
      <c r="J45229" s="9">
        <v>1.5</v>
      </c>
      <c r="K45229" s="9">
        <v>704.04636363636359</v>
      </c>
      <c r="L45229" s="9">
        <v>68.349999999999994</v>
      </c>
      <c r="M45229" s="9">
        <v>406.33</v>
      </c>
      <c r="N45229" s="9">
        <v>1476.09</v>
      </c>
      <c r="O45229" s="9">
        <v>-68</v>
      </c>
      <c r="P45229" s="9">
        <v>1510.89</v>
      </c>
      <c r="Q45229" s="9">
        <v>97.17</v>
      </c>
      <c r="R45229" s="9">
        <v>0.40876824821474955</v>
      </c>
      <c r="S45229" s="9">
        <v>2250759136.46</v>
      </c>
      <c r="T45229" s="9">
        <v>42.79</v>
      </c>
      <c r="U45229" s="9" t="s">
        <v>23</v>
      </c>
      <c r="V45229" s="10" t="s">
        <v>28</v>
      </c>
    </row>
    <row r="45230" spans="1:22" x14ac:dyDescent="0.25">
      <c r="A45230" s="5">
        <v>-66</v>
      </c>
      <c r="B45230" s="6" t="s">
        <v>26</v>
      </c>
      <c r="C45230" s="6">
        <v>144.07</v>
      </c>
      <c r="D45230" s="6">
        <v>177.63</v>
      </c>
      <c r="E45230" s="6">
        <v>122.95</v>
      </c>
      <c r="F45230" s="6">
        <v>171.93</v>
      </c>
      <c r="G45230" s="6">
        <v>6495062</v>
      </c>
      <c r="H45230" s="6">
        <v>179.08</v>
      </c>
      <c r="I45230" s="6">
        <v>1</v>
      </c>
      <c r="J45230" s="6">
        <v>1</v>
      </c>
      <c r="K45230" s="6">
        <v>602.72181818181821</v>
      </c>
      <c r="L45230" s="6">
        <v>30.85</v>
      </c>
      <c r="M45230" s="6">
        <v>-430.79</v>
      </c>
      <c r="N45230" s="6">
        <v>1374.77</v>
      </c>
      <c r="O45230" s="6">
        <v>-169.32</v>
      </c>
      <c r="P45230" s="6">
        <v>1510.89</v>
      </c>
      <c r="Q45230" s="6">
        <v>97.17</v>
      </c>
      <c r="R45230" s="6">
        <v>0.52435697581228924</v>
      </c>
      <c r="S45230" s="6">
        <v>1116696009.6600001</v>
      </c>
      <c r="T45230" s="6">
        <v>11.42</v>
      </c>
      <c r="U45230" s="6" t="s">
        <v>27</v>
      </c>
      <c r="V45230" s="7" t="s">
        <v>24</v>
      </c>
    </row>
    <row r="45231" spans="1:22" x14ac:dyDescent="0.25">
      <c r="A45231" s="8">
        <v>-67</v>
      </c>
      <c r="B45231" s="9" t="s">
        <v>30</v>
      </c>
      <c r="C45231" s="9">
        <v>932.19</v>
      </c>
      <c r="D45231" s="9">
        <v>936.84</v>
      </c>
      <c r="E45231" s="9">
        <v>887.18</v>
      </c>
      <c r="F45231" s="9">
        <v>924.76</v>
      </c>
      <c r="G45231" s="9">
        <v>2829172</v>
      </c>
      <c r="H45231" s="9">
        <v>929.24</v>
      </c>
      <c r="I45231" s="9">
        <v>0</v>
      </c>
      <c r="J45231" s="9">
        <v>1</v>
      </c>
      <c r="K45231" s="9">
        <v>676.21</v>
      </c>
      <c r="L45231" s="9">
        <v>36.56</v>
      </c>
      <c r="M45231" s="9">
        <v>248.55</v>
      </c>
      <c r="N45231" s="9">
        <v>1448.26</v>
      </c>
      <c r="O45231" s="9">
        <v>-95.84</v>
      </c>
      <c r="P45231" s="9">
        <v>1510.89</v>
      </c>
      <c r="Q45231" s="9">
        <v>97.17</v>
      </c>
      <c r="R45231" s="9">
        <v>0.59408400511245807</v>
      </c>
      <c r="S45231" s="9">
        <v>2616305098.7199998</v>
      </c>
      <c r="T45231" s="9">
        <v>30.26</v>
      </c>
      <c r="U45231" s="9" t="s">
        <v>27</v>
      </c>
      <c r="V45231" s="10" t="s">
        <v>28</v>
      </c>
    </row>
    <row r="45232" spans="1:22" x14ac:dyDescent="0.25">
      <c r="A45232" s="5">
        <v>-68</v>
      </c>
      <c r="B45232" s="6" t="s">
        <v>25</v>
      </c>
      <c r="C45232" s="6">
        <v>1466.64</v>
      </c>
      <c r="D45232" s="6">
        <v>1493.54</v>
      </c>
      <c r="E45232" s="6">
        <v>1432.65</v>
      </c>
      <c r="F45232" s="6">
        <v>1448.07</v>
      </c>
      <c r="G45232" s="6">
        <v>4875288</v>
      </c>
      <c r="H45232" s="6">
        <v>1438.88</v>
      </c>
      <c r="I45232" s="6">
        <v>0</v>
      </c>
      <c r="J45232" s="6">
        <v>2</v>
      </c>
      <c r="K45232" s="6">
        <v>681.34363636363639</v>
      </c>
      <c r="L45232" s="6">
        <v>55.61</v>
      </c>
      <c r="M45232" s="6">
        <v>766.73</v>
      </c>
      <c r="N45232" s="6">
        <v>1453.39</v>
      </c>
      <c r="O45232" s="6">
        <v>-90.7</v>
      </c>
      <c r="P45232" s="6">
        <v>1510.89</v>
      </c>
      <c r="Q45232" s="6">
        <v>97.17</v>
      </c>
      <c r="R45232" s="6">
        <v>0.59192137272981948</v>
      </c>
      <c r="S45232" s="6">
        <v>7059758294.1599998</v>
      </c>
      <c r="T45232" s="6">
        <v>338.9</v>
      </c>
      <c r="U45232" s="6" t="s">
        <v>23</v>
      </c>
      <c r="V45232" s="7" t="s">
        <v>28</v>
      </c>
    </row>
    <row r="45233" spans="1:22" x14ac:dyDescent="0.25">
      <c r="A45233" s="8">
        <v>-69</v>
      </c>
      <c r="B45233" s="9" t="s">
        <v>26</v>
      </c>
      <c r="C45233" s="9">
        <v>699.54</v>
      </c>
      <c r="D45233" s="9">
        <v>734.26</v>
      </c>
      <c r="E45233" s="9">
        <v>674.73</v>
      </c>
      <c r="F45233" s="9">
        <v>698.1</v>
      </c>
      <c r="G45233" s="9">
        <v>6291807</v>
      </c>
      <c r="H45233" s="9">
        <v>708.03</v>
      </c>
      <c r="I45233" s="9">
        <v>0</v>
      </c>
      <c r="J45233" s="9">
        <v>1</v>
      </c>
      <c r="K45233" s="9">
        <v>730.1845454545454</v>
      </c>
      <c r="L45233" s="9">
        <v>49.25</v>
      </c>
      <c r="M45233" s="9">
        <v>-32.08</v>
      </c>
      <c r="N45233" s="9">
        <v>1502.23</v>
      </c>
      <c r="O45233" s="9">
        <v>-41.86</v>
      </c>
      <c r="P45233" s="9">
        <v>1510.89</v>
      </c>
      <c r="Q45233" s="9">
        <v>97.17</v>
      </c>
      <c r="R45233" s="9">
        <v>0.59447060699670717</v>
      </c>
      <c r="S45233" s="9">
        <v>4392310466.6999998</v>
      </c>
      <c r="T45233" s="9">
        <v>115.67</v>
      </c>
      <c r="U45233" s="9" t="s">
        <v>23</v>
      </c>
      <c r="V45233" s="10" t="s">
        <v>24</v>
      </c>
    </row>
    <row r="45234" spans="1:22" x14ac:dyDescent="0.25">
      <c r="A45234" s="5">
        <v>-70</v>
      </c>
      <c r="B45234" s="6" t="s">
        <v>29</v>
      </c>
      <c r="C45234" s="6">
        <v>517.12</v>
      </c>
      <c r="D45234" s="6">
        <v>545.41</v>
      </c>
      <c r="E45234" s="6">
        <v>470.19</v>
      </c>
      <c r="F45234" s="6">
        <v>520.14</v>
      </c>
      <c r="G45234" s="6">
        <v>4085171</v>
      </c>
      <c r="H45234" s="6">
        <v>525.07000000000005</v>
      </c>
      <c r="I45234" s="6">
        <v>1</v>
      </c>
      <c r="J45234" s="6">
        <v>1</v>
      </c>
      <c r="K45234" s="6">
        <v>673.92545454545461</v>
      </c>
      <c r="L45234" s="6">
        <v>51.78</v>
      </c>
      <c r="M45234" s="6">
        <v>-153.79</v>
      </c>
      <c r="N45234" s="6">
        <v>1445.97</v>
      </c>
      <c r="O45234" s="6">
        <v>-98.12</v>
      </c>
      <c r="P45234" s="6">
        <v>1510.89</v>
      </c>
      <c r="Q45234" s="6">
        <v>97.17</v>
      </c>
      <c r="R45234" s="6">
        <v>0.36486503357503414</v>
      </c>
      <c r="S45234" s="6">
        <v>2124860843.9400001</v>
      </c>
      <c r="T45234" s="6">
        <v>18.600000000000001</v>
      </c>
      <c r="U45234" s="6" t="s">
        <v>23</v>
      </c>
      <c r="V45234" s="7" t="s">
        <v>24</v>
      </c>
    </row>
    <row r="45235" spans="1:22" x14ac:dyDescent="0.25">
      <c r="A45235" s="8">
        <v>-71</v>
      </c>
      <c r="B45235" s="9" t="s">
        <v>25</v>
      </c>
      <c r="C45235" s="9">
        <v>1398.01</v>
      </c>
      <c r="D45235" s="9">
        <v>1442.2</v>
      </c>
      <c r="E45235" s="9">
        <v>1363.9</v>
      </c>
      <c r="F45235" s="9">
        <v>1405.71</v>
      </c>
      <c r="G45235" s="9">
        <v>1302974</v>
      </c>
      <c r="H45235" s="9">
        <v>1415.24</v>
      </c>
      <c r="I45235" s="9">
        <v>0</v>
      </c>
      <c r="J45235" s="9">
        <v>1</v>
      </c>
      <c r="K45235" s="9">
        <v>691.4827272727274</v>
      </c>
      <c r="L45235" s="9">
        <v>42.58</v>
      </c>
      <c r="M45235" s="9">
        <v>714.23</v>
      </c>
      <c r="N45235" s="9">
        <v>1463.53</v>
      </c>
      <c r="O45235" s="9">
        <v>-80.56</v>
      </c>
      <c r="P45235" s="9">
        <v>1510.89</v>
      </c>
      <c r="Q45235" s="9">
        <v>97.17</v>
      </c>
      <c r="R45235" s="9">
        <v>0.40417400785070362</v>
      </c>
      <c r="S45235" s="9">
        <v>1831603581.54</v>
      </c>
      <c r="T45235" s="9">
        <v>63.57</v>
      </c>
      <c r="U45235" s="9" t="s">
        <v>27</v>
      </c>
      <c r="V45235" s="10" t="s">
        <v>28</v>
      </c>
    </row>
    <row r="45236" spans="1:22" x14ac:dyDescent="0.25">
      <c r="A45236" s="5">
        <v>-72</v>
      </c>
      <c r="B45236" s="6" t="s">
        <v>26</v>
      </c>
      <c r="C45236" s="6">
        <v>546.39</v>
      </c>
      <c r="D45236" s="6">
        <v>573.82000000000005</v>
      </c>
      <c r="E45236" s="6">
        <v>530.29999999999995</v>
      </c>
      <c r="F45236" s="6">
        <v>570.95000000000005</v>
      </c>
      <c r="G45236" s="6">
        <v>8670781</v>
      </c>
      <c r="H45236" s="6">
        <v>569.13</v>
      </c>
      <c r="I45236" s="6">
        <v>0</v>
      </c>
      <c r="J45236" s="6">
        <v>1</v>
      </c>
      <c r="K45236" s="6">
        <v>709.9727272727273</v>
      </c>
      <c r="L45236" s="6">
        <v>36.65</v>
      </c>
      <c r="M45236" s="6">
        <v>-139.02000000000001</v>
      </c>
      <c r="N45236" s="6">
        <v>1482.02</v>
      </c>
      <c r="O45236" s="6">
        <v>-62.07</v>
      </c>
      <c r="P45236" s="6">
        <v>1510.89</v>
      </c>
      <c r="Q45236" s="6">
        <v>97.17</v>
      </c>
      <c r="R45236" s="6">
        <v>0.50384584979134017</v>
      </c>
      <c r="S45236" s="6">
        <v>4950582411.9499998</v>
      </c>
      <c r="T45236" s="6">
        <v>35.71</v>
      </c>
      <c r="U45236" s="6" t="s">
        <v>27</v>
      </c>
      <c r="V45236" s="7" t="s">
        <v>24</v>
      </c>
    </row>
    <row r="45237" spans="1:22" x14ac:dyDescent="0.25">
      <c r="A45237" s="8">
        <v>-73</v>
      </c>
      <c r="B45237" s="9" t="s">
        <v>25</v>
      </c>
      <c r="C45237" s="9">
        <v>156.9</v>
      </c>
      <c r="D45237" s="9">
        <v>159.55000000000001</v>
      </c>
      <c r="E45237" s="9">
        <v>112.36</v>
      </c>
      <c r="F45237" s="9">
        <v>132.27000000000001</v>
      </c>
      <c r="G45237" s="9">
        <v>7732046</v>
      </c>
      <c r="H45237" s="9">
        <v>124.89</v>
      </c>
      <c r="I45237" s="9">
        <v>0</v>
      </c>
      <c r="J45237" s="9">
        <v>1</v>
      </c>
      <c r="K45237" s="9">
        <v>685.3518181818182</v>
      </c>
      <c r="L45237" s="9">
        <v>65.739999999999995</v>
      </c>
      <c r="M45237" s="9">
        <v>-553.08000000000004</v>
      </c>
      <c r="N45237" s="9">
        <v>1457.4</v>
      </c>
      <c r="O45237" s="9">
        <v>-86.69</v>
      </c>
      <c r="P45237" s="9">
        <v>1510.89</v>
      </c>
      <c r="Q45237" s="9">
        <v>97.17</v>
      </c>
      <c r="R45237" s="9">
        <v>0.34074144338855555</v>
      </c>
      <c r="S45237" s="9">
        <v>1022717724.42</v>
      </c>
      <c r="T45237" s="9">
        <v>5.1100000000000003</v>
      </c>
      <c r="U45237" s="9" t="s">
        <v>23</v>
      </c>
      <c r="V45237" s="10" t="s">
        <v>24</v>
      </c>
    </row>
    <row r="45238" spans="1:22" x14ac:dyDescent="0.25">
      <c r="A45238" s="5">
        <v>-74</v>
      </c>
      <c r="B45238" s="6" t="s">
        <v>30</v>
      </c>
      <c r="C45238" s="6">
        <v>973.35</v>
      </c>
      <c r="D45238" s="6">
        <v>1004.03</v>
      </c>
      <c r="E45238" s="6">
        <v>950.55</v>
      </c>
      <c r="F45238" s="6">
        <v>991.03</v>
      </c>
      <c r="G45238" s="6">
        <v>6241714</v>
      </c>
      <c r="H45238" s="6">
        <v>983.8</v>
      </c>
      <c r="I45238" s="6">
        <v>0</v>
      </c>
      <c r="J45238" s="6">
        <v>2</v>
      </c>
      <c r="K45238" s="6">
        <v>755.3063636363637</v>
      </c>
      <c r="L45238" s="6">
        <v>37.1</v>
      </c>
      <c r="M45238" s="6">
        <v>235.72</v>
      </c>
      <c r="N45238" s="6">
        <v>1527.35</v>
      </c>
      <c r="O45238" s="6">
        <v>-16.739999999999998</v>
      </c>
      <c r="P45238" s="6">
        <v>1510.89</v>
      </c>
      <c r="Q45238" s="6">
        <v>97.17</v>
      </c>
      <c r="R45238" s="6">
        <v>0.35659826057483529</v>
      </c>
      <c r="S45238" s="6">
        <v>6185725825.4200001</v>
      </c>
      <c r="T45238" s="6">
        <v>23.37</v>
      </c>
      <c r="U45238" s="6" t="s">
        <v>27</v>
      </c>
      <c r="V45238" s="7" t="s">
        <v>28</v>
      </c>
    </row>
    <row r="45239" spans="1:22" x14ac:dyDescent="0.25">
      <c r="A45239" s="8">
        <v>-75</v>
      </c>
      <c r="B45239" s="9" t="s">
        <v>26</v>
      </c>
      <c r="C45239" s="9">
        <v>1311.65</v>
      </c>
      <c r="D45239" s="9">
        <v>1313.96</v>
      </c>
      <c r="E45239" s="9">
        <v>1294.75</v>
      </c>
      <c r="F45239" s="9">
        <v>1305.7</v>
      </c>
      <c r="G45239" s="9">
        <v>7766763</v>
      </c>
      <c r="H45239" s="9">
        <v>1298.31</v>
      </c>
      <c r="I45239" s="9">
        <v>0</v>
      </c>
      <c r="J45239" s="9">
        <v>1</v>
      </c>
      <c r="K45239" s="9">
        <v>843.54909090909098</v>
      </c>
      <c r="L45239" s="9">
        <v>58.18</v>
      </c>
      <c r="M45239" s="9">
        <v>462.15</v>
      </c>
      <c r="N45239" s="9">
        <v>1615.59</v>
      </c>
      <c r="O45239" s="9">
        <v>71.5</v>
      </c>
      <c r="P45239" s="9">
        <v>1510.89</v>
      </c>
      <c r="Q45239" s="9">
        <v>97.17</v>
      </c>
      <c r="R45239" s="9">
        <v>0.33072722482360795</v>
      </c>
      <c r="S45239" s="9">
        <v>10141062449.1</v>
      </c>
      <c r="T45239" s="9">
        <v>125.88</v>
      </c>
      <c r="U45239" s="9" t="s">
        <v>23</v>
      </c>
      <c r="V45239" s="10" t="s">
        <v>28</v>
      </c>
    </row>
    <row r="45240" spans="1:22" x14ac:dyDescent="0.25">
      <c r="A45240" s="5">
        <v>-76</v>
      </c>
      <c r="B45240" s="6" t="s">
        <v>30</v>
      </c>
      <c r="C45240" s="6">
        <v>455.52</v>
      </c>
      <c r="D45240" s="6">
        <v>479.14</v>
      </c>
      <c r="E45240" s="6">
        <v>454.27</v>
      </c>
      <c r="F45240" s="6">
        <v>461.05</v>
      </c>
      <c r="G45240" s="6">
        <v>3857119</v>
      </c>
      <c r="H45240" s="6">
        <v>455.62</v>
      </c>
      <c r="I45240" s="6">
        <v>0</v>
      </c>
      <c r="J45240" s="6">
        <v>1</v>
      </c>
      <c r="K45240" s="6">
        <v>784.51909090909078</v>
      </c>
      <c r="L45240" s="6">
        <v>45.36</v>
      </c>
      <c r="M45240" s="6">
        <v>-323.47000000000003</v>
      </c>
      <c r="N45240" s="6">
        <v>1556.56</v>
      </c>
      <c r="O45240" s="6">
        <v>12.47</v>
      </c>
      <c r="P45240" s="6">
        <v>1510.89</v>
      </c>
      <c r="Q45240" s="6">
        <v>97.17</v>
      </c>
      <c r="R45240" s="6">
        <v>0.31811731383387298</v>
      </c>
      <c r="S45240" s="6">
        <v>1778324714.95</v>
      </c>
      <c r="T45240" s="6">
        <v>11.65</v>
      </c>
      <c r="U45240" s="6" t="s">
        <v>23</v>
      </c>
      <c r="V45240" s="7" t="s">
        <v>24</v>
      </c>
    </row>
    <row r="45241" spans="1:22" x14ac:dyDescent="0.25">
      <c r="A45241" s="8">
        <v>-77</v>
      </c>
      <c r="B45241" s="9" t="s">
        <v>25</v>
      </c>
      <c r="C45241" s="9">
        <v>499.59</v>
      </c>
      <c r="D45241" s="9">
        <v>529.83000000000004</v>
      </c>
      <c r="E45241" s="9">
        <v>461.14</v>
      </c>
      <c r="F45241" s="9">
        <v>461.18</v>
      </c>
      <c r="G45241" s="9">
        <v>6881686</v>
      </c>
      <c r="H45241" s="9">
        <v>461.9</v>
      </c>
      <c r="I45241" s="9">
        <v>0</v>
      </c>
      <c r="J45241" s="9">
        <v>1.5</v>
      </c>
      <c r="K45241" s="9">
        <v>810.8145454545454</v>
      </c>
      <c r="L45241" s="9">
        <v>50.21</v>
      </c>
      <c r="M45241" s="9">
        <v>-349.63</v>
      </c>
      <c r="N45241" s="9">
        <v>1582.86</v>
      </c>
      <c r="O45241" s="9">
        <v>38.770000000000003</v>
      </c>
      <c r="P45241" s="9">
        <v>1510.89</v>
      </c>
      <c r="Q45241" s="9">
        <v>97.17</v>
      </c>
      <c r="R45241" s="9">
        <v>0.432576062946748</v>
      </c>
      <c r="S45241" s="9">
        <v>3173695949.48</v>
      </c>
      <c r="T45241" s="9">
        <v>10.32</v>
      </c>
      <c r="U45241" s="9" t="s">
        <v>23</v>
      </c>
      <c r="V45241" s="10" t="s">
        <v>24</v>
      </c>
    </row>
    <row r="45242" spans="1:22" x14ac:dyDescent="0.25">
      <c r="A45242" s="5">
        <v>-78</v>
      </c>
      <c r="B45242" s="6" t="s">
        <v>29</v>
      </c>
      <c r="C45242" s="6">
        <v>1042.18</v>
      </c>
      <c r="D45242" s="6">
        <v>1075.3800000000001</v>
      </c>
      <c r="E45242" s="6">
        <v>997.02</v>
      </c>
      <c r="F45242" s="6">
        <v>1040.67</v>
      </c>
      <c r="G45242" s="6">
        <v>7439767</v>
      </c>
      <c r="H45242" s="6">
        <v>1048.2</v>
      </c>
      <c r="I45242" s="6">
        <v>1</v>
      </c>
      <c r="J45242" s="6">
        <v>2</v>
      </c>
      <c r="K45242" s="6">
        <v>821.35181818181809</v>
      </c>
      <c r="L45242" s="6">
        <v>42</v>
      </c>
      <c r="M45242" s="6">
        <v>219.32</v>
      </c>
      <c r="N45242" s="6">
        <v>1593.4</v>
      </c>
      <c r="O45242" s="6">
        <v>49.31</v>
      </c>
      <c r="P45242" s="6">
        <v>1510.89</v>
      </c>
      <c r="Q45242" s="6">
        <v>97.17</v>
      </c>
      <c r="R45242" s="6">
        <v>0.32825480083270081</v>
      </c>
      <c r="S45242" s="6">
        <v>7742342323.8900003</v>
      </c>
      <c r="T45242" s="6">
        <v>24.62</v>
      </c>
      <c r="U45242" s="6" t="s">
        <v>27</v>
      </c>
      <c r="V45242" s="7" t="s">
        <v>28</v>
      </c>
    </row>
    <row r="45243" spans="1:22" x14ac:dyDescent="0.25">
      <c r="A45243" s="8">
        <v>-79</v>
      </c>
      <c r="B45243" s="9" t="s">
        <v>30</v>
      </c>
      <c r="C45243" s="9">
        <v>290.44</v>
      </c>
      <c r="D45243" s="9">
        <v>322.39</v>
      </c>
      <c r="E45243" s="9">
        <v>283.58999999999997</v>
      </c>
      <c r="F45243" s="9">
        <v>290.04000000000002</v>
      </c>
      <c r="G45243" s="9">
        <v>9921531</v>
      </c>
      <c r="H45243" s="9">
        <v>283.18</v>
      </c>
      <c r="I45243" s="9">
        <v>1</v>
      </c>
      <c r="J45243" s="9">
        <v>1</v>
      </c>
      <c r="K45243" s="9">
        <v>716.07636363636368</v>
      </c>
      <c r="L45243" s="9">
        <v>67.97</v>
      </c>
      <c r="M45243" s="9">
        <v>-426.04</v>
      </c>
      <c r="N45243" s="9">
        <v>1488.12</v>
      </c>
      <c r="O45243" s="9">
        <v>-55.97</v>
      </c>
      <c r="P45243" s="9">
        <v>1510.89</v>
      </c>
      <c r="Q45243" s="9">
        <v>97.17</v>
      </c>
      <c r="R45243" s="9">
        <v>0.31854376865294026</v>
      </c>
      <c r="S45243" s="9">
        <v>2877640851.2399998</v>
      </c>
      <c r="T45243" s="9">
        <v>6.3</v>
      </c>
      <c r="U45243" s="9" t="s">
        <v>23</v>
      </c>
      <c r="V45243" s="10" t="s">
        <v>24</v>
      </c>
    </row>
    <row r="45244" spans="1:22" x14ac:dyDescent="0.25">
      <c r="A45244" s="5">
        <v>-80</v>
      </c>
      <c r="B45244" s="6" t="s">
        <v>29</v>
      </c>
      <c r="C45244" s="6">
        <v>1376.21</v>
      </c>
      <c r="D45244" s="6">
        <v>1390.86</v>
      </c>
      <c r="E45244" s="6">
        <v>1366.36</v>
      </c>
      <c r="F45244" s="6">
        <v>1380</v>
      </c>
      <c r="G45244" s="6">
        <v>5915776</v>
      </c>
      <c r="H45244" s="6">
        <v>1383.73</v>
      </c>
      <c r="I45244" s="6">
        <v>0</v>
      </c>
      <c r="J45244" s="6">
        <v>1</v>
      </c>
      <c r="K45244" s="6">
        <v>778.06727272727267</v>
      </c>
      <c r="L45244" s="6">
        <v>59.59</v>
      </c>
      <c r="M45244" s="6">
        <v>601.92999999999995</v>
      </c>
      <c r="N45244" s="6">
        <v>1550.11</v>
      </c>
      <c r="O45244" s="6">
        <v>6.02</v>
      </c>
      <c r="P45244" s="6">
        <v>1510.89</v>
      </c>
      <c r="Q45244" s="6">
        <v>97.17</v>
      </c>
      <c r="R45244" s="6">
        <v>0.32842432648529496</v>
      </c>
      <c r="S45244" s="6">
        <v>8163770880</v>
      </c>
      <c r="T45244" s="6">
        <v>50.83</v>
      </c>
      <c r="U45244" s="6" t="s">
        <v>23</v>
      </c>
      <c r="V45244" s="7" t="s">
        <v>28</v>
      </c>
    </row>
    <row r="45245" spans="1:22" x14ac:dyDescent="0.25">
      <c r="A45245" s="8">
        <v>-81</v>
      </c>
      <c r="B45245" s="9" t="s">
        <v>22</v>
      </c>
      <c r="C45245" s="9">
        <v>981.93</v>
      </c>
      <c r="D45245" s="9">
        <v>1012.54</v>
      </c>
      <c r="E45245" s="9">
        <v>960.48</v>
      </c>
      <c r="F45245" s="9">
        <v>968.53</v>
      </c>
      <c r="G45245" s="9">
        <v>6420057</v>
      </c>
      <c r="H45245" s="9">
        <v>976.68</v>
      </c>
      <c r="I45245" s="9">
        <v>0</v>
      </c>
      <c r="J45245" s="9">
        <v>1</v>
      </c>
      <c r="K45245" s="9">
        <v>818.83</v>
      </c>
      <c r="L45245" s="9">
        <v>47.2</v>
      </c>
      <c r="M45245" s="9">
        <v>149.69999999999999</v>
      </c>
      <c r="N45245" s="9">
        <v>1590.88</v>
      </c>
      <c r="O45245" s="9">
        <v>46.78</v>
      </c>
      <c r="P45245" s="9">
        <v>1510.89</v>
      </c>
      <c r="Q45245" s="9">
        <v>97.17</v>
      </c>
      <c r="R45245" s="9">
        <v>0.55376206011546936</v>
      </c>
      <c r="S45245" s="9">
        <v>6218017806.21</v>
      </c>
      <c r="T45245" s="9">
        <v>25.58</v>
      </c>
      <c r="U45245" s="9" t="s">
        <v>23</v>
      </c>
      <c r="V45245" s="10" t="s">
        <v>28</v>
      </c>
    </row>
    <row r="45246" spans="1:22" x14ac:dyDescent="0.25">
      <c r="A45246" s="5">
        <v>-82</v>
      </c>
      <c r="B45246" s="6" t="s">
        <v>25</v>
      </c>
      <c r="C45246" s="6">
        <v>254.3</v>
      </c>
      <c r="D45246" s="6">
        <v>301.72000000000003</v>
      </c>
      <c r="E45246" s="6">
        <v>236.12</v>
      </c>
      <c r="F45246" s="6">
        <v>284.14</v>
      </c>
      <c r="G45246" s="6">
        <v>3804414</v>
      </c>
      <c r="H45246" s="6">
        <v>284.57</v>
      </c>
      <c r="I45246" s="6">
        <v>0</v>
      </c>
      <c r="J45246" s="6">
        <v>1</v>
      </c>
      <c r="K45246" s="6">
        <v>716.86909090909091</v>
      </c>
      <c r="L45246" s="6">
        <v>49.48</v>
      </c>
      <c r="M45246" s="6">
        <v>-432.73</v>
      </c>
      <c r="N45246" s="6">
        <v>1488.91</v>
      </c>
      <c r="O45246" s="6">
        <v>-55.18</v>
      </c>
      <c r="P45246" s="6">
        <v>1510.89</v>
      </c>
      <c r="Q45246" s="6">
        <v>97.17</v>
      </c>
      <c r="R45246" s="6">
        <v>0.42946701851352931</v>
      </c>
      <c r="S45246" s="6">
        <v>1080986193.96</v>
      </c>
      <c r="T45246" s="6">
        <v>10.17</v>
      </c>
      <c r="U45246" s="6" t="s">
        <v>23</v>
      </c>
      <c r="V45246" s="7" t="s">
        <v>24</v>
      </c>
    </row>
    <row r="45247" spans="1:22" x14ac:dyDescent="0.25">
      <c r="A45247" s="8">
        <v>-83</v>
      </c>
      <c r="B45247" s="9" t="s">
        <v>22</v>
      </c>
      <c r="C45247" s="9">
        <v>549.92999999999995</v>
      </c>
      <c r="D45247" s="9">
        <v>588.77</v>
      </c>
      <c r="E45247" s="9">
        <v>546.85</v>
      </c>
      <c r="F45247" s="9">
        <v>555.82000000000005</v>
      </c>
      <c r="G45247" s="9">
        <v>7935416</v>
      </c>
      <c r="H45247" s="9">
        <v>557.35</v>
      </c>
      <c r="I45247" s="9">
        <v>0</v>
      </c>
      <c r="J45247" s="9">
        <v>1</v>
      </c>
      <c r="K45247" s="9">
        <v>715.49363636363637</v>
      </c>
      <c r="L45247" s="9">
        <v>62.96</v>
      </c>
      <c r="M45247" s="9">
        <v>-159.66999999999999</v>
      </c>
      <c r="N45247" s="9">
        <v>1487.54</v>
      </c>
      <c r="O45247" s="9">
        <v>-56.55</v>
      </c>
      <c r="P45247" s="9">
        <v>1510.89</v>
      </c>
      <c r="Q45247" s="9">
        <v>97.17</v>
      </c>
      <c r="R45247" s="9">
        <v>0.56271969714302972</v>
      </c>
      <c r="S45247" s="9">
        <v>4410662921.1199999</v>
      </c>
      <c r="T45247" s="9">
        <v>12.46</v>
      </c>
      <c r="U45247" s="9" t="s">
        <v>23</v>
      </c>
      <c r="V45247" s="10" t="s">
        <v>24</v>
      </c>
    </row>
    <row r="45248" spans="1:22" x14ac:dyDescent="0.25">
      <c r="A45248" s="5">
        <v>-84</v>
      </c>
      <c r="B45248" s="6" t="s">
        <v>22</v>
      </c>
      <c r="C45248" s="6">
        <v>1301.99</v>
      </c>
      <c r="D45248" s="6">
        <v>1331.83</v>
      </c>
      <c r="E45248" s="6">
        <v>1292.98</v>
      </c>
      <c r="F45248" s="6">
        <v>1326.88</v>
      </c>
      <c r="G45248" s="6">
        <v>9327794</v>
      </c>
      <c r="H45248" s="6">
        <v>1320.89</v>
      </c>
      <c r="I45248" s="6">
        <v>0</v>
      </c>
      <c r="J45248" s="6">
        <v>1.5</v>
      </c>
      <c r="K45248" s="6">
        <v>824.09454545454548</v>
      </c>
      <c r="L45248" s="6">
        <v>54.26</v>
      </c>
      <c r="M45248" s="6">
        <v>502.79</v>
      </c>
      <c r="N45248" s="6">
        <v>1596.14</v>
      </c>
      <c r="O45248" s="6">
        <v>52.05</v>
      </c>
      <c r="P45248" s="6">
        <v>1510.89</v>
      </c>
      <c r="Q45248" s="6">
        <v>97.17</v>
      </c>
      <c r="R45248" s="6">
        <v>0.4816588985468363</v>
      </c>
      <c r="S45248" s="6">
        <v>12376863302.719999</v>
      </c>
      <c r="T45248" s="6">
        <v>453.41</v>
      </c>
      <c r="U45248" s="6" t="s">
        <v>23</v>
      </c>
      <c r="V45248" s="7" t="s">
        <v>28</v>
      </c>
    </row>
    <row r="45249" spans="1:22" x14ac:dyDescent="0.25">
      <c r="A45249" s="8">
        <v>-85</v>
      </c>
      <c r="B45249" s="9" t="s">
        <v>26</v>
      </c>
      <c r="C45249" s="9">
        <v>730.19</v>
      </c>
      <c r="D45249" s="9">
        <v>757.62</v>
      </c>
      <c r="E45249" s="9">
        <v>715.76</v>
      </c>
      <c r="F45249" s="9">
        <v>727.17</v>
      </c>
      <c r="G45249" s="9">
        <v>3858261</v>
      </c>
      <c r="H45249" s="9">
        <v>721.71</v>
      </c>
      <c r="I45249" s="9">
        <v>0.5</v>
      </c>
      <c r="J45249" s="9">
        <v>1</v>
      </c>
      <c r="K45249" s="9">
        <v>800.10727272727274</v>
      </c>
      <c r="L45249" s="9">
        <v>38.590000000000003</v>
      </c>
      <c r="M45249" s="9">
        <v>-72.94</v>
      </c>
      <c r="N45249" s="9">
        <v>1572.15</v>
      </c>
      <c r="O45249" s="9">
        <v>28.06</v>
      </c>
      <c r="P45249" s="9">
        <v>1510.89</v>
      </c>
      <c r="Q45249" s="9">
        <v>97.17</v>
      </c>
      <c r="R45249" s="9">
        <v>0.35913683663766405</v>
      </c>
      <c r="S45249" s="9">
        <v>2805611651.3699999</v>
      </c>
      <c r="T45249" s="9">
        <v>79.930000000000007</v>
      </c>
      <c r="U45249" s="9" t="s">
        <v>27</v>
      </c>
      <c r="V45249" s="10" t="s">
        <v>24</v>
      </c>
    </row>
    <row r="45250" spans="1:22" x14ac:dyDescent="0.25">
      <c r="A45250" s="5">
        <v>-86</v>
      </c>
      <c r="B45250" s="6" t="s">
        <v>25</v>
      </c>
      <c r="C45250" s="6">
        <v>1342.63</v>
      </c>
      <c r="D45250" s="6">
        <v>1365.34</v>
      </c>
      <c r="E45250" s="6">
        <v>1326.98</v>
      </c>
      <c r="F45250" s="6">
        <v>1329.85</v>
      </c>
      <c r="G45250" s="6">
        <v>7671303</v>
      </c>
      <c r="H45250" s="6">
        <v>1326.58</v>
      </c>
      <c r="I45250" s="6">
        <v>0</v>
      </c>
      <c r="J45250" s="6">
        <v>1</v>
      </c>
      <c r="K45250" s="6">
        <v>802.30272727272722</v>
      </c>
      <c r="L45250" s="6">
        <v>41.11</v>
      </c>
      <c r="M45250" s="6">
        <v>527.54999999999995</v>
      </c>
      <c r="N45250" s="6">
        <v>1574.35</v>
      </c>
      <c r="O45250" s="6">
        <v>30.26</v>
      </c>
      <c r="P45250" s="6">
        <v>1510.89</v>
      </c>
      <c r="Q45250" s="6">
        <v>97.17</v>
      </c>
      <c r="R45250" s="6">
        <v>0.32824211251488034</v>
      </c>
      <c r="S45250" s="6">
        <v>10201682294.549999</v>
      </c>
      <c r="T45250" s="6">
        <v>122.14</v>
      </c>
      <c r="U45250" s="6" t="s">
        <v>27</v>
      </c>
      <c r="V45250" s="7" t="s">
        <v>28</v>
      </c>
    </row>
    <row r="45251" spans="1:22" x14ac:dyDescent="0.25">
      <c r="A45251" s="8">
        <v>-87</v>
      </c>
      <c r="B45251" s="9" t="s">
        <v>25</v>
      </c>
      <c r="C45251" s="9">
        <v>128.80000000000001</v>
      </c>
      <c r="D45251" s="9">
        <v>178.07</v>
      </c>
      <c r="E45251" s="9">
        <v>127.71</v>
      </c>
      <c r="F45251" s="9">
        <v>131.16999999999999</v>
      </c>
      <c r="G45251" s="9">
        <v>9630309</v>
      </c>
      <c r="H45251" s="9">
        <v>122.67</v>
      </c>
      <c r="I45251" s="9">
        <v>0</v>
      </c>
      <c r="J45251" s="9">
        <v>1</v>
      </c>
      <c r="K45251" s="9">
        <v>772.31363636363642</v>
      </c>
      <c r="L45251" s="9">
        <v>38.99</v>
      </c>
      <c r="M45251" s="9">
        <v>-641.14</v>
      </c>
      <c r="N45251" s="9">
        <v>1544.36</v>
      </c>
      <c r="O45251" s="9">
        <v>0.27</v>
      </c>
      <c r="P45251" s="9">
        <v>1510.89</v>
      </c>
      <c r="Q45251" s="9">
        <v>97.17</v>
      </c>
      <c r="R45251" s="9">
        <v>0.37750540814871786</v>
      </c>
      <c r="S45251" s="9">
        <v>1263207631.53</v>
      </c>
      <c r="T45251" s="9">
        <v>4.78</v>
      </c>
      <c r="U45251" s="9" t="s">
        <v>27</v>
      </c>
      <c r="V45251" s="10" t="s">
        <v>24</v>
      </c>
    </row>
    <row r="45252" spans="1:22" x14ac:dyDescent="0.25">
      <c r="A45252" s="5">
        <v>-88</v>
      </c>
      <c r="B45252" s="6" t="s">
        <v>29</v>
      </c>
      <c r="C45252" s="6">
        <v>1013.77</v>
      </c>
      <c r="D45252" s="6">
        <v>1049.8499999999999</v>
      </c>
      <c r="E45252" s="6">
        <v>991.49</v>
      </c>
      <c r="F45252" s="6">
        <v>1006.46</v>
      </c>
      <c r="G45252" s="6">
        <v>5680883</v>
      </c>
      <c r="H45252" s="6">
        <v>1015.95</v>
      </c>
      <c r="I45252" s="6">
        <v>0.5</v>
      </c>
      <c r="J45252" s="6">
        <v>1</v>
      </c>
      <c r="K45252" s="6">
        <v>821.88454545454545</v>
      </c>
      <c r="L45252" s="6">
        <v>39.340000000000003</v>
      </c>
      <c r="M45252" s="6">
        <v>184.58</v>
      </c>
      <c r="N45252" s="6">
        <v>1593.93</v>
      </c>
      <c r="O45252" s="6">
        <v>49.84</v>
      </c>
      <c r="P45252" s="6">
        <v>1510.89</v>
      </c>
      <c r="Q45252" s="6">
        <v>97.17</v>
      </c>
      <c r="R45252" s="6">
        <v>0.48375093197974078</v>
      </c>
      <c r="S45252" s="6">
        <v>5717581504.1800003</v>
      </c>
      <c r="T45252" s="6">
        <v>23.78</v>
      </c>
      <c r="U45252" s="6" t="s">
        <v>27</v>
      </c>
      <c r="V45252" s="7" t="s">
        <v>28</v>
      </c>
    </row>
    <row r="45253" spans="1:22" x14ac:dyDescent="0.25">
      <c r="A45253" s="8">
        <v>-89</v>
      </c>
      <c r="B45253" s="9" t="s">
        <v>29</v>
      </c>
      <c r="C45253" s="9">
        <v>1276.24</v>
      </c>
      <c r="D45253" s="9">
        <v>1285.6600000000001</v>
      </c>
      <c r="E45253" s="9">
        <v>1274.44</v>
      </c>
      <c r="F45253" s="9">
        <v>1280.82</v>
      </c>
      <c r="G45253" s="9">
        <v>5762423</v>
      </c>
      <c r="H45253" s="9">
        <v>1278.8399999999999</v>
      </c>
      <c r="I45253" s="9">
        <v>0</v>
      </c>
      <c r="J45253" s="9">
        <v>2</v>
      </c>
      <c r="K45253" s="9">
        <v>843.71636363636378</v>
      </c>
      <c r="L45253" s="9">
        <v>47.5</v>
      </c>
      <c r="M45253" s="9">
        <v>437.1</v>
      </c>
      <c r="N45253" s="9">
        <v>1615.76</v>
      </c>
      <c r="O45253" s="9">
        <v>71.67</v>
      </c>
      <c r="P45253" s="9">
        <v>1510.89</v>
      </c>
      <c r="Q45253" s="9">
        <v>97.17</v>
      </c>
      <c r="R45253" s="9">
        <v>0.39178043276934621</v>
      </c>
      <c r="S45253" s="9">
        <v>7380626626.8599997</v>
      </c>
      <c r="T45253" s="9">
        <v>237.45</v>
      </c>
      <c r="U45253" s="9" t="s">
        <v>23</v>
      </c>
      <c r="V45253" s="10" t="s">
        <v>28</v>
      </c>
    </row>
    <row r="45254" spans="1:22" x14ac:dyDescent="0.25">
      <c r="A45254" s="5">
        <v>-90</v>
      </c>
      <c r="B45254" s="6" t="s">
        <v>29</v>
      </c>
      <c r="C45254" s="6">
        <v>629.75</v>
      </c>
      <c r="D45254" s="6">
        <v>652.66</v>
      </c>
      <c r="E45254" s="6">
        <v>598.84</v>
      </c>
      <c r="F45254" s="6">
        <v>639.17999999999995</v>
      </c>
      <c r="G45254" s="6">
        <v>3871302</v>
      </c>
      <c r="H45254" s="6">
        <v>635.53</v>
      </c>
      <c r="I45254" s="6">
        <v>1</v>
      </c>
      <c r="J45254" s="6">
        <v>1</v>
      </c>
      <c r="K45254" s="6">
        <v>875.45636363636368</v>
      </c>
      <c r="L45254" s="6">
        <v>32.36</v>
      </c>
      <c r="M45254" s="6">
        <v>-236.28</v>
      </c>
      <c r="N45254" s="6">
        <v>1647.5</v>
      </c>
      <c r="O45254" s="6">
        <v>103.41</v>
      </c>
      <c r="P45254" s="6">
        <v>1510.89</v>
      </c>
      <c r="Q45254" s="6">
        <v>97.17</v>
      </c>
      <c r="R45254" s="6">
        <v>0.43031684465166964</v>
      </c>
      <c r="S45254" s="6">
        <v>2474458812.3600001</v>
      </c>
      <c r="T45254" s="6">
        <v>62.16</v>
      </c>
      <c r="U45254" s="6" t="s">
        <v>27</v>
      </c>
      <c r="V45254" s="7" t="s">
        <v>24</v>
      </c>
    </row>
    <row r="45255" spans="1:22" x14ac:dyDescent="0.25">
      <c r="A45255" s="8">
        <v>-91</v>
      </c>
      <c r="B45255" s="9" t="s">
        <v>26</v>
      </c>
      <c r="C45255" s="9">
        <v>153.72</v>
      </c>
      <c r="D45255" s="9">
        <v>175.91</v>
      </c>
      <c r="E45255" s="9">
        <v>146.76</v>
      </c>
      <c r="F45255" s="9">
        <v>166.91</v>
      </c>
      <c r="G45255" s="9">
        <v>9062810</v>
      </c>
      <c r="H45255" s="9">
        <v>171.55</v>
      </c>
      <c r="I45255" s="9">
        <v>0</v>
      </c>
      <c r="J45255" s="9">
        <v>1.5</v>
      </c>
      <c r="K45255" s="9">
        <v>765.17545454545461</v>
      </c>
      <c r="L45255" s="9">
        <v>33.26</v>
      </c>
      <c r="M45255" s="9">
        <v>-598.27</v>
      </c>
      <c r="N45255" s="9">
        <v>1537.22</v>
      </c>
      <c r="O45255" s="9">
        <v>-6.87</v>
      </c>
      <c r="P45255" s="9">
        <v>1510.89</v>
      </c>
      <c r="Q45255" s="9">
        <v>97.17</v>
      </c>
      <c r="R45255" s="9">
        <v>0.5157309531716574</v>
      </c>
      <c r="S45255" s="9">
        <v>1512673617.0999999</v>
      </c>
      <c r="T45255" s="9">
        <v>62.28</v>
      </c>
      <c r="U45255" s="9" t="s">
        <v>27</v>
      </c>
      <c r="V45255" s="10" t="s">
        <v>24</v>
      </c>
    </row>
    <row r="45256" spans="1:22" x14ac:dyDescent="0.25">
      <c r="A45256" s="5">
        <v>-92</v>
      </c>
      <c r="B45256" s="6" t="s">
        <v>30</v>
      </c>
      <c r="C45256" s="6">
        <v>1213.25</v>
      </c>
      <c r="D45256" s="6">
        <v>1230.55</v>
      </c>
      <c r="E45256" s="6">
        <v>1164.96</v>
      </c>
      <c r="F45256" s="6">
        <v>1182.49</v>
      </c>
      <c r="G45256" s="6">
        <v>7735232</v>
      </c>
      <c r="H45256" s="6">
        <v>1173.21</v>
      </c>
      <c r="I45256" s="6">
        <v>0.5</v>
      </c>
      <c r="J45256" s="6">
        <v>2</v>
      </c>
      <c r="K45256" s="6">
        <v>784.62636363636364</v>
      </c>
      <c r="L45256" s="6">
        <v>31.24</v>
      </c>
      <c r="M45256" s="6">
        <v>397.86</v>
      </c>
      <c r="N45256" s="6">
        <v>1556.67</v>
      </c>
      <c r="O45256" s="6">
        <v>12.58</v>
      </c>
      <c r="P45256" s="6">
        <v>1510.89</v>
      </c>
      <c r="Q45256" s="6">
        <v>97.17</v>
      </c>
      <c r="R45256" s="6">
        <v>0.41576388730741831</v>
      </c>
      <c r="S45256" s="6">
        <v>9146834487.6800003</v>
      </c>
      <c r="T45256" s="6">
        <v>30.84</v>
      </c>
      <c r="U45256" s="6" t="s">
        <v>27</v>
      </c>
      <c r="V45256" s="7" t="s">
        <v>28</v>
      </c>
    </row>
    <row r="45257" spans="1:22" x14ac:dyDescent="0.25">
      <c r="A45257" s="8">
        <v>-93</v>
      </c>
      <c r="B45257" s="9" t="s">
        <v>22</v>
      </c>
      <c r="C45257" s="9">
        <v>320.08</v>
      </c>
      <c r="D45257" s="9">
        <v>334.84</v>
      </c>
      <c r="E45257" s="9">
        <v>317.83999999999997</v>
      </c>
      <c r="F45257" s="9">
        <v>329.61</v>
      </c>
      <c r="G45257" s="9">
        <v>6543987</v>
      </c>
      <c r="H45257" s="9">
        <v>337.41</v>
      </c>
      <c r="I45257" s="9">
        <v>1</v>
      </c>
      <c r="J45257" s="9">
        <v>1</v>
      </c>
      <c r="K45257" s="9">
        <v>788.7600000000001</v>
      </c>
      <c r="L45257" s="9">
        <v>52.77</v>
      </c>
      <c r="M45257" s="9">
        <v>-459.15</v>
      </c>
      <c r="N45257" s="9">
        <v>1560.81</v>
      </c>
      <c r="O45257" s="9">
        <v>16.71</v>
      </c>
      <c r="P45257" s="9">
        <v>1510.89</v>
      </c>
      <c r="Q45257" s="9">
        <v>97.17</v>
      </c>
      <c r="R45257" s="9">
        <v>0.40182398144417741</v>
      </c>
      <c r="S45257" s="9">
        <v>2156963555.0700002</v>
      </c>
      <c r="T45257" s="9">
        <v>7.12</v>
      </c>
      <c r="U45257" s="9" t="s">
        <v>23</v>
      </c>
      <c r="V45257" s="10" t="s">
        <v>24</v>
      </c>
    </row>
    <row r="45258" spans="1:22" x14ac:dyDescent="0.25">
      <c r="A45258" s="5">
        <v>-94</v>
      </c>
      <c r="B45258" s="6" t="s">
        <v>30</v>
      </c>
      <c r="C45258" s="6">
        <v>1277.97</v>
      </c>
      <c r="D45258" s="6">
        <v>1313.83</v>
      </c>
      <c r="E45258" s="6">
        <v>1271.1099999999999</v>
      </c>
      <c r="F45258" s="6">
        <v>1275.26</v>
      </c>
      <c r="G45258" s="6">
        <v>8388246</v>
      </c>
      <c r="H45258" s="6">
        <v>1278.21</v>
      </c>
      <c r="I45258" s="6">
        <v>0</v>
      </c>
      <c r="J45258" s="6">
        <v>2</v>
      </c>
      <c r="K45258" s="6">
        <v>854.16363636363633</v>
      </c>
      <c r="L45258" s="6">
        <v>51.37</v>
      </c>
      <c r="M45258" s="6">
        <v>421.1</v>
      </c>
      <c r="N45258" s="6">
        <v>1626.21</v>
      </c>
      <c r="O45258" s="6">
        <v>82.12</v>
      </c>
      <c r="P45258" s="6">
        <v>1510.89</v>
      </c>
      <c r="Q45258" s="6">
        <v>97.17</v>
      </c>
      <c r="R45258" s="6">
        <v>0.37460999054473337</v>
      </c>
      <c r="S45258" s="6">
        <v>10697194593.959999</v>
      </c>
      <c r="T45258" s="6">
        <v>133.75</v>
      </c>
      <c r="U45258" s="6" t="s">
        <v>23</v>
      </c>
      <c r="V45258" s="7" t="s">
        <v>28</v>
      </c>
    </row>
    <row r="45259" spans="1:22" x14ac:dyDescent="0.25">
      <c r="A45259" s="8">
        <v>-95</v>
      </c>
      <c r="B45259" s="9" t="s">
        <v>26</v>
      </c>
      <c r="C45259" s="9">
        <v>533.82000000000005</v>
      </c>
      <c r="D45259" s="9">
        <v>567.02</v>
      </c>
      <c r="E45259" s="9">
        <v>495.76</v>
      </c>
      <c r="F45259" s="9">
        <v>509.5</v>
      </c>
      <c r="G45259" s="9">
        <v>7164018</v>
      </c>
      <c r="H45259" s="9">
        <v>507.48</v>
      </c>
      <c r="I45259" s="9">
        <v>1</v>
      </c>
      <c r="J45259" s="9">
        <v>1</v>
      </c>
      <c r="K45259" s="9">
        <v>779.85636363636365</v>
      </c>
      <c r="L45259" s="9">
        <v>37.369999999999997</v>
      </c>
      <c r="M45259" s="9">
        <v>-270.36</v>
      </c>
      <c r="N45259" s="9">
        <v>1551.9</v>
      </c>
      <c r="O45259" s="9">
        <v>7.81</v>
      </c>
      <c r="P45259" s="9">
        <v>1510.89</v>
      </c>
      <c r="Q45259" s="9">
        <v>97.17</v>
      </c>
      <c r="R45259" s="9">
        <v>0.33385391247888135</v>
      </c>
      <c r="S45259" s="9">
        <v>3650067171</v>
      </c>
      <c r="T45259" s="9">
        <v>26.25</v>
      </c>
      <c r="U45259" s="9" t="s">
        <v>27</v>
      </c>
      <c r="V45259" s="10" t="s">
        <v>24</v>
      </c>
    </row>
    <row r="45260" spans="1:22" x14ac:dyDescent="0.25">
      <c r="A45260" s="5">
        <v>-96</v>
      </c>
      <c r="B45260" s="6" t="s">
        <v>26</v>
      </c>
      <c r="C45260" s="6">
        <v>1489.03</v>
      </c>
      <c r="D45260" s="6">
        <v>1492.75</v>
      </c>
      <c r="E45260" s="6">
        <v>1449.95</v>
      </c>
      <c r="F45260" s="6">
        <v>1487.91</v>
      </c>
      <c r="G45260" s="6">
        <v>4486807</v>
      </c>
      <c r="H45260" s="6">
        <v>1493.36</v>
      </c>
      <c r="I45260" s="6">
        <v>0</v>
      </c>
      <c r="J45260" s="6">
        <v>1</v>
      </c>
      <c r="K45260" s="6">
        <v>849.01454545454544</v>
      </c>
      <c r="L45260" s="6">
        <v>64.89</v>
      </c>
      <c r="M45260" s="6">
        <v>638.9</v>
      </c>
      <c r="N45260" s="6">
        <v>1621.06</v>
      </c>
      <c r="O45260" s="6">
        <v>76.97</v>
      </c>
      <c r="P45260" s="6">
        <v>1510.89</v>
      </c>
      <c r="Q45260" s="6">
        <v>97.17</v>
      </c>
      <c r="R45260" s="6">
        <v>0.44517160585115623</v>
      </c>
      <c r="S45260" s="6">
        <v>6675965003.3699999</v>
      </c>
      <c r="T45260" s="6">
        <v>270.58999999999997</v>
      </c>
      <c r="U45260" s="6" t="s">
        <v>23</v>
      </c>
      <c r="V45260" s="7" t="s">
        <v>28</v>
      </c>
    </row>
    <row r="45261" spans="1:22" x14ac:dyDescent="0.25">
      <c r="A45261" s="8">
        <v>-97</v>
      </c>
      <c r="B45261" s="9" t="s">
        <v>30</v>
      </c>
      <c r="C45261" s="9">
        <v>671.35</v>
      </c>
      <c r="D45261" s="9">
        <v>694.62</v>
      </c>
      <c r="E45261" s="9">
        <v>625.19000000000005</v>
      </c>
      <c r="F45261" s="9">
        <v>656.4</v>
      </c>
      <c r="G45261" s="9">
        <v>6102001</v>
      </c>
      <c r="H45261" s="9">
        <v>661.71</v>
      </c>
      <c r="I45261" s="9">
        <v>0</v>
      </c>
      <c r="J45261" s="9">
        <v>1</v>
      </c>
      <c r="K45261" s="9">
        <v>787.79181818181814</v>
      </c>
      <c r="L45261" s="9">
        <v>58.45</v>
      </c>
      <c r="M45261" s="9">
        <v>-131.38999999999999</v>
      </c>
      <c r="N45261" s="9">
        <v>1559.84</v>
      </c>
      <c r="O45261" s="9">
        <v>15.75</v>
      </c>
      <c r="P45261" s="9">
        <v>1510.89</v>
      </c>
      <c r="Q45261" s="9">
        <v>97.17</v>
      </c>
      <c r="R45261" s="9">
        <v>0.54937637363452096</v>
      </c>
      <c r="S45261" s="9">
        <v>4005353456.4000001</v>
      </c>
      <c r="T45261" s="9">
        <v>129.31</v>
      </c>
      <c r="U45261" s="9" t="s">
        <v>23</v>
      </c>
      <c r="V45261" s="10" t="s">
        <v>24</v>
      </c>
    </row>
    <row r="45262" spans="1:22" x14ac:dyDescent="0.25">
      <c r="A45262" s="5">
        <v>-98</v>
      </c>
      <c r="B45262" s="6" t="s">
        <v>30</v>
      </c>
      <c r="C45262" s="6">
        <v>765.81</v>
      </c>
      <c r="D45262" s="6">
        <v>769.05</v>
      </c>
      <c r="E45262" s="6">
        <v>760.23</v>
      </c>
      <c r="F45262" s="6">
        <v>765.52</v>
      </c>
      <c r="G45262" s="6">
        <v>5456302</v>
      </c>
      <c r="H45262" s="6">
        <v>771.67</v>
      </c>
      <c r="I45262" s="6">
        <v>0</v>
      </c>
      <c r="J45262" s="6">
        <v>1</v>
      </c>
      <c r="K45262" s="6">
        <v>845.45999999999992</v>
      </c>
      <c r="L45262" s="6">
        <v>32.29</v>
      </c>
      <c r="M45262" s="6">
        <v>-79.94</v>
      </c>
      <c r="N45262" s="6">
        <v>1617.51</v>
      </c>
      <c r="O45262" s="6">
        <v>73.41</v>
      </c>
      <c r="P45262" s="6">
        <v>1510.89</v>
      </c>
      <c r="Q45262" s="6">
        <v>97.17</v>
      </c>
      <c r="R45262" s="6">
        <v>0.57262637927103999</v>
      </c>
      <c r="S45262" s="6">
        <v>4176908307.04</v>
      </c>
      <c r="T45262" s="6">
        <v>15.83</v>
      </c>
      <c r="U45262" s="6" t="s">
        <v>27</v>
      </c>
      <c r="V45262" s="7" t="s">
        <v>24</v>
      </c>
    </row>
    <row r="45263" spans="1:22" x14ac:dyDescent="0.25">
      <c r="A45263" s="8">
        <v>-99</v>
      </c>
      <c r="B45263" s="9" t="s">
        <v>26</v>
      </c>
      <c r="C45263" s="9">
        <v>433.19</v>
      </c>
      <c r="D45263" s="9">
        <v>442.91</v>
      </c>
      <c r="E45263" s="9">
        <v>390.13</v>
      </c>
      <c r="F45263" s="9">
        <v>417.13</v>
      </c>
      <c r="G45263" s="9">
        <v>3430429</v>
      </c>
      <c r="H45263" s="9">
        <v>413.87</v>
      </c>
      <c r="I45263" s="9">
        <v>1</v>
      </c>
      <c r="J45263" s="9">
        <v>1</v>
      </c>
      <c r="K45263" s="9">
        <v>791.88454545454545</v>
      </c>
      <c r="L45263" s="9">
        <v>61.69</v>
      </c>
      <c r="M45263" s="9">
        <v>-374.75</v>
      </c>
      <c r="N45263" s="9">
        <v>1563.93</v>
      </c>
      <c r="O45263" s="9">
        <v>19.84</v>
      </c>
      <c r="P45263" s="9">
        <v>1510.89</v>
      </c>
      <c r="Q45263" s="9">
        <v>97.17</v>
      </c>
      <c r="R45263" s="9">
        <v>0.42574732540568894</v>
      </c>
      <c r="S45263" s="9">
        <v>1430934848.77</v>
      </c>
      <c r="T45263" s="9">
        <v>33.54</v>
      </c>
      <c r="U45263" s="9" t="s">
        <v>23</v>
      </c>
      <c r="V45263" s="10" t="s">
        <v>24</v>
      </c>
    </row>
    <row r="45264" spans="1:22" x14ac:dyDescent="0.25">
      <c r="A45264" s="5">
        <v>-100</v>
      </c>
      <c r="B45264" s="6" t="s">
        <v>25</v>
      </c>
      <c r="C45264" s="6">
        <v>375.93</v>
      </c>
      <c r="D45264" s="6">
        <v>413.58</v>
      </c>
      <c r="E45264" s="6">
        <v>374.78</v>
      </c>
      <c r="F45264" s="6">
        <v>394.74</v>
      </c>
      <c r="G45264" s="6">
        <v>1391133</v>
      </c>
      <c r="H45264" s="6">
        <v>389.6</v>
      </c>
      <c r="I45264" s="6">
        <v>0</v>
      </c>
      <c r="J45264" s="6">
        <v>2</v>
      </c>
      <c r="K45264" s="6">
        <v>711.33181818181811</v>
      </c>
      <c r="L45264" s="6">
        <v>62.34</v>
      </c>
      <c r="M45264" s="6">
        <v>-316.58999999999997</v>
      </c>
      <c r="N45264" s="6">
        <v>1483.38</v>
      </c>
      <c r="O45264" s="6">
        <v>-60.71</v>
      </c>
      <c r="P45264" s="6">
        <v>1510.89</v>
      </c>
      <c r="Q45264" s="6">
        <v>97.17</v>
      </c>
      <c r="R45264" s="6">
        <v>0.59642132445881535</v>
      </c>
      <c r="S45264" s="6">
        <v>549135840.41999996</v>
      </c>
      <c r="T45264" s="6">
        <v>13.1</v>
      </c>
      <c r="U45264" s="6" t="s">
        <v>23</v>
      </c>
      <c r="V45264" s="7" t="s">
        <v>24</v>
      </c>
    </row>
    <row r="45265" spans="1:22" x14ac:dyDescent="0.25">
      <c r="A45265" s="8">
        <v>-101</v>
      </c>
      <c r="B45265" s="9" t="s">
        <v>25</v>
      </c>
      <c r="C45265" s="9">
        <v>296.51</v>
      </c>
      <c r="D45265" s="9">
        <v>334.73</v>
      </c>
      <c r="E45265" s="9">
        <v>258.42</v>
      </c>
      <c r="F45265" s="9">
        <v>277.29000000000002</v>
      </c>
      <c r="G45265" s="9">
        <v>8585496</v>
      </c>
      <c r="H45265" s="9">
        <v>269.57</v>
      </c>
      <c r="I45265" s="9">
        <v>0</v>
      </c>
      <c r="J45265" s="9">
        <v>1</v>
      </c>
      <c r="K45265" s="9">
        <v>678.43272727272733</v>
      </c>
      <c r="L45265" s="9">
        <v>33.799999999999997</v>
      </c>
      <c r="M45265" s="9">
        <v>-401.14</v>
      </c>
      <c r="N45265" s="9">
        <v>1450.48</v>
      </c>
      <c r="O45265" s="9">
        <v>-93.61</v>
      </c>
      <c r="P45265" s="9">
        <v>1510.89</v>
      </c>
      <c r="Q45265" s="9">
        <v>97.17</v>
      </c>
      <c r="R45265" s="9">
        <v>0.56310954891040321</v>
      </c>
      <c r="S45265" s="9">
        <v>2380672185.8400002</v>
      </c>
      <c r="T45265" s="9">
        <v>15.89</v>
      </c>
      <c r="U45265" s="9" t="s">
        <v>27</v>
      </c>
      <c r="V45265" s="10" t="s">
        <v>24</v>
      </c>
    </row>
    <row r="45266" spans="1:22" x14ac:dyDescent="0.25">
      <c r="A45266" s="5">
        <v>-102</v>
      </c>
      <c r="B45266" s="6" t="s">
        <v>26</v>
      </c>
      <c r="C45266" s="6">
        <v>765.32</v>
      </c>
      <c r="D45266" s="6">
        <v>803.16</v>
      </c>
      <c r="E45266" s="6">
        <v>757.65</v>
      </c>
      <c r="F45266" s="6">
        <v>783.15</v>
      </c>
      <c r="G45266" s="6">
        <v>2983580</v>
      </c>
      <c r="H45266" s="6">
        <v>786.3</v>
      </c>
      <c r="I45266" s="6">
        <v>0</v>
      </c>
      <c r="J45266" s="6">
        <v>1</v>
      </c>
      <c r="K45266" s="6">
        <v>734.45454545454538</v>
      </c>
      <c r="L45266" s="6">
        <v>49.44</v>
      </c>
      <c r="M45266" s="6">
        <v>48.7</v>
      </c>
      <c r="N45266" s="6">
        <v>1506.5</v>
      </c>
      <c r="O45266" s="6">
        <v>-37.590000000000003</v>
      </c>
      <c r="P45266" s="6">
        <v>1510.89</v>
      </c>
      <c r="Q45266" s="6">
        <v>97.17</v>
      </c>
      <c r="R45266" s="6">
        <v>0.51489891146843336</v>
      </c>
      <c r="S45266" s="6">
        <v>2336590677</v>
      </c>
      <c r="T45266" s="6">
        <v>164.78</v>
      </c>
      <c r="U45266" s="6" t="s">
        <v>23</v>
      </c>
      <c r="V45266" s="7" t="s">
        <v>28</v>
      </c>
    </row>
    <row r="45267" spans="1:22" x14ac:dyDescent="0.25">
      <c r="A45267" s="8">
        <v>-103</v>
      </c>
      <c r="B45267" s="9" t="s">
        <v>22</v>
      </c>
      <c r="C45267" s="9">
        <v>549.66</v>
      </c>
      <c r="D45267" s="9">
        <v>568.62</v>
      </c>
      <c r="E45267" s="9">
        <v>530.83000000000004</v>
      </c>
      <c r="F45267" s="9">
        <v>565.78</v>
      </c>
      <c r="G45267" s="9">
        <v>2205148</v>
      </c>
      <c r="H45267" s="9">
        <v>568.41</v>
      </c>
      <c r="I45267" s="9">
        <v>0</v>
      </c>
      <c r="J45267" s="9">
        <v>1.5</v>
      </c>
      <c r="K45267" s="9">
        <v>678.38999999999987</v>
      </c>
      <c r="L45267" s="9">
        <v>40.35</v>
      </c>
      <c r="M45267" s="9">
        <v>-112.61</v>
      </c>
      <c r="N45267" s="9">
        <v>1450.44</v>
      </c>
      <c r="O45267" s="9">
        <v>-93.66</v>
      </c>
      <c r="P45267" s="9">
        <v>1510.89</v>
      </c>
      <c r="Q45267" s="9">
        <v>97.17</v>
      </c>
      <c r="R45267" s="9">
        <v>0.40509058968181288</v>
      </c>
      <c r="S45267" s="9">
        <v>1247628635.4400001</v>
      </c>
      <c r="T45267" s="9">
        <v>26.17</v>
      </c>
      <c r="U45267" s="9" t="s">
        <v>27</v>
      </c>
      <c r="V45267" s="10" t="s">
        <v>24</v>
      </c>
    </row>
    <row r="45268" spans="1:22" x14ac:dyDescent="0.25">
      <c r="A45268" s="5">
        <v>-104</v>
      </c>
      <c r="B45268" s="6" t="s">
        <v>30</v>
      </c>
      <c r="C45268" s="6">
        <v>133.41</v>
      </c>
      <c r="D45268" s="6">
        <v>156.61000000000001</v>
      </c>
      <c r="E45268" s="6">
        <v>96.17</v>
      </c>
      <c r="F45268" s="6">
        <v>99.65</v>
      </c>
      <c r="G45268" s="6">
        <v>5850272</v>
      </c>
      <c r="H45268" s="6">
        <v>101.95</v>
      </c>
      <c r="I45268" s="6">
        <v>0</v>
      </c>
      <c r="J45268" s="6">
        <v>1</v>
      </c>
      <c r="K45268" s="6">
        <v>657.48454545454535</v>
      </c>
      <c r="L45268" s="6">
        <v>49.17</v>
      </c>
      <c r="M45268" s="6">
        <v>-557.83000000000004</v>
      </c>
      <c r="N45268" s="6">
        <v>1429.53</v>
      </c>
      <c r="O45268" s="6">
        <v>-114.56</v>
      </c>
      <c r="P45268" s="6">
        <v>1510.89</v>
      </c>
      <c r="Q45268" s="6">
        <v>97.17</v>
      </c>
      <c r="R45268" s="6">
        <v>0.34553622795466482</v>
      </c>
      <c r="S45268" s="6">
        <v>582979604.79999995</v>
      </c>
      <c r="T45268" s="6">
        <v>5.57</v>
      </c>
      <c r="U45268" s="6" t="s">
        <v>23</v>
      </c>
      <c r="V45268" s="7" t="s">
        <v>24</v>
      </c>
    </row>
    <row r="45269" spans="1:22" x14ac:dyDescent="0.25">
      <c r="A45269" s="8">
        <v>-105</v>
      </c>
      <c r="B45269" s="9" t="s">
        <v>30</v>
      </c>
      <c r="C45269" s="9">
        <v>1283.28</v>
      </c>
      <c r="D45269" s="9">
        <v>1321.15</v>
      </c>
      <c r="E45269" s="9">
        <v>1272.5899999999999</v>
      </c>
      <c r="F45269" s="9">
        <v>1309.21</v>
      </c>
      <c r="G45269" s="9">
        <v>4680507</v>
      </c>
      <c r="H45269" s="9">
        <v>1308.44</v>
      </c>
      <c r="I45269" s="9">
        <v>0</v>
      </c>
      <c r="J45269" s="9">
        <v>1</v>
      </c>
      <c r="K45269" s="9">
        <v>660.57090909090903</v>
      </c>
      <c r="L45269" s="9">
        <v>58.04</v>
      </c>
      <c r="M45269" s="9">
        <v>648.64</v>
      </c>
      <c r="N45269" s="9">
        <v>1432.62</v>
      </c>
      <c r="O45269" s="9">
        <v>-111.47</v>
      </c>
      <c r="P45269" s="9">
        <v>1510.89</v>
      </c>
      <c r="Q45269" s="9">
        <v>97.17</v>
      </c>
      <c r="R45269" s="9">
        <v>0.33758032995567505</v>
      </c>
      <c r="S45269" s="9">
        <v>6127766569.4700003</v>
      </c>
      <c r="T45269" s="9">
        <v>148.97999999999999</v>
      </c>
      <c r="U45269" s="9" t="s">
        <v>23</v>
      </c>
      <c r="V45269" s="10" t="s">
        <v>28</v>
      </c>
    </row>
    <row r="45270" spans="1:22" x14ac:dyDescent="0.25">
      <c r="A45270" s="5">
        <v>-106</v>
      </c>
      <c r="B45270" s="6" t="s">
        <v>25</v>
      </c>
      <c r="C45270" s="6">
        <v>564.57000000000005</v>
      </c>
      <c r="D45270" s="6">
        <v>590.99</v>
      </c>
      <c r="E45270" s="6">
        <v>538.72</v>
      </c>
      <c r="F45270" s="6">
        <v>544.54999999999995</v>
      </c>
      <c r="G45270" s="6">
        <v>2158376</v>
      </c>
      <c r="H45270" s="6">
        <v>541.86</v>
      </c>
      <c r="I45270" s="6">
        <v>0</v>
      </c>
      <c r="J45270" s="6">
        <v>1.5</v>
      </c>
      <c r="K45270" s="6">
        <v>663.75727272727272</v>
      </c>
      <c r="L45270" s="6">
        <v>41.41</v>
      </c>
      <c r="M45270" s="6">
        <v>-119.21</v>
      </c>
      <c r="N45270" s="6">
        <v>1435.8</v>
      </c>
      <c r="O45270" s="6">
        <v>-108.29</v>
      </c>
      <c r="P45270" s="6">
        <v>1510.89</v>
      </c>
      <c r="Q45270" s="6">
        <v>97.17</v>
      </c>
      <c r="R45270" s="6">
        <v>0.49607883275726444</v>
      </c>
      <c r="S45270" s="6">
        <v>1175343650.8</v>
      </c>
      <c r="T45270" s="6">
        <v>30.5</v>
      </c>
      <c r="U45270" s="6" t="s">
        <v>27</v>
      </c>
      <c r="V45270" s="7" t="s">
        <v>24</v>
      </c>
    </row>
    <row r="45271" spans="1:22" x14ac:dyDescent="0.25">
      <c r="A45271" s="8">
        <v>-107</v>
      </c>
      <c r="B45271" s="9" t="s">
        <v>30</v>
      </c>
      <c r="C45271" s="9">
        <v>1062.6500000000001</v>
      </c>
      <c r="D45271" s="9">
        <v>1070.1099999999999</v>
      </c>
      <c r="E45271" s="9">
        <v>1035.82</v>
      </c>
      <c r="F45271" s="9">
        <v>1069.4100000000001</v>
      </c>
      <c r="G45271" s="9">
        <v>4060692</v>
      </c>
      <c r="H45271" s="9">
        <v>1072.8800000000001</v>
      </c>
      <c r="I45271" s="9">
        <v>0</v>
      </c>
      <c r="J45271" s="9">
        <v>2</v>
      </c>
      <c r="K45271" s="9">
        <v>625.71181818181822</v>
      </c>
      <c r="L45271" s="9">
        <v>62.47</v>
      </c>
      <c r="M45271" s="9">
        <v>443.7</v>
      </c>
      <c r="N45271" s="9">
        <v>1397.76</v>
      </c>
      <c r="O45271" s="9">
        <v>-146.33000000000001</v>
      </c>
      <c r="P45271" s="9">
        <v>1510.89</v>
      </c>
      <c r="Q45271" s="9">
        <v>97.17</v>
      </c>
      <c r="R45271" s="9">
        <v>0.35637141039195719</v>
      </c>
      <c r="S45271" s="9">
        <v>4342544631.7200003</v>
      </c>
      <c r="T45271" s="9">
        <v>109.24</v>
      </c>
      <c r="U45271" s="9" t="s">
        <v>23</v>
      </c>
      <c r="V45271" s="10" t="s">
        <v>28</v>
      </c>
    </row>
    <row r="45272" spans="1:22" x14ac:dyDescent="0.25">
      <c r="A45272" s="5">
        <v>-108</v>
      </c>
      <c r="B45272" s="6" t="s">
        <v>29</v>
      </c>
      <c r="C45272" s="6">
        <v>385.02</v>
      </c>
      <c r="D45272" s="6">
        <v>389.34</v>
      </c>
      <c r="E45272" s="6">
        <v>361.58</v>
      </c>
      <c r="F45272" s="6">
        <v>374.67</v>
      </c>
      <c r="G45272" s="6">
        <v>7634474</v>
      </c>
      <c r="H45272" s="6">
        <v>380.16</v>
      </c>
      <c r="I45272" s="6">
        <v>0</v>
      </c>
      <c r="J45272" s="6">
        <v>1.5</v>
      </c>
      <c r="K45272" s="6">
        <v>600.1</v>
      </c>
      <c r="L45272" s="6">
        <v>62.63</v>
      </c>
      <c r="M45272" s="6">
        <v>-225.43</v>
      </c>
      <c r="N45272" s="6">
        <v>1372.15</v>
      </c>
      <c r="O45272" s="6">
        <v>-171.95</v>
      </c>
      <c r="P45272" s="6">
        <v>1510.89</v>
      </c>
      <c r="Q45272" s="6">
        <v>97.17</v>
      </c>
      <c r="R45272" s="6">
        <v>0.33980034285874022</v>
      </c>
      <c r="S45272" s="6">
        <v>2860408373.5799999</v>
      </c>
      <c r="T45272" s="6">
        <v>156.66999999999999</v>
      </c>
      <c r="U45272" s="6" t="s">
        <v>23</v>
      </c>
      <c r="V45272" s="7" t="s">
        <v>24</v>
      </c>
    </row>
    <row r="45273" spans="1:22" x14ac:dyDescent="0.25">
      <c r="A45273" s="8">
        <v>-109</v>
      </c>
      <c r="B45273" s="9" t="s">
        <v>30</v>
      </c>
      <c r="C45273" s="9">
        <v>1210.43</v>
      </c>
      <c r="D45273" s="9">
        <v>1236.6099999999999</v>
      </c>
      <c r="E45273" s="9">
        <v>1175.27</v>
      </c>
      <c r="F45273" s="9">
        <v>1180.74</v>
      </c>
      <c r="G45273" s="9">
        <v>4736610</v>
      </c>
      <c r="H45273" s="9">
        <v>1176.23</v>
      </c>
      <c r="I45273" s="9">
        <v>1</v>
      </c>
      <c r="J45273" s="9">
        <v>1</v>
      </c>
      <c r="K45273" s="9">
        <v>637.84727272727275</v>
      </c>
      <c r="L45273" s="9">
        <v>37.78</v>
      </c>
      <c r="M45273" s="9">
        <v>542.89</v>
      </c>
      <c r="N45273" s="9">
        <v>1409.89</v>
      </c>
      <c r="O45273" s="9">
        <v>-134.19999999999999</v>
      </c>
      <c r="P45273" s="9">
        <v>1510.89</v>
      </c>
      <c r="Q45273" s="9">
        <v>97.17</v>
      </c>
      <c r="R45273" s="9">
        <v>0.43691468247504983</v>
      </c>
      <c r="S45273" s="9">
        <v>5592704891.3999996</v>
      </c>
      <c r="T45273" s="9">
        <v>113.65</v>
      </c>
      <c r="U45273" s="9" t="s">
        <v>27</v>
      </c>
      <c r="V45273" s="10" t="s">
        <v>28</v>
      </c>
    </row>
    <row r="45274" spans="1:22" x14ac:dyDescent="0.25">
      <c r="A45274" s="5">
        <v>-110</v>
      </c>
      <c r="B45274" s="6" t="s">
        <v>22</v>
      </c>
      <c r="C45274" s="6">
        <v>711.87</v>
      </c>
      <c r="D45274" s="6">
        <v>720.66</v>
      </c>
      <c r="E45274" s="6">
        <v>677</v>
      </c>
      <c r="F45274" s="6">
        <v>682.21</v>
      </c>
      <c r="G45274" s="6">
        <v>3711645</v>
      </c>
      <c r="H45274" s="6">
        <v>674.71</v>
      </c>
      <c r="I45274" s="6">
        <v>1</v>
      </c>
      <c r="J45274" s="6">
        <v>1</v>
      </c>
      <c r="K45274" s="6">
        <v>661.94545454545448</v>
      </c>
      <c r="L45274" s="6">
        <v>37.29</v>
      </c>
      <c r="M45274" s="6">
        <v>20.260000000000002</v>
      </c>
      <c r="N45274" s="6">
        <v>1433.99</v>
      </c>
      <c r="O45274" s="6">
        <v>-110.1</v>
      </c>
      <c r="P45274" s="6">
        <v>1510.89</v>
      </c>
      <c r="Q45274" s="6">
        <v>97.17</v>
      </c>
      <c r="R45274" s="6">
        <v>0.59780811673382717</v>
      </c>
      <c r="S45274" s="6">
        <v>2532121335.4499998</v>
      </c>
      <c r="T45274" s="6">
        <v>18.47</v>
      </c>
      <c r="U45274" s="6" t="s">
        <v>27</v>
      </c>
      <c r="V45274" s="7" t="s">
        <v>28</v>
      </c>
    </row>
    <row r="45275" spans="1:22" x14ac:dyDescent="0.25">
      <c r="A45275" s="8">
        <v>-111</v>
      </c>
      <c r="B45275" s="9" t="s">
        <v>30</v>
      </c>
      <c r="C45275" s="9">
        <v>1397.39</v>
      </c>
      <c r="D45275" s="9">
        <v>1402.68</v>
      </c>
      <c r="E45275" s="9">
        <v>1357.45</v>
      </c>
      <c r="F45275" s="9">
        <v>1390.3</v>
      </c>
      <c r="G45275" s="9">
        <v>7793152</v>
      </c>
      <c r="H45275" s="9">
        <v>1392.4</v>
      </c>
      <c r="I45275" s="9">
        <v>0</v>
      </c>
      <c r="J45275" s="9">
        <v>1</v>
      </c>
      <c r="K45275" s="9">
        <v>752.45090909090902</v>
      </c>
      <c r="L45275" s="9">
        <v>50.1</v>
      </c>
      <c r="M45275" s="9">
        <v>637.85</v>
      </c>
      <c r="N45275" s="9">
        <v>1524.5</v>
      </c>
      <c r="O45275" s="9">
        <v>-19.59</v>
      </c>
      <c r="P45275" s="9">
        <v>1510.89</v>
      </c>
      <c r="Q45275" s="9">
        <v>97.17</v>
      </c>
      <c r="R45275" s="9">
        <v>0.376187262569183</v>
      </c>
      <c r="S45275" s="9">
        <v>10834819225.6</v>
      </c>
      <c r="T45275" s="9">
        <v>29.85</v>
      </c>
      <c r="U45275" s="9" t="s">
        <v>23</v>
      </c>
      <c r="V45275" s="10" t="s">
        <v>28</v>
      </c>
    </row>
    <row r="45276" spans="1:22" x14ac:dyDescent="0.25">
      <c r="A45276" s="5">
        <v>-112</v>
      </c>
      <c r="B45276" s="6" t="s">
        <v>30</v>
      </c>
      <c r="C45276" s="6">
        <v>329.81</v>
      </c>
      <c r="D45276" s="6">
        <v>348.74</v>
      </c>
      <c r="E45276" s="6">
        <v>297.5</v>
      </c>
      <c r="F45276" s="6">
        <v>328.25</v>
      </c>
      <c r="G45276" s="6">
        <v>2540729</v>
      </c>
      <c r="H45276" s="6">
        <v>326.06</v>
      </c>
      <c r="I45276" s="6">
        <v>0</v>
      </c>
      <c r="J45276" s="6">
        <v>1</v>
      </c>
      <c r="K45276" s="6">
        <v>757.0836363636364</v>
      </c>
      <c r="L45276" s="6">
        <v>37.39</v>
      </c>
      <c r="M45276" s="6">
        <v>-428.83</v>
      </c>
      <c r="N45276" s="6">
        <v>1529.13</v>
      </c>
      <c r="O45276" s="6">
        <v>-14.96</v>
      </c>
      <c r="P45276" s="6">
        <v>1510.89</v>
      </c>
      <c r="Q45276" s="6">
        <v>97.17</v>
      </c>
      <c r="R45276" s="6">
        <v>0.56557784432137148</v>
      </c>
      <c r="S45276" s="6">
        <v>833994294.25</v>
      </c>
      <c r="T45276" s="6">
        <v>15.31</v>
      </c>
      <c r="U45276" s="6" t="s">
        <v>27</v>
      </c>
      <c r="V45276" s="7" t="s">
        <v>24</v>
      </c>
    </row>
    <row r="45277" spans="1:22" x14ac:dyDescent="0.25">
      <c r="A45277" s="8">
        <v>-113</v>
      </c>
      <c r="B45277" s="9" t="s">
        <v>22</v>
      </c>
      <c r="C45277" s="9">
        <v>756.81</v>
      </c>
      <c r="D45277" s="9">
        <v>796.35</v>
      </c>
      <c r="E45277" s="9">
        <v>741.93</v>
      </c>
      <c r="F45277" s="9">
        <v>794.28</v>
      </c>
      <c r="G45277" s="9">
        <v>6608780</v>
      </c>
      <c r="H45277" s="9">
        <v>794.93</v>
      </c>
      <c r="I45277" s="9">
        <v>0</v>
      </c>
      <c r="J45277" s="9">
        <v>1</v>
      </c>
      <c r="K45277" s="9">
        <v>758.09545454545469</v>
      </c>
      <c r="L45277" s="9">
        <v>40.07</v>
      </c>
      <c r="M45277" s="9">
        <v>36.18</v>
      </c>
      <c r="N45277" s="9">
        <v>1530.14</v>
      </c>
      <c r="O45277" s="9">
        <v>-13.95</v>
      </c>
      <c r="P45277" s="9">
        <v>1510.89</v>
      </c>
      <c r="Q45277" s="9">
        <v>97.17</v>
      </c>
      <c r="R45277" s="9">
        <v>0.33756134717533059</v>
      </c>
      <c r="S45277" s="9">
        <v>5249221778.3999996</v>
      </c>
      <c r="T45277" s="9">
        <v>30.14</v>
      </c>
      <c r="U45277" s="9" t="s">
        <v>27</v>
      </c>
      <c r="V45277" s="10" t="s">
        <v>28</v>
      </c>
    </row>
    <row r="45278" spans="1:22" x14ac:dyDescent="0.25">
      <c r="A45278" s="5">
        <v>-114</v>
      </c>
      <c r="B45278" s="6" t="s">
        <v>30</v>
      </c>
      <c r="C45278" s="6">
        <v>810.69</v>
      </c>
      <c r="D45278" s="6">
        <v>831.05</v>
      </c>
      <c r="E45278" s="6">
        <v>760.8</v>
      </c>
      <c r="F45278" s="6">
        <v>762.07</v>
      </c>
      <c r="G45278" s="6">
        <v>6764457</v>
      </c>
      <c r="H45278" s="6">
        <v>756.88</v>
      </c>
      <c r="I45278" s="6">
        <v>0</v>
      </c>
      <c r="J45278" s="6">
        <v>1</v>
      </c>
      <c r="K45278" s="6">
        <v>775.94</v>
      </c>
      <c r="L45278" s="6">
        <v>31.85</v>
      </c>
      <c r="M45278" s="6">
        <v>-13.87</v>
      </c>
      <c r="N45278" s="6">
        <v>1547.99</v>
      </c>
      <c r="O45278" s="6">
        <v>3.89</v>
      </c>
      <c r="P45278" s="6">
        <v>1510.89</v>
      </c>
      <c r="Q45278" s="6">
        <v>97.17</v>
      </c>
      <c r="R45278" s="6">
        <v>0.42196839179235784</v>
      </c>
      <c r="S45278" s="6">
        <v>5154989745.9899998</v>
      </c>
      <c r="T45278" s="6">
        <v>22.03</v>
      </c>
      <c r="U45278" s="6" t="s">
        <v>27</v>
      </c>
      <c r="V45278" s="7" t="s">
        <v>24</v>
      </c>
    </row>
    <row r="45279" spans="1:22" x14ac:dyDescent="0.25">
      <c r="A45279" s="8">
        <v>-115</v>
      </c>
      <c r="B45279" s="9" t="s">
        <v>30</v>
      </c>
      <c r="C45279" s="9">
        <v>1236.54</v>
      </c>
      <c r="D45279" s="9">
        <v>1269.6500000000001</v>
      </c>
      <c r="E45279" s="9">
        <v>1192.74</v>
      </c>
      <c r="F45279" s="9">
        <v>1221.23</v>
      </c>
      <c r="G45279" s="9">
        <v>7257412</v>
      </c>
      <c r="H45279" s="9">
        <v>1212.31</v>
      </c>
      <c r="I45279" s="9">
        <v>0</v>
      </c>
      <c r="J45279" s="9">
        <v>1</v>
      </c>
      <c r="K45279" s="9">
        <v>877.90181818181816</v>
      </c>
      <c r="L45279" s="9">
        <v>43.9</v>
      </c>
      <c r="M45279" s="9">
        <v>343.33</v>
      </c>
      <c r="N45279" s="9">
        <v>1649.95</v>
      </c>
      <c r="O45279" s="9">
        <v>105.86</v>
      </c>
      <c r="P45279" s="9">
        <v>1510.89</v>
      </c>
      <c r="Q45279" s="9">
        <v>97.17</v>
      </c>
      <c r="R45279" s="9">
        <v>0.32568939795906271</v>
      </c>
      <c r="S45279" s="9">
        <v>8862969256.7600002</v>
      </c>
      <c r="T45279" s="9">
        <v>36.17</v>
      </c>
      <c r="U45279" s="9" t="s">
        <v>27</v>
      </c>
      <c r="V45279" s="10" t="s">
        <v>28</v>
      </c>
    </row>
    <row r="45280" spans="1:22" x14ac:dyDescent="0.25">
      <c r="A45280" s="5">
        <v>-116</v>
      </c>
      <c r="B45280" s="6" t="s">
        <v>22</v>
      </c>
      <c r="C45280" s="6">
        <v>1034.81</v>
      </c>
      <c r="D45280" s="6">
        <v>1036.98</v>
      </c>
      <c r="E45280" s="6">
        <v>1000.06</v>
      </c>
      <c r="F45280" s="6">
        <v>1019.43</v>
      </c>
      <c r="G45280" s="6">
        <v>8996819</v>
      </c>
      <c r="H45280" s="6">
        <v>1025.08</v>
      </c>
      <c r="I45280" s="6">
        <v>1</v>
      </c>
      <c r="J45280" s="6">
        <v>1</v>
      </c>
      <c r="K45280" s="6">
        <v>851.55818181818177</v>
      </c>
      <c r="L45280" s="6">
        <v>43.67</v>
      </c>
      <c r="M45280" s="6">
        <v>167.87</v>
      </c>
      <c r="N45280" s="6">
        <v>1623.6</v>
      </c>
      <c r="O45280" s="6">
        <v>79.510000000000005</v>
      </c>
      <c r="P45280" s="6">
        <v>1510.89</v>
      </c>
      <c r="Q45280" s="6">
        <v>97.17</v>
      </c>
      <c r="R45280" s="6">
        <v>0.52002065085834204</v>
      </c>
      <c r="S45280" s="6">
        <v>9171627193.1700001</v>
      </c>
      <c r="T45280" s="6">
        <v>41.16</v>
      </c>
      <c r="U45280" s="6" t="s">
        <v>27</v>
      </c>
      <c r="V45280" s="7" t="s">
        <v>28</v>
      </c>
    </row>
    <row r="45281" spans="1:22" x14ac:dyDescent="0.25">
      <c r="A45281" s="8">
        <v>-117</v>
      </c>
      <c r="B45281" s="9" t="s">
        <v>29</v>
      </c>
      <c r="C45281" s="9">
        <v>449.25</v>
      </c>
      <c r="D45281" s="9">
        <v>499.05</v>
      </c>
      <c r="E45281" s="9">
        <v>412.66</v>
      </c>
      <c r="F45281" s="9">
        <v>464.3</v>
      </c>
      <c r="G45281" s="9">
        <v>2367074</v>
      </c>
      <c r="H45281" s="9">
        <v>459.86</v>
      </c>
      <c r="I45281" s="9">
        <v>0</v>
      </c>
      <c r="J45281" s="9">
        <v>1</v>
      </c>
      <c r="K45281" s="9">
        <v>844.26272727272726</v>
      </c>
      <c r="L45281" s="9">
        <v>40.5</v>
      </c>
      <c r="M45281" s="9">
        <v>-379.96</v>
      </c>
      <c r="N45281" s="9">
        <v>1616.31</v>
      </c>
      <c r="O45281" s="9">
        <v>72.22</v>
      </c>
      <c r="P45281" s="9">
        <v>1510.89</v>
      </c>
      <c r="Q45281" s="9">
        <v>97.17</v>
      </c>
      <c r="R45281" s="9">
        <v>0.4784916890025076</v>
      </c>
      <c r="S45281" s="9">
        <v>1099032458.2</v>
      </c>
      <c r="T45281" s="9">
        <v>11.45</v>
      </c>
      <c r="U45281" s="9" t="s">
        <v>27</v>
      </c>
      <c r="V45281" s="10" t="s">
        <v>24</v>
      </c>
    </row>
    <row r="45282" spans="1:22" x14ac:dyDescent="0.25">
      <c r="A45282" s="5">
        <v>-118</v>
      </c>
      <c r="B45282" s="6" t="s">
        <v>22</v>
      </c>
      <c r="C45282" s="6">
        <v>1272.8</v>
      </c>
      <c r="D45282" s="6">
        <v>1288.3599999999999</v>
      </c>
      <c r="E45282" s="6">
        <v>1262.77</v>
      </c>
      <c r="F45282" s="6">
        <v>1264.45</v>
      </c>
      <c r="G45282" s="6">
        <v>9421550</v>
      </c>
      <c r="H45282" s="6">
        <v>1264.18</v>
      </c>
      <c r="I45282" s="6">
        <v>0</v>
      </c>
      <c r="J45282" s="6">
        <v>1</v>
      </c>
      <c r="K45282" s="6">
        <v>861.99363636363637</v>
      </c>
      <c r="L45282" s="6">
        <v>38.799999999999997</v>
      </c>
      <c r="M45282" s="6">
        <v>402.46</v>
      </c>
      <c r="N45282" s="6">
        <v>1634.04</v>
      </c>
      <c r="O45282" s="6">
        <v>89.95</v>
      </c>
      <c r="P45282" s="6">
        <v>1510.89</v>
      </c>
      <c r="Q45282" s="6">
        <v>97.17</v>
      </c>
      <c r="R45282" s="6">
        <v>0.44329566582849778</v>
      </c>
      <c r="S45282" s="6">
        <v>11913078897.5</v>
      </c>
      <c r="T45282" s="6">
        <v>29.15</v>
      </c>
      <c r="U45282" s="6" t="s">
        <v>27</v>
      </c>
      <c r="V45282" s="7" t="s">
        <v>28</v>
      </c>
    </row>
    <row r="45283" spans="1:22" x14ac:dyDescent="0.25">
      <c r="A45283" s="8">
        <v>-119</v>
      </c>
      <c r="B45283" s="9" t="s">
        <v>29</v>
      </c>
      <c r="C45283" s="9">
        <v>583.26</v>
      </c>
      <c r="D45283" s="9">
        <v>617.86</v>
      </c>
      <c r="E45283" s="9">
        <v>551</v>
      </c>
      <c r="F45283" s="9">
        <v>616.47</v>
      </c>
      <c r="G45283" s="9">
        <v>8619860</v>
      </c>
      <c r="H45283" s="9">
        <v>623.28</v>
      </c>
      <c r="I45283" s="9">
        <v>0</v>
      </c>
      <c r="J45283" s="9">
        <v>2</v>
      </c>
      <c r="K45283" s="9">
        <v>883.97545454545445</v>
      </c>
      <c r="L45283" s="9">
        <v>30.25</v>
      </c>
      <c r="M45283" s="9">
        <v>-267.51</v>
      </c>
      <c r="N45283" s="9">
        <v>1656.02</v>
      </c>
      <c r="O45283" s="9">
        <v>111.93</v>
      </c>
      <c r="P45283" s="9">
        <v>1510.89</v>
      </c>
      <c r="Q45283" s="9">
        <v>97.17</v>
      </c>
      <c r="R45283" s="9">
        <v>0.47806575266147588</v>
      </c>
      <c r="S45283" s="9">
        <v>5313885094.1999998</v>
      </c>
      <c r="T45283" s="9">
        <v>308.08</v>
      </c>
      <c r="U45283" s="9" t="s">
        <v>27</v>
      </c>
      <c r="V45283" s="10" t="s">
        <v>24</v>
      </c>
    </row>
    <row r="45284" spans="1:22" x14ac:dyDescent="0.25">
      <c r="A45284" s="5">
        <v>-120</v>
      </c>
      <c r="B45284" s="6" t="s">
        <v>25</v>
      </c>
      <c r="C45284" s="6">
        <v>265.42</v>
      </c>
      <c r="D45284" s="6">
        <v>282.83</v>
      </c>
      <c r="E45284" s="6">
        <v>245.82</v>
      </c>
      <c r="F45284" s="6">
        <v>271.68</v>
      </c>
      <c r="G45284" s="6">
        <v>6659477</v>
      </c>
      <c r="H45284" s="6">
        <v>269.75</v>
      </c>
      <c r="I45284" s="6">
        <v>0.5</v>
      </c>
      <c r="J45284" s="6">
        <v>2</v>
      </c>
      <c r="K45284" s="6">
        <v>801.3336363636364</v>
      </c>
      <c r="L45284" s="6">
        <v>51.02</v>
      </c>
      <c r="M45284" s="6">
        <v>-529.65</v>
      </c>
      <c r="N45284" s="6">
        <v>1573.38</v>
      </c>
      <c r="O45284" s="6">
        <v>29.29</v>
      </c>
      <c r="P45284" s="6">
        <v>1510.89</v>
      </c>
      <c r="Q45284" s="6">
        <v>97.17</v>
      </c>
      <c r="R45284" s="6">
        <v>0.31225114710063473</v>
      </c>
      <c r="S45284" s="6">
        <v>1809246711.3599999</v>
      </c>
      <c r="T45284" s="6">
        <v>40.92</v>
      </c>
      <c r="U45284" s="6" t="s">
        <v>23</v>
      </c>
      <c r="V45284" s="7" t="s">
        <v>24</v>
      </c>
    </row>
    <row r="45285" spans="1:22" x14ac:dyDescent="0.25">
      <c r="A45285" s="8">
        <v>-121</v>
      </c>
      <c r="B45285" s="9" t="s">
        <v>29</v>
      </c>
      <c r="C45285" s="9">
        <v>1036.8900000000001</v>
      </c>
      <c r="D45285" s="9">
        <v>1079.17</v>
      </c>
      <c r="E45285" s="9">
        <v>1028.9000000000001</v>
      </c>
      <c r="F45285" s="9">
        <v>1075.47</v>
      </c>
      <c r="G45285" s="9">
        <v>4076362</v>
      </c>
      <c r="H45285" s="9">
        <v>1082.55</v>
      </c>
      <c r="I45285" s="9">
        <v>0</v>
      </c>
      <c r="J45285" s="9">
        <v>1</v>
      </c>
      <c r="K45285" s="9">
        <v>837.08454545454549</v>
      </c>
      <c r="L45285" s="9">
        <v>31.38</v>
      </c>
      <c r="M45285" s="9">
        <v>238.39</v>
      </c>
      <c r="N45285" s="9">
        <v>1609.13</v>
      </c>
      <c r="O45285" s="9">
        <v>65.040000000000006</v>
      </c>
      <c r="P45285" s="9">
        <v>1510.89</v>
      </c>
      <c r="Q45285" s="9">
        <v>97.17</v>
      </c>
      <c r="R45285" s="9">
        <v>0.59916223081844977</v>
      </c>
      <c r="S45285" s="9">
        <v>4384005040.1400003</v>
      </c>
      <c r="T45285" s="9">
        <v>54.18</v>
      </c>
      <c r="U45285" s="9" t="s">
        <v>27</v>
      </c>
      <c r="V45285" s="10" t="s">
        <v>28</v>
      </c>
    </row>
    <row r="45286" spans="1:22" x14ac:dyDescent="0.25">
      <c r="A45286" s="5">
        <v>-122</v>
      </c>
      <c r="B45286" s="6" t="s">
        <v>22</v>
      </c>
      <c r="C45286" s="6">
        <v>989.24</v>
      </c>
      <c r="D45286" s="6">
        <v>1004.81</v>
      </c>
      <c r="E45286" s="6">
        <v>953.86</v>
      </c>
      <c r="F45286" s="6">
        <v>1001.6</v>
      </c>
      <c r="G45286" s="6">
        <v>3716398</v>
      </c>
      <c r="H45286" s="6">
        <v>999.91</v>
      </c>
      <c r="I45286" s="6">
        <v>0</v>
      </c>
      <c r="J45286" s="6">
        <v>1</v>
      </c>
      <c r="K45286" s="6">
        <v>801.74818181818182</v>
      </c>
      <c r="L45286" s="6">
        <v>54.94</v>
      </c>
      <c r="M45286" s="6">
        <v>199.85</v>
      </c>
      <c r="N45286" s="6">
        <v>1573.79</v>
      </c>
      <c r="O45286" s="6">
        <v>29.7</v>
      </c>
      <c r="P45286" s="6">
        <v>1510.89</v>
      </c>
      <c r="Q45286" s="6">
        <v>97.17</v>
      </c>
      <c r="R45286" s="6">
        <v>0.4447748692672493</v>
      </c>
      <c r="S45286" s="6">
        <v>3722344236.8000002</v>
      </c>
      <c r="T45286" s="6">
        <v>387.87</v>
      </c>
      <c r="U45286" s="6" t="s">
        <v>23</v>
      </c>
      <c r="V45286" s="7" t="s">
        <v>28</v>
      </c>
    </row>
    <row r="45287" spans="1:22" x14ac:dyDescent="0.25">
      <c r="A45287" s="8">
        <v>-123</v>
      </c>
      <c r="B45287" s="9" t="s">
        <v>29</v>
      </c>
      <c r="C45287" s="9">
        <v>959.87</v>
      </c>
      <c r="D45287" s="9">
        <v>977.07</v>
      </c>
      <c r="E45287" s="9">
        <v>931.13</v>
      </c>
      <c r="F45287" s="9">
        <v>959.35</v>
      </c>
      <c r="G45287" s="9">
        <v>7261651</v>
      </c>
      <c r="H45287" s="9">
        <v>968.69</v>
      </c>
      <c r="I45287" s="9">
        <v>1</v>
      </c>
      <c r="J45287" s="9">
        <v>1.5</v>
      </c>
      <c r="K45287" s="9">
        <v>859.12090909090909</v>
      </c>
      <c r="L45287" s="9">
        <v>67.84</v>
      </c>
      <c r="M45287" s="9">
        <v>100.23</v>
      </c>
      <c r="N45287" s="9">
        <v>1631.17</v>
      </c>
      <c r="O45287" s="9">
        <v>87.08</v>
      </c>
      <c r="P45287" s="9">
        <v>1510.89</v>
      </c>
      <c r="Q45287" s="9">
        <v>97.17</v>
      </c>
      <c r="R45287" s="9">
        <v>0.37245791855569366</v>
      </c>
      <c r="S45287" s="9">
        <v>6966464886.8500004</v>
      </c>
      <c r="T45287" s="9">
        <v>36.78</v>
      </c>
      <c r="U45287" s="9" t="s">
        <v>23</v>
      </c>
      <c r="V45287" s="10" t="s">
        <v>28</v>
      </c>
    </row>
    <row r="45288" spans="1:22" x14ac:dyDescent="0.25">
      <c r="A45288" s="5">
        <v>-124</v>
      </c>
      <c r="B45288" s="6" t="s">
        <v>25</v>
      </c>
      <c r="C45288" s="6">
        <v>357.85</v>
      </c>
      <c r="D45288" s="6">
        <v>399.33</v>
      </c>
      <c r="E45288" s="6">
        <v>339.97</v>
      </c>
      <c r="F45288" s="6">
        <v>386.93</v>
      </c>
      <c r="G45288" s="6">
        <v>7213102</v>
      </c>
      <c r="H45288" s="6">
        <v>385.52</v>
      </c>
      <c r="I45288" s="6">
        <v>0</v>
      </c>
      <c r="J45288" s="6">
        <v>2</v>
      </c>
      <c r="K45288" s="6">
        <v>822.08909090909106</v>
      </c>
      <c r="L45288" s="6">
        <v>45.69</v>
      </c>
      <c r="M45288" s="6">
        <v>-435.16</v>
      </c>
      <c r="N45288" s="6">
        <v>1594.13</v>
      </c>
      <c r="O45288" s="6">
        <v>50.04</v>
      </c>
      <c r="P45288" s="6">
        <v>1510.89</v>
      </c>
      <c r="Q45288" s="6">
        <v>97.17</v>
      </c>
      <c r="R45288" s="6">
        <v>0.48913012268313127</v>
      </c>
      <c r="S45288" s="6">
        <v>2790965556.8600001</v>
      </c>
      <c r="T45288" s="6">
        <v>48.77</v>
      </c>
      <c r="U45288" s="6" t="s">
        <v>23</v>
      </c>
      <c r="V45288" s="7" t="s">
        <v>24</v>
      </c>
    </row>
    <row r="45289" spans="1:22" x14ac:dyDescent="0.25">
      <c r="A45289" s="8">
        <v>-125</v>
      </c>
      <c r="B45289" s="9" t="s">
        <v>25</v>
      </c>
      <c r="C45289" s="9">
        <v>917.52</v>
      </c>
      <c r="D45289" s="9">
        <v>919.57</v>
      </c>
      <c r="E45289" s="9">
        <v>884.52</v>
      </c>
      <c r="F45289" s="9">
        <v>908.14</v>
      </c>
      <c r="G45289" s="9">
        <v>1128397</v>
      </c>
      <c r="H45289" s="9">
        <v>907.84</v>
      </c>
      <c r="I45289" s="9">
        <v>0.5</v>
      </c>
      <c r="J45289" s="9">
        <v>1</v>
      </c>
      <c r="K45289" s="9">
        <v>835.36818181818171</v>
      </c>
      <c r="L45289" s="9">
        <v>38.47</v>
      </c>
      <c r="M45289" s="9">
        <v>72.77</v>
      </c>
      <c r="N45289" s="9">
        <v>1607.41</v>
      </c>
      <c r="O45289" s="9">
        <v>63.32</v>
      </c>
      <c r="P45289" s="9">
        <v>1510.89</v>
      </c>
      <c r="Q45289" s="9">
        <v>97.17</v>
      </c>
      <c r="R45289" s="9">
        <v>0.48972714459971822</v>
      </c>
      <c r="S45289" s="9">
        <v>1024742451.58</v>
      </c>
      <c r="T45289" s="9">
        <v>51.32</v>
      </c>
      <c r="U45289" s="9" t="s">
        <v>27</v>
      </c>
      <c r="V45289" s="10" t="s">
        <v>28</v>
      </c>
    </row>
    <row r="45290" spans="1:22" x14ac:dyDescent="0.25">
      <c r="A45290" s="5">
        <v>-126</v>
      </c>
      <c r="B45290" s="6" t="s">
        <v>26</v>
      </c>
      <c r="C45290" s="6">
        <v>843.76</v>
      </c>
      <c r="D45290" s="6">
        <v>868.67</v>
      </c>
      <c r="E45290" s="6">
        <v>841.05</v>
      </c>
      <c r="F45290" s="6">
        <v>846.7</v>
      </c>
      <c r="G45290" s="6">
        <v>1581124</v>
      </c>
      <c r="H45290" s="6">
        <v>839.98</v>
      </c>
      <c r="I45290" s="6">
        <v>0</v>
      </c>
      <c r="J45290" s="6">
        <v>1</v>
      </c>
      <c r="K45290" s="6">
        <v>801.32</v>
      </c>
      <c r="L45290" s="6">
        <v>64.209999999999994</v>
      </c>
      <c r="M45290" s="6">
        <v>45.38</v>
      </c>
      <c r="N45290" s="6">
        <v>1573.37</v>
      </c>
      <c r="O45290" s="6">
        <v>29.27</v>
      </c>
      <c r="P45290" s="6">
        <v>1510.89</v>
      </c>
      <c r="Q45290" s="6">
        <v>97.17</v>
      </c>
      <c r="R45290" s="6">
        <v>0.45292490437464655</v>
      </c>
      <c r="S45290" s="6">
        <v>1338737690.8</v>
      </c>
      <c r="T45290" s="6">
        <v>68</v>
      </c>
      <c r="U45290" s="6" t="s">
        <v>23</v>
      </c>
      <c r="V45290" s="7" t="s">
        <v>28</v>
      </c>
    </row>
    <row r="45291" spans="1:22" x14ac:dyDescent="0.25">
      <c r="A45291" s="8">
        <v>-127</v>
      </c>
      <c r="B45291" s="9" t="s">
        <v>26</v>
      </c>
      <c r="C45291" s="9">
        <v>1094.19</v>
      </c>
      <c r="D45291" s="9">
        <v>1095.73</v>
      </c>
      <c r="E45291" s="9">
        <v>1052.33</v>
      </c>
      <c r="F45291" s="9">
        <v>1054.0899999999999</v>
      </c>
      <c r="G45291" s="9">
        <v>5916880</v>
      </c>
      <c r="H45291" s="9">
        <v>1059.51</v>
      </c>
      <c r="I45291" s="9">
        <v>0.5</v>
      </c>
      <c r="J45291" s="9">
        <v>2</v>
      </c>
      <c r="K45291" s="9">
        <v>804.47090909090912</v>
      </c>
      <c r="L45291" s="9">
        <v>59.34</v>
      </c>
      <c r="M45291" s="9">
        <v>249.62</v>
      </c>
      <c r="N45291" s="9">
        <v>1576.52</v>
      </c>
      <c r="O45291" s="9">
        <v>32.43</v>
      </c>
      <c r="P45291" s="9">
        <v>1510.89</v>
      </c>
      <c r="Q45291" s="9">
        <v>97.17</v>
      </c>
      <c r="R45291" s="9">
        <v>0.51654864814093715</v>
      </c>
      <c r="S45291" s="9">
        <v>6236924039.1999998</v>
      </c>
      <c r="T45291" s="9">
        <v>30</v>
      </c>
      <c r="U45291" s="9" t="s">
        <v>23</v>
      </c>
      <c r="V45291" s="10" t="s">
        <v>28</v>
      </c>
    </row>
    <row r="45292" spans="1:22" x14ac:dyDescent="0.25">
      <c r="A45292" s="5">
        <v>-128</v>
      </c>
      <c r="B45292" s="6" t="s">
        <v>22</v>
      </c>
      <c r="C45292" s="6">
        <v>1073.76</v>
      </c>
      <c r="D45292" s="6">
        <v>1077.78</v>
      </c>
      <c r="E45292" s="6">
        <v>1035.9000000000001</v>
      </c>
      <c r="F45292" s="6">
        <v>1063.45</v>
      </c>
      <c r="G45292" s="6">
        <v>4281167</v>
      </c>
      <c r="H45292" s="6">
        <v>1067.1099999999999</v>
      </c>
      <c r="I45292" s="6">
        <v>0.5</v>
      </c>
      <c r="J45292" s="6">
        <v>1</v>
      </c>
      <c r="K45292" s="6">
        <v>858.93909090909085</v>
      </c>
      <c r="L45292" s="6">
        <v>48.91</v>
      </c>
      <c r="M45292" s="6">
        <v>204.51</v>
      </c>
      <c r="N45292" s="6">
        <v>1630.98</v>
      </c>
      <c r="O45292" s="6">
        <v>86.89</v>
      </c>
      <c r="P45292" s="6">
        <v>1510.89</v>
      </c>
      <c r="Q45292" s="6">
        <v>97.17</v>
      </c>
      <c r="R45292" s="6">
        <v>0.56877964889889665</v>
      </c>
      <c r="S45292" s="6">
        <v>4552807046.1499996</v>
      </c>
      <c r="T45292" s="6">
        <v>51.63</v>
      </c>
      <c r="U45292" s="6" t="s">
        <v>23</v>
      </c>
      <c r="V45292" s="7" t="s">
        <v>28</v>
      </c>
    </row>
    <row r="45293" spans="1:22" x14ac:dyDescent="0.25">
      <c r="A45293" s="8">
        <v>-129</v>
      </c>
      <c r="B45293" s="9" t="s">
        <v>29</v>
      </c>
      <c r="C45293" s="9">
        <v>1394.29</v>
      </c>
      <c r="D45293" s="9">
        <v>1423.82</v>
      </c>
      <c r="E45293" s="9">
        <v>1386.52</v>
      </c>
      <c r="F45293" s="9">
        <v>1423.59</v>
      </c>
      <c r="G45293" s="9">
        <v>8300857</v>
      </c>
      <c r="H45293" s="9">
        <v>1429.74</v>
      </c>
      <c r="I45293" s="9">
        <v>1</v>
      </c>
      <c r="J45293" s="9">
        <v>2</v>
      </c>
      <c r="K45293" s="9">
        <v>873.40636363636361</v>
      </c>
      <c r="L45293" s="9">
        <v>54.24</v>
      </c>
      <c r="M45293" s="9">
        <v>550.17999999999995</v>
      </c>
      <c r="N45293" s="9">
        <v>1645.45</v>
      </c>
      <c r="O45293" s="9">
        <v>101.36</v>
      </c>
      <c r="P45293" s="9">
        <v>1510.89</v>
      </c>
      <c r="Q45293" s="9">
        <v>97.17</v>
      </c>
      <c r="R45293" s="9">
        <v>0.59103680865033903</v>
      </c>
      <c r="S45293" s="9">
        <v>11817017016.629999</v>
      </c>
      <c r="T45293" s="9">
        <v>108.63</v>
      </c>
      <c r="U45293" s="9" t="s">
        <v>23</v>
      </c>
      <c r="V45293" s="10" t="s">
        <v>28</v>
      </c>
    </row>
    <row r="45294" spans="1:22" x14ac:dyDescent="0.25">
      <c r="A45294" s="5">
        <v>-130</v>
      </c>
      <c r="B45294" s="6" t="s">
        <v>25</v>
      </c>
      <c r="C45294" s="6">
        <v>116.29</v>
      </c>
      <c r="D45294" s="6">
        <v>159.21</v>
      </c>
      <c r="E45294" s="6">
        <v>98.79</v>
      </c>
      <c r="F45294" s="6">
        <v>132.19</v>
      </c>
      <c r="G45294" s="6">
        <v>2651594</v>
      </c>
      <c r="H45294" s="6">
        <v>122.73</v>
      </c>
      <c r="I45294" s="6">
        <v>0.5</v>
      </c>
      <c r="J45294" s="6">
        <v>1</v>
      </c>
      <c r="K45294" s="6">
        <v>829.38090909090909</v>
      </c>
      <c r="L45294" s="6">
        <v>68.849999999999994</v>
      </c>
      <c r="M45294" s="6">
        <v>-697.19</v>
      </c>
      <c r="N45294" s="6">
        <v>1601.43</v>
      </c>
      <c r="O45294" s="6">
        <v>57.34</v>
      </c>
      <c r="P45294" s="6">
        <v>1510.89</v>
      </c>
      <c r="Q45294" s="6">
        <v>97.17</v>
      </c>
      <c r="R45294" s="6">
        <v>0.52611899078084323</v>
      </c>
      <c r="S45294" s="6">
        <v>350514210.86000001</v>
      </c>
      <c r="T45294" s="6">
        <v>3.13</v>
      </c>
      <c r="U45294" s="6" t="s">
        <v>23</v>
      </c>
      <c r="V45294" s="7" t="s">
        <v>24</v>
      </c>
    </row>
    <row r="45295" spans="1:22" x14ac:dyDescent="0.25">
      <c r="A45295" s="8">
        <v>-131</v>
      </c>
      <c r="B45295" s="9" t="s">
        <v>30</v>
      </c>
      <c r="C45295" s="9">
        <v>1421.28</v>
      </c>
      <c r="D45295" s="9">
        <v>1444.9</v>
      </c>
      <c r="E45295" s="9">
        <v>1418.27</v>
      </c>
      <c r="F45295" s="9">
        <v>1443.44</v>
      </c>
      <c r="G45295" s="9">
        <v>9414989</v>
      </c>
      <c r="H45295" s="9">
        <v>1448</v>
      </c>
      <c r="I45295" s="9">
        <v>0</v>
      </c>
      <c r="J45295" s="9">
        <v>1.5</v>
      </c>
      <c r="K45295" s="9">
        <v>935.90454545454554</v>
      </c>
      <c r="L45295" s="9">
        <v>67.27</v>
      </c>
      <c r="M45295" s="9">
        <v>507.54</v>
      </c>
      <c r="N45295" s="9">
        <v>1707.95</v>
      </c>
      <c r="O45295" s="9">
        <v>163.86</v>
      </c>
      <c r="P45295" s="9">
        <v>1510.89</v>
      </c>
      <c r="Q45295" s="9">
        <v>97.17</v>
      </c>
      <c r="R45295" s="9">
        <v>0.41014795813556909</v>
      </c>
      <c r="S45295" s="9">
        <v>13589971722.16</v>
      </c>
      <c r="T45295" s="9">
        <v>129.83000000000001</v>
      </c>
      <c r="U45295" s="9" t="s">
        <v>23</v>
      </c>
      <c r="V45295" s="10" t="s">
        <v>28</v>
      </c>
    </row>
    <row r="45296" spans="1:22" x14ac:dyDescent="0.25">
      <c r="A45296" s="5">
        <v>-132</v>
      </c>
      <c r="B45296" s="6" t="s">
        <v>25</v>
      </c>
      <c r="C45296" s="6">
        <v>1087.05</v>
      </c>
      <c r="D45296" s="6">
        <v>1110.08</v>
      </c>
      <c r="E45296" s="6">
        <v>1085.33</v>
      </c>
      <c r="F45296" s="6">
        <v>1102.77</v>
      </c>
      <c r="G45296" s="6">
        <v>3886500</v>
      </c>
      <c r="H45296" s="6">
        <v>1107.97</v>
      </c>
      <c r="I45296" s="6">
        <v>0</v>
      </c>
      <c r="J45296" s="6">
        <v>2</v>
      </c>
      <c r="K45296" s="6">
        <v>938.38636363636363</v>
      </c>
      <c r="L45296" s="6">
        <v>60.57</v>
      </c>
      <c r="M45296" s="6">
        <v>164.38</v>
      </c>
      <c r="N45296" s="6">
        <v>1710.43</v>
      </c>
      <c r="O45296" s="6">
        <v>166.34</v>
      </c>
      <c r="P45296" s="6">
        <v>1510.89</v>
      </c>
      <c r="Q45296" s="6">
        <v>97.17</v>
      </c>
      <c r="R45296" s="6">
        <v>0.37149346626779867</v>
      </c>
      <c r="S45296" s="6">
        <v>4285915605</v>
      </c>
      <c r="T45296" s="6">
        <v>50.8</v>
      </c>
      <c r="U45296" s="6" t="s">
        <v>23</v>
      </c>
      <c r="V45296" s="7" t="s">
        <v>28</v>
      </c>
    </row>
    <row r="45297" spans="1:22" x14ac:dyDescent="0.25">
      <c r="A45297" s="8">
        <v>-133</v>
      </c>
      <c r="B45297" s="9" t="s">
        <v>29</v>
      </c>
      <c r="C45297" s="9">
        <v>790.89</v>
      </c>
      <c r="D45297" s="9">
        <v>828.02</v>
      </c>
      <c r="E45297" s="9">
        <v>770.4</v>
      </c>
      <c r="F45297" s="9">
        <v>823.58</v>
      </c>
      <c r="G45297" s="9">
        <v>5369669</v>
      </c>
      <c r="H45297" s="9">
        <v>819.76</v>
      </c>
      <c r="I45297" s="9">
        <v>0</v>
      </c>
      <c r="J45297" s="9">
        <v>1.5</v>
      </c>
      <c r="K45297" s="9">
        <v>922.2027272727272</v>
      </c>
      <c r="L45297" s="9">
        <v>40.32</v>
      </c>
      <c r="M45297" s="9">
        <v>-98.62</v>
      </c>
      <c r="N45297" s="9">
        <v>1694.25</v>
      </c>
      <c r="O45297" s="9">
        <v>150.16</v>
      </c>
      <c r="P45297" s="9">
        <v>1510.89</v>
      </c>
      <c r="Q45297" s="9">
        <v>97.17</v>
      </c>
      <c r="R45297" s="9">
        <v>0.3381449842253188</v>
      </c>
      <c r="S45297" s="9">
        <v>4422351995.0200005</v>
      </c>
      <c r="T45297" s="9">
        <v>429.56</v>
      </c>
      <c r="U45297" s="9" t="s">
        <v>27</v>
      </c>
      <c r="V45297" s="10" t="s">
        <v>24</v>
      </c>
    </row>
    <row r="45298" spans="1:22" x14ac:dyDescent="0.25">
      <c r="A45298" s="5">
        <v>-134</v>
      </c>
      <c r="B45298" s="6" t="s">
        <v>25</v>
      </c>
      <c r="C45298" s="6">
        <v>1037.9000000000001</v>
      </c>
      <c r="D45298" s="6">
        <v>1075.69</v>
      </c>
      <c r="E45298" s="6">
        <v>1036.6400000000001</v>
      </c>
      <c r="F45298" s="6">
        <v>1048.7</v>
      </c>
      <c r="G45298" s="6">
        <v>9382865</v>
      </c>
      <c r="H45298" s="6">
        <v>1050.24</v>
      </c>
      <c r="I45298" s="6">
        <v>0</v>
      </c>
      <c r="J45298" s="6">
        <v>1.5</v>
      </c>
      <c r="K45298" s="6">
        <v>930.32545454545459</v>
      </c>
      <c r="L45298" s="6">
        <v>50.57</v>
      </c>
      <c r="M45298" s="6">
        <v>118.37</v>
      </c>
      <c r="N45298" s="6">
        <v>1702.37</v>
      </c>
      <c r="O45298" s="6">
        <v>158.28</v>
      </c>
      <c r="P45298" s="6">
        <v>1510.89</v>
      </c>
      <c r="Q45298" s="6">
        <v>97.17</v>
      </c>
      <c r="R45298" s="6">
        <v>0.43890417885834987</v>
      </c>
      <c r="S45298" s="6">
        <v>9839810525.5</v>
      </c>
      <c r="T45298" s="6">
        <v>54.36</v>
      </c>
      <c r="U45298" s="6" t="s">
        <v>23</v>
      </c>
      <c r="V45298" s="7" t="s">
        <v>28</v>
      </c>
    </row>
    <row r="45299" spans="1:22" x14ac:dyDescent="0.25">
      <c r="A45299" s="8">
        <v>-135</v>
      </c>
      <c r="B45299" s="9" t="s">
        <v>29</v>
      </c>
      <c r="C45299" s="9">
        <v>939.88</v>
      </c>
      <c r="D45299" s="9">
        <v>974.44</v>
      </c>
      <c r="E45299" s="9">
        <v>896.33</v>
      </c>
      <c r="F45299" s="9">
        <v>916.24</v>
      </c>
      <c r="G45299" s="9">
        <v>6742268</v>
      </c>
      <c r="H45299" s="9">
        <v>912.71</v>
      </c>
      <c r="I45299" s="9">
        <v>0</v>
      </c>
      <c r="J45299" s="9">
        <v>1</v>
      </c>
      <c r="K45299" s="9">
        <v>978.44454545454562</v>
      </c>
      <c r="L45299" s="9">
        <v>38.9</v>
      </c>
      <c r="M45299" s="9">
        <v>-62.2</v>
      </c>
      <c r="N45299" s="9">
        <v>1750.49</v>
      </c>
      <c r="O45299" s="9">
        <v>206.4</v>
      </c>
      <c r="P45299" s="9">
        <v>1510.89</v>
      </c>
      <c r="Q45299" s="9">
        <v>97.17</v>
      </c>
      <c r="R45299" s="9">
        <v>0.58930602069654814</v>
      </c>
      <c r="S45299" s="9">
        <v>6177535632.3199997</v>
      </c>
      <c r="T45299" s="9">
        <v>58.94</v>
      </c>
      <c r="U45299" s="9" t="s">
        <v>27</v>
      </c>
      <c r="V45299" s="10" t="s">
        <v>24</v>
      </c>
    </row>
    <row r="45300" spans="1:22" x14ac:dyDescent="0.25">
      <c r="A45300" s="5">
        <v>-136</v>
      </c>
      <c r="B45300" s="6" t="s">
        <v>22</v>
      </c>
      <c r="C45300" s="6">
        <v>980.94</v>
      </c>
      <c r="D45300" s="6">
        <v>1025.04</v>
      </c>
      <c r="E45300" s="6">
        <v>946.8</v>
      </c>
      <c r="F45300" s="6">
        <v>1017.05</v>
      </c>
      <c r="G45300" s="6">
        <v>7602211</v>
      </c>
      <c r="H45300" s="6">
        <v>1022.03</v>
      </c>
      <c r="I45300" s="6">
        <v>0</v>
      </c>
      <c r="J45300" s="6">
        <v>1</v>
      </c>
      <c r="K45300" s="6">
        <v>988.34545454545446</v>
      </c>
      <c r="L45300" s="6">
        <v>31.79</v>
      </c>
      <c r="M45300" s="6">
        <v>28.7</v>
      </c>
      <c r="N45300" s="6">
        <v>1760.39</v>
      </c>
      <c r="O45300" s="6">
        <v>216.3</v>
      </c>
      <c r="P45300" s="6">
        <v>1510.89</v>
      </c>
      <c r="Q45300" s="6">
        <v>97.17</v>
      </c>
      <c r="R45300" s="6">
        <v>0.49767282307771898</v>
      </c>
      <c r="S45300" s="6">
        <v>7731828697.5500002</v>
      </c>
      <c r="T45300" s="6">
        <v>84.37</v>
      </c>
      <c r="U45300" s="6" t="s">
        <v>27</v>
      </c>
      <c r="V45300" s="7" t="s">
        <v>28</v>
      </c>
    </row>
    <row r="45301" spans="1:22" x14ac:dyDescent="0.25">
      <c r="A45301" s="8">
        <v>-137</v>
      </c>
      <c r="B45301" s="9" t="s">
        <v>30</v>
      </c>
      <c r="C45301" s="9">
        <v>1239.23</v>
      </c>
      <c r="D45301" s="9">
        <v>1272.67</v>
      </c>
      <c r="E45301" s="9">
        <v>1202.3900000000001</v>
      </c>
      <c r="F45301" s="9">
        <v>1248.24</v>
      </c>
      <c r="G45301" s="9">
        <v>7712039</v>
      </c>
      <c r="H45301" s="9">
        <v>1249.8</v>
      </c>
      <c r="I45301" s="9">
        <v>1</v>
      </c>
      <c r="J45301" s="9">
        <v>1.5</v>
      </c>
      <c r="K45301" s="9">
        <v>1024.849090909091</v>
      </c>
      <c r="L45301" s="9">
        <v>54.2</v>
      </c>
      <c r="M45301" s="9">
        <v>223.39</v>
      </c>
      <c r="N45301" s="9">
        <v>1796.89</v>
      </c>
      <c r="O45301" s="9">
        <v>252.8</v>
      </c>
      <c r="P45301" s="9">
        <v>1510.89</v>
      </c>
      <c r="Q45301" s="9">
        <v>97.17</v>
      </c>
      <c r="R45301" s="9">
        <v>0.3816555223991267</v>
      </c>
      <c r="S45301" s="9">
        <v>9626475561.3600006</v>
      </c>
      <c r="T45301" s="9">
        <v>29.5</v>
      </c>
      <c r="U45301" s="9" t="s">
        <v>23</v>
      </c>
      <c r="V45301" s="10" t="s">
        <v>28</v>
      </c>
    </row>
    <row r="45302" spans="1:22" x14ac:dyDescent="0.25">
      <c r="A45302" s="5">
        <v>-138</v>
      </c>
      <c r="B45302" s="6" t="s">
        <v>29</v>
      </c>
      <c r="C45302" s="6">
        <v>1225.6300000000001</v>
      </c>
      <c r="D45302" s="6">
        <v>1253.1500000000001</v>
      </c>
      <c r="E45302" s="6">
        <v>1201.2</v>
      </c>
      <c r="F45302" s="6">
        <v>1244.3399999999999</v>
      </c>
      <c r="G45302" s="6">
        <v>3109609</v>
      </c>
      <c r="H45302" s="6">
        <v>1236.42</v>
      </c>
      <c r="I45302" s="6">
        <v>0</v>
      </c>
      <c r="J45302" s="6">
        <v>1</v>
      </c>
      <c r="K45302" s="6">
        <v>1042.144545454546</v>
      </c>
      <c r="L45302" s="6">
        <v>56.59</v>
      </c>
      <c r="M45302" s="6">
        <v>202.2</v>
      </c>
      <c r="N45302" s="6">
        <v>1814.19</v>
      </c>
      <c r="O45302" s="6">
        <v>270.10000000000002</v>
      </c>
      <c r="P45302" s="6">
        <v>1510.89</v>
      </c>
      <c r="Q45302" s="6">
        <v>97.17</v>
      </c>
      <c r="R45302" s="6">
        <v>0.38075607135980566</v>
      </c>
      <c r="S45302" s="6">
        <v>3869410863.0599999</v>
      </c>
      <c r="T45302" s="6">
        <v>74.260000000000005</v>
      </c>
      <c r="U45302" s="6" t="s">
        <v>23</v>
      </c>
      <c r="V45302" s="7" t="s">
        <v>28</v>
      </c>
    </row>
    <row r="45303" spans="1:22" x14ac:dyDescent="0.25">
      <c r="A45303" s="8">
        <v>-139</v>
      </c>
      <c r="B45303" s="9" t="s">
        <v>26</v>
      </c>
      <c r="C45303" s="9">
        <v>441.5</v>
      </c>
      <c r="D45303" s="9">
        <v>448.95</v>
      </c>
      <c r="E45303" s="9">
        <v>410.68</v>
      </c>
      <c r="F45303" s="9">
        <v>422.78</v>
      </c>
      <c r="G45303" s="9">
        <v>7907612</v>
      </c>
      <c r="H45303" s="9">
        <v>413.5</v>
      </c>
      <c r="I45303" s="9">
        <v>1</v>
      </c>
      <c r="J45303" s="9">
        <v>1</v>
      </c>
      <c r="K45303" s="9">
        <v>983.90181818181816</v>
      </c>
      <c r="L45303" s="9">
        <v>50.16</v>
      </c>
      <c r="M45303" s="9">
        <v>-561.12</v>
      </c>
      <c r="N45303" s="9">
        <v>1755.95</v>
      </c>
      <c r="O45303" s="9">
        <v>211.86</v>
      </c>
      <c r="P45303" s="9">
        <v>1510.89</v>
      </c>
      <c r="Q45303" s="9">
        <v>97.17</v>
      </c>
      <c r="R45303" s="9">
        <v>0.51260072517840982</v>
      </c>
      <c r="S45303" s="9">
        <v>3343180201.3600001</v>
      </c>
      <c r="T45303" s="9">
        <v>11.49</v>
      </c>
      <c r="U45303" s="9" t="s">
        <v>23</v>
      </c>
      <c r="V45303" s="10" t="s">
        <v>24</v>
      </c>
    </row>
    <row r="45304" spans="1:22" x14ac:dyDescent="0.25">
      <c r="A45304" s="5">
        <v>-140</v>
      </c>
      <c r="B45304" s="6" t="s">
        <v>29</v>
      </c>
      <c r="C45304" s="6">
        <v>988.29</v>
      </c>
      <c r="D45304" s="6">
        <v>1031.73</v>
      </c>
      <c r="E45304" s="6">
        <v>987.7</v>
      </c>
      <c r="F45304" s="6">
        <v>1001.75</v>
      </c>
      <c r="G45304" s="6">
        <v>5174124</v>
      </c>
      <c r="H45304" s="6">
        <v>999.25</v>
      </c>
      <c r="I45304" s="6">
        <v>0</v>
      </c>
      <c r="J45304" s="6">
        <v>2</v>
      </c>
      <c r="K45304" s="6">
        <v>945.55272727272722</v>
      </c>
      <c r="L45304" s="6">
        <v>30.97</v>
      </c>
      <c r="M45304" s="6">
        <v>56.2</v>
      </c>
      <c r="N45304" s="6">
        <v>1717.6</v>
      </c>
      <c r="O45304" s="6">
        <v>173.51</v>
      </c>
      <c r="P45304" s="6">
        <v>1510.89</v>
      </c>
      <c r="Q45304" s="6">
        <v>97.17</v>
      </c>
      <c r="R45304" s="6">
        <v>0.55567058363214672</v>
      </c>
      <c r="S45304" s="6">
        <v>5183178717</v>
      </c>
      <c r="T45304" s="6">
        <v>46.91</v>
      </c>
      <c r="U45304" s="6" t="s">
        <v>27</v>
      </c>
      <c r="V45304" s="7" t="s">
        <v>28</v>
      </c>
    </row>
    <row r="45305" spans="1:22" x14ac:dyDescent="0.25">
      <c r="A45305" s="8">
        <v>-141</v>
      </c>
      <c r="B45305" s="9" t="s">
        <v>25</v>
      </c>
      <c r="C45305" s="9">
        <v>933.65</v>
      </c>
      <c r="D45305" s="9">
        <v>949.81</v>
      </c>
      <c r="E45305" s="9">
        <v>923.51</v>
      </c>
      <c r="F45305" s="9">
        <v>931.26</v>
      </c>
      <c r="G45305" s="9">
        <v>9502071</v>
      </c>
      <c r="H45305" s="9">
        <v>939.83</v>
      </c>
      <c r="I45305" s="9">
        <v>0</v>
      </c>
      <c r="J45305" s="9">
        <v>1.5</v>
      </c>
      <c r="K45305" s="9">
        <v>1018.195454545455</v>
      </c>
      <c r="L45305" s="9">
        <v>62.03</v>
      </c>
      <c r="M45305" s="9">
        <v>-86.94</v>
      </c>
      <c r="N45305" s="9">
        <v>1790.24</v>
      </c>
      <c r="O45305" s="9">
        <v>246.15</v>
      </c>
      <c r="P45305" s="9">
        <v>1510.89</v>
      </c>
      <c r="Q45305" s="9">
        <v>97.17</v>
      </c>
      <c r="R45305" s="9">
        <v>0.5501222435628399</v>
      </c>
      <c r="S45305" s="9">
        <v>8848898639.4599991</v>
      </c>
      <c r="T45305" s="9">
        <v>20.67</v>
      </c>
      <c r="U45305" s="9" t="s">
        <v>23</v>
      </c>
      <c r="V45305" s="10" t="s">
        <v>24</v>
      </c>
    </row>
    <row r="45306" spans="1:22" x14ac:dyDescent="0.25">
      <c r="A45306" s="5">
        <v>-142</v>
      </c>
      <c r="B45306" s="6" t="s">
        <v>29</v>
      </c>
      <c r="C45306" s="6">
        <v>356.82</v>
      </c>
      <c r="D45306" s="6">
        <v>384.91</v>
      </c>
      <c r="E45306" s="6">
        <v>348.22</v>
      </c>
      <c r="F45306" s="6">
        <v>348.4</v>
      </c>
      <c r="G45306" s="6">
        <v>3835366</v>
      </c>
      <c r="H45306" s="6">
        <v>341.21</v>
      </c>
      <c r="I45306" s="6">
        <v>0.5</v>
      </c>
      <c r="J45306" s="6">
        <v>1</v>
      </c>
      <c r="K45306" s="6">
        <v>918.64636363636373</v>
      </c>
      <c r="L45306" s="6">
        <v>67.33</v>
      </c>
      <c r="M45306" s="6">
        <v>-570.25</v>
      </c>
      <c r="N45306" s="6">
        <v>1690.69</v>
      </c>
      <c r="O45306" s="6">
        <v>146.6</v>
      </c>
      <c r="P45306" s="6">
        <v>1510.89</v>
      </c>
      <c r="Q45306" s="6">
        <v>97.17</v>
      </c>
      <c r="R45306" s="6">
        <v>0.58512853455279723</v>
      </c>
      <c r="S45306" s="6">
        <v>1336241514.4000001</v>
      </c>
      <c r="T45306" s="6">
        <v>25.4</v>
      </c>
      <c r="U45306" s="6" t="s">
        <v>23</v>
      </c>
      <c r="V45306" s="7" t="s">
        <v>24</v>
      </c>
    </row>
    <row r="45307" spans="1:22" x14ac:dyDescent="0.25">
      <c r="A45307" s="8">
        <v>-143</v>
      </c>
      <c r="B45307" s="9" t="s">
        <v>29</v>
      </c>
      <c r="C45307" s="9">
        <v>1307.99</v>
      </c>
      <c r="D45307" s="9">
        <v>1311.78</v>
      </c>
      <c r="E45307" s="9">
        <v>1276.3599999999999</v>
      </c>
      <c r="F45307" s="9">
        <v>1285.5999999999999</v>
      </c>
      <c r="G45307" s="9">
        <v>4634607</v>
      </c>
      <c r="H45307" s="9">
        <v>1293.53</v>
      </c>
      <c r="I45307" s="9">
        <v>0</v>
      </c>
      <c r="J45307" s="9">
        <v>1</v>
      </c>
      <c r="K45307" s="9">
        <v>935.26727272727283</v>
      </c>
      <c r="L45307" s="9">
        <v>30.37</v>
      </c>
      <c r="M45307" s="9">
        <v>350.33</v>
      </c>
      <c r="N45307" s="9">
        <v>1707.31</v>
      </c>
      <c r="O45307" s="9">
        <v>163.22</v>
      </c>
      <c r="P45307" s="9">
        <v>1510.89</v>
      </c>
      <c r="Q45307" s="9">
        <v>97.17</v>
      </c>
      <c r="R45307" s="9">
        <v>0.49803421335918507</v>
      </c>
      <c r="S45307" s="9">
        <v>5958250759.1999998</v>
      </c>
      <c r="T45307" s="9">
        <v>167.43</v>
      </c>
      <c r="U45307" s="9" t="s">
        <v>27</v>
      </c>
      <c r="V45307" s="10" t="s">
        <v>28</v>
      </c>
    </row>
    <row r="45308" spans="1:22" x14ac:dyDescent="0.25">
      <c r="A45308" s="5">
        <v>-144</v>
      </c>
      <c r="B45308" s="6" t="s">
        <v>26</v>
      </c>
      <c r="C45308" s="6">
        <v>694.99</v>
      </c>
      <c r="D45308" s="6">
        <v>726.66</v>
      </c>
      <c r="E45308" s="6">
        <v>665.87</v>
      </c>
      <c r="F45308" s="6">
        <v>725.55</v>
      </c>
      <c r="G45308" s="6">
        <v>6193660</v>
      </c>
      <c r="H45308" s="6">
        <v>721.09</v>
      </c>
      <c r="I45308" s="6">
        <v>0</v>
      </c>
      <c r="J45308" s="6">
        <v>1</v>
      </c>
      <c r="K45308" s="6">
        <v>926.35545454545434</v>
      </c>
      <c r="L45308" s="6">
        <v>65.87</v>
      </c>
      <c r="M45308" s="6">
        <v>-200.81</v>
      </c>
      <c r="N45308" s="6">
        <v>1698.4</v>
      </c>
      <c r="O45308" s="6">
        <v>154.31</v>
      </c>
      <c r="P45308" s="6">
        <v>1510.89</v>
      </c>
      <c r="Q45308" s="6">
        <v>97.17</v>
      </c>
      <c r="R45308" s="6">
        <v>0.54765636424695419</v>
      </c>
      <c r="S45308" s="6">
        <v>4493810013</v>
      </c>
      <c r="T45308" s="6">
        <v>307.52999999999997</v>
      </c>
      <c r="U45308" s="6" t="s">
        <v>23</v>
      </c>
      <c r="V45308" s="7" t="s">
        <v>24</v>
      </c>
    </row>
    <row r="45309" spans="1:22" x14ac:dyDescent="0.25">
      <c r="A45309" s="8">
        <v>-145</v>
      </c>
      <c r="B45309" s="9" t="s">
        <v>25</v>
      </c>
      <c r="C45309" s="9">
        <v>333.32</v>
      </c>
      <c r="D45309" s="9">
        <v>372.32</v>
      </c>
      <c r="E45309" s="9">
        <v>318.31</v>
      </c>
      <c r="F45309" s="9">
        <v>341.72</v>
      </c>
      <c r="G45309" s="9">
        <v>1505826</v>
      </c>
      <c r="H45309" s="9">
        <v>344.37</v>
      </c>
      <c r="I45309" s="9">
        <v>0</v>
      </c>
      <c r="J45309" s="9">
        <v>1</v>
      </c>
      <c r="K45309" s="9">
        <v>862.08454545454526</v>
      </c>
      <c r="L45309" s="9">
        <v>64.180000000000007</v>
      </c>
      <c r="M45309" s="9">
        <v>-520.36</v>
      </c>
      <c r="N45309" s="9">
        <v>1634.13</v>
      </c>
      <c r="O45309" s="9">
        <v>90.04</v>
      </c>
      <c r="P45309" s="9">
        <v>1510.89</v>
      </c>
      <c r="Q45309" s="9">
        <v>97.17</v>
      </c>
      <c r="R45309" s="9">
        <v>0.46827512389864617</v>
      </c>
      <c r="S45309" s="9">
        <v>514570860.72000003</v>
      </c>
      <c r="T45309" s="9">
        <v>23.15</v>
      </c>
      <c r="U45309" s="9" t="s">
        <v>23</v>
      </c>
      <c r="V45309" s="10" t="s">
        <v>24</v>
      </c>
    </row>
    <row r="45310" spans="1:22" x14ac:dyDescent="0.25">
      <c r="A45310" s="5">
        <v>-146</v>
      </c>
      <c r="B45310" s="6" t="s">
        <v>25</v>
      </c>
      <c r="C45310" s="6">
        <v>1302.05</v>
      </c>
      <c r="D45310" s="6">
        <v>1311.61</v>
      </c>
      <c r="E45310" s="6">
        <v>1257.72</v>
      </c>
      <c r="F45310" s="6">
        <v>1281.52</v>
      </c>
      <c r="G45310" s="6">
        <v>9185127</v>
      </c>
      <c r="H45310" s="6">
        <v>1272.99</v>
      </c>
      <c r="I45310" s="6">
        <v>0</v>
      </c>
      <c r="J45310" s="6">
        <v>2</v>
      </c>
      <c r="K45310" s="6">
        <v>895.29181818181814</v>
      </c>
      <c r="L45310" s="6">
        <v>59.78</v>
      </c>
      <c r="M45310" s="6">
        <v>386.23</v>
      </c>
      <c r="N45310" s="6">
        <v>1667.34</v>
      </c>
      <c r="O45310" s="6">
        <v>123.25</v>
      </c>
      <c r="P45310" s="6">
        <v>1510.89</v>
      </c>
      <c r="Q45310" s="6">
        <v>97.17</v>
      </c>
      <c r="R45310" s="6">
        <v>0.49478788508831389</v>
      </c>
      <c r="S45310" s="6">
        <v>11770923953.040001</v>
      </c>
      <c r="T45310" s="6">
        <v>51.5</v>
      </c>
      <c r="U45310" s="6" t="s">
        <v>23</v>
      </c>
      <c r="V45310" s="7" t="s">
        <v>28</v>
      </c>
    </row>
    <row r="45311" spans="1:22" x14ac:dyDescent="0.25">
      <c r="A45311" s="8">
        <v>-147</v>
      </c>
      <c r="B45311" s="9" t="s">
        <v>25</v>
      </c>
      <c r="C45311" s="9">
        <v>329.82</v>
      </c>
      <c r="D45311" s="9">
        <v>337.45</v>
      </c>
      <c r="E45311" s="9">
        <v>317.38</v>
      </c>
      <c r="F45311" s="9">
        <v>318.41000000000003</v>
      </c>
      <c r="G45311" s="9">
        <v>1597517</v>
      </c>
      <c r="H45311" s="9">
        <v>320.01</v>
      </c>
      <c r="I45311" s="9">
        <v>0</v>
      </c>
      <c r="J45311" s="9">
        <v>2</v>
      </c>
      <c r="K45311" s="9">
        <v>831.77909090909088</v>
      </c>
      <c r="L45311" s="9">
        <v>68.040000000000006</v>
      </c>
      <c r="M45311" s="9">
        <v>-513.37</v>
      </c>
      <c r="N45311" s="9">
        <v>1603.82</v>
      </c>
      <c r="O45311" s="9">
        <v>59.73</v>
      </c>
      <c r="P45311" s="9">
        <v>1510.89</v>
      </c>
      <c r="Q45311" s="9">
        <v>97.17</v>
      </c>
      <c r="R45311" s="9">
        <v>0.43136620804833015</v>
      </c>
      <c r="S45311" s="9">
        <v>508665387.97000003</v>
      </c>
      <c r="T45311" s="9">
        <v>44.91</v>
      </c>
      <c r="U45311" s="9" t="s">
        <v>23</v>
      </c>
      <c r="V45311" s="10" t="s">
        <v>24</v>
      </c>
    </row>
    <row r="45312" spans="1:22" x14ac:dyDescent="0.25">
      <c r="A45312" s="5">
        <v>-148</v>
      </c>
      <c r="B45312" s="6" t="s">
        <v>26</v>
      </c>
      <c r="C45312" s="6">
        <v>1012.11</v>
      </c>
      <c r="D45312" s="6">
        <v>1042.05</v>
      </c>
      <c r="E45312" s="6">
        <v>1002.69</v>
      </c>
      <c r="F45312" s="6">
        <v>1038.21</v>
      </c>
      <c r="G45312" s="6">
        <v>8526902</v>
      </c>
      <c r="H45312" s="6">
        <v>1039.3499999999999</v>
      </c>
      <c r="I45312" s="6">
        <v>0</v>
      </c>
      <c r="J45312" s="6">
        <v>1</v>
      </c>
      <c r="K45312" s="6">
        <v>812.6854545454546</v>
      </c>
      <c r="L45312" s="6">
        <v>45.97</v>
      </c>
      <c r="M45312" s="6">
        <v>225.52</v>
      </c>
      <c r="N45312" s="6">
        <v>1584.73</v>
      </c>
      <c r="O45312" s="6">
        <v>40.64</v>
      </c>
      <c r="P45312" s="6">
        <v>1510.89</v>
      </c>
      <c r="Q45312" s="6">
        <v>97.17</v>
      </c>
      <c r="R45312" s="6">
        <v>0.46877166064460929</v>
      </c>
      <c r="S45312" s="6">
        <v>8852714925.4200001</v>
      </c>
      <c r="T45312" s="6">
        <v>24.1</v>
      </c>
      <c r="U45312" s="6" t="s">
        <v>23</v>
      </c>
      <c r="V45312" s="7" t="s">
        <v>28</v>
      </c>
    </row>
    <row r="45313" spans="1:22" x14ac:dyDescent="0.25">
      <c r="A45313" s="8">
        <v>-149</v>
      </c>
      <c r="B45313" s="9" t="s">
        <v>25</v>
      </c>
      <c r="C45313" s="9">
        <v>970.34</v>
      </c>
      <c r="D45313" s="9">
        <v>997.23</v>
      </c>
      <c r="E45313" s="9">
        <v>936.03</v>
      </c>
      <c r="F45313" s="9">
        <v>980.37</v>
      </c>
      <c r="G45313" s="9">
        <v>6870566</v>
      </c>
      <c r="H45313" s="9">
        <v>985.95</v>
      </c>
      <c r="I45313" s="9">
        <v>0.5</v>
      </c>
      <c r="J45313" s="9">
        <v>1</v>
      </c>
      <c r="K45313" s="9">
        <v>788.68818181818176</v>
      </c>
      <c r="L45313" s="9">
        <v>30.97</v>
      </c>
      <c r="M45313" s="9">
        <v>191.68</v>
      </c>
      <c r="N45313" s="9">
        <v>1560.73</v>
      </c>
      <c r="O45313" s="9">
        <v>16.64</v>
      </c>
      <c r="P45313" s="9">
        <v>1510.89</v>
      </c>
      <c r="Q45313" s="9">
        <v>97.17</v>
      </c>
      <c r="R45313" s="9">
        <v>0.53608050964286835</v>
      </c>
      <c r="S45313" s="9">
        <v>6735696789.4200001</v>
      </c>
      <c r="T45313" s="9">
        <v>76.7</v>
      </c>
      <c r="U45313" s="9" t="s">
        <v>27</v>
      </c>
      <c r="V45313" s="10" t="s">
        <v>28</v>
      </c>
    </row>
    <row r="45314" spans="1:22" x14ac:dyDescent="0.25">
      <c r="A45314" s="5">
        <v>-150</v>
      </c>
      <c r="B45314" s="6" t="s">
        <v>25</v>
      </c>
      <c r="C45314" s="6">
        <v>255.99</v>
      </c>
      <c r="D45314" s="6">
        <v>287.11</v>
      </c>
      <c r="E45314" s="6">
        <v>211.01</v>
      </c>
      <c r="F45314" s="6">
        <v>240.95</v>
      </c>
      <c r="G45314" s="6">
        <v>1793740</v>
      </c>
      <c r="H45314" s="6">
        <v>238.2</v>
      </c>
      <c r="I45314" s="6">
        <v>0</v>
      </c>
      <c r="J45314" s="6">
        <v>1</v>
      </c>
      <c r="K45314" s="6">
        <v>772.15818181818202</v>
      </c>
      <c r="L45314" s="6">
        <v>49.88</v>
      </c>
      <c r="M45314" s="6">
        <v>-531.21</v>
      </c>
      <c r="N45314" s="6">
        <v>1544.2</v>
      </c>
      <c r="O45314" s="6">
        <v>0.11</v>
      </c>
      <c r="P45314" s="6">
        <v>1510.89</v>
      </c>
      <c r="Q45314" s="6">
        <v>97.17</v>
      </c>
      <c r="R45314" s="6">
        <v>0.47623352168746308</v>
      </c>
      <c r="S45314" s="6">
        <v>432201653</v>
      </c>
      <c r="T45314" s="6">
        <v>10.34</v>
      </c>
      <c r="U45314" s="6" t="s">
        <v>23</v>
      </c>
      <c r="V45314" s="7" t="s">
        <v>24</v>
      </c>
    </row>
    <row r="45315" spans="1:22" x14ac:dyDescent="0.25">
      <c r="A45315" s="8">
        <v>-151</v>
      </c>
      <c r="B45315" s="9" t="s">
        <v>26</v>
      </c>
      <c r="C45315" s="9">
        <v>848.29</v>
      </c>
      <c r="D45315" s="9">
        <v>887.16</v>
      </c>
      <c r="E45315" s="9">
        <v>809.67</v>
      </c>
      <c r="F45315" s="9">
        <v>864.89</v>
      </c>
      <c r="G45315" s="9">
        <v>5147112</v>
      </c>
      <c r="H45315" s="9">
        <v>865.66</v>
      </c>
      <c r="I45315" s="9">
        <v>0</v>
      </c>
      <c r="J45315" s="9">
        <v>1</v>
      </c>
      <c r="K45315" s="9">
        <v>759.71636363636355</v>
      </c>
      <c r="L45315" s="9">
        <v>30.17</v>
      </c>
      <c r="M45315" s="9">
        <v>105.17</v>
      </c>
      <c r="N45315" s="9">
        <v>1531.76</v>
      </c>
      <c r="O45315" s="9">
        <v>-12.33</v>
      </c>
      <c r="P45315" s="9">
        <v>1510.89</v>
      </c>
      <c r="Q45315" s="9">
        <v>97.17</v>
      </c>
      <c r="R45315" s="9">
        <v>0.44719452496470746</v>
      </c>
      <c r="S45315" s="9">
        <v>4451685697.6800003</v>
      </c>
      <c r="T45315" s="9">
        <v>225.91</v>
      </c>
      <c r="U45315" s="9" t="s">
        <v>27</v>
      </c>
      <c r="V45315" s="10" t="s">
        <v>28</v>
      </c>
    </row>
    <row r="45316" spans="1:22" x14ac:dyDescent="0.25">
      <c r="A45316" s="5">
        <v>-152</v>
      </c>
      <c r="B45316" s="6" t="s">
        <v>30</v>
      </c>
      <c r="C45316" s="6">
        <v>967.19</v>
      </c>
      <c r="D45316" s="6">
        <v>977.08</v>
      </c>
      <c r="E45316" s="6">
        <v>960.39</v>
      </c>
      <c r="F45316" s="6">
        <v>967</v>
      </c>
      <c r="G45316" s="6">
        <v>5725684</v>
      </c>
      <c r="H45316" s="6">
        <v>975.95</v>
      </c>
      <c r="I45316" s="6">
        <v>0</v>
      </c>
      <c r="J45316" s="6">
        <v>1</v>
      </c>
      <c r="K45316" s="6">
        <v>762.96545454545458</v>
      </c>
      <c r="L45316" s="6">
        <v>54.77</v>
      </c>
      <c r="M45316" s="6">
        <v>204.03</v>
      </c>
      <c r="N45316" s="6">
        <v>1535.01</v>
      </c>
      <c r="O45316" s="6">
        <v>-9.08</v>
      </c>
      <c r="P45316" s="6">
        <v>1510.89</v>
      </c>
      <c r="Q45316" s="6">
        <v>97.17</v>
      </c>
      <c r="R45316" s="6">
        <v>0.59713650606472801</v>
      </c>
      <c r="S45316" s="6">
        <v>5536736428</v>
      </c>
      <c r="T45316" s="6">
        <v>50.64</v>
      </c>
      <c r="U45316" s="6" t="s">
        <v>23</v>
      </c>
      <c r="V45316" s="7" t="s">
        <v>28</v>
      </c>
    </row>
    <row r="45317" spans="1:22" x14ac:dyDescent="0.25">
      <c r="A45317" s="8">
        <v>-153</v>
      </c>
      <c r="B45317" s="9" t="s">
        <v>26</v>
      </c>
      <c r="C45317" s="9">
        <v>1231.7</v>
      </c>
      <c r="D45317" s="9">
        <v>1267.04</v>
      </c>
      <c r="E45317" s="9">
        <v>1218.6300000000001</v>
      </c>
      <c r="F45317" s="9">
        <v>1245.7</v>
      </c>
      <c r="G45317" s="9">
        <v>4262067</v>
      </c>
      <c r="H45317" s="9">
        <v>1242.1600000000001</v>
      </c>
      <c r="I45317" s="9">
        <v>0</v>
      </c>
      <c r="J45317" s="9">
        <v>1</v>
      </c>
      <c r="K45317" s="9">
        <v>844.53818181818178</v>
      </c>
      <c r="L45317" s="9">
        <v>37.450000000000003</v>
      </c>
      <c r="M45317" s="9">
        <v>401.16</v>
      </c>
      <c r="N45317" s="9">
        <v>1616.58</v>
      </c>
      <c r="O45317" s="9">
        <v>72.489999999999995</v>
      </c>
      <c r="P45317" s="9">
        <v>1510.89</v>
      </c>
      <c r="Q45317" s="9">
        <v>97.17</v>
      </c>
      <c r="R45317" s="9">
        <v>0.30851909788883536</v>
      </c>
      <c r="S45317" s="9">
        <v>5309256861.8999996</v>
      </c>
      <c r="T45317" s="9">
        <v>66.540000000000006</v>
      </c>
      <c r="U45317" s="9" t="s">
        <v>27</v>
      </c>
      <c r="V45317" s="10" t="s">
        <v>28</v>
      </c>
    </row>
    <row r="45318" spans="1:22" x14ac:dyDescent="0.25">
      <c r="A45318" s="5">
        <v>-154</v>
      </c>
      <c r="B45318" s="6" t="s">
        <v>29</v>
      </c>
      <c r="C45318" s="6">
        <v>1027.1099999999999</v>
      </c>
      <c r="D45318" s="6">
        <v>1061.01</v>
      </c>
      <c r="E45318" s="6">
        <v>985.09</v>
      </c>
      <c r="F45318" s="6">
        <v>1027.53</v>
      </c>
      <c r="G45318" s="6">
        <v>6731396</v>
      </c>
      <c r="H45318" s="6">
        <v>1024.53</v>
      </c>
      <c r="I45318" s="6">
        <v>0.5</v>
      </c>
      <c r="J45318" s="6">
        <v>1.5</v>
      </c>
      <c r="K45318" s="6">
        <v>821.07727272727277</v>
      </c>
      <c r="L45318" s="6">
        <v>48.34</v>
      </c>
      <c r="M45318" s="6">
        <v>206.45</v>
      </c>
      <c r="N45318" s="6">
        <v>1593.12</v>
      </c>
      <c r="O45318" s="6">
        <v>49.03</v>
      </c>
      <c r="P45318" s="6">
        <v>1510.89</v>
      </c>
      <c r="Q45318" s="6">
        <v>97.17</v>
      </c>
      <c r="R45318" s="6">
        <v>0.44342983977615946</v>
      </c>
      <c r="S45318" s="6">
        <v>6916711331.8800001</v>
      </c>
      <c r="T45318" s="6">
        <v>31.58</v>
      </c>
      <c r="U45318" s="6" t="s">
        <v>23</v>
      </c>
      <c r="V45318" s="7" t="s">
        <v>28</v>
      </c>
    </row>
    <row r="45319" spans="1:22" x14ac:dyDescent="0.25">
      <c r="A45319" s="8">
        <v>-155</v>
      </c>
      <c r="B45319" s="9" t="s">
        <v>22</v>
      </c>
      <c r="C45319" s="9">
        <v>1199.9000000000001</v>
      </c>
      <c r="D45319" s="9">
        <v>1238.79</v>
      </c>
      <c r="E45319" s="9">
        <v>1155.54</v>
      </c>
      <c r="F45319" s="9">
        <v>1208.33</v>
      </c>
      <c r="G45319" s="9">
        <v>3499210</v>
      </c>
      <c r="H45319" s="9">
        <v>1208.8900000000001</v>
      </c>
      <c r="I45319" s="9">
        <v>0</v>
      </c>
      <c r="J45319" s="9">
        <v>1</v>
      </c>
      <c r="K45319" s="9">
        <v>864.96636363636355</v>
      </c>
      <c r="L45319" s="9">
        <v>53.51</v>
      </c>
      <c r="M45319" s="9">
        <v>343.36</v>
      </c>
      <c r="N45319" s="9">
        <v>1637.01</v>
      </c>
      <c r="O45319" s="9">
        <v>92.92</v>
      </c>
      <c r="P45319" s="9">
        <v>1510.89</v>
      </c>
      <c r="Q45319" s="9">
        <v>97.17</v>
      </c>
      <c r="R45319" s="9">
        <v>0.42676809610926492</v>
      </c>
      <c r="S45319" s="9">
        <v>4228200419.3000002</v>
      </c>
      <c r="T45319" s="9">
        <v>41.07</v>
      </c>
      <c r="U45319" s="9" t="s">
        <v>23</v>
      </c>
      <c r="V45319" s="10" t="s">
        <v>28</v>
      </c>
    </row>
    <row r="45320" spans="1:22" x14ac:dyDescent="0.25">
      <c r="A45320" s="5">
        <v>-156</v>
      </c>
      <c r="B45320" s="6" t="s">
        <v>25</v>
      </c>
      <c r="C45320" s="6">
        <v>536.09</v>
      </c>
      <c r="D45320" s="6">
        <v>568.32000000000005</v>
      </c>
      <c r="E45320" s="6">
        <v>505.53</v>
      </c>
      <c r="F45320" s="6">
        <v>521.37</v>
      </c>
      <c r="G45320" s="6">
        <v>8382438</v>
      </c>
      <c r="H45320" s="6">
        <v>526.85</v>
      </c>
      <c r="I45320" s="6">
        <v>0</v>
      </c>
      <c r="J45320" s="6">
        <v>1.5</v>
      </c>
      <c r="K45320" s="6">
        <v>881.29818181818189</v>
      </c>
      <c r="L45320" s="6">
        <v>47.82</v>
      </c>
      <c r="M45320" s="6">
        <v>-359.93</v>
      </c>
      <c r="N45320" s="6">
        <v>1653.34</v>
      </c>
      <c r="O45320" s="6">
        <v>109.25</v>
      </c>
      <c r="P45320" s="6">
        <v>1510.89</v>
      </c>
      <c r="Q45320" s="6">
        <v>97.17</v>
      </c>
      <c r="R45320" s="6">
        <v>0.55287104965949463</v>
      </c>
      <c r="S45320" s="6">
        <v>4370351700.0600004</v>
      </c>
      <c r="T45320" s="6">
        <v>43.22</v>
      </c>
      <c r="U45320" s="6" t="s">
        <v>23</v>
      </c>
      <c r="V45320" s="7" t="s">
        <v>24</v>
      </c>
    </row>
    <row r="45321" spans="1:22" x14ac:dyDescent="0.25">
      <c r="A45321" s="8">
        <v>-157</v>
      </c>
      <c r="B45321" s="9" t="s">
        <v>30</v>
      </c>
      <c r="C45321" s="9">
        <v>202.18</v>
      </c>
      <c r="D45321" s="9">
        <v>218.98</v>
      </c>
      <c r="E45321" s="9">
        <v>201.46</v>
      </c>
      <c r="F45321" s="9">
        <v>205.01</v>
      </c>
      <c r="G45321" s="9">
        <v>1159527</v>
      </c>
      <c r="H45321" s="9">
        <v>208.09</v>
      </c>
      <c r="I45321" s="9">
        <v>0</v>
      </c>
      <c r="J45321" s="9">
        <v>1</v>
      </c>
      <c r="K45321" s="9">
        <v>783.43363636363642</v>
      </c>
      <c r="L45321" s="9">
        <v>46.1</v>
      </c>
      <c r="M45321" s="9">
        <v>-578.41999999999996</v>
      </c>
      <c r="N45321" s="9">
        <v>1555.48</v>
      </c>
      <c r="O45321" s="9">
        <v>11.39</v>
      </c>
      <c r="P45321" s="9">
        <v>1510.89</v>
      </c>
      <c r="Q45321" s="9">
        <v>97.17</v>
      </c>
      <c r="R45321" s="9">
        <v>0.5350698179619684</v>
      </c>
      <c r="S45321" s="9">
        <v>237714630.27000001</v>
      </c>
      <c r="T45321" s="9">
        <v>9.51</v>
      </c>
      <c r="U45321" s="9" t="s">
        <v>23</v>
      </c>
      <c r="V45321" s="10" t="s">
        <v>24</v>
      </c>
    </row>
    <row r="45322" spans="1:22" x14ac:dyDescent="0.25">
      <c r="A45322" s="5">
        <v>-158</v>
      </c>
      <c r="B45322" s="6" t="s">
        <v>30</v>
      </c>
      <c r="C45322" s="6">
        <v>904.37</v>
      </c>
      <c r="D45322" s="6">
        <v>928.41</v>
      </c>
      <c r="E45322" s="6">
        <v>896.55</v>
      </c>
      <c r="F45322" s="6">
        <v>926.17</v>
      </c>
      <c r="G45322" s="6">
        <v>9653913</v>
      </c>
      <c r="H45322" s="6">
        <v>925.6</v>
      </c>
      <c r="I45322" s="6">
        <v>0</v>
      </c>
      <c r="J45322" s="6">
        <v>1</v>
      </c>
      <c r="K45322" s="6">
        <v>838.6845454545454</v>
      </c>
      <c r="L45322" s="6">
        <v>64.94</v>
      </c>
      <c r="M45322" s="6">
        <v>87.49</v>
      </c>
      <c r="N45322" s="6">
        <v>1610.73</v>
      </c>
      <c r="O45322" s="6">
        <v>66.64</v>
      </c>
      <c r="P45322" s="6">
        <v>1510.89</v>
      </c>
      <c r="Q45322" s="6">
        <v>97.17</v>
      </c>
      <c r="R45322" s="6">
        <v>0.42780493107463957</v>
      </c>
      <c r="S45322" s="6">
        <v>8941164603.2099991</v>
      </c>
      <c r="T45322" s="6">
        <v>46.82</v>
      </c>
      <c r="U45322" s="6" t="s">
        <v>23</v>
      </c>
      <c r="V45322" s="7" t="s">
        <v>28</v>
      </c>
    </row>
    <row r="45323" spans="1:22" x14ac:dyDescent="0.25">
      <c r="A45323" s="8">
        <v>-159</v>
      </c>
      <c r="B45323" s="9" t="s">
        <v>30</v>
      </c>
      <c r="C45323" s="9">
        <v>1379.92</v>
      </c>
      <c r="D45323" s="9">
        <v>1403.05</v>
      </c>
      <c r="E45323" s="9">
        <v>1365.33</v>
      </c>
      <c r="F45323" s="9">
        <v>1397.99</v>
      </c>
      <c r="G45323" s="9">
        <v>3299587</v>
      </c>
      <c r="H45323" s="9">
        <v>1391.75</v>
      </c>
      <c r="I45323" s="9">
        <v>0</v>
      </c>
      <c r="J45323" s="9">
        <v>2</v>
      </c>
      <c r="K45323" s="9">
        <v>871.39181818181817</v>
      </c>
      <c r="L45323" s="9">
        <v>39.869999999999997</v>
      </c>
      <c r="M45323" s="9">
        <v>526.6</v>
      </c>
      <c r="N45323" s="9">
        <v>1643.44</v>
      </c>
      <c r="O45323" s="9">
        <v>99.35</v>
      </c>
      <c r="P45323" s="9">
        <v>1510.89</v>
      </c>
      <c r="Q45323" s="9">
        <v>97.17</v>
      </c>
      <c r="R45323" s="9">
        <v>0.58263397033319853</v>
      </c>
      <c r="S45323" s="9">
        <v>4612789630.1300001</v>
      </c>
      <c r="T45323" s="9">
        <v>122.34</v>
      </c>
      <c r="U45323" s="9" t="s">
        <v>27</v>
      </c>
      <c r="V45323" s="10" t="s">
        <v>28</v>
      </c>
    </row>
    <row r="45324" spans="1:22" x14ac:dyDescent="0.25">
      <c r="A45324" s="5">
        <v>-160</v>
      </c>
      <c r="B45324" s="6" t="s">
        <v>30</v>
      </c>
      <c r="C45324" s="6">
        <v>770.49</v>
      </c>
      <c r="D45324" s="6">
        <v>786.6</v>
      </c>
      <c r="E45324" s="6">
        <v>730.23</v>
      </c>
      <c r="F45324" s="6">
        <v>737.98</v>
      </c>
      <c r="G45324" s="6">
        <v>6589209</v>
      </c>
      <c r="H45324" s="6">
        <v>739.35</v>
      </c>
      <c r="I45324" s="6">
        <v>0</v>
      </c>
      <c r="J45324" s="6">
        <v>1</v>
      </c>
      <c r="K45324" s="6">
        <v>849.35636363636365</v>
      </c>
      <c r="L45324" s="6">
        <v>35.869999999999997</v>
      </c>
      <c r="M45324" s="6">
        <v>-111.38</v>
      </c>
      <c r="N45324" s="6">
        <v>1621.4</v>
      </c>
      <c r="O45324" s="6">
        <v>77.31</v>
      </c>
      <c r="P45324" s="6">
        <v>1487.91</v>
      </c>
      <c r="Q45324" s="6">
        <v>97.17</v>
      </c>
      <c r="R45324" s="6">
        <v>0.34333267694379327</v>
      </c>
      <c r="S45324" s="6">
        <v>4862704457.8199997</v>
      </c>
      <c r="T45324" s="6">
        <v>46.12</v>
      </c>
      <c r="U45324" s="6" t="s">
        <v>27</v>
      </c>
      <c r="V45324" s="7" t="s">
        <v>24</v>
      </c>
    </row>
    <row r="45325" spans="1:22" x14ac:dyDescent="0.25">
      <c r="A45325" s="8">
        <v>-161</v>
      </c>
      <c r="B45325" s="9" t="s">
        <v>22</v>
      </c>
      <c r="C45325" s="9">
        <v>218.22</v>
      </c>
      <c r="D45325" s="9">
        <v>266.97000000000003</v>
      </c>
      <c r="E45325" s="9">
        <v>201.34</v>
      </c>
      <c r="F45325" s="9">
        <v>260.72000000000003</v>
      </c>
      <c r="G45325" s="9">
        <v>1414079</v>
      </c>
      <c r="H45325" s="9">
        <v>251.43</v>
      </c>
      <c r="I45325" s="9">
        <v>0</v>
      </c>
      <c r="J45325" s="9">
        <v>1.5</v>
      </c>
      <c r="K45325" s="9">
        <v>851.15363636363622</v>
      </c>
      <c r="L45325" s="9">
        <v>47.29</v>
      </c>
      <c r="M45325" s="9">
        <v>-590.42999999999995</v>
      </c>
      <c r="N45325" s="9">
        <v>1623.2</v>
      </c>
      <c r="O45325" s="9">
        <v>79.11</v>
      </c>
      <c r="P45325" s="9">
        <v>1487.91</v>
      </c>
      <c r="Q45325" s="9">
        <v>97.17</v>
      </c>
      <c r="R45325" s="9">
        <v>0.35070271536091396</v>
      </c>
      <c r="S45325" s="9">
        <v>368678676.88</v>
      </c>
      <c r="T45325" s="9">
        <v>36.270000000000003</v>
      </c>
      <c r="U45325" s="9" t="s">
        <v>23</v>
      </c>
      <c r="V45325" s="10" t="s">
        <v>24</v>
      </c>
    </row>
    <row r="45326" spans="1:22" x14ac:dyDescent="0.25">
      <c r="A45326" s="5">
        <v>-162</v>
      </c>
      <c r="B45326" s="6" t="s">
        <v>26</v>
      </c>
      <c r="C45326" s="6">
        <v>1181.02</v>
      </c>
      <c r="D45326" s="6">
        <v>1196.27</v>
      </c>
      <c r="E45326" s="6">
        <v>1159.44</v>
      </c>
      <c r="F45326" s="6">
        <v>1192.99</v>
      </c>
      <c r="G45326" s="6">
        <v>9793676</v>
      </c>
      <c r="H45326" s="6">
        <v>1198.31</v>
      </c>
      <c r="I45326" s="6">
        <v>0</v>
      </c>
      <c r="J45326" s="6">
        <v>1.5</v>
      </c>
      <c r="K45326" s="6">
        <v>880.98090909090899</v>
      </c>
      <c r="L45326" s="6">
        <v>60.64</v>
      </c>
      <c r="M45326" s="6">
        <v>312.01</v>
      </c>
      <c r="N45326" s="6">
        <v>1653.03</v>
      </c>
      <c r="O45326" s="6">
        <v>108.94</v>
      </c>
      <c r="P45326" s="6">
        <v>1487.91</v>
      </c>
      <c r="Q45326" s="6">
        <v>97.17</v>
      </c>
      <c r="R45326" s="6">
        <v>0.46606466698856619</v>
      </c>
      <c r="S45326" s="6">
        <v>11683757531.24</v>
      </c>
      <c r="T45326" s="6">
        <v>24.03</v>
      </c>
      <c r="U45326" s="6" t="s">
        <v>23</v>
      </c>
      <c r="V45326" s="7" t="s">
        <v>28</v>
      </c>
    </row>
    <row r="45327" spans="1:22" x14ac:dyDescent="0.25">
      <c r="A45327" s="8">
        <v>-163</v>
      </c>
      <c r="B45327" s="9" t="s">
        <v>25</v>
      </c>
      <c r="C45327" s="9">
        <v>848.09</v>
      </c>
      <c r="D45327" s="9">
        <v>860.31</v>
      </c>
      <c r="E45327" s="9">
        <v>836.69</v>
      </c>
      <c r="F45327" s="9">
        <v>855.5</v>
      </c>
      <c r="G45327" s="9">
        <v>7645703</v>
      </c>
      <c r="H45327" s="9">
        <v>853.41</v>
      </c>
      <c r="I45327" s="9">
        <v>0</v>
      </c>
      <c r="J45327" s="9">
        <v>1</v>
      </c>
      <c r="K45327" s="9">
        <v>870.84454545454548</v>
      </c>
      <c r="L45327" s="9">
        <v>42.8</v>
      </c>
      <c r="M45327" s="9">
        <v>-15.34</v>
      </c>
      <c r="N45327" s="9">
        <v>1642.89</v>
      </c>
      <c r="O45327" s="9">
        <v>98.8</v>
      </c>
      <c r="P45327" s="9">
        <v>1487.91</v>
      </c>
      <c r="Q45327" s="9">
        <v>97.17</v>
      </c>
      <c r="R45327" s="9">
        <v>0.34266377221237876</v>
      </c>
      <c r="S45327" s="9">
        <v>6540898916.5</v>
      </c>
      <c r="T45327" s="9">
        <v>27.11</v>
      </c>
      <c r="U45327" s="9" t="s">
        <v>27</v>
      </c>
      <c r="V45327" s="10" t="s">
        <v>24</v>
      </c>
    </row>
    <row r="45328" spans="1:22" x14ac:dyDescent="0.25">
      <c r="A45328" s="5">
        <v>-164</v>
      </c>
      <c r="B45328" s="6" t="s">
        <v>22</v>
      </c>
      <c r="C45328" s="6">
        <v>327.2</v>
      </c>
      <c r="D45328" s="6">
        <v>364.24</v>
      </c>
      <c r="E45328" s="6">
        <v>319.70999999999998</v>
      </c>
      <c r="F45328" s="6">
        <v>326.58</v>
      </c>
      <c r="G45328" s="6">
        <v>2093098</v>
      </c>
      <c r="H45328" s="6">
        <v>336.49</v>
      </c>
      <c r="I45328" s="6">
        <v>0</v>
      </c>
      <c r="J45328" s="6">
        <v>1.5</v>
      </c>
      <c r="K45328" s="6">
        <v>787.28818181818178</v>
      </c>
      <c r="L45328" s="6">
        <v>58.42</v>
      </c>
      <c r="M45328" s="6">
        <v>-460.71</v>
      </c>
      <c r="N45328" s="6">
        <v>1559.33</v>
      </c>
      <c r="O45328" s="6">
        <v>15.24</v>
      </c>
      <c r="P45328" s="6">
        <v>1487.91</v>
      </c>
      <c r="Q45328" s="6">
        <v>97.17</v>
      </c>
      <c r="R45328" s="6">
        <v>0.31101816569578111</v>
      </c>
      <c r="S45328" s="6">
        <v>683563944.84000003</v>
      </c>
      <c r="T45328" s="6">
        <v>7.99</v>
      </c>
      <c r="U45328" s="6" t="s">
        <v>23</v>
      </c>
      <c r="V45328" s="7" t="s">
        <v>24</v>
      </c>
    </row>
    <row r="45329" spans="1:22" x14ac:dyDescent="0.25">
      <c r="A45329" s="8">
        <v>-165</v>
      </c>
      <c r="B45329" s="9" t="s">
        <v>30</v>
      </c>
      <c r="C45329" s="9">
        <v>523.30999999999995</v>
      </c>
      <c r="D45329" s="9">
        <v>551.1</v>
      </c>
      <c r="E45329" s="9">
        <v>500.59</v>
      </c>
      <c r="F45329" s="9">
        <v>549.14</v>
      </c>
      <c r="G45329" s="9">
        <v>4055031</v>
      </c>
      <c r="H45329" s="9">
        <v>540.28</v>
      </c>
      <c r="I45329" s="9">
        <v>0</v>
      </c>
      <c r="J45329" s="9">
        <v>1</v>
      </c>
      <c r="K45329" s="9">
        <v>743.79818181818177</v>
      </c>
      <c r="L45329" s="9">
        <v>39.15</v>
      </c>
      <c r="M45329" s="9">
        <v>-194.66</v>
      </c>
      <c r="N45329" s="9">
        <v>1515.84</v>
      </c>
      <c r="O45329" s="9">
        <v>-28.25</v>
      </c>
      <c r="P45329" s="9">
        <v>1487.91</v>
      </c>
      <c r="Q45329" s="9">
        <v>97.17</v>
      </c>
      <c r="R45329" s="9">
        <v>0.31303894863947845</v>
      </c>
      <c r="S45329" s="9">
        <v>2226779723.3400002</v>
      </c>
      <c r="T45329" s="9">
        <v>12.2</v>
      </c>
      <c r="U45329" s="9" t="s">
        <v>27</v>
      </c>
      <c r="V45329" s="10" t="s">
        <v>24</v>
      </c>
    </row>
    <row r="45330" spans="1:22" x14ac:dyDescent="0.25">
      <c r="A45330" s="5">
        <v>-166</v>
      </c>
      <c r="B45330" s="6" t="s">
        <v>26</v>
      </c>
      <c r="C45330" s="6">
        <v>976.64</v>
      </c>
      <c r="D45330" s="6">
        <v>1011.43</v>
      </c>
      <c r="E45330" s="6">
        <v>969.78</v>
      </c>
      <c r="F45330" s="6">
        <v>973.41</v>
      </c>
      <c r="G45330" s="6">
        <v>3703981</v>
      </c>
      <c r="H45330" s="6">
        <v>968.95</v>
      </c>
      <c r="I45330" s="6">
        <v>0</v>
      </c>
      <c r="J45330" s="6">
        <v>1</v>
      </c>
      <c r="K45330" s="6">
        <v>722.44181818181812</v>
      </c>
      <c r="L45330" s="6">
        <v>57.48</v>
      </c>
      <c r="M45330" s="6">
        <v>250.97</v>
      </c>
      <c r="N45330" s="6">
        <v>1494.49</v>
      </c>
      <c r="O45330" s="6">
        <v>-49.6</v>
      </c>
      <c r="P45330" s="6">
        <v>1487.91</v>
      </c>
      <c r="Q45330" s="6">
        <v>97.17</v>
      </c>
      <c r="R45330" s="6">
        <v>0.44883886540327633</v>
      </c>
      <c r="S45330" s="6">
        <v>3605492145.21</v>
      </c>
      <c r="T45330" s="6">
        <v>23.77</v>
      </c>
      <c r="U45330" s="6" t="s">
        <v>23</v>
      </c>
      <c r="V45330" s="7" t="s">
        <v>28</v>
      </c>
    </row>
    <row r="45331" spans="1:22" x14ac:dyDescent="0.25">
      <c r="A45331" s="8">
        <v>-167</v>
      </c>
      <c r="B45331" s="9" t="s">
        <v>29</v>
      </c>
      <c r="C45331" s="9">
        <v>141.49</v>
      </c>
      <c r="D45331" s="9">
        <v>181.5</v>
      </c>
      <c r="E45331" s="9">
        <v>115.69</v>
      </c>
      <c r="F45331" s="9">
        <v>158.65</v>
      </c>
      <c r="G45331" s="9">
        <v>9613803</v>
      </c>
      <c r="H45331" s="9">
        <v>159.37</v>
      </c>
      <c r="I45331" s="9">
        <v>0</v>
      </c>
      <c r="J45331" s="9">
        <v>2</v>
      </c>
      <c r="K45331" s="9">
        <v>689.46727272727276</v>
      </c>
      <c r="L45331" s="9">
        <v>57.52</v>
      </c>
      <c r="M45331" s="9">
        <v>-530.82000000000005</v>
      </c>
      <c r="N45331" s="9">
        <v>1461.51</v>
      </c>
      <c r="O45331" s="9">
        <v>-82.58</v>
      </c>
      <c r="P45331" s="9">
        <v>1487.91</v>
      </c>
      <c r="Q45331" s="9">
        <v>97.17</v>
      </c>
      <c r="R45331" s="9">
        <v>0.30259271734203763</v>
      </c>
      <c r="S45331" s="9">
        <v>1525229845.95</v>
      </c>
      <c r="T45331" s="9">
        <v>3.2</v>
      </c>
      <c r="U45331" s="9" t="s">
        <v>23</v>
      </c>
      <c r="V45331" s="10" t="s">
        <v>24</v>
      </c>
    </row>
    <row r="45332" spans="1:22" x14ac:dyDescent="0.25">
      <c r="A45332" s="5">
        <v>-168</v>
      </c>
      <c r="B45332" s="6" t="s">
        <v>26</v>
      </c>
      <c r="C45332" s="6">
        <v>172.7</v>
      </c>
      <c r="D45332" s="6">
        <v>221.31</v>
      </c>
      <c r="E45332" s="6">
        <v>124.62</v>
      </c>
      <c r="F45332" s="6">
        <v>207</v>
      </c>
      <c r="G45332" s="6">
        <v>7987714</v>
      </c>
      <c r="H45332" s="6">
        <v>213.82</v>
      </c>
      <c r="I45332" s="6">
        <v>0</v>
      </c>
      <c r="J45332" s="6">
        <v>1</v>
      </c>
      <c r="K45332" s="6">
        <v>689.6481818181818</v>
      </c>
      <c r="L45332" s="6">
        <v>37.61</v>
      </c>
      <c r="M45332" s="6">
        <v>-482.65</v>
      </c>
      <c r="N45332" s="6">
        <v>1461.69</v>
      </c>
      <c r="O45332" s="6">
        <v>-82.4</v>
      </c>
      <c r="P45332" s="6">
        <v>1487.91</v>
      </c>
      <c r="Q45332" s="6">
        <v>97.17</v>
      </c>
      <c r="R45332" s="6">
        <v>0.55400562526257446</v>
      </c>
      <c r="S45332" s="6">
        <v>1653456798</v>
      </c>
      <c r="T45332" s="6">
        <v>4.5199999999999996</v>
      </c>
      <c r="U45332" s="6" t="s">
        <v>27</v>
      </c>
      <c r="V45332" s="7" t="s">
        <v>24</v>
      </c>
    </row>
    <row r="45333" spans="1:22" x14ac:dyDescent="0.25">
      <c r="A45333" s="8">
        <v>-169</v>
      </c>
      <c r="B45333" s="9" t="s">
        <v>22</v>
      </c>
      <c r="C45333" s="9">
        <v>380.48</v>
      </c>
      <c r="D45333" s="9">
        <v>387</v>
      </c>
      <c r="E45333" s="9">
        <v>362.1</v>
      </c>
      <c r="F45333" s="9">
        <v>383.06</v>
      </c>
      <c r="G45333" s="9">
        <v>5689325</v>
      </c>
      <c r="H45333" s="9">
        <v>383.56</v>
      </c>
      <c r="I45333" s="9">
        <v>0</v>
      </c>
      <c r="J45333" s="9">
        <v>1</v>
      </c>
      <c r="K45333" s="9">
        <v>640.27454545454555</v>
      </c>
      <c r="L45333" s="9">
        <v>33.24</v>
      </c>
      <c r="M45333" s="9">
        <v>-257.20999999999998</v>
      </c>
      <c r="N45333" s="9">
        <v>1412.32</v>
      </c>
      <c r="O45333" s="9">
        <v>-131.77000000000001</v>
      </c>
      <c r="P45333" s="9">
        <v>1487.91</v>
      </c>
      <c r="Q45333" s="9">
        <v>97.17</v>
      </c>
      <c r="R45333" s="9">
        <v>0.42004402259206491</v>
      </c>
      <c r="S45333" s="9">
        <v>2179352834.5</v>
      </c>
      <c r="T45333" s="9">
        <v>11.6</v>
      </c>
      <c r="U45333" s="9" t="s">
        <v>27</v>
      </c>
      <c r="V45333" s="10" t="s">
        <v>24</v>
      </c>
    </row>
    <row r="45334" spans="1:22" x14ac:dyDescent="0.25">
      <c r="A45334" s="5">
        <v>-170</v>
      </c>
      <c r="B45334" s="6" t="s">
        <v>26</v>
      </c>
      <c r="C45334" s="6">
        <v>1183.57</v>
      </c>
      <c r="D45334" s="6">
        <v>1219.46</v>
      </c>
      <c r="E45334" s="6">
        <v>1176.8</v>
      </c>
      <c r="F45334" s="6">
        <v>1194.98</v>
      </c>
      <c r="G45334" s="6">
        <v>7038388</v>
      </c>
      <c r="H45334" s="6">
        <v>1202.1199999999999</v>
      </c>
      <c r="I45334" s="6">
        <v>1</v>
      </c>
      <c r="J45334" s="6">
        <v>1</v>
      </c>
      <c r="K45334" s="6">
        <v>621.81909090909096</v>
      </c>
      <c r="L45334" s="6">
        <v>41.81</v>
      </c>
      <c r="M45334" s="6">
        <v>573.16</v>
      </c>
      <c r="N45334" s="6">
        <v>1393.86</v>
      </c>
      <c r="O45334" s="6">
        <v>-150.22999999999999</v>
      </c>
      <c r="P45334" s="6">
        <v>1487.91</v>
      </c>
      <c r="Q45334" s="6">
        <v>97.17</v>
      </c>
      <c r="R45334" s="6">
        <v>0.3822027114704839</v>
      </c>
      <c r="S45334" s="6">
        <v>8410732892.2399998</v>
      </c>
      <c r="T45334" s="6">
        <v>748.64</v>
      </c>
      <c r="U45334" s="6" t="s">
        <v>27</v>
      </c>
      <c r="V45334" s="7" t="s">
        <v>28</v>
      </c>
    </row>
    <row r="45335" spans="1:22" x14ac:dyDescent="0.25">
      <c r="A45335" s="8">
        <v>-171</v>
      </c>
      <c r="B45335" s="9" t="s">
        <v>29</v>
      </c>
      <c r="C45335" s="9">
        <v>869.63</v>
      </c>
      <c r="D45335" s="9">
        <v>908.52</v>
      </c>
      <c r="E45335" s="9">
        <v>832.99</v>
      </c>
      <c r="F45335" s="9">
        <v>888.1</v>
      </c>
      <c r="G45335" s="9">
        <v>1117931</v>
      </c>
      <c r="H45335" s="9">
        <v>881.02</v>
      </c>
      <c r="I45335" s="9">
        <v>0</v>
      </c>
      <c r="J45335" s="9">
        <v>1</v>
      </c>
      <c r="K45335" s="9">
        <v>635.46636363636378</v>
      </c>
      <c r="L45335" s="9">
        <v>68.11</v>
      </c>
      <c r="M45335" s="9">
        <v>252.63</v>
      </c>
      <c r="N45335" s="9">
        <v>1407.51</v>
      </c>
      <c r="O45335" s="9">
        <v>-136.58000000000001</v>
      </c>
      <c r="P45335" s="9">
        <v>1487.91</v>
      </c>
      <c r="Q45335" s="9">
        <v>97.17</v>
      </c>
      <c r="R45335" s="9">
        <v>0.56707902326695159</v>
      </c>
      <c r="S45335" s="9">
        <v>992834521.10000002</v>
      </c>
      <c r="T45335" s="9">
        <v>100.47</v>
      </c>
      <c r="U45335" s="9" t="s">
        <v>23</v>
      </c>
      <c r="V45335" s="10" t="s">
        <v>28</v>
      </c>
    </row>
    <row r="45336" spans="1:22" x14ac:dyDescent="0.25">
      <c r="A45336" s="5">
        <v>-172</v>
      </c>
      <c r="B45336" s="6" t="s">
        <v>22</v>
      </c>
      <c r="C45336" s="6">
        <v>872.57</v>
      </c>
      <c r="D45336" s="6">
        <v>893.95</v>
      </c>
      <c r="E45336" s="6">
        <v>848.69</v>
      </c>
      <c r="F45336" s="6">
        <v>860.69</v>
      </c>
      <c r="G45336" s="6">
        <v>7422974</v>
      </c>
      <c r="H45336" s="6">
        <v>853.35</v>
      </c>
      <c r="I45336" s="6">
        <v>0</v>
      </c>
      <c r="J45336" s="6">
        <v>2</v>
      </c>
      <c r="K45336" s="6">
        <v>690.0090909090909</v>
      </c>
      <c r="L45336" s="6">
        <v>46.8</v>
      </c>
      <c r="M45336" s="6">
        <v>170.68</v>
      </c>
      <c r="N45336" s="6">
        <v>1462.05</v>
      </c>
      <c r="O45336" s="6">
        <v>-82.04</v>
      </c>
      <c r="P45336" s="6">
        <v>1487.91</v>
      </c>
      <c r="Q45336" s="6">
        <v>97.17</v>
      </c>
      <c r="R45336" s="6">
        <v>0.46789197399182247</v>
      </c>
      <c r="S45336" s="6">
        <v>6388879492.0600004</v>
      </c>
      <c r="T45336" s="6">
        <v>25.36</v>
      </c>
      <c r="U45336" s="6" t="s">
        <v>23</v>
      </c>
      <c r="V45336" s="7" t="s">
        <v>28</v>
      </c>
    </row>
    <row r="45337" spans="1:22" x14ac:dyDescent="0.25">
      <c r="A45337" s="8">
        <v>-173</v>
      </c>
      <c r="B45337" s="9" t="s">
        <v>25</v>
      </c>
      <c r="C45337" s="9">
        <v>375.41</v>
      </c>
      <c r="D45337" s="9">
        <v>393.82</v>
      </c>
      <c r="E45337" s="9">
        <v>350.84</v>
      </c>
      <c r="F45337" s="9">
        <v>381.57</v>
      </c>
      <c r="G45337" s="9">
        <v>5630314</v>
      </c>
      <c r="H45337" s="9">
        <v>376.55</v>
      </c>
      <c r="I45337" s="9">
        <v>0</v>
      </c>
      <c r="J45337" s="9">
        <v>1</v>
      </c>
      <c r="K45337" s="9">
        <v>616.24363636363637</v>
      </c>
      <c r="L45337" s="9">
        <v>49.35</v>
      </c>
      <c r="M45337" s="9">
        <v>-234.67</v>
      </c>
      <c r="N45337" s="9">
        <v>1388.29</v>
      </c>
      <c r="O45337" s="9">
        <v>-155.80000000000001</v>
      </c>
      <c r="P45337" s="9">
        <v>1487.91</v>
      </c>
      <c r="Q45337" s="9">
        <v>97.17</v>
      </c>
      <c r="R45337" s="9">
        <v>0.38932248810444053</v>
      </c>
      <c r="S45337" s="9">
        <v>2148358912.98</v>
      </c>
      <c r="T45337" s="9">
        <v>19.55</v>
      </c>
      <c r="U45337" s="9" t="s">
        <v>23</v>
      </c>
      <c r="V45337" s="10" t="s">
        <v>24</v>
      </c>
    </row>
    <row r="45338" spans="1:22" x14ac:dyDescent="0.25">
      <c r="A45338" s="5">
        <v>-174</v>
      </c>
      <c r="B45338" s="6" t="s">
        <v>25</v>
      </c>
      <c r="C45338" s="6">
        <v>1037.24</v>
      </c>
      <c r="D45338" s="6">
        <v>1062.81</v>
      </c>
      <c r="E45338" s="6">
        <v>1033.19</v>
      </c>
      <c r="F45338" s="6">
        <v>1034.2</v>
      </c>
      <c r="G45338" s="6">
        <v>2795206</v>
      </c>
      <c r="H45338" s="6">
        <v>1030.8</v>
      </c>
      <c r="I45338" s="6">
        <v>0</v>
      </c>
      <c r="J45338" s="6">
        <v>1</v>
      </c>
      <c r="K45338" s="6">
        <v>632.48909090909092</v>
      </c>
      <c r="L45338" s="6">
        <v>34.81</v>
      </c>
      <c r="M45338" s="6">
        <v>401.71</v>
      </c>
      <c r="N45338" s="6">
        <v>1404.53</v>
      </c>
      <c r="O45338" s="6">
        <v>-139.56</v>
      </c>
      <c r="P45338" s="6">
        <v>1487.91</v>
      </c>
      <c r="Q45338" s="6">
        <v>97.17</v>
      </c>
      <c r="R45338" s="6">
        <v>0.32367824447412036</v>
      </c>
      <c r="S45338" s="6">
        <v>2890802045.1999998</v>
      </c>
      <c r="T45338" s="6">
        <v>23.93</v>
      </c>
      <c r="U45338" s="6" t="s">
        <v>27</v>
      </c>
      <c r="V45338" s="7" t="s">
        <v>28</v>
      </c>
    </row>
    <row r="45339" spans="1:22" x14ac:dyDescent="0.25">
      <c r="A45339" s="8">
        <v>-175</v>
      </c>
      <c r="B45339" s="9" t="s">
        <v>30</v>
      </c>
      <c r="C45339" s="9">
        <v>620.73</v>
      </c>
      <c r="D45339" s="9">
        <v>643.07000000000005</v>
      </c>
      <c r="E45339" s="9">
        <v>591.58000000000004</v>
      </c>
      <c r="F45339" s="9">
        <v>604.54</v>
      </c>
      <c r="G45339" s="9">
        <v>9548027</v>
      </c>
      <c r="H45339" s="9">
        <v>610.95000000000005</v>
      </c>
      <c r="I45339" s="9">
        <v>0</v>
      </c>
      <c r="J45339" s="9">
        <v>2</v>
      </c>
      <c r="K45339" s="9">
        <v>657.7581818181817</v>
      </c>
      <c r="L45339" s="9">
        <v>53.26</v>
      </c>
      <c r="M45339" s="9">
        <v>-53.22</v>
      </c>
      <c r="N45339" s="9">
        <v>1429.8</v>
      </c>
      <c r="O45339" s="9">
        <v>-114.29</v>
      </c>
      <c r="P45339" s="9">
        <v>1487.91</v>
      </c>
      <c r="Q45339" s="9">
        <v>97.17</v>
      </c>
      <c r="R45339" s="9">
        <v>0.46728340978165084</v>
      </c>
      <c r="S45339" s="9">
        <v>5772164242.5799999</v>
      </c>
      <c r="T45339" s="9">
        <v>14.35</v>
      </c>
      <c r="U45339" s="9" t="s">
        <v>23</v>
      </c>
      <c r="V45339" s="10" t="s">
        <v>24</v>
      </c>
    </row>
    <row r="45340" spans="1:22" x14ac:dyDescent="0.25">
      <c r="A45340" s="5">
        <v>-176</v>
      </c>
      <c r="B45340" s="6" t="s">
        <v>22</v>
      </c>
      <c r="C45340" s="6">
        <v>655.94</v>
      </c>
      <c r="D45340" s="6">
        <v>692.16</v>
      </c>
      <c r="E45340" s="6">
        <v>608.27</v>
      </c>
      <c r="F45340" s="6">
        <v>658.75</v>
      </c>
      <c r="G45340" s="6">
        <v>6395443</v>
      </c>
      <c r="H45340" s="6">
        <v>654.88</v>
      </c>
      <c r="I45340" s="6">
        <v>0</v>
      </c>
      <c r="J45340" s="6">
        <v>1</v>
      </c>
      <c r="K45340" s="6">
        <v>667.7227272727273</v>
      </c>
      <c r="L45340" s="6">
        <v>42.57</v>
      </c>
      <c r="M45340" s="6">
        <v>-8.9700000000000006</v>
      </c>
      <c r="N45340" s="6">
        <v>1439.77</v>
      </c>
      <c r="O45340" s="6">
        <v>-104.32</v>
      </c>
      <c r="P45340" s="6">
        <v>1487.91</v>
      </c>
      <c r="Q45340" s="6">
        <v>97.17</v>
      </c>
      <c r="R45340" s="6">
        <v>0.58916541844950232</v>
      </c>
      <c r="S45340" s="6">
        <v>4212998076.25</v>
      </c>
      <c r="T45340" s="6">
        <v>32.35</v>
      </c>
      <c r="U45340" s="6" t="s">
        <v>27</v>
      </c>
      <c r="V45340" s="7" t="s">
        <v>24</v>
      </c>
    </row>
    <row r="45341" spans="1:22" x14ac:dyDescent="0.25">
      <c r="A45341" s="8">
        <v>-177</v>
      </c>
      <c r="B45341" s="9" t="s">
        <v>22</v>
      </c>
      <c r="C45341" s="9">
        <v>1056.51</v>
      </c>
      <c r="D45341" s="9">
        <v>1059</v>
      </c>
      <c r="E45341" s="9">
        <v>1052.8499999999999</v>
      </c>
      <c r="F45341" s="9">
        <v>1057.21</v>
      </c>
      <c r="G45341" s="9">
        <v>4168705</v>
      </c>
      <c r="H45341" s="9">
        <v>1054.95</v>
      </c>
      <c r="I45341" s="9">
        <v>0</v>
      </c>
      <c r="J45341" s="9">
        <v>1.5</v>
      </c>
      <c r="K45341" s="9">
        <v>675.34090909090912</v>
      </c>
      <c r="L45341" s="9">
        <v>63.13</v>
      </c>
      <c r="M45341" s="9">
        <v>381.87</v>
      </c>
      <c r="N45341" s="9">
        <v>1447.39</v>
      </c>
      <c r="O45341" s="9">
        <v>-96.7</v>
      </c>
      <c r="P45341" s="9">
        <v>1487.91</v>
      </c>
      <c r="Q45341" s="9">
        <v>97.17</v>
      </c>
      <c r="R45341" s="9">
        <v>0.45974052420217965</v>
      </c>
      <c r="S45341" s="9">
        <v>4407196613.0500002</v>
      </c>
      <c r="T45341" s="9">
        <v>42.65</v>
      </c>
      <c r="U45341" s="9" t="s">
        <v>23</v>
      </c>
      <c r="V45341" s="10" t="s">
        <v>28</v>
      </c>
    </row>
    <row r="45342" spans="1:22" x14ac:dyDescent="0.25">
      <c r="A45342" s="5">
        <v>-178</v>
      </c>
      <c r="B45342" s="6" t="s">
        <v>22</v>
      </c>
      <c r="C45342" s="6">
        <v>760.91</v>
      </c>
      <c r="D45342" s="6">
        <v>795.72</v>
      </c>
      <c r="E45342" s="6">
        <v>720.59</v>
      </c>
      <c r="F45342" s="6">
        <v>784.83</v>
      </c>
      <c r="G45342" s="6">
        <v>8588093</v>
      </c>
      <c r="H45342" s="6">
        <v>781.17</v>
      </c>
      <c r="I45342" s="6">
        <v>0.5</v>
      </c>
      <c r="J45342" s="6">
        <v>1.5</v>
      </c>
      <c r="K45342" s="6">
        <v>732.26636363636362</v>
      </c>
      <c r="L45342" s="6">
        <v>34.53</v>
      </c>
      <c r="M45342" s="6">
        <v>52.56</v>
      </c>
      <c r="N45342" s="6">
        <v>1504.31</v>
      </c>
      <c r="O45342" s="6">
        <v>-39.78</v>
      </c>
      <c r="P45342" s="6">
        <v>1487.91</v>
      </c>
      <c r="Q45342" s="6">
        <v>97.17</v>
      </c>
      <c r="R45342" s="6">
        <v>0.41469486489811164</v>
      </c>
      <c r="S45342" s="6">
        <v>6740193029.1899996</v>
      </c>
      <c r="T45342" s="6">
        <v>16.510000000000002</v>
      </c>
      <c r="U45342" s="6" t="s">
        <v>27</v>
      </c>
      <c r="V45342" s="7" t="s">
        <v>28</v>
      </c>
    </row>
    <row r="45343" spans="1:22" x14ac:dyDescent="0.25">
      <c r="A45343" s="8">
        <v>-179</v>
      </c>
      <c r="B45343" s="9" t="s">
        <v>22</v>
      </c>
      <c r="C45343" s="9">
        <v>746.56</v>
      </c>
      <c r="D45343" s="9">
        <v>769.19</v>
      </c>
      <c r="E45343" s="9">
        <v>714.88</v>
      </c>
      <c r="F45343" s="9">
        <v>716.96</v>
      </c>
      <c r="G45343" s="9">
        <v>8195301</v>
      </c>
      <c r="H45343" s="9">
        <v>723.81</v>
      </c>
      <c r="I45343" s="9">
        <v>0.5</v>
      </c>
      <c r="J45343" s="9">
        <v>2</v>
      </c>
      <c r="K45343" s="9">
        <v>778.62636363636364</v>
      </c>
      <c r="L45343" s="9">
        <v>47.11</v>
      </c>
      <c r="M45343" s="9">
        <v>-61.67</v>
      </c>
      <c r="N45343" s="9">
        <v>1550.67</v>
      </c>
      <c r="O45343" s="9">
        <v>6.58</v>
      </c>
      <c r="P45343" s="9">
        <v>1487.91</v>
      </c>
      <c r="Q45343" s="9">
        <v>97.17</v>
      </c>
      <c r="R45343" s="9">
        <v>0.36218930050806952</v>
      </c>
      <c r="S45343" s="9">
        <v>5875703004.96</v>
      </c>
      <c r="T45343" s="9">
        <v>15.49</v>
      </c>
      <c r="U45343" s="9" t="s">
        <v>23</v>
      </c>
      <c r="V45343" s="10" t="s">
        <v>24</v>
      </c>
    </row>
    <row r="45344" spans="1:22" x14ac:dyDescent="0.25">
      <c r="A45344" s="5">
        <v>-180</v>
      </c>
      <c r="B45344" s="6" t="s">
        <v>22</v>
      </c>
      <c r="C45344" s="6">
        <v>888.42</v>
      </c>
      <c r="D45344" s="6">
        <v>892.49</v>
      </c>
      <c r="E45344" s="6">
        <v>844.43</v>
      </c>
      <c r="F45344" s="6">
        <v>849.49</v>
      </c>
      <c r="G45344" s="6">
        <v>6928136</v>
      </c>
      <c r="H45344" s="6">
        <v>839.83</v>
      </c>
      <c r="I45344" s="6">
        <v>0</v>
      </c>
      <c r="J45344" s="6">
        <v>1</v>
      </c>
      <c r="K45344" s="6">
        <v>821.02909090909088</v>
      </c>
      <c r="L45344" s="6">
        <v>61.1</v>
      </c>
      <c r="M45344" s="6">
        <v>28.46</v>
      </c>
      <c r="N45344" s="6">
        <v>1593.07</v>
      </c>
      <c r="O45344" s="6">
        <v>48.98</v>
      </c>
      <c r="P45344" s="6">
        <v>1487.91</v>
      </c>
      <c r="Q45344" s="6">
        <v>97.17</v>
      </c>
      <c r="R45344" s="6">
        <v>0.43075102338538657</v>
      </c>
      <c r="S45344" s="6">
        <v>5885382250.6400003</v>
      </c>
      <c r="T45344" s="6">
        <v>27.44</v>
      </c>
      <c r="U45344" s="6" t="s">
        <v>23</v>
      </c>
      <c r="V45344" s="7" t="s">
        <v>28</v>
      </c>
    </row>
    <row r="45345" spans="1:22" x14ac:dyDescent="0.25">
      <c r="A45345" s="8">
        <v>-181</v>
      </c>
      <c r="B45345" s="9" t="s">
        <v>22</v>
      </c>
      <c r="C45345" s="9">
        <v>1274.5999999999999</v>
      </c>
      <c r="D45345" s="9">
        <v>1313.76</v>
      </c>
      <c r="E45345" s="9">
        <v>1272.02</v>
      </c>
      <c r="F45345" s="9">
        <v>1272.5899999999999</v>
      </c>
      <c r="G45345" s="9">
        <v>3870182</v>
      </c>
      <c r="H45345" s="9">
        <v>1279.0999999999999</v>
      </c>
      <c r="I45345" s="9">
        <v>0</v>
      </c>
      <c r="J45345" s="9">
        <v>1</v>
      </c>
      <c r="K45345" s="9">
        <v>828.08454545454526</v>
      </c>
      <c r="L45345" s="9">
        <v>30.3</v>
      </c>
      <c r="M45345" s="9">
        <v>444.51</v>
      </c>
      <c r="N45345" s="9">
        <v>1600.13</v>
      </c>
      <c r="O45345" s="9">
        <v>56.04</v>
      </c>
      <c r="P45345" s="9">
        <v>1487.91</v>
      </c>
      <c r="Q45345" s="9">
        <v>97.17</v>
      </c>
      <c r="R45345" s="9">
        <v>0.33960609593243324</v>
      </c>
      <c r="S45345" s="9">
        <v>4925154911.3800001</v>
      </c>
      <c r="T45345" s="9">
        <v>89.84</v>
      </c>
      <c r="U45345" s="9" t="s">
        <v>27</v>
      </c>
      <c r="V45345" s="10" t="s">
        <v>28</v>
      </c>
    </row>
    <row r="45346" spans="1:22" x14ac:dyDescent="0.25">
      <c r="A45346" s="5">
        <v>-182</v>
      </c>
      <c r="B45346" s="6" t="s">
        <v>26</v>
      </c>
      <c r="C45346" s="6">
        <v>449.1</v>
      </c>
      <c r="D45346" s="6">
        <v>471.97</v>
      </c>
      <c r="E45346" s="6">
        <v>413.02</v>
      </c>
      <c r="F45346" s="6">
        <v>462.84</v>
      </c>
      <c r="G45346" s="6">
        <v>8013655</v>
      </c>
      <c r="H45346" s="6">
        <v>467.18</v>
      </c>
      <c r="I45346" s="6">
        <v>0</v>
      </c>
      <c r="J45346" s="6">
        <v>1.5</v>
      </c>
      <c r="K45346" s="6">
        <v>789.42454545454541</v>
      </c>
      <c r="L45346" s="6">
        <v>48.92</v>
      </c>
      <c r="M45346" s="6">
        <v>-326.58</v>
      </c>
      <c r="N45346" s="6">
        <v>1561.47</v>
      </c>
      <c r="O45346" s="6">
        <v>17.38</v>
      </c>
      <c r="P45346" s="6">
        <v>1487.91</v>
      </c>
      <c r="Q45346" s="6">
        <v>97.17</v>
      </c>
      <c r="R45346" s="6">
        <v>0.41818714867243961</v>
      </c>
      <c r="S45346" s="6">
        <v>3709040080.1999998</v>
      </c>
      <c r="T45346" s="6">
        <v>34.14</v>
      </c>
      <c r="U45346" s="6" t="s">
        <v>23</v>
      </c>
      <c r="V45346" s="7" t="s">
        <v>24</v>
      </c>
    </row>
    <row r="45347" spans="1:22" x14ac:dyDescent="0.25">
      <c r="A45347" s="8">
        <v>-183</v>
      </c>
      <c r="B45347" s="9" t="s">
        <v>22</v>
      </c>
      <c r="C45347" s="9">
        <v>430.13</v>
      </c>
      <c r="D45347" s="9">
        <v>450.21</v>
      </c>
      <c r="E45347" s="9">
        <v>418.7</v>
      </c>
      <c r="F45347" s="9">
        <v>424.48</v>
      </c>
      <c r="G45347" s="9">
        <v>5148812</v>
      </c>
      <c r="H45347" s="9">
        <v>423.21</v>
      </c>
      <c r="I45347" s="9">
        <v>0.5</v>
      </c>
      <c r="J45347" s="9">
        <v>1</v>
      </c>
      <c r="K45347" s="9">
        <v>749.76909090909078</v>
      </c>
      <c r="L45347" s="9">
        <v>40.200000000000003</v>
      </c>
      <c r="M45347" s="9">
        <v>-325.29000000000002</v>
      </c>
      <c r="N45347" s="9">
        <v>1521.81</v>
      </c>
      <c r="O45347" s="9">
        <v>-22.28</v>
      </c>
      <c r="P45347" s="9">
        <v>1487.91</v>
      </c>
      <c r="Q45347" s="9">
        <v>97.17</v>
      </c>
      <c r="R45347" s="9">
        <v>0.54477318716643675</v>
      </c>
      <c r="S45347" s="9">
        <v>2185567717.7600002</v>
      </c>
      <c r="T45347" s="9">
        <v>59.77</v>
      </c>
      <c r="U45347" s="9" t="s">
        <v>27</v>
      </c>
      <c r="V45347" s="10" t="s">
        <v>24</v>
      </c>
    </row>
    <row r="45348" spans="1:22" x14ac:dyDescent="0.25">
      <c r="A45348" s="5">
        <v>-184</v>
      </c>
      <c r="B45348" s="6" t="s">
        <v>29</v>
      </c>
      <c r="C45348" s="6">
        <v>1306</v>
      </c>
      <c r="D45348" s="6">
        <v>1325.6</v>
      </c>
      <c r="E45348" s="6">
        <v>1302.31</v>
      </c>
      <c r="F45348" s="6">
        <v>1308.78</v>
      </c>
      <c r="G45348" s="6">
        <v>4957928</v>
      </c>
      <c r="H45348" s="6">
        <v>1311.43</v>
      </c>
      <c r="I45348" s="6">
        <v>1</v>
      </c>
      <c r="J45348" s="6">
        <v>1.5</v>
      </c>
      <c r="K45348" s="6">
        <v>834.06090909090915</v>
      </c>
      <c r="L45348" s="6">
        <v>45.88</v>
      </c>
      <c r="M45348" s="6">
        <v>474.72</v>
      </c>
      <c r="N45348" s="6">
        <v>1606.11</v>
      </c>
      <c r="O45348" s="6">
        <v>62.02</v>
      </c>
      <c r="P45348" s="6">
        <v>1487.91</v>
      </c>
      <c r="Q45348" s="6">
        <v>97.17</v>
      </c>
      <c r="R45348" s="6">
        <v>0.35004552973107339</v>
      </c>
      <c r="S45348" s="6">
        <v>6488837007.8400002</v>
      </c>
      <c r="T45348" s="6">
        <v>31.54</v>
      </c>
      <c r="U45348" s="6" t="s">
        <v>23</v>
      </c>
      <c r="V45348" s="7" t="s">
        <v>28</v>
      </c>
    </row>
    <row r="45349" spans="1:22" x14ac:dyDescent="0.25">
      <c r="A45349" s="8">
        <v>-185</v>
      </c>
      <c r="B45349" s="9" t="s">
        <v>22</v>
      </c>
      <c r="C45349" s="9">
        <v>268.27999999999997</v>
      </c>
      <c r="D45349" s="9">
        <v>292.04000000000002</v>
      </c>
      <c r="E45349" s="9">
        <v>267.39</v>
      </c>
      <c r="F45349" s="9">
        <v>281.92</v>
      </c>
      <c r="G45349" s="9">
        <v>1063282</v>
      </c>
      <c r="H45349" s="9">
        <v>278.20999999999998</v>
      </c>
      <c r="I45349" s="9">
        <v>0.5</v>
      </c>
      <c r="J45349" s="9">
        <v>1</v>
      </c>
      <c r="K45349" s="9">
        <v>765.67181818181814</v>
      </c>
      <c r="L45349" s="9">
        <v>54.95</v>
      </c>
      <c r="M45349" s="9">
        <v>-483.75</v>
      </c>
      <c r="N45349" s="9">
        <v>1537.72</v>
      </c>
      <c r="O45349" s="9">
        <v>-6.37</v>
      </c>
      <c r="P45349" s="9">
        <v>1487.91</v>
      </c>
      <c r="Q45349" s="9">
        <v>97.17</v>
      </c>
      <c r="R45349" s="9">
        <v>0.44889552192076754</v>
      </c>
      <c r="S45349" s="9">
        <v>299760461.44</v>
      </c>
      <c r="T45349" s="9">
        <v>7.98</v>
      </c>
      <c r="U45349" s="9" t="s">
        <v>23</v>
      </c>
      <c r="V45349" s="10" t="s">
        <v>24</v>
      </c>
    </row>
    <row r="45350" spans="1:22" x14ac:dyDescent="0.25">
      <c r="A45350" s="5">
        <v>-186</v>
      </c>
      <c r="B45350" s="6" t="s">
        <v>25</v>
      </c>
      <c r="C45350" s="6">
        <v>1432.04</v>
      </c>
      <c r="D45350" s="6">
        <v>1481.89</v>
      </c>
      <c r="E45350" s="6">
        <v>1403.1</v>
      </c>
      <c r="F45350" s="6">
        <v>1444.6</v>
      </c>
      <c r="G45350" s="6">
        <v>6452802</v>
      </c>
      <c r="H45350" s="6">
        <v>1437.6</v>
      </c>
      <c r="I45350" s="6">
        <v>0</v>
      </c>
      <c r="J45350" s="6">
        <v>1.5</v>
      </c>
      <c r="K45350" s="6">
        <v>842.04090909090894</v>
      </c>
      <c r="L45350" s="6">
        <v>54.49</v>
      </c>
      <c r="M45350" s="6">
        <v>602.55999999999995</v>
      </c>
      <c r="N45350" s="6">
        <v>1614.09</v>
      </c>
      <c r="O45350" s="6">
        <v>70</v>
      </c>
      <c r="P45350" s="6">
        <v>1487.91</v>
      </c>
      <c r="Q45350" s="6">
        <v>97.17</v>
      </c>
      <c r="R45350" s="6">
        <v>0.48948290359816693</v>
      </c>
      <c r="S45350" s="6">
        <v>9321717769.2000008</v>
      </c>
      <c r="T45350" s="6">
        <v>39.979999999999997</v>
      </c>
      <c r="U45350" s="6" t="s">
        <v>23</v>
      </c>
      <c r="V45350" s="7" t="s">
        <v>28</v>
      </c>
    </row>
    <row r="45351" spans="1:22" x14ac:dyDescent="0.25">
      <c r="A45351" s="8">
        <v>-187</v>
      </c>
      <c r="B45351" s="9" t="s">
        <v>30</v>
      </c>
      <c r="C45351" s="9">
        <v>399.94</v>
      </c>
      <c r="D45351" s="9">
        <v>403.14</v>
      </c>
      <c r="E45351" s="9">
        <v>398.14</v>
      </c>
      <c r="F45351" s="9">
        <v>402.36</v>
      </c>
      <c r="G45351" s="9">
        <v>8733608</v>
      </c>
      <c r="H45351" s="9">
        <v>396.33</v>
      </c>
      <c r="I45351" s="9">
        <v>1</v>
      </c>
      <c r="J45351" s="9">
        <v>2</v>
      </c>
      <c r="K45351" s="9">
        <v>818.73272727272717</v>
      </c>
      <c r="L45351" s="9">
        <v>49.4</v>
      </c>
      <c r="M45351" s="9">
        <v>-416.37</v>
      </c>
      <c r="N45351" s="9">
        <v>1590.78</v>
      </c>
      <c r="O45351" s="9">
        <v>46.69</v>
      </c>
      <c r="P45351" s="9">
        <v>1487.91</v>
      </c>
      <c r="Q45351" s="9">
        <v>97.17</v>
      </c>
      <c r="R45351" s="9">
        <v>0.36586855115452893</v>
      </c>
      <c r="S45351" s="9">
        <v>3514054514.8800001</v>
      </c>
      <c r="T45351" s="9">
        <v>183.59</v>
      </c>
      <c r="U45351" s="9" t="s">
        <v>23</v>
      </c>
      <c r="V45351" s="10" t="s">
        <v>24</v>
      </c>
    </row>
    <row r="45352" spans="1:22" x14ac:dyDescent="0.25">
      <c r="A45352" s="5">
        <v>-188</v>
      </c>
      <c r="B45352" s="6" t="s">
        <v>30</v>
      </c>
      <c r="C45352" s="6">
        <v>927.05</v>
      </c>
      <c r="D45352" s="6">
        <v>964.58</v>
      </c>
      <c r="E45352" s="6">
        <v>920.95</v>
      </c>
      <c r="F45352" s="6">
        <v>924.67</v>
      </c>
      <c r="G45352" s="6">
        <v>2824145</v>
      </c>
      <c r="H45352" s="6">
        <v>932.26</v>
      </c>
      <c r="I45352" s="6">
        <v>1</v>
      </c>
      <c r="J45352" s="6">
        <v>1</v>
      </c>
      <c r="K45352" s="6">
        <v>806.6836363636362</v>
      </c>
      <c r="L45352" s="6">
        <v>34.840000000000003</v>
      </c>
      <c r="M45352" s="6">
        <v>117.99</v>
      </c>
      <c r="N45352" s="6">
        <v>1578.73</v>
      </c>
      <c r="O45352" s="6">
        <v>34.64</v>
      </c>
      <c r="P45352" s="6">
        <v>1487.91</v>
      </c>
      <c r="Q45352" s="6">
        <v>97.17</v>
      </c>
      <c r="R45352" s="6">
        <v>0.52852652706953052</v>
      </c>
      <c r="S45352" s="6">
        <v>2611402157.1500001</v>
      </c>
      <c r="T45352" s="6">
        <v>19.2</v>
      </c>
      <c r="U45352" s="6" t="s">
        <v>27</v>
      </c>
      <c r="V45352" s="7" t="s">
        <v>28</v>
      </c>
    </row>
    <row r="45353" spans="1:22" x14ac:dyDescent="0.25">
      <c r="A45353" s="8">
        <v>-189</v>
      </c>
      <c r="B45353" s="9" t="s">
        <v>26</v>
      </c>
      <c r="C45353" s="9">
        <v>540.65</v>
      </c>
      <c r="D45353" s="9">
        <v>560.76</v>
      </c>
      <c r="E45353" s="9">
        <v>527.47</v>
      </c>
      <c r="F45353" s="9">
        <v>539.14</v>
      </c>
      <c r="G45353" s="9">
        <v>1522406</v>
      </c>
      <c r="H45353" s="9">
        <v>534.75</v>
      </c>
      <c r="I45353" s="9">
        <v>0.5</v>
      </c>
      <c r="J45353" s="9">
        <v>1</v>
      </c>
      <c r="K45353" s="9">
        <v>784.34818181818184</v>
      </c>
      <c r="L45353" s="9">
        <v>53.3</v>
      </c>
      <c r="M45353" s="9">
        <v>-245.21</v>
      </c>
      <c r="N45353" s="9">
        <v>1556.39</v>
      </c>
      <c r="O45353" s="9">
        <v>12.3</v>
      </c>
      <c r="P45353" s="9">
        <v>1487.91</v>
      </c>
      <c r="Q45353" s="9">
        <v>97.17</v>
      </c>
      <c r="R45353" s="9">
        <v>0.4013496315205981</v>
      </c>
      <c r="S45353" s="9">
        <v>820789970.84000003</v>
      </c>
      <c r="T45353" s="9">
        <v>24.16</v>
      </c>
      <c r="U45353" s="9" t="s">
        <v>23</v>
      </c>
      <c r="V45353" s="10" t="s">
        <v>24</v>
      </c>
    </row>
    <row r="45354" spans="1:22" x14ac:dyDescent="0.25">
      <c r="A45354" s="5">
        <v>-190</v>
      </c>
      <c r="B45354" s="6" t="s">
        <v>30</v>
      </c>
      <c r="C45354" s="6">
        <v>910.63</v>
      </c>
      <c r="D45354" s="6">
        <v>949.1</v>
      </c>
      <c r="E45354" s="6">
        <v>893.29</v>
      </c>
      <c r="F45354" s="6">
        <v>935.99</v>
      </c>
      <c r="G45354" s="6">
        <v>2418307</v>
      </c>
      <c r="H45354" s="6">
        <v>928.91</v>
      </c>
      <c r="I45354" s="6">
        <v>0</v>
      </c>
      <c r="J45354" s="6">
        <v>1</v>
      </c>
      <c r="K45354" s="6">
        <v>804.2600000000001</v>
      </c>
      <c r="L45354" s="6">
        <v>43.17</v>
      </c>
      <c r="M45354" s="6">
        <v>131.72999999999999</v>
      </c>
      <c r="N45354" s="6">
        <v>1576.31</v>
      </c>
      <c r="O45354" s="6">
        <v>32.21</v>
      </c>
      <c r="P45354" s="6">
        <v>1487.91</v>
      </c>
      <c r="Q45354" s="6">
        <v>97.17</v>
      </c>
      <c r="R45354" s="6">
        <v>0.32374346494876666</v>
      </c>
      <c r="S45354" s="6">
        <v>2263511168.9299998</v>
      </c>
      <c r="T45354" s="6">
        <v>50.99</v>
      </c>
      <c r="U45354" s="6" t="s">
        <v>27</v>
      </c>
      <c r="V45354" s="7" t="s">
        <v>28</v>
      </c>
    </row>
    <row r="45355" spans="1:22" x14ac:dyDescent="0.25">
      <c r="A45355" s="8">
        <v>-191</v>
      </c>
      <c r="B45355" s="9" t="s">
        <v>30</v>
      </c>
      <c r="C45355" s="9">
        <v>837.42</v>
      </c>
      <c r="D45355" s="9">
        <v>875.76</v>
      </c>
      <c r="E45355" s="9">
        <v>804.29</v>
      </c>
      <c r="F45355" s="9">
        <v>828.09</v>
      </c>
      <c r="G45355" s="9">
        <v>8153845</v>
      </c>
      <c r="H45355" s="9">
        <v>819.8</v>
      </c>
      <c r="I45355" s="9">
        <v>1</v>
      </c>
      <c r="J45355" s="9">
        <v>1</v>
      </c>
      <c r="K45355" s="9">
        <v>802.3145454545454</v>
      </c>
      <c r="L45355" s="9">
        <v>44.73</v>
      </c>
      <c r="M45355" s="9">
        <v>25.78</v>
      </c>
      <c r="N45355" s="9">
        <v>1574.36</v>
      </c>
      <c r="O45355" s="9">
        <v>30.27</v>
      </c>
      <c r="P45355" s="9">
        <v>1487.91</v>
      </c>
      <c r="Q45355" s="9">
        <v>97.17</v>
      </c>
      <c r="R45355" s="9">
        <v>0.58619954515514294</v>
      </c>
      <c r="S45355" s="9">
        <v>6752117506.0500002</v>
      </c>
      <c r="T45355" s="9">
        <v>49.32</v>
      </c>
      <c r="U45355" s="9" t="s">
        <v>27</v>
      </c>
      <c r="V45355" s="10" t="s">
        <v>28</v>
      </c>
    </row>
    <row r="45356" spans="1:22" x14ac:dyDescent="0.25">
      <c r="A45356" s="5">
        <v>-192</v>
      </c>
      <c r="B45356" s="6" t="s">
        <v>30</v>
      </c>
      <c r="C45356" s="6">
        <v>1403.83</v>
      </c>
      <c r="D45356" s="6">
        <v>1430.68</v>
      </c>
      <c r="E45356" s="6">
        <v>1358.46</v>
      </c>
      <c r="F45356" s="6">
        <v>1370.16</v>
      </c>
      <c r="G45356" s="6">
        <v>8920276</v>
      </c>
      <c r="H45356" s="6">
        <v>1379.77</v>
      </c>
      <c r="I45356" s="6">
        <v>1</v>
      </c>
      <c r="J45356" s="6">
        <v>1.5</v>
      </c>
      <c r="K45356" s="6">
        <v>811.18454545454551</v>
      </c>
      <c r="L45356" s="6">
        <v>37.450000000000003</v>
      </c>
      <c r="M45356" s="6">
        <v>558.98</v>
      </c>
      <c r="N45356" s="6">
        <v>1583.23</v>
      </c>
      <c r="O45356" s="6">
        <v>39.14</v>
      </c>
      <c r="P45356" s="6">
        <v>1487.91</v>
      </c>
      <c r="Q45356" s="6">
        <v>97.17</v>
      </c>
      <c r="R45356" s="6">
        <v>0.40903386329016994</v>
      </c>
      <c r="S45356" s="6">
        <v>12222205364.16</v>
      </c>
      <c r="T45356" s="6">
        <v>74.09</v>
      </c>
      <c r="U45356" s="6" t="s">
        <v>27</v>
      </c>
      <c r="V45356" s="7" t="s">
        <v>28</v>
      </c>
    </row>
    <row r="45357" spans="1:22" x14ac:dyDescent="0.25">
      <c r="A45357" s="8">
        <v>-193</v>
      </c>
      <c r="B45357" s="9" t="s">
        <v>29</v>
      </c>
      <c r="C45357" s="9">
        <v>676.97</v>
      </c>
      <c r="D45357" s="9">
        <v>722.24</v>
      </c>
      <c r="E45357" s="9">
        <v>674.84</v>
      </c>
      <c r="F45357" s="9">
        <v>719.86</v>
      </c>
      <c r="G45357" s="9">
        <v>1309046</v>
      </c>
      <c r="H45357" s="9">
        <v>714.43</v>
      </c>
      <c r="I45357" s="9">
        <v>0.5</v>
      </c>
      <c r="J45357" s="9">
        <v>2</v>
      </c>
      <c r="K45357" s="9">
        <v>834.55000000000007</v>
      </c>
      <c r="L45357" s="9">
        <v>49.76</v>
      </c>
      <c r="M45357" s="9">
        <v>-114.69</v>
      </c>
      <c r="N45357" s="9">
        <v>1606.6</v>
      </c>
      <c r="O45357" s="9">
        <v>62.5</v>
      </c>
      <c r="P45357" s="9">
        <v>1487.91</v>
      </c>
      <c r="Q45357" s="9">
        <v>97.17</v>
      </c>
      <c r="R45357" s="9">
        <v>0.41404221635932281</v>
      </c>
      <c r="S45357" s="9">
        <v>942329853.55999994</v>
      </c>
      <c r="T45357" s="9">
        <v>49.01</v>
      </c>
      <c r="U45357" s="9" t="s">
        <v>23</v>
      </c>
      <c r="V45357" s="10" t="s">
        <v>24</v>
      </c>
    </row>
    <row r="45358" spans="1:22" x14ac:dyDescent="0.25">
      <c r="A45358" s="5">
        <v>-194</v>
      </c>
      <c r="B45358" s="6" t="s">
        <v>22</v>
      </c>
      <c r="C45358" s="6">
        <v>381.01</v>
      </c>
      <c r="D45358" s="6">
        <v>413.91</v>
      </c>
      <c r="E45358" s="6">
        <v>364.72</v>
      </c>
      <c r="F45358" s="6">
        <v>403.29</v>
      </c>
      <c r="G45358" s="6">
        <v>1179534</v>
      </c>
      <c r="H45358" s="6">
        <v>402.09</v>
      </c>
      <c r="I45358" s="6">
        <v>0</v>
      </c>
      <c r="J45358" s="6">
        <v>1</v>
      </c>
      <c r="K45358" s="6">
        <v>832.62363636363636</v>
      </c>
      <c r="L45358" s="6">
        <v>64.510000000000005</v>
      </c>
      <c r="M45358" s="6">
        <v>-429.33</v>
      </c>
      <c r="N45358" s="6">
        <v>1604.67</v>
      </c>
      <c r="O45358" s="6">
        <v>60.58</v>
      </c>
      <c r="P45358" s="6">
        <v>1487.91</v>
      </c>
      <c r="Q45358" s="6">
        <v>97.17</v>
      </c>
      <c r="R45358" s="6">
        <v>0.45435339099153343</v>
      </c>
      <c r="S45358" s="6">
        <v>475694266.86000001</v>
      </c>
      <c r="T45358" s="6">
        <v>14.06</v>
      </c>
      <c r="U45358" s="6" t="s">
        <v>23</v>
      </c>
      <c r="V45358" s="7" t="s">
        <v>24</v>
      </c>
    </row>
    <row r="45359" spans="1:22" x14ac:dyDescent="0.25">
      <c r="A45359" s="8">
        <v>-195</v>
      </c>
      <c r="B45359" s="9" t="s">
        <v>30</v>
      </c>
      <c r="C45359" s="9">
        <v>259.63</v>
      </c>
      <c r="D45359" s="9">
        <v>292.08999999999997</v>
      </c>
      <c r="E45359" s="9">
        <v>231.43</v>
      </c>
      <c r="F45359" s="9">
        <v>246.85</v>
      </c>
      <c r="G45359" s="9">
        <v>5212024</v>
      </c>
      <c r="H45359" s="9">
        <v>255.56</v>
      </c>
      <c r="I45359" s="9">
        <v>0.5</v>
      </c>
      <c r="J45359" s="9">
        <v>1</v>
      </c>
      <c r="K45359" s="9">
        <v>736.08454545454549</v>
      </c>
      <c r="L45359" s="9">
        <v>46.52</v>
      </c>
      <c r="M45359" s="9">
        <v>-489.23</v>
      </c>
      <c r="N45359" s="9">
        <v>1508.13</v>
      </c>
      <c r="O45359" s="9">
        <v>-35.96</v>
      </c>
      <c r="P45359" s="9">
        <v>1487.91</v>
      </c>
      <c r="Q45359" s="9">
        <v>97.17</v>
      </c>
      <c r="R45359" s="9">
        <v>0.32228056457343629</v>
      </c>
      <c r="S45359" s="9">
        <v>1286588124.4000001</v>
      </c>
      <c r="T45359" s="9">
        <v>60.07</v>
      </c>
      <c r="U45359" s="9" t="s">
        <v>23</v>
      </c>
      <c r="V45359" s="10" t="s">
        <v>24</v>
      </c>
    </row>
    <row r="45360" spans="1:22" x14ac:dyDescent="0.25">
      <c r="A45360" s="5">
        <v>-196</v>
      </c>
      <c r="B45360" s="6" t="s">
        <v>26</v>
      </c>
      <c r="C45360" s="6">
        <v>903.14</v>
      </c>
      <c r="D45360" s="6">
        <v>950.34</v>
      </c>
      <c r="E45360" s="6">
        <v>880.57</v>
      </c>
      <c r="F45360" s="6">
        <v>949.09</v>
      </c>
      <c r="G45360" s="6">
        <v>5731542</v>
      </c>
      <c r="H45360" s="6">
        <v>939.7</v>
      </c>
      <c r="I45360" s="6">
        <v>0</v>
      </c>
      <c r="J45360" s="6">
        <v>1.5</v>
      </c>
      <c r="K45360" s="6">
        <v>796.73636363636365</v>
      </c>
      <c r="L45360" s="6">
        <v>56.63</v>
      </c>
      <c r="M45360" s="6">
        <v>152.35</v>
      </c>
      <c r="N45360" s="6">
        <v>1568.78</v>
      </c>
      <c r="O45360" s="6">
        <v>24.69</v>
      </c>
      <c r="P45360" s="6">
        <v>1487.91</v>
      </c>
      <c r="Q45360" s="6">
        <v>97.17</v>
      </c>
      <c r="R45360" s="6">
        <v>0.48104730333981727</v>
      </c>
      <c r="S45360" s="6">
        <v>5439749196.7799997</v>
      </c>
      <c r="T45360" s="6">
        <v>101.19</v>
      </c>
      <c r="U45360" s="6" t="s">
        <v>23</v>
      </c>
      <c r="V45360" s="7" t="s">
        <v>28</v>
      </c>
    </row>
    <row r="45361" spans="1:22" x14ac:dyDescent="0.25">
      <c r="A45361" s="8">
        <v>-197</v>
      </c>
      <c r="B45361" s="9" t="s">
        <v>22</v>
      </c>
      <c r="C45361" s="9">
        <v>1181.9100000000001</v>
      </c>
      <c r="D45361" s="9">
        <v>1209.56</v>
      </c>
      <c r="E45361" s="9">
        <v>1135.17</v>
      </c>
      <c r="F45361" s="9">
        <v>1165.57</v>
      </c>
      <c r="G45361" s="9">
        <v>8951283</v>
      </c>
      <c r="H45361" s="9">
        <v>1173.06</v>
      </c>
      <c r="I45361" s="9">
        <v>0</v>
      </c>
      <c r="J45361" s="9">
        <v>1.5</v>
      </c>
      <c r="K45361" s="9">
        <v>771.37</v>
      </c>
      <c r="L45361" s="9">
        <v>64.52</v>
      </c>
      <c r="M45361" s="9">
        <v>394.2</v>
      </c>
      <c r="N45361" s="9">
        <v>1543.42</v>
      </c>
      <c r="O45361" s="9">
        <v>-0.68</v>
      </c>
      <c r="P45361" s="9">
        <v>1487.91</v>
      </c>
      <c r="Q45361" s="9">
        <v>97.17</v>
      </c>
      <c r="R45361" s="9">
        <v>0.55289123649777761</v>
      </c>
      <c r="S45361" s="9">
        <v>10433346926.309999</v>
      </c>
      <c r="T45361" s="9">
        <v>36.85</v>
      </c>
      <c r="U45361" s="9" t="s">
        <v>23</v>
      </c>
      <c r="V45361" s="10" t="s">
        <v>28</v>
      </c>
    </row>
    <row r="45362" spans="1:22" x14ac:dyDescent="0.25">
      <c r="A45362" s="5">
        <v>-198</v>
      </c>
      <c r="B45362" s="6" t="s">
        <v>25</v>
      </c>
      <c r="C45362" s="6">
        <v>761.21</v>
      </c>
      <c r="D45362" s="6">
        <v>804.24</v>
      </c>
      <c r="E45362" s="6">
        <v>723.93</v>
      </c>
      <c r="F45362" s="6">
        <v>760.99</v>
      </c>
      <c r="G45362" s="6">
        <v>6961922</v>
      </c>
      <c r="H45362" s="6">
        <v>756.77</v>
      </c>
      <c r="I45362" s="6">
        <v>0</v>
      </c>
      <c r="J45362" s="6">
        <v>2</v>
      </c>
      <c r="K45362" s="6">
        <v>803.97272727272718</v>
      </c>
      <c r="L45362" s="6">
        <v>60.61</v>
      </c>
      <c r="M45362" s="6">
        <v>-42.98</v>
      </c>
      <c r="N45362" s="6">
        <v>1576.02</v>
      </c>
      <c r="O45362" s="6">
        <v>31.93</v>
      </c>
      <c r="P45362" s="6">
        <v>1487.91</v>
      </c>
      <c r="Q45362" s="6">
        <v>97.17</v>
      </c>
      <c r="R45362" s="6">
        <v>0.52240829071811379</v>
      </c>
      <c r="S45362" s="6">
        <v>5297953022.7799997</v>
      </c>
      <c r="T45362" s="6">
        <v>19</v>
      </c>
      <c r="U45362" s="6" t="s">
        <v>23</v>
      </c>
      <c r="V45362" s="7" t="s">
        <v>24</v>
      </c>
    </row>
    <row r="45363" spans="1:22" x14ac:dyDescent="0.25">
      <c r="A45363" s="8">
        <v>-199</v>
      </c>
      <c r="B45363" s="9" t="s">
        <v>26</v>
      </c>
      <c r="C45363" s="9">
        <v>994.38</v>
      </c>
      <c r="D45363" s="9">
        <v>1008.67</v>
      </c>
      <c r="E45363" s="9">
        <v>958.16</v>
      </c>
      <c r="F45363" s="9">
        <v>990.19</v>
      </c>
      <c r="G45363" s="9">
        <v>1212628</v>
      </c>
      <c r="H45363" s="9">
        <v>980.37</v>
      </c>
      <c r="I45363" s="9">
        <v>1</v>
      </c>
      <c r="J45363" s="9">
        <v>1.5</v>
      </c>
      <c r="K45363" s="9">
        <v>809.92909090909086</v>
      </c>
      <c r="L45363" s="9">
        <v>56.68</v>
      </c>
      <c r="M45363" s="9">
        <v>180.26</v>
      </c>
      <c r="N45363" s="9">
        <v>1581.97</v>
      </c>
      <c r="O45363" s="9">
        <v>37.880000000000003</v>
      </c>
      <c r="P45363" s="9">
        <v>1487.91</v>
      </c>
      <c r="Q45363" s="9">
        <v>97.17</v>
      </c>
      <c r="R45363" s="9">
        <v>0.47444435281451669</v>
      </c>
      <c r="S45363" s="9">
        <v>1200732119.3199999</v>
      </c>
      <c r="T45363" s="9">
        <v>299.23</v>
      </c>
      <c r="U45363" s="9" t="s">
        <v>23</v>
      </c>
      <c r="V45363" s="10" t="s">
        <v>28</v>
      </c>
    </row>
    <row r="45364" spans="1:22" x14ac:dyDescent="0.25">
      <c r="A45364" s="5">
        <v>-200</v>
      </c>
      <c r="B45364" s="6" t="s">
        <v>29</v>
      </c>
      <c r="C45364" s="6">
        <v>729.44</v>
      </c>
      <c r="D45364" s="6">
        <v>750.64</v>
      </c>
      <c r="E45364" s="6">
        <v>719.29</v>
      </c>
      <c r="F45364" s="6">
        <v>743.87</v>
      </c>
      <c r="G45364" s="6">
        <v>7320071</v>
      </c>
      <c r="H45364" s="6">
        <v>733.99</v>
      </c>
      <c r="I45364" s="6">
        <v>0</v>
      </c>
      <c r="J45364" s="6">
        <v>1</v>
      </c>
      <c r="K45364" s="6">
        <v>828.54090909090917</v>
      </c>
      <c r="L45364" s="6">
        <v>54.31</v>
      </c>
      <c r="M45364" s="6">
        <v>-84.67</v>
      </c>
      <c r="N45364" s="6">
        <v>1600.59</v>
      </c>
      <c r="O45364" s="6">
        <v>56.5</v>
      </c>
      <c r="P45364" s="6">
        <v>1487.91</v>
      </c>
      <c r="Q45364" s="6">
        <v>97.17</v>
      </c>
      <c r="R45364" s="6">
        <v>0.59700820441933256</v>
      </c>
      <c r="S45364" s="6">
        <v>5445181214.7700005</v>
      </c>
      <c r="T45364" s="6">
        <v>15.29</v>
      </c>
      <c r="U45364" s="6" t="s">
        <v>23</v>
      </c>
      <c r="V45364" s="7" t="s">
        <v>24</v>
      </c>
    </row>
    <row r="45365" spans="1:22" x14ac:dyDescent="0.25">
      <c r="A45365" s="8">
        <v>-201</v>
      </c>
      <c r="B45365" s="9" t="s">
        <v>22</v>
      </c>
      <c r="C45365" s="9">
        <v>927.57</v>
      </c>
      <c r="D45365" s="9">
        <v>973.06</v>
      </c>
      <c r="E45365" s="9">
        <v>892.29</v>
      </c>
      <c r="F45365" s="9">
        <v>918.35</v>
      </c>
      <c r="G45365" s="9">
        <v>9178595</v>
      </c>
      <c r="H45365" s="9">
        <v>922.08</v>
      </c>
      <c r="I45365" s="9">
        <v>0</v>
      </c>
      <c r="J45365" s="9">
        <v>1.5</v>
      </c>
      <c r="K45365" s="9">
        <v>826.93727272727267</v>
      </c>
      <c r="L45365" s="9">
        <v>32.64</v>
      </c>
      <c r="M45365" s="9">
        <v>91.41</v>
      </c>
      <c r="N45365" s="9">
        <v>1598.98</v>
      </c>
      <c r="O45365" s="9">
        <v>54.89</v>
      </c>
      <c r="P45365" s="9">
        <v>1487.91</v>
      </c>
      <c r="Q45365" s="9">
        <v>97.17</v>
      </c>
      <c r="R45365" s="9">
        <v>0.35458078987573821</v>
      </c>
      <c r="S45365" s="9">
        <v>8429162718.25</v>
      </c>
      <c r="T45365" s="9">
        <v>19.89</v>
      </c>
      <c r="U45365" s="9" t="s">
        <v>27</v>
      </c>
      <c r="V45365" s="10" t="s">
        <v>28</v>
      </c>
    </row>
    <row r="45366" spans="1:22" x14ac:dyDescent="0.25">
      <c r="A45366" s="5">
        <v>-202</v>
      </c>
      <c r="B45366" s="6" t="s">
        <v>25</v>
      </c>
      <c r="C45366" s="6">
        <v>355.36</v>
      </c>
      <c r="D45366" s="6">
        <v>383.44</v>
      </c>
      <c r="E45366" s="6">
        <v>317.04000000000002</v>
      </c>
      <c r="F45366" s="6">
        <v>338.29</v>
      </c>
      <c r="G45366" s="6">
        <v>4728182</v>
      </c>
      <c r="H45366" s="6">
        <v>338.2</v>
      </c>
      <c r="I45366" s="6">
        <v>0.5</v>
      </c>
      <c r="J45366" s="6">
        <v>1</v>
      </c>
      <c r="K45366" s="6">
        <v>782.41</v>
      </c>
      <c r="L45366" s="6">
        <v>68.47</v>
      </c>
      <c r="M45366" s="6">
        <v>-444.12</v>
      </c>
      <c r="N45366" s="6">
        <v>1554.46</v>
      </c>
      <c r="O45366" s="6">
        <v>10.36</v>
      </c>
      <c r="P45366" s="6">
        <v>1487.91</v>
      </c>
      <c r="Q45366" s="6">
        <v>97.17</v>
      </c>
      <c r="R45366" s="6">
        <v>0.433875555801711</v>
      </c>
      <c r="S45366" s="6">
        <v>1599496688.78</v>
      </c>
      <c r="T45366" s="6">
        <v>10.65</v>
      </c>
      <c r="U45366" s="6" t="s">
        <v>23</v>
      </c>
      <c r="V45366" s="7" t="s">
        <v>24</v>
      </c>
    </row>
    <row r="45367" spans="1:22" x14ac:dyDescent="0.25">
      <c r="A45367" s="8">
        <v>-203</v>
      </c>
      <c r="B45367" s="9" t="s">
        <v>26</v>
      </c>
      <c r="C45367" s="9">
        <v>554.08000000000004</v>
      </c>
      <c r="D45367" s="9">
        <v>583.47</v>
      </c>
      <c r="E45367" s="9">
        <v>520.44000000000005</v>
      </c>
      <c r="F45367" s="9">
        <v>577.79</v>
      </c>
      <c r="G45367" s="9">
        <v>4940601</v>
      </c>
      <c r="H45367" s="9">
        <v>583.36</v>
      </c>
      <c r="I45367" s="9">
        <v>0</v>
      </c>
      <c r="J45367" s="9">
        <v>1</v>
      </c>
      <c r="K45367" s="9">
        <v>710.37636363636364</v>
      </c>
      <c r="L45367" s="9">
        <v>34.49</v>
      </c>
      <c r="M45367" s="9">
        <v>-132.59</v>
      </c>
      <c r="N45367" s="9">
        <v>1482.42</v>
      </c>
      <c r="O45367" s="9">
        <v>-61.67</v>
      </c>
      <c r="P45367" s="9">
        <v>1487.91</v>
      </c>
      <c r="Q45367" s="9">
        <v>97.17</v>
      </c>
      <c r="R45367" s="9">
        <v>0.59728339014031362</v>
      </c>
      <c r="S45367" s="9">
        <v>2854629851.79</v>
      </c>
      <c r="T45367" s="9">
        <v>275.57</v>
      </c>
      <c r="U45367" s="9" t="s">
        <v>27</v>
      </c>
      <c r="V45367" s="10" t="s">
        <v>24</v>
      </c>
    </row>
    <row r="45368" spans="1:22" x14ac:dyDescent="0.25">
      <c r="A45368" s="5">
        <v>-204</v>
      </c>
      <c r="B45368" s="6" t="s">
        <v>30</v>
      </c>
      <c r="C45368" s="6">
        <v>316.7</v>
      </c>
      <c r="D45368" s="6">
        <v>352.1</v>
      </c>
      <c r="E45368" s="6">
        <v>274.01</v>
      </c>
      <c r="F45368" s="6">
        <v>344</v>
      </c>
      <c r="G45368" s="6">
        <v>4626171</v>
      </c>
      <c r="H45368" s="6">
        <v>336.11</v>
      </c>
      <c r="I45368" s="6">
        <v>0.5</v>
      </c>
      <c r="J45368" s="6">
        <v>1</v>
      </c>
      <c r="K45368" s="6">
        <v>676.20727272727265</v>
      </c>
      <c r="L45368" s="6">
        <v>68.92</v>
      </c>
      <c r="M45368" s="6">
        <v>-332.21</v>
      </c>
      <c r="N45368" s="6">
        <v>1448.25</v>
      </c>
      <c r="O45368" s="6">
        <v>-95.84</v>
      </c>
      <c r="P45368" s="6">
        <v>1487.91</v>
      </c>
      <c r="Q45368" s="6">
        <v>97.17</v>
      </c>
      <c r="R45368" s="6">
        <v>0.4150118602559974</v>
      </c>
      <c r="S45368" s="6">
        <v>1591402824</v>
      </c>
      <c r="T45368" s="6">
        <v>12.14</v>
      </c>
      <c r="U45368" s="6" t="s">
        <v>23</v>
      </c>
      <c r="V45368" s="7" t="s">
        <v>24</v>
      </c>
    </row>
    <row r="45369" spans="1:22" x14ac:dyDescent="0.25">
      <c r="A45369" s="8">
        <v>-205</v>
      </c>
      <c r="B45369" s="9" t="s">
        <v>22</v>
      </c>
      <c r="C45369" s="9">
        <v>104.04</v>
      </c>
      <c r="D45369" s="9">
        <v>118.07</v>
      </c>
      <c r="E45369" s="9">
        <v>95.29</v>
      </c>
      <c r="F45369" s="9">
        <v>96.79</v>
      </c>
      <c r="G45369" s="9">
        <v>4831371</v>
      </c>
      <c r="H45369" s="9">
        <v>89.42</v>
      </c>
      <c r="I45369" s="9">
        <v>0.5</v>
      </c>
      <c r="J45369" s="9">
        <v>1</v>
      </c>
      <c r="K45369" s="9">
        <v>648.34363636363639</v>
      </c>
      <c r="L45369" s="9">
        <v>67.459999999999994</v>
      </c>
      <c r="M45369" s="9">
        <v>-551.54999999999995</v>
      </c>
      <c r="N45369" s="9">
        <v>1420.39</v>
      </c>
      <c r="O45369" s="9">
        <v>-123.7</v>
      </c>
      <c r="P45369" s="9">
        <v>1487.91</v>
      </c>
      <c r="Q45369" s="9">
        <v>96.79</v>
      </c>
      <c r="R45369" s="9">
        <v>0.45965758578138838</v>
      </c>
      <c r="S45369" s="9">
        <v>467628399.08999997</v>
      </c>
      <c r="T45369" s="9">
        <v>4.79</v>
      </c>
      <c r="U45369" s="9" t="s">
        <v>23</v>
      </c>
      <c r="V45369" s="10" t="s">
        <v>24</v>
      </c>
    </row>
    <row r="45370" spans="1:22" x14ac:dyDescent="0.25">
      <c r="A45370" s="5">
        <v>-206</v>
      </c>
      <c r="B45370" s="6" t="s">
        <v>22</v>
      </c>
      <c r="C45370" s="6">
        <v>1058.54</v>
      </c>
      <c r="D45370" s="6">
        <v>1084.25</v>
      </c>
      <c r="E45370" s="6">
        <v>1033.9000000000001</v>
      </c>
      <c r="F45370" s="6">
        <v>1080.2</v>
      </c>
      <c r="G45370" s="6">
        <v>5399720</v>
      </c>
      <c r="H45370" s="6">
        <v>1086.3599999999999</v>
      </c>
      <c r="I45370" s="6">
        <v>1</v>
      </c>
      <c r="J45370" s="6">
        <v>1</v>
      </c>
      <c r="K45370" s="6">
        <v>724.10272727272729</v>
      </c>
      <c r="L45370" s="6">
        <v>34.06</v>
      </c>
      <c r="M45370" s="6">
        <v>356.1</v>
      </c>
      <c r="N45370" s="6">
        <v>1496.15</v>
      </c>
      <c r="O45370" s="6">
        <v>-47.94</v>
      </c>
      <c r="P45370" s="6">
        <v>1487.91</v>
      </c>
      <c r="Q45370" s="6">
        <v>96.79</v>
      </c>
      <c r="R45370" s="6">
        <v>0.5897815251613826</v>
      </c>
      <c r="S45370" s="6">
        <v>5832777544</v>
      </c>
      <c r="T45370" s="6">
        <v>73.86</v>
      </c>
      <c r="U45370" s="6" t="s">
        <v>27</v>
      </c>
      <c r="V45370" s="7" t="s">
        <v>28</v>
      </c>
    </row>
    <row r="45371" spans="1:22" x14ac:dyDescent="0.25">
      <c r="A45371" s="8">
        <v>-207</v>
      </c>
      <c r="B45371" s="9" t="s">
        <v>29</v>
      </c>
      <c r="C45371" s="9">
        <v>639.26</v>
      </c>
      <c r="D45371" s="9">
        <v>641.17999999999995</v>
      </c>
      <c r="E45371" s="9">
        <v>636.42999999999995</v>
      </c>
      <c r="F45371" s="9">
        <v>640.51</v>
      </c>
      <c r="G45371" s="9">
        <v>2850179</v>
      </c>
      <c r="H45371" s="9">
        <v>634.29</v>
      </c>
      <c r="I45371" s="9">
        <v>0</v>
      </c>
      <c r="J45371" s="9">
        <v>2</v>
      </c>
      <c r="K45371" s="9">
        <v>696.05000000000007</v>
      </c>
      <c r="L45371" s="9">
        <v>52.47</v>
      </c>
      <c r="M45371" s="9">
        <v>-55.54</v>
      </c>
      <c r="N45371" s="9">
        <v>1468.1</v>
      </c>
      <c r="O45371" s="9">
        <v>-76</v>
      </c>
      <c r="P45371" s="9">
        <v>1487.91</v>
      </c>
      <c r="Q45371" s="9">
        <v>96.79</v>
      </c>
      <c r="R45371" s="9">
        <v>0.38429883236318529</v>
      </c>
      <c r="S45371" s="9">
        <v>1825568151.29</v>
      </c>
      <c r="T45371" s="9">
        <v>127.8</v>
      </c>
      <c r="U45371" s="9" t="s">
        <v>23</v>
      </c>
      <c r="V45371" s="10" t="s">
        <v>24</v>
      </c>
    </row>
    <row r="45372" spans="1:22" x14ac:dyDescent="0.25">
      <c r="A45372" s="5">
        <v>-208</v>
      </c>
      <c r="B45372" s="6" t="s">
        <v>25</v>
      </c>
      <c r="C45372" s="6">
        <v>1308.51</v>
      </c>
      <c r="D45372" s="6">
        <v>1313.83</v>
      </c>
      <c r="E45372" s="6">
        <v>1283.77</v>
      </c>
      <c r="F45372" s="6">
        <v>1303.29</v>
      </c>
      <c r="G45372" s="6">
        <v>6941140</v>
      </c>
      <c r="H45372" s="6">
        <v>1295.32</v>
      </c>
      <c r="I45372" s="6">
        <v>0</v>
      </c>
      <c r="J45372" s="6">
        <v>1</v>
      </c>
      <c r="K45372" s="6">
        <v>708.57</v>
      </c>
      <c r="L45372" s="6">
        <v>69.83</v>
      </c>
      <c r="M45372" s="6">
        <v>594.72</v>
      </c>
      <c r="N45372" s="6">
        <v>1480.62</v>
      </c>
      <c r="O45372" s="6">
        <v>-63.48</v>
      </c>
      <c r="P45372" s="6">
        <v>1487.91</v>
      </c>
      <c r="Q45372" s="6">
        <v>96.79</v>
      </c>
      <c r="R45372" s="6">
        <v>0.36955298093280453</v>
      </c>
      <c r="S45372" s="6">
        <v>9046318350.6000004</v>
      </c>
      <c r="T45372" s="6">
        <v>37.35</v>
      </c>
      <c r="U45372" s="6" t="s">
        <v>31</v>
      </c>
      <c r="V45372" s="7" t="s">
        <v>28</v>
      </c>
    </row>
    <row r="45373" spans="1:22" x14ac:dyDescent="0.25">
      <c r="A45373" s="8">
        <v>-209</v>
      </c>
      <c r="B45373" s="9" t="s">
        <v>22</v>
      </c>
      <c r="C45373" s="9">
        <v>487.67</v>
      </c>
      <c r="D45373" s="9">
        <v>499.19</v>
      </c>
      <c r="E45373" s="9">
        <v>458.48</v>
      </c>
      <c r="F45373" s="9">
        <v>477</v>
      </c>
      <c r="G45373" s="9">
        <v>5712236</v>
      </c>
      <c r="H45373" s="9">
        <v>469.19</v>
      </c>
      <c r="I45373" s="9">
        <v>0.5</v>
      </c>
      <c r="J45373" s="9">
        <v>1</v>
      </c>
      <c r="K45373" s="9">
        <v>682.75272727272727</v>
      </c>
      <c r="L45373" s="9">
        <v>44.68</v>
      </c>
      <c r="M45373" s="9">
        <v>-205.75</v>
      </c>
      <c r="N45373" s="9">
        <v>1454.8</v>
      </c>
      <c r="O45373" s="9">
        <v>-89.29</v>
      </c>
      <c r="P45373" s="9">
        <v>1487.91</v>
      </c>
      <c r="Q45373" s="9">
        <v>96.79</v>
      </c>
      <c r="R45373" s="9">
        <v>0.53468315341522366</v>
      </c>
      <c r="S45373" s="9">
        <v>2724736572</v>
      </c>
      <c r="T45373" s="9">
        <v>13.32</v>
      </c>
      <c r="U45373" s="9" t="s">
        <v>27</v>
      </c>
      <c r="V45373" s="10" t="s">
        <v>24</v>
      </c>
    </row>
    <row r="45374" spans="1:22" x14ac:dyDescent="0.25">
      <c r="A45374" s="5">
        <v>-210</v>
      </c>
      <c r="B45374" s="6" t="s">
        <v>29</v>
      </c>
      <c r="C45374" s="6">
        <v>1360.09</v>
      </c>
      <c r="D45374" s="6">
        <v>1388.69</v>
      </c>
      <c r="E45374" s="6">
        <v>1320.56</v>
      </c>
      <c r="F45374" s="6">
        <v>1320.99</v>
      </c>
      <c r="G45374" s="6">
        <v>6023494</v>
      </c>
      <c r="H45374" s="6">
        <v>1314.01</v>
      </c>
      <c r="I45374" s="6">
        <v>0</v>
      </c>
      <c r="J45374" s="6">
        <v>1.5</v>
      </c>
      <c r="K45374" s="6">
        <v>712.82545454545459</v>
      </c>
      <c r="L45374" s="6">
        <v>54.48</v>
      </c>
      <c r="M45374" s="6">
        <v>608.16</v>
      </c>
      <c r="N45374" s="6">
        <v>1484.87</v>
      </c>
      <c r="O45374" s="6">
        <v>-59.22</v>
      </c>
      <c r="P45374" s="6">
        <v>1487.91</v>
      </c>
      <c r="Q45374" s="6">
        <v>96.79</v>
      </c>
      <c r="R45374" s="6">
        <v>0.34670811077913594</v>
      </c>
      <c r="S45374" s="6">
        <v>7956975339.0600004</v>
      </c>
      <c r="T45374" s="6">
        <v>1090</v>
      </c>
      <c r="U45374" s="6" t="s">
        <v>23</v>
      </c>
      <c r="V45374" s="7" t="s">
        <v>28</v>
      </c>
    </row>
    <row r="45375" spans="1:22" x14ac:dyDescent="0.25">
      <c r="A45375" s="8">
        <v>-211</v>
      </c>
      <c r="B45375" s="9" t="s">
        <v>25</v>
      </c>
      <c r="C45375" s="9">
        <v>197.9</v>
      </c>
      <c r="D45375" s="9">
        <v>203.47</v>
      </c>
      <c r="E45375" s="9">
        <v>174.31</v>
      </c>
      <c r="F45375" s="9">
        <v>186.59</v>
      </c>
      <c r="G45375" s="9">
        <v>3351282</v>
      </c>
      <c r="H45375" s="9">
        <v>187.52</v>
      </c>
      <c r="I45375" s="9">
        <v>1</v>
      </c>
      <c r="J45375" s="9">
        <v>1</v>
      </c>
      <c r="K45375" s="9">
        <v>662.16363636363633</v>
      </c>
      <c r="L45375" s="9">
        <v>38.43</v>
      </c>
      <c r="M45375" s="9">
        <v>-475.57</v>
      </c>
      <c r="N45375" s="9">
        <v>1434.21</v>
      </c>
      <c r="O45375" s="9">
        <v>-109.88</v>
      </c>
      <c r="P45375" s="9">
        <v>1487.91</v>
      </c>
      <c r="Q45375" s="9">
        <v>96.79</v>
      </c>
      <c r="R45375" s="9">
        <v>0.409248418597358</v>
      </c>
      <c r="S45375" s="9">
        <v>625315708.38</v>
      </c>
      <c r="T45375" s="9">
        <v>39.26</v>
      </c>
      <c r="U45375" s="9" t="s">
        <v>27</v>
      </c>
      <c r="V45375" s="10" t="s">
        <v>24</v>
      </c>
    </row>
    <row r="45376" spans="1:22" x14ac:dyDescent="0.25">
      <c r="A45376" s="5">
        <v>-212</v>
      </c>
      <c r="B45376" s="6" t="s">
        <v>29</v>
      </c>
      <c r="C45376" s="6">
        <v>630.74</v>
      </c>
      <c r="D45376" s="6">
        <v>674.03</v>
      </c>
      <c r="E45376" s="6">
        <v>608.22</v>
      </c>
      <c r="F45376" s="6">
        <v>657.39</v>
      </c>
      <c r="G45376" s="6">
        <v>6273401</v>
      </c>
      <c r="H45376" s="6">
        <v>666.88</v>
      </c>
      <c r="I45376" s="6">
        <v>0</v>
      </c>
      <c r="J45376" s="6">
        <v>1</v>
      </c>
      <c r="K45376" s="6">
        <v>638.44000000000005</v>
      </c>
      <c r="L45376" s="6">
        <v>57.57</v>
      </c>
      <c r="M45376" s="6">
        <v>18.95</v>
      </c>
      <c r="N45376" s="6">
        <v>1410.49</v>
      </c>
      <c r="O45376" s="6">
        <v>-133.61000000000001</v>
      </c>
      <c r="P45376" s="6">
        <v>1487.91</v>
      </c>
      <c r="Q45376" s="6">
        <v>96.79</v>
      </c>
      <c r="R45376" s="6">
        <v>0.36288123774167591</v>
      </c>
      <c r="S45376" s="6">
        <v>4124071083.3899999</v>
      </c>
      <c r="T45376" s="6">
        <v>25.27</v>
      </c>
      <c r="U45376" s="6" t="s">
        <v>23</v>
      </c>
      <c r="V45376" s="7" t="s">
        <v>28</v>
      </c>
    </row>
    <row r="45377" spans="1:22" x14ac:dyDescent="0.25">
      <c r="A45377" s="8">
        <v>-213</v>
      </c>
      <c r="B45377" s="9" t="s">
        <v>26</v>
      </c>
      <c r="C45377" s="9">
        <v>264.14999999999998</v>
      </c>
      <c r="D45377" s="9">
        <v>268.77</v>
      </c>
      <c r="E45377" s="9">
        <v>258.41000000000003</v>
      </c>
      <c r="F45377" s="9">
        <v>266.62</v>
      </c>
      <c r="G45377" s="9">
        <v>3220806</v>
      </c>
      <c r="H45377" s="9">
        <v>271.08</v>
      </c>
      <c r="I45377" s="9">
        <v>1</v>
      </c>
      <c r="J45377" s="9">
        <v>1</v>
      </c>
      <c r="K45377" s="9">
        <v>631.92454545454541</v>
      </c>
      <c r="L45377" s="9">
        <v>44.17</v>
      </c>
      <c r="M45377" s="9">
        <v>-365.3</v>
      </c>
      <c r="N45377" s="9">
        <v>1403.97</v>
      </c>
      <c r="O45377" s="9">
        <v>-140.12</v>
      </c>
      <c r="P45377" s="9">
        <v>1487.91</v>
      </c>
      <c r="Q45377" s="9">
        <v>96.79</v>
      </c>
      <c r="R45377" s="9">
        <v>0.48805312560366831</v>
      </c>
      <c r="S45377" s="9">
        <v>858731295.72000003</v>
      </c>
      <c r="T45377" s="9">
        <v>7.21</v>
      </c>
      <c r="U45377" s="9" t="s">
        <v>27</v>
      </c>
      <c r="V45377" s="10" t="s">
        <v>24</v>
      </c>
    </row>
    <row r="45378" spans="1:22" x14ac:dyDescent="0.25">
      <c r="A45378" s="5">
        <v>-214</v>
      </c>
      <c r="B45378" s="6" t="s">
        <v>25</v>
      </c>
      <c r="C45378" s="6">
        <v>685.5</v>
      </c>
      <c r="D45378" s="6">
        <v>694.65</v>
      </c>
      <c r="E45378" s="6">
        <v>647.53</v>
      </c>
      <c r="F45378" s="6">
        <v>663.15</v>
      </c>
      <c r="G45378" s="6">
        <v>7608777</v>
      </c>
      <c r="H45378" s="6">
        <v>660.09</v>
      </c>
      <c r="I45378" s="6">
        <v>0</v>
      </c>
      <c r="J45378" s="6">
        <v>1.5</v>
      </c>
      <c r="K45378" s="6">
        <v>639.6845454545454</v>
      </c>
      <c r="L45378" s="6">
        <v>47.82</v>
      </c>
      <c r="M45378" s="6">
        <v>23.47</v>
      </c>
      <c r="N45378" s="6">
        <v>1411.73</v>
      </c>
      <c r="O45378" s="6">
        <v>-132.36000000000001</v>
      </c>
      <c r="P45378" s="6">
        <v>1487.91</v>
      </c>
      <c r="Q45378" s="6">
        <v>96.79</v>
      </c>
      <c r="R45378" s="6">
        <v>0.55695911843490498</v>
      </c>
      <c r="S45378" s="6">
        <v>5045760467.5500002</v>
      </c>
      <c r="T45378" s="6">
        <v>15.82</v>
      </c>
      <c r="U45378" s="6" t="s">
        <v>23</v>
      </c>
      <c r="V45378" s="7" t="s">
        <v>28</v>
      </c>
    </row>
    <row r="45379" spans="1:22" x14ac:dyDescent="0.25">
      <c r="A45379" s="8">
        <v>-215</v>
      </c>
      <c r="B45379" s="9" t="s">
        <v>29</v>
      </c>
      <c r="C45379" s="9">
        <v>284.68</v>
      </c>
      <c r="D45379" s="9">
        <v>309.05</v>
      </c>
      <c r="E45379" s="9">
        <v>268.45</v>
      </c>
      <c r="F45379" s="9">
        <v>277.04000000000002</v>
      </c>
      <c r="G45379" s="9">
        <v>6288403</v>
      </c>
      <c r="H45379" s="9">
        <v>269.32</v>
      </c>
      <c r="I45379" s="9">
        <v>0</v>
      </c>
      <c r="J45379" s="9">
        <v>1</v>
      </c>
      <c r="K45379" s="9">
        <v>633.59727272727275</v>
      </c>
      <c r="L45379" s="9">
        <v>48.35</v>
      </c>
      <c r="M45379" s="9">
        <v>-356.56</v>
      </c>
      <c r="N45379" s="9">
        <v>1405.64</v>
      </c>
      <c r="O45379" s="9">
        <v>-138.44999999999999</v>
      </c>
      <c r="P45379" s="9">
        <v>1487.91</v>
      </c>
      <c r="Q45379" s="9">
        <v>96.79</v>
      </c>
      <c r="R45379" s="9">
        <v>0.5664660939893893</v>
      </c>
      <c r="S45379" s="9">
        <v>1742139167.1199999</v>
      </c>
      <c r="T45379" s="9">
        <v>17.04</v>
      </c>
      <c r="U45379" s="9" t="s">
        <v>23</v>
      </c>
      <c r="V45379" s="10" t="s">
        <v>24</v>
      </c>
    </row>
    <row r="45380" spans="1:22" x14ac:dyDescent="0.25">
      <c r="A45380" s="5">
        <v>-216</v>
      </c>
      <c r="B45380" s="6" t="s">
        <v>26</v>
      </c>
      <c r="C45380" s="6">
        <v>1397.64</v>
      </c>
      <c r="D45380" s="6">
        <v>1428.5</v>
      </c>
      <c r="E45380" s="6">
        <v>1380.45</v>
      </c>
      <c r="F45380" s="6">
        <v>1393.81</v>
      </c>
      <c r="G45380" s="6">
        <v>9537629</v>
      </c>
      <c r="H45380" s="6">
        <v>1389.15</v>
      </c>
      <c r="I45380" s="6">
        <v>0</v>
      </c>
      <c r="J45380" s="6">
        <v>1</v>
      </c>
      <c r="K45380" s="6">
        <v>751.50818181818181</v>
      </c>
      <c r="L45380" s="6">
        <v>32.11</v>
      </c>
      <c r="M45380" s="6">
        <v>642.29999999999995</v>
      </c>
      <c r="N45380" s="6">
        <v>1523.55</v>
      </c>
      <c r="O45380" s="6">
        <v>-20.54</v>
      </c>
      <c r="P45380" s="6">
        <v>1487.91</v>
      </c>
      <c r="Q45380" s="6">
        <v>96.79</v>
      </c>
      <c r="R45380" s="6">
        <v>0.364887648655083</v>
      </c>
      <c r="S45380" s="6">
        <v>13293642676.49</v>
      </c>
      <c r="T45380" s="6">
        <v>48.34</v>
      </c>
      <c r="U45380" s="6" t="s">
        <v>27</v>
      </c>
      <c r="V45380" s="7" t="s">
        <v>28</v>
      </c>
    </row>
    <row r="45381" spans="1:22" x14ac:dyDescent="0.25">
      <c r="A45381" s="8">
        <v>-217</v>
      </c>
      <c r="B45381" s="9" t="s">
        <v>26</v>
      </c>
      <c r="C45381" s="9">
        <v>665.64</v>
      </c>
      <c r="D45381" s="9">
        <v>682.09</v>
      </c>
      <c r="E45381" s="9">
        <v>663.05</v>
      </c>
      <c r="F45381" s="9">
        <v>678.7</v>
      </c>
      <c r="G45381" s="9">
        <v>3450371</v>
      </c>
      <c r="H45381" s="9">
        <v>686.22</v>
      </c>
      <c r="I45381" s="9">
        <v>0</v>
      </c>
      <c r="J45381" s="9">
        <v>1.5</v>
      </c>
      <c r="K45381" s="9">
        <v>715.0081818181817</v>
      </c>
      <c r="L45381" s="9">
        <v>46.78</v>
      </c>
      <c r="M45381" s="9">
        <v>-36.31</v>
      </c>
      <c r="N45381" s="9">
        <v>1487.05</v>
      </c>
      <c r="O45381" s="9">
        <v>-57.04</v>
      </c>
      <c r="P45381" s="9">
        <v>1487.91</v>
      </c>
      <c r="Q45381" s="9">
        <v>96.79</v>
      </c>
      <c r="R45381" s="9">
        <v>0.37866986069503306</v>
      </c>
      <c r="S45381" s="9">
        <v>2341766797.6999998</v>
      </c>
      <c r="T45381" s="9">
        <v>25.2</v>
      </c>
      <c r="U45381" s="9" t="s">
        <v>23</v>
      </c>
      <c r="V45381" s="10" t="s">
        <v>24</v>
      </c>
    </row>
    <row r="45382" spans="1:22" x14ac:dyDescent="0.25">
      <c r="A45382" s="5">
        <v>-218</v>
      </c>
      <c r="B45382" s="6" t="s">
        <v>29</v>
      </c>
      <c r="C45382" s="6">
        <v>1427.12</v>
      </c>
      <c r="D45382" s="6">
        <v>1458.57</v>
      </c>
      <c r="E45382" s="6">
        <v>1387.14</v>
      </c>
      <c r="F45382" s="6">
        <v>1416.08</v>
      </c>
      <c r="G45382" s="6">
        <v>2676647</v>
      </c>
      <c r="H45382" s="6">
        <v>1420.54</v>
      </c>
      <c r="I45382" s="6">
        <v>0</v>
      </c>
      <c r="J45382" s="6">
        <v>1.5</v>
      </c>
      <c r="K45382" s="6">
        <v>785.51454545454544</v>
      </c>
      <c r="L45382" s="6">
        <v>42.68</v>
      </c>
      <c r="M45382" s="6">
        <v>630.57000000000005</v>
      </c>
      <c r="N45382" s="6">
        <v>1557.56</v>
      </c>
      <c r="O45382" s="6">
        <v>13.47</v>
      </c>
      <c r="P45382" s="6">
        <v>1487.91</v>
      </c>
      <c r="Q45382" s="6">
        <v>96.79</v>
      </c>
      <c r="R45382" s="6">
        <v>0.3225474769059829</v>
      </c>
      <c r="S45382" s="6">
        <v>3790346283.7600002</v>
      </c>
      <c r="T45382" s="6">
        <v>105.35</v>
      </c>
      <c r="U45382" s="6" t="s">
        <v>27</v>
      </c>
      <c r="V45382" s="7" t="s">
        <v>28</v>
      </c>
    </row>
    <row r="45383" spans="1:22" x14ac:dyDescent="0.25">
      <c r="A45383" s="8">
        <v>-219</v>
      </c>
      <c r="B45383" s="9" t="s">
        <v>29</v>
      </c>
      <c r="C45383" s="9">
        <v>493.75</v>
      </c>
      <c r="D45383" s="9">
        <v>540.45000000000005</v>
      </c>
      <c r="E45383" s="9">
        <v>481.27</v>
      </c>
      <c r="F45383" s="9">
        <v>522.64</v>
      </c>
      <c r="G45383" s="9">
        <v>7075534</v>
      </c>
      <c r="H45383" s="9">
        <v>514.66</v>
      </c>
      <c r="I45383" s="9">
        <v>1</v>
      </c>
      <c r="J45383" s="9">
        <v>1</v>
      </c>
      <c r="K45383" s="9">
        <v>714.54636363636371</v>
      </c>
      <c r="L45383" s="9">
        <v>61.01</v>
      </c>
      <c r="M45383" s="9">
        <v>-191.91</v>
      </c>
      <c r="N45383" s="9">
        <v>1486.59</v>
      </c>
      <c r="O45383" s="9">
        <v>-57.5</v>
      </c>
      <c r="P45383" s="9">
        <v>1487.91</v>
      </c>
      <c r="Q45383" s="9">
        <v>96.79</v>
      </c>
      <c r="R45383" s="9">
        <v>0.59031467853976638</v>
      </c>
      <c r="S45383" s="9">
        <v>3697957089.7600002</v>
      </c>
      <c r="T45383" s="9">
        <v>53.62</v>
      </c>
      <c r="U45383" s="9" t="s">
        <v>23</v>
      </c>
      <c r="V45383" s="10" t="s">
        <v>24</v>
      </c>
    </row>
    <row r="45384" spans="1:22" x14ac:dyDescent="0.25">
      <c r="A45384" s="5">
        <v>-220</v>
      </c>
      <c r="B45384" s="6" t="s">
        <v>25</v>
      </c>
      <c r="C45384" s="6">
        <v>1379.8</v>
      </c>
      <c r="D45384" s="6">
        <v>1428.4</v>
      </c>
      <c r="E45384" s="6">
        <v>1376.54</v>
      </c>
      <c r="F45384" s="6">
        <v>1391.79</v>
      </c>
      <c r="G45384" s="6">
        <v>7046033</v>
      </c>
      <c r="H45384" s="6">
        <v>1384.46</v>
      </c>
      <c r="I45384" s="6">
        <v>1</v>
      </c>
      <c r="J45384" s="6">
        <v>1</v>
      </c>
      <c r="K45384" s="6">
        <v>797.70909090909106</v>
      </c>
      <c r="L45384" s="6">
        <v>61.53</v>
      </c>
      <c r="M45384" s="6">
        <v>594.08000000000004</v>
      </c>
      <c r="N45384" s="6">
        <v>1569.75</v>
      </c>
      <c r="O45384" s="6">
        <v>25.66</v>
      </c>
      <c r="P45384" s="6">
        <v>1487.91</v>
      </c>
      <c r="Q45384" s="6">
        <v>96.79</v>
      </c>
      <c r="R45384" s="6">
        <v>0.39301807041034276</v>
      </c>
      <c r="S45384" s="6">
        <v>9806598269.0699997</v>
      </c>
      <c r="T45384" s="6">
        <v>58.41</v>
      </c>
      <c r="U45384" s="6" t="s">
        <v>23</v>
      </c>
      <c r="V45384" s="7" t="s">
        <v>28</v>
      </c>
    </row>
    <row r="45385" spans="1:22" x14ac:dyDescent="0.25">
      <c r="A45385" s="8">
        <v>-221</v>
      </c>
      <c r="B45385" s="9" t="s">
        <v>26</v>
      </c>
      <c r="C45385" s="9">
        <v>1307.6199999999999</v>
      </c>
      <c r="D45385" s="9">
        <v>1331.98</v>
      </c>
      <c r="E45385" s="9">
        <v>1258.29</v>
      </c>
      <c r="F45385" s="9">
        <v>1269.8</v>
      </c>
      <c r="G45385" s="9">
        <v>2879713</v>
      </c>
      <c r="H45385" s="9">
        <v>1276.9100000000001</v>
      </c>
      <c r="I45385" s="9">
        <v>1</v>
      </c>
      <c r="J45385" s="9">
        <v>1</v>
      </c>
      <c r="K45385" s="9">
        <v>793.05545454545438</v>
      </c>
      <c r="L45385" s="9">
        <v>33.43</v>
      </c>
      <c r="M45385" s="9">
        <v>476.74</v>
      </c>
      <c r="N45385" s="9">
        <v>1565.1</v>
      </c>
      <c r="O45385" s="9">
        <v>21.01</v>
      </c>
      <c r="P45385" s="9">
        <v>1487.91</v>
      </c>
      <c r="Q45385" s="9">
        <v>96.79</v>
      </c>
      <c r="R45385" s="9">
        <v>0.4658547424506706</v>
      </c>
      <c r="S45385" s="9">
        <v>3656659567.4000001</v>
      </c>
      <c r="T45385" s="9">
        <v>26.12</v>
      </c>
      <c r="U45385" s="9" t="s">
        <v>27</v>
      </c>
      <c r="V45385" s="10" t="s">
        <v>28</v>
      </c>
    </row>
    <row r="45386" spans="1:22" x14ac:dyDescent="0.25">
      <c r="A45386" s="5">
        <v>-222</v>
      </c>
      <c r="B45386" s="6" t="s">
        <v>29</v>
      </c>
      <c r="C45386" s="6">
        <v>1200.0899999999999</v>
      </c>
      <c r="D45386" s="6">
        <v>1239.5899999999999</v>
      </c>
      <c r="E45386" s="6">
        <v>1154.7</v>
      </c>
      <c r="F45386" s="6">
        <v>1187.4000000000001</v>
      </c>
      <c r="G45386" s="6">
        <v>1195718</v>
      </c>
      <c r="H45386" s="6">
        <v>1189.33</v>
      </c>
      <c r="I45386" s="6">
        <v>0</v>
      </c>
      <c r="J45386" s="6">
        <v>1</v>
      </c>
      <c r="K45386" s="6">
        <v>884.03818181818178</v>
      </c>
      <c r="L45386" s="6">
        <v>39.57</v>
      </c>
      <c r="M45386" s="6">
        <v>303.36</v>
      </c>
      <c r="N45386" s="6">
        <v>1656.08</v>
      </c>
      <c r="O45386" s="6">
        <v>111.99</v>
      </c>
      <c r="P45386" s="6">
        <v>1487.91</v>
      </c>
      <c r="Q45386" s="6">
        <v>96.79</v>
      </c>
      <c r="R45386" s="6">
        <v>0.38917350670614359</v>
      </c>
      <c r="S45386" s="6">
        <v>1419795553.2</v>
      </c>
      <c r="T45386" s="6">
        <v>93.58</v>
      </c>
      <c r="U45386" s="6" t="s">
        <v>27</v>
      </c>
      <c r="V45386" s="7" t="s">
        <v>28</v>
      </c>
    </row>
    <row r="45387" spans="1:22" x14ac:dyDescent="0.25">
      <c r="A45387" s="8">
        <v>-223</v>
      </c>
      <c r="B45387" s="9" t="s">
        <v>29</v>
      </c>
      <c r="C45387" s="9">
        <v>666.06</v>
      </c>
      <c r="D45387" s="9">
        <v>710.29</v>
      </c>
      <c r="E45387" s="9">
        <v>638.70000000000005</v>
      </c>
      <c r="F45387" s="9">
        <v>660.05</v>
      </c>
      <c r="G45387" s="9">
        <v>7151393</v>
      </c>
      <c r="H45387" s="9">
        <v>669.91</v>
      </c>
      <c r="I45387" s="9">
        <v>0</v>
      </c>
      <c r="J45387" s="9">
        <v>1.5</v>
      </c>
      <c r="K45387" s="9">
        <v>884.28</v>
      </c>
      <c r="L45387" s="9">
        <v>46.87</v>
      </c>
      <c r="M45387" s="9">
        <v>-224.23</v>
      </c>
      <c r="N45387" s="9">
        <v>1656.33</v>
      </c>
      <c r="O45387" s="9">
        <v>112.23</v>
      </c>
      <c r="P45387" s="9">
        <v>1487.91</v>
      </c>
      <c r="Q45387" s="9">
        <v>96.79</v>
      </c>
      <c r="R45387" s="9">
        <v>0.58829453928353248</v>
      </c>
      <c r="S45387" s="9">
        <v>4720276949.6499996</v>
      </c>
      <c r="T45387" s="9">
        <v>19.2</v>
      </c>
      <c r="U45387" s="9" t="s">
        <v>23</v>
      </c>
      <c r="V45387" s="10" t="s">
        <v>24</v>
      </c>
    </row>
    <row r="45388" spans="1:22" x14ac:dyDescent="0.25">
      <c r="A45388" s="5">
        <v>-224</v>
      </c>
      <c r="B45388" s="6" t="s">
        <v>29</v>
      </c>
      <c r="C45388" s="6">
        <v>560.83000000000004</v>
      </c>
      <c r="D45388" s="6">
        <v>581.32000000000005</v>
      </c>
      <c r="E45388" s="6">
        <v>544.23</v>
      </c>
      <c r="F45388" s="6">
        <v>565.37</v>
      </c>
      <c r="G45388" s="6">
        <v>5029023</v>
      </c>
      <c r="H45388" s="6">
        <v>568.23</v>
      </c>
      <c r="I45388" s="6">
        <v>0.5</v>
      </c>
      <c r="J45388" s="6">
        <v>1</v>
      </c>
      <c r="K45388" s="6">
        <v>911.43909090909085</v>
      </c>
      <c r="L45388" s="6">
        <v>39.24</v>
      </c>
      <c r="M45388" s="6">
        <v>-346.07</v>
      </c>
      <c r="N45388" s="6">
        <v>1683.48</v>
      </c>
      <c r="O45388" s="6">
        <v>139.38999999999999</v>
      </c>
      <c r="P45388" s="6">
        <v>1487.91</v>
      </c>
      <c r="Q45388" s="6">
        <v>96.79</v>
      </c>
      <c r="R45388" s="6">
        <v>0.35702552467092152</v>
      </c>
      <c r="S45388" s="6">
        <v>2843258733.5100002</v>
      </c>
      <c r="T45388" s="6">
        <v>29.82</v>
      </c>
      <c r="U45388" s="6" t="s">
        <v>27</v>
      </c>
      <c r="V45388" s="7" t="s">
        <v>24</v>
      </c>
    </row>
    <row r="45389" spans="1:22" x14ac:dyDescent="0.25">
      <c r="A45389" s="8">
        <v>-225</v>
      </c>
      <c r="B45389" s="9" t="s">
        <v>25</v>
      </c>
      <c r="C45389" s="9">
        <v>1050.69</v>
      </c>
      <c r="D45389" s="9">
        <v>1077.6600000000001</v>
      </c>
      <c r="E45389" s="9">
        <v>1010.52</v>
      </c>
      <c r="F45389" s="9">
        <v>1018.69</v>
      </c>
      <c r="G45389" s="9">
        <v>7569989</v>
      </c>
      <c r="H45389" s="9">
        <v>1016.66</v>
      </c>
      <c r="I45389" s="9">
        <v>1</v>
      </c>
      <c r="J45389" s="9">
        <v>2</v>
      </c>
      <c r="K45389" s="9">
        <v>943.76090909090897</v>
      </c>
      <c r="L45389" s="9">
        <v>67.319999999999993</v>
      </c>
      <c r="M45389" s="9">
        <v>74.930000000000007</v>
      </c>
      <c r="N45389" s="9">
        <v>1715.81</v>
      </c>
      <c r="O45389" s="9">
        <v>171.72</v>
      </c>
      <c r="P45389" s="9">
        <v>1487.91</v>
      </c>
      <c r="Q45389" s="9">
        <v>96.79</v>
      </c>
      <c r="R45389" s="9">
        <v>0.47873013496878836</v>
      </c>
      <c r="S45389" s="9">
        <v>7711472094.4099998</v>
      </c>
      <c r="T45389" s="9">
        <v>49.55</v>
      </c>
      <c r="U45389" s="9" t="s">
        <v>23</v>
      </c>
      <c r="V45389" s="10" t="s">
        <v>28</v>
      </c>
    </row>
    <row r="45390" spans="1:22" x14ac:dyDescent="0.25">
      <c r="A45390" s="5">
        <v>-226</v>
      </c>
      <c r="B45390" s="6" t="s">
        <v>22</v>
      </c>
      <c r="C45390" s="6">
        <v>689.07</v>
      </c>
      <c r="D45390" s="6">
        <v>704.17</v>
      </c>
      <c r="E45390" s="6">
        <v>663.48</v>
      </c>
      <c r="F45390" s="6">
        <v>694.12</v>
      </c>
      <c r="G45390" s="6">
        <v>5511493</v>
      </c>
      <c r="H45390" s="6">
        <v>696.5</v>
      </c>
      <c r="I45390" s="6">
        <v>1</v>
      </c>
      <c r="J45390" s="6">
        <v>2</v>
      </c>
      <c r="K45390" s="6">
        <v>981.67727272727291</v>
      </c>
      <c r="L45390" s="6">
        <v>51.44</v>
      </c>
      <c r="M45390" s="6">
        <v>-287.56</v>
      </c>
      <c r="N45390" s="6">
        <v>1753.72</v>
      </c>
      <c r="O45390" s="6">
        <v>209.63</v>
      </c>
      <c r="P45390" s="6">
        <v>1487.91</v>
      </c>
      <c r="Q45390" s="6">
        <v>96.79</v>
      </c>
      <c r="R45390" s="6">
        <v>0.4640970662827103</v>
      </c>
      <c r="S45390" s="6">
        <v>3825637521.1599998</v>
      </c>
      <c r="T45390" s="6">
        <v>15.71</v>
      </c>
      <c r="U45390" s="6" t="s">
        <v>23</v>
      </c>
      <c r="V45390" s="7" t="s">
        <v>24</v>
      </c>
    </row>
    <row r="45391" spans="1:22" x14ac:dyDescent="0.25">
      <c r="A45391" s="8">
        <v>-227</v>
      </c>
      <c r="B45391" s="9" t="s">
        <v>22</v>
      </c>
      <c r="C45391" s="9">
        <v>1161.8800000000001</v>
      </c>
      <c r="D45391" s="9">
        <v>1168.3</v>
      </c>
      <c r="E45391" s="9">
        <v>1113.5</v>
      </c>
      <c r="F45391" s="9">
        <v>1158.44</v>
      </c>
      <c r="G45391" s="9">
        <v>2399471</v>
      </c>
      <c r="H45391" s="9">
        <v>1151.22</v>
      </c>
      <c r="I45391" s="9">
        <v>0</v>
      </c>
      <c r="J45391" s="9">
        <v>1</v>
      </c>
      <c r="K45391" s="9">
        <v>960.2800000000002</v>
      </c>
      <c r="L45391" s="9">
        <v>37.28</v>
      </c>
      <c r="M45391" s="9">
        <v>198.16</v>
      </c>
      <c r="N45391" s="9">
        <v>1732.33</v>
      </c>
      <c r="O45391" s="9">
        <v>188.23</v>
      </c>
      <c r="P45391" s="9">
        <v>1487.91</v>
      </c>
      <c r="Q45391" s="9">
        <v>96.79</v>
      </c>
      <c r="R45391" s="9">
        <v>0.41251613289000333</v>
      </c>
      <c r="S45391" s="9">
        <v>2779643185.2399998</v>
      </c>
      <c r="T45391" s="9">
        <v>94.63</v>
      </c>
      <c r="U45391" s="9" t="s">
        <v>27</v>
      </c>
      <c r="V45391" s="10" t="s">
        <v>28</v>
      </c>
    </row>
    <row r="45392" spans="1:22" x14ac:dyDescent="0.25">
      <c r="A45392" s="5">
        <v>-228</v>
      </c>
      <c r="B45392" s="6" t="s">
        <v>25</v>
      </c>
      <c r="C45392" s="6">
        <v>1152.8599999999999</v>
      </c>
      <c r="D45392" s="6">
        <v>1191.9000000000001</v>
      </c>
      <c r="E45392" s="6">
        <v>1147.83</v>
      </c>
      <c r="F45392" s="6">
        <v>1150.73</v>
      </c>
      <c r="G45392" s="6">
        <v>8354807</v>
      </c>
      <c r="H45392" s="6">
        <v>1155.75</v>
      </c>
      <c r="I45392" s="6">
        <v>1</v>
      </c>
      <c r="J45392" s="6">
        <v>1</v>
      </c>
      <c r="K45392" s="6">
        <v>1003.191818181818</v>
      </c>
      <c r="L45392" s="6">
        <v>66.67</v>
      </c>
      <c r="M45392" s="6">
        <v>147.54</v>
      </c>
      <c r="N45392" s="6">
        <v>1775.24</v>
      </c>
      <c r="O45392" s="6">
        <v>231.15</v>
      </c>
      <c r="P45392" s="6">
        <v>1487.91</v>
      </c>
      <c r="Q45392" s="6">
        <v>96.79</v>
      </c>
      <c r="R45392" s="6">
        <v>0.47571828970911545</v>
      </c>
      <c r="S45392" s="6">
        <v>9614127059.1100006</v>
      </c>
      <c r="T45392" s="6">
        <v>56.5</v>
      </c>
      <c r="U45392" s="6" t="s">
        <v>23</v>
      </c>
      <c r="V45392" s="7" t="s">
        <v>28</v>
      </c>
    </row>
    <row r="45393" spans="1:22" x14ac:dyDescent="0.25">
      <c r="A45393" s="8">
        <v>-229</v>
      </c>
      <c r="B45393" s="9" t="s">
        <v>26</v>
      </c>
      <c r="C45393" s="9">
        <v>1249.42</v>
      </c>
      <c r="D45393" s="9">
        <v>1255.1500000000001</v>
      </c>
      <c r="E45393" s="9">
        <v>1218.1600000000001</v>
      </c>
      <c r="F45393" s="9">
        <v>1241.33</v>
      </c>
      <c r="G45393" s="9">
        <v>3896200</v>
      </c>
      <c r="H45393" s="9">
        <v>1234.76</v>
      </c>
      <c r="I45393" s="9">
        <v>0</v>
      </c>
      <c r="J45393" s="9">
        <v>2</v>
      </c>
      <c r="K45393" s="9">
        <v>987.30545454545438</v>
      </c>
      <c r="L45393" s="9">
        <v>48.57</v>
      </c>
      <c r="M45393" s="9">
        <v>254.02</v>
      </c>
      <c r="N45393" s="9">
        <v>1759.35</v>
      </c>
      <c r="O45393" s="9">
        <v>215.26</v>
      </c>
      <c r="P45393" s="9">
        <v>1487.91</v>
      </c>
      <c r="Q45393" s="9">
        <v>96.79</v>
      </c>
      <c r="R45393" s="9">
        <v>0.34518122800875717</v>
      </c>
      <c r="S45393" s="9">
        <v>4836469946</v>
      </c>
      <c r="T45393" s="9">
        <v>25.61</v>
      </c>
      <c r="U45393" s="9" t="s">
        <v>23</v>
      </c>
      <c r="V45393" s="10" t="s">
        <v>28</v>
      </c>
    </row>
    <row r="45394" spans="1:22" x14ac:dyDescent="0.25">
      <c r="A45394" s="5">
        <v>-230</v>
      </c>
      <c r="B45394" s="6" t="s">
        <v>22</v>
      </c>
      <c r="C45394" s="6">
        <v>1192.75</v>
      </c>
      <c r="D45394" s="6">
        <v>1194.8399999999999</v>
      </c>
      <c r="E45394" s="6">
        <v>1149.29</v>
      </c>
      <c r="F45394" s="6">
        <v>1187.68</v>
      </c>
      <c r="G45394" s="6">
        <v>7764382</v>
      </c>
      <c r="H45394" s="6">
        <v>1179.8599999999999</v>
      </c>
      <c r="I45394" s="6">
        <v>0.5</v>
      </c>
      <c r="J45394" s="6">
        <v>1</v>
      </c>
      <c r="K45394" s="6">
        <v>1047.7636363636359</v>
      </c>
      <c r="L45394" s="6">
        <v>57.49</v>
      </c>
      <c r="M45394" s="6">
        <v>139.91999999999999</v>
      </c>
      <c r="N45394" s="6">
        <v>1819.81</v>
      </c>
      <c r="O45394" s="6">
        <v>275.72000000000003</v>
      </c>
      <c r="P45394" s="6">
        <v>1487.91</v>
      </c>
      <c r="Q45394" s="6">
        <v>96.79</v>
      </c>
      <c r="R45394" s="6">
        <v>0.3790643584658015</v>
      </c>
      <c r="S45394" s="6">
        <v>9221601213.7600002</v>
      </c>
      <c r="T45394" s="6">
        <v>45.19</v>
      </c>
      <c r="U45394" s="6" t="s">
        <v>23</v>
      </c>
      <c r="V45394" s="7" t="s">
        <v>28</v>
      </c>
    </row>
    <row r="45395" spans="1:22" x14ac:dyDescent="0.25">
      <c r="A45395" s="8">
        <v>-231</v>
      </c>
      <c r="B45395" s="9" t="s">
        <v>30</v>
      </c>
      <c r="C45395" s="9">
        <v>1021.71</v>
      </c>
      <c r="D45395" s="9">
        <v>1053.81</v>
      </c>
      <c r="E45395" s="9">
        <v>993.68</v>
      </c>
      <c r="F45395" s="9">
        <v>1047.03</v>
      </c>
      <c r="G45395" s="9">
        <v>7986075</v>
      </c>
      <c r="H45395" s="9">
        <v>1044.04</v>
      </c>
      <c r="I45395" s="9">
        <v>0</v>
      </c>
      <c r="J45395" s="9">
        <v>1</v>
      </c>
      <c r="K45395" s="9">
        <v>1016.421818181818</v>
      </c>
      <c r="L45395" s="9">
        <v>64.3</v>
      </c>
      <c r="M45395" s="9">
        <v>30.61</v>
      </c>
      <c r="N45395" s="9">
        <v>1788.47</v>
      </c>
      <c r="O45395" s="9">
        <v>244.38</v>
      </c>
      <c r="P45395" s="9">
        <v>1487.91</v>
      </c>
      <c r="Q45395" s="9">
        <v>96.79</v>
      </c>
      <c r="R45395" s="9">
        <v>0.57429895640474238</v>
      </c>
      <c r="S45395" s="9">
        <v>8361660107.25</v>
      </c>
      <c r="T45395" s="9">
        <v>22.85</v>
      </c>
      <c r="U45395" s="9" t="s">
        <v>23</v>
      </c>
      <c r="V45395" s="10" t="s">
        <v>28</v>
      </c>
    </row>
    <row r="45396" spans="1:22" x14ac:dyDescent="0.25">
      <c r="A45396" s="5">
        <v>-232</v>
      </c>
      <c r="B45396" s="6" t="s">
        <v>29</v>
      </c>
      <c r="C45396" s="6">
        <v>1034.78</v>
      </c>
      <c r="D45396" s="6">
        <v>1067.6600000000001</v>
      </c>
      <c r="E45396" s="6">
        <v>996.53</v>
      </c>
      <c r="F45396" s="6">
        <v>1031.94</v>
      </c>
      <c r="G45396" s="6">
        <v>1832668</v>
      </c>
      <c r="H45396" s="6">
        <v>1035.68</v>
      </c>
      <c r="I45396" s="6">
        <v>0</v>
      </c>
      <c r="J45396" s="6">
        <v>1</v>
      </c>
      <c r="K45396" s="6">
        <v>994.79818181818189</v>
      </c>
      <c r="L45396" s="6">
        <v>32.64</v>
      </c>
      <c r="M45396" s="6">
        <v>37.14</v>
      </c>
      <c r="N45396" s="6">
        <v>1766.84</v>
      </c>
      <c r="O45396" s="6">
        <v>222.75</v>
      </c>
      <c r="P45396" s="6">
        <v>1487.91</v>
      </c>
      <c r="Q45396" s="6">
        <v>96.79</v>
      </c>
      <c r="R45396" s="6">
        <v>0.52261799144829102</v>
      </c>
      <c r="S45396" s="6">
        <v>1891203415.9200001</v>
      </c>
      <c r="T45396" s="6">
        <v>21.15</v>
      </c>
      <c r="U45396" s="6" t="s">
        <v>27</v>
      </c>
      <c r="V45396" s="7" t="s">
        <v>28</v>
      </c>
    </row>
    <row r="45397" spans="1:22" x14ac:dyDescent="0.25">
      <c r="A45397" s="8">
        <v>-233</v>
      </c>
      <c r="B45397" s="9" t="s">
        <v>30</v>
      </c>
      <c r="C45397" s="9">
        <v>281.37</v>
      </c>
      <c r="D45397" s="9">
        <v>323.86</v>
      </c>
      <c r="E45397" s="9">
        <v>268.32</v>
      </c>
      <c r="F45397" s="9">
        <v>280.29000000000002</v>
      </c>
      <c r="G45397" s="9">
        <v>9344589</v>
      </c>
      <c r="H45397" s="9">
        <v>277.08</v>
      </c>
      <c r="I45397" s="9">
        <v>0.5</v>
      </c>
      <c r="J45397" s="9">
        <v>1</v>
      </c>
      <c r="K45397" s="9">
        <v>912.33363636363651</v>
      </c>
      <c r="L45397" s="9">
        <v>45.78</v>
      </c>
      <c r="M45397" s="9">
        <v>-632.04</v>
      </c>
      <c r="N45397" s="9">
        <v>1684.38</v>
      </c>
      <c r="O45397" s="9">
        <v>140.29</v>
      </c>
      <c r="P45397" s="9">
        <v>1487.91</v>
      </c>
      <c r="Q45397" s="9">
        <v>96.79</v>
      </c>
      <c r="R45397" s="9">
        <v>0.38419431025059281</v>
      </c>
      <c r="S45397" s="9">
        <v>2619194850.8099999</v>
      </c>
      <c r="T45397" s="9">
        <v>105.08</v>
      </c>
      <c r="U45397" s="9" t="s">
        <v>23</v>
      </c>
      <c r="V45397" s="10" t="s">
        <v>24</v>
      </c>
    </row>
    <row r="45398" spans="1:22" x14ac:dyDescent="0.25">
      <c r="A45398" s="5">
        <v>-234</v>
      </c>
      <c r="B45398" s="6" t="s">
        <v>25</v>
      </c>
      <c r="C45398" s="6">
        <v>814.62</v>
      </c>
      <c r="D45398" s="6">
        <v>814.92</v>
      </c>
      <c r="E45398" s="6">
        <v>806.63</v>
      </c>
      <c r="F45398" s="6">
        <v>806.93</v>
      </c>
      <c r="G45398" s="6">
        <v>3634648</v>
      </c>
      <c r="H45398" s="6">
        <v>812.31</v>
      </c>
      <c r="I45398" s="6">
        <v>0.5</v>
      </c>
      <c r="J45398" s="6">
        <v>1.5</v>
      </c>
      <c r="K45398" s="6">
        <v>925.68636363636369</v>
      </c>
      <c r="L45398" s="6">
        <v>34.79</v>
      </c>
      <c r="M45398" s="6">
        <v>-118.76</v>
      </c>
      <c r="N45398" s="6">
        <v>1697.73</v>
      </c>
      <c r="O45398" s="6">
        <v>153.63999999999999</v>
      </c>
      <c r="P45398" s="6">
        <v>1487.91</v>
      </c>
      <c r="Q45398" s="6">
        <v>96.79</v>
      </c>
      <c r="R45398" s="6">
        <v>0.4978546079683927</v>
      </c>
      <c r="S45398" s="6">
        <v>2932906510.6399999</v>
      </c>
      <c r="T45398" s="6">
        <v>56.86</v>
      </c>
      <c r="U45398" s="6" t="s">
        <v>27</v>
      </c>
      <c r="V45398" s="7" t="s">
        <v>24</v>
      </c>
    </row>
    <row r="45399" spans="1:22" x14ac:dyDescent="0.25">
      <c r="A45399" s="8">
        <v>-235</v>
      </c>
      <c r="B45399" s="9" t="s">
        <v>25</v>
      </c>
      <c r="C45399" s="9">
        <v>260.20999999999998</v>
      </c>
      <c r="D45399" s="9">
        <v>294.49</v>
      </c>
      <c r="E45399" s="9">
        <v>245.59</v>
      </c>
      <c r="F45399" s="9">
        <v>274.04000000000002</v>
      </c>
      <c r="G45399" s="9">
        <v>8064826</v>
      </c>
      <c r="H45399" s="9">
        <v>280.32</v>
      </c>
      <c r="I45399" s="9">
        <v>0</v>
      </c>
      <c r="J45399" s="9">
        <v>1</v>
      </c>
      <c r="K45399" s="9">
        <v>899.20181818181845</v>
      </c>
      <c r="L45399" s="9">
        <v>35.840000000000003</v>
      </c>
      <c r="M45399" s="9">
        <v>-625.16</v>
      </c>
      <c r="N45399" s="9">
        <v>1671.25</v>
      </c>
      <c r="O45399" s="9">
        <v>127.16</v>
      </c>
      <c r="P45399" s="9">
        <v>1487.91</v>
      </c>
      <c r="Q45399" s="9">
        <v>96.79</v>
      </c>
      <c r="R45399" s="9">
        <v>0.31196647784345793</v>
      </c>
      <c r="S45399" s="9">
        <v>2210084917.04</v>
      </c>
      <c r="T45399" s="9">
        <v>21.43</v>
      </c>
      <c r="U45399" s="9" t="s">
        <v>27</v>
      </c>
      <c r="V45399" s="10" t="s">
        <v>24</v>
      </c>
    </row>
    <row r="45400" spans="1:22" x14ac:dyDescent="0.25">
      <c r="A45400" s="5">
        <v>-236</v>
      </c>
      <c r="B45400" s="6" t="s">
        <v>30</v>
      </c>
      <c r="C45400" s="6">
        <v>713.6</v>
      </c>
      <c r="D45400" s="6">
        <v>733.91</v>
      </c>
      <c r="E45400" s="6">
        <v>695.66</v>
      </c>
      <c r="F45400" s="6">
        <v>725.55</v>
      </c>
      <c r="G45400" s="6">
        <v>8174697</v>
      </c>
      <c r="H45400" s="6">
        <v>719.57</v>
      </c>
      <c r="I45400" s="6">
        <v>0</v>
      </c>
      <c r="J45400" s="6">
        <v>2</v>
      </c>
      <c r="K45400" s="6">
        <v>872.55272727272722</v>
      </c>
      <c r="L45400" s="6">
        <v>44.71</v>
      </c>
      <c r="M45400" s="6">
        <v>-147</v>
      </c>
      <c r="N45400" s="6">
        <v>1644.6</v>
      </c>
      <c r="O45400" s="6">
        <v>100.51</v>
      </c>
      <c r="P45400" s="6">
        <v>1487.91</v>
      </c>
      <c r="Q45400" s="6">
        <v>96.79</v>
      </c>
      <c r="R45400" s="6">
        <v>0.53818107727281872</v>
      </c>
      <c r="S45400" s="6">
        <v>5931151408.3500004</v>
      </c>
      <c r="T45400" s="6">
        <v>37.33</v>
      </c>
      <c r="U45400" s="6" t="s">
        <v>27</v>
      </c>
      <c r="V45400" s="7" t="s">
        <v>24</v>
      </c>
    </row>
    <row r="45401" spans="1:22" x14ac:dyDescent="0.25">
      <c r="A45401" s="8">
        <v>-237</v>
      </c>
      <c r="B45401" s="9" t="s">
        <v>25</v>
      </c>
      <c r="C45401" s="9">
        <v>794.89</v>
      </c>
      <c r="D45401" s="9">
        <v>798.79</v>
      </c>
      <c r="E45401" s="9">
        <v>768.78</v>
      </c>
      <c r="F45401" s="9">
        <v>791.97</v>
      </c>
      <c r="G45401" s="9">
        <v>5890283</v>
      </c>
      <c r="H45401" s="9">
        <v>789.57</v>
      </c>
      <c r="I45401" s="9">
        <v>0.5</v>
      </c>
      <c r="J45401" s="9">
        <v>1</v>
      </c>
      <c r="K45401" s="9">
        <v>881.44818181818187</v>
      </c>
      <c r="L45401" s="9">
        <v>66.430000000000007</v>
      </c>
      <c r="M45401" s="9">
        <v>-89.48</v>
      </c>
      <c r="N45401" s="9">
        <v>1653.49</v>
      </c>
      <c r="O45401" s="9">
        <v>109.4</v>
      </c>
      <c r="P45401" s="9">
        <v>1487.91</v>
      </c>
      <c r="Q45401" s="9">
        <v>96.79</v>
      </c>
      <c r="R45401" s="9">
        <v>0.54340243460044646</v>
      </c>
      <c r="S45401" s="9">
        <v>4664927427.5100002</v>
      </c>
      <c r="T45401" s="9">
        <v>170.89</v>
      </c>
      <c r="U45401" s="9" t="s">
        <v>23</v>
      </c>
      <c r="V45401" s="10" t="s">
        <v>24</v>
      </c>
    </row>
    <row r="45402" spans="1:22" x14ac:dyDescent="0.25">
      <c r="A45402" s="5">
        <v>-238</v>
      </c>
      <c r="B45402" s="6" t="s">
        <v>29</v>
      </c>
      <c r="C45402" s="6">
        <v>973.49</v>
      </c>
      <c r="D45402" s="6">
        <v>1021.19</v>
      </c>
      <c r="E45402" s="6">
        <v>949.25</v>
      </c>
      <c r="F45402" s="6">
        <v>976.59</v>
      </c>
      <c r="G45402" s="6">
        <v>4706148</v>
      </c>
      <c r="H45402" s="6">
        <v>976.46</v>
      </c>
      <c r="I45402" s="6">
        <v>0</v>
      </c>
      <c r="J45402" s="6">
        <v>1</v>
      </c>
      <c r="K45402" s="6">
        <v>864.9163636363636</v>
      </c>
      <c r="L45402" s="6">
        <v>59.6</v>
      </c>
      <c r="M45402" s="6">
        <v>111.67</v>
      </c>
      <c r="N45402" s="6">
        <v>1636.96</v>
      </c>
      <c r="O45402" s="6">
        <v>92.87</v>
      </c>
      <c r="P45402" s="6">
        <v>1487.91</v>
      </c>
      <c r="Q45402" s="6">
        <v>96.79</v>
      </c>
      <c r="R45402" s="6">
        <v>0.34402655549021732</v>
      </c>
      <c r="S45402" s="6">
        <v>4595977075.3199997</v>
      </c>
      <c r="T45402" s="6">
        <v>39.86</v>
      </c>
      <c r="U45402" s="6" t="s">
        <v>23</v>
      </c>
      <c r="V45402" s="7" t="s">
        <v>28</v>
      </c>
    </row>
    <row r="45403" spans="1:22" x14ac:dyDescent="0.25">
      <c r="A45403" s="8">
        <v>-239</v>
      </c>
      <c r="B45403" s="9" t="s">
        <v>22</v>
      </c>
      <c r="C45403" s="9">
        <v>1265.95</v>
      </c>
      <c r="D45403" s="9">
        <v>1286.44</v>
      </c>
      <c r="E45403" s="9">
        <v>1216.0999999999999</v>
      </c>
      <c r="F45403" s="9">
        <v>1243.68</v>
      </c>
      <c r="G45403" s="9">
        <v>8229098</v>
      </c>
      <c r="H45403" s="9">
        <v>1242.8800000000001</v>
      </c>
      <c r="I45403" s="9">
        <v>0</v>
      </c>
      <c r="J45403" s="9">
        <v>1</v>
      </c>
      <c r="K45403" s="9">
        <v>873.36636363636364</v>
      </c>
      <c r="L45403" s="9">
        <v>42.31</v>
      </c>
      <c r="M45403" s="9">
        <v>370.31</v>
      </c>
      <c r="N45403" s="9">
        <v>1645.41</v>
      </c>
      <c r="O45403" s="9">
        <v>101.32</v>
      </c>
      <c r="P45403" s="9">
        <v>1487.91</v>
      </c>
      <c r="Q45403" s="9">
        <v>96.79</v>
      </c>
      <c r="R45403" s="9">
        <v>0.55418355773374273</v>
      </c>
      <c r="S45403" s="9">
        <v>10234364600.639999</v>
      </c>
      <c r="T45403" s="9">
        <v>163.47</v>
      </c>
      <c r="U45403" s="9" t="s">
        <v>27</v>
      </c>
      <c r="V45403" s="10" t="s">
        <v>28</v>
      </c>
    </row>
    <row r="45404" spans="1:22" x14ac:dyDescent="0.25">
      <c r="A45404" s="5">
        <v>-240</v>
      </c>
      <c r="B45404" s="6" t="s">
        <v>30</v>
      </c>
      <c r="C45404" s="6">
        <v>404.46</v>
      </c>
      <c r="D45404" s="6">
        <v>448.55</v>
      </c>
      <c r="E45404" s="6">
        <v>395.57</v>
      </c>
      <c r="F45404" s="6">
        <v>412.39</v>
      </c>
      <c r="G45404" s="6">
        <v>6776439</v>
      </c>
      <c r="H45404" s="6">
        <v>412.54</v>
      </c>
      <c r="I45404" s="6">
        <v>0</v>
      </c>
      <c r="J45404" s="6">
        <v>1</v>
      </c>
      <c r="K45404" s="6">
        <v>798.00818181818181</v>
      </c>
      <c r="L45404" s="6">
        <v>45.38</v>
      </c>
      <c r="M45404" s="6">
        <v>-385.62</v>
      </c>
      <c r="N45404" s="6">
        <v>1570.05</v>
      </c>
      <c r="O45404" s="6">
        <v>25.96</v>
      </c>
      <c r="P45404" s="6">
        <v>1487.91</v>
      </c>
      <c r="Q45404" s="6">
        <v>96.79</v>
      </c>
      <c r="R45404" s="6">
        <v>0.3189590728665509</v>
      </c>
      <c r="S45404" s="6">
        <v>2794535679.21</v>
      </c>
      <c r="T45404" s="6">
        <v>16.77</v>
      </c>
      <c r="U45404" s="6" t="s">
        <v>23</v>
      </c>
      <c r="V45404" s="7" t="s">
        <v>24</v>
      </c>
    </row>
    <row r="45405" spans="1:22" x14ac:dyDescent="0.25">
      <c r="A45405" s="8">
        <v>-241</v>
      </c>
      <c r="B45405" s="9" t="s">
        <v>29</v>
      </c>
      <c r="C45405" s="9">
        <v>1066.48</v>
      </c>
      <c r="D45405" s="9">
        <v>1068.72</v>
      </c>
      <c r="E45405" s="9">
        <v>1036.42</v>
      </c>
      <c r="F45405" s="9">
        <v>1058.77</v>
      </c>
      <c r="G45405" s="9">
        <v>9385132</v>
      </c>
      <c r="H45405" s="9">
        <v>1053.4000000000001</v>
      </c>
      <c r="I45405" s="9">
        <v>0</v>
      </c>
      <c r="J45405" s="9">
        <v>1</v>
      </c>
      <c r="K45405" s="9">
        <v>786.28909090909099</v>
      </c>
      <c r="L45405" s="9">
        <v>52.53</v>
      </c>
      <c r="M45405" s="9">
        <v>272.48</v>
      </c>
      <c r="N45405" s="9">
        <v>1558.33</v>
      </c>
      <c r="O45405" s="9">
        <v>14.24</v>
      </c>
      <c r="P45405" s="9">
        <v>1487.91</v>
      </c>
      <c r="Q45405" s="9">
        <v>96.79</v>
      </c>
      <c r="R45405" s="9">
        <v>0.39692335371860921</v>
      </c>
      <c r="S45405" s="9">
        <v>9936696207.6399994</v>
      </c>
      <c r="T45405" s="9">
        <v>64.540000000000006</v>
      </c>
      <c r="U45405" s="9" t="s">
        <v>23</v>
      </c>
      <c r="V45405" s="10" t="s">
        <v>28</v>
      </c>
    </row>
    <row r="45406" spans="1:22" x14ac:dyDescent="0.25">
      <c r="A45406" s="5">
        <v>-242</v>
      </c>
      <c r="B45406" s="6" t="s">
        <v>30</v>
      </c>
      <c r="C45406" s="6">
        <v>1116.69</v>
      </c>
      <c r="D45406" s="6">
        <v>1153.6300000000001</v>
      </c>
      <c r="E45406" s="6">
        <v>1074.8800000000001</v>
      </c>
      <c r="F45406" s="6">
        <v>1135.56</v>
      </c>
      <c r="G45406" s="6">
        <v>8079147</v>
      </c>
      <c r="H45406" s="6">
        <v>1129.3499999999999</v>
      </c>
      <c r="I45406" s="6">
        <v>1</v>
      </c>
      <c r="J45406" s="6">
        <v>1</v>
      </c>
      <c r="K45406" s="6">
        <v>794.33727272727265</v>
      </c>
      <c r="L45406" s="6">
        <v>44.65</v>
      </c>
      <c r="M45406" s="6">
        <v>341.22</v>
      </c>
      <c r="N45406" s="6">
        <v>1566.38</v>
      </c>
      <c r="O45406" s="6">
        <v>22.29</v>
      </c>
      <c r="P45406" s="6">
        <v>1487.91</v>
      </c>
      <c r="Q45406" s="6">
        <v>96.79</v>
      </c>
      <c r="R45406" s="6">
        <v>0.44190277965570368</v>
      </c>
      <c r="S45406" s="6">
        <v>9174356167.3199997</v>
      </c>
      <c r="T45406" s="6">
        <v>44.17</v>
      </c>
      <c r="U45406" s="6" t="s">
        <v>27</v>
      </c>
      <c r="V45406" s="7" t="s">
        <v>28</v>
      </c>
    </row>
    <row r="45407" spans="1:22" x14ac:dyDescent="0.25">
      <c r="A45407" s="8">
        <v>-243</v>
      </c>
      <c r="B45407" s="9" t="s">
        <v>29</v>
      </c>
      <c r="C45407" s="9">
        <v>269.3</v>
      </c>
      <c r="D45407" s="9">
        <v>303.19</v>
      </c>
      <c r="E45407" s="9">
        <v>220.03</v>
      </c>
      <c r="F45407" s="9">
        <v>221.85</v>
      </c>
      <c r="G45407" s="9">
        <v>6782479</v>
      </c>
      <c r="H45407" s="9">
        <v>228.77</v>
      </c>
      <c r="I45407" s="9">
        <v>0</v>
      </c>
      <c r="J45407" s="9">
        <v>1.5</v>
      </c>
      <c r="K45407" s="9">
        <v>720.69272727272732</v>
      </c>
      <c r="L45407" s="9">
        <v>39.85</v>
      </c>
      <c r="M45407" s="9">
        <v>-498.84</v>
      </c>
      <c r="N45407" s="9">
        <v>1492.74</v>
      </c>
      <c r="O45407" s="9">
        <v>-51.35</v>
      </c>
      <c r="P45407" s="9">
        <v>1487.91</v>
      </c>
      <c r="Q45407" s="9">
        <v>96.79</v>
      </c>
      <c r="R45407" s="9">
        <v>0.58628846088546527</v>
      </c>
      <c r="S45407" s="9">
        <v>1504692966.1500001</v>
      </c>
      <c r="T45407" s="9">
        <v>6.93</v>
      </c>
      <c r="U45407" s="9" t="s">
        <v>27</v>
      </c>
      <c r="V45407" s="10" t="s">
        <v>24</v>
      </c>
    </row>
    <row r="45408" spans="1:22" x14ac:dyDescent="0.25">
      <c r="A45408" s="5">
        <v>-244</v>
      </c>
      <c r="B45408" s="6" t="s">
        <v>26</v>
      </c>
      <c r="C45408" s="6">
        <v>1011.76</v>
      </c>
      <c r="D45408" s="6">
        <v>1018.25</v>
      </c>
      <c r="E45408" s="6">
        <v>1009.52</v>
      </c>
      <c r="F45408" s="6">
        <v>1013.44</v>
      </c>
      <c r="G45408" s="6">
        <v>4343546</v>
      </c>
      <c r="H45408" s="6">
        <v>1017.05</v>
      </c>
      <c r="I45408" s="6">
        <v>0</v>
      </c>
      <c r="J45408" s="6">
        <v>1</v>
      </c>
      <c r="K45408" s="6">
        <v>787.3427272727273</v>
      </c>
      <c r="L45408" s="6">
        <v>31.86</v>
      </c>
      <c r="M45408" s="6">
        <v>226.1</v>
      </c>
      <c r="N45408" s="6">
        <v>1559.39</v>
      </c>
      <c r="O45408" s="6">
        <v>15.3</v>
      </c>
      <c r="P45408" s="6">
        <v>1487.91</v>
      </c>
      <c r="Q45408" s="6">
        <v>96.79</v>
      </c>
      <c r="R45408" s="6">
        <v>0.33205392234224196</v>
      </c>
      <c r="S45408" s="6">
        <v>4401923258.2399998</v>
      </c>
      <c r="T45408" s="6">
        <v>85.04</v>
      </c>
      <c r="U45408" s="6" t="s">
        <v>27</v>
      </c>
      <c r="V45408" s="7" t="s">
        <v>28</v>
      </c>
    </row>
    <row r="45409" spans="1:22" x14ac:dyDescent="0.25">
      <c r="A45409" s="8">
        <v>-245</v>
      </c>
      <c r="B45409" s="9" t="s">
        <v>25</v>
      </c>
      <c r="C45409" s="9">
        <v>684.95</v>
      </c>
      <c r="D45409" s="9">
        <v>716.1</v>
      </c>
      <c r="E45409" s="9">
        <v>636.65</v>
      </c>
      <c r="F45409" s="9">
        <v>679.08</v>
      </c>
      <c r="G45409" s="9">
        <v>4465572</v>
      </c>
      <c r="H45409" s="9">
        <v>676.75</v>
      </c>
      <c r="I45409" s="9">
        <v>0.5</v>
      </c>
      <c r="J45409" s="9">
        <v>1.5</v>
      </c>
      <c r="K45409" s="9">
        <v>775.72</v>
      </c>
      <c r="L45409" s="9">
        <v>40.5</v>
      </c>
      <c r="M45409" s="9">
        <v>-96.64</v>
      </c>
      <c r="N45409" s="9">
        <v>1547.77</v>
      </c>
      <c r="O45409" s="9">
        <v>3.67</v>
      </c>
      <c r="P45409" s="9">
        <v>1487.91</v>
      </c>
      <c r="Q45409" s="9">
        <v>96.79</v>
      </c>
      <c r="R45409" s="9">
        <v>0.32484774248482856</v>
      </c>
      <c r="S45409" s="9">
        <v>3032480633.7600002</v>
      </c>
      <c r="T45409" s="9">
        <v>23.64</v>
      </c>
      <c r="U45409" s="9" t="s">
        <v>27</v>
      </c>
      <c r="V45409" s="10" t="s">
        <v>24</v>
      </c>
    </row>
    <row r="45410" spans="1:22" x14ac:dyDescent="0.25">
      <c r="A45410" s="5">
        <v>-246</v>
      </c>
      <c r="B45410" s="6" t="s">
        <v>26</v>
      </c>
      <c r="C45410" s="6">
        <v>672.44</v>
      </c>
      <c r="D45410" s="6">
        <v>702.08</v>
      </c>
      <c r="E45410" s="6">
        <v>663.78</v>
      </c>
      <c r="F45410" s="6">
        <v>675.04</v>
      </c>
      <c r="G45410" s="6">
        <v>1087987</v>
      </c>
      <c r="H45410" s="6">
        <v>672.68</v>
      </c>
      <c r="I45410" s="6">
        <v>0.5</v>
      </c>
      <c r="J45410" s="6">
        <v>1</v>
      </c>
      <c r="K45410" s="6">
        <v>812.1745454545453</v>
      </c>
      <c r="L45410" s="6">
        <v>58</v>
      </c>
      <c r="M45410" s="6">
        <v>-137.13</v>
      </c>
      <c r="N45410" s="6">
        <v>1584.22</v>
      </c>
      <c r="O45410" s="6">
        <v>40.130000000000003</v>
      </c>
      <c r="P45410" s="6">
        <v>1487.91</v>
      </c>
      <c r="Q45410" s="6">
        <v>96.79</v>
      </c>
      <c r="R45410" s="6">
        <v>0.30884717202640294</v>
      </c>
      <c r="S45410" s="6">
        <v>734434744.48000002</v>
      </c>
      <c r="T45410" s="6">
        <v>14.26</v>
      </c>
      <c r="U45410" s="6" t="s">
        <v>23</v>
      </c>
      <c r="V45410" s="7" t="s">
        <v>24</v>
      </c>
    </row>
    <row r="45411" spans="1:22" x14ac:dyDescent="0.25">
      <c r="A45411" s="8">
        <v>-247</v>
      </c>
      <c r="B45411" s="9" t="s">
        <v>25</v>
      </c>
      <c r="C45411" s="9">
        <v>1208.6099999999999</v>
      </c>
      <c r="D45411" s="9">
        <v>1226.6300000000001</v>
      </c>
      <c r="E45411" s="9">
        <v>1184.49</v>
      </c>
      <c r="F45411" s="9">
        <v>1197.3</v>
      </c>
      <c r="G45411" s="9">
        <v>9283541</v>
      </c>
      <c r="H45411" s="9">
        <v>1198.4000000000001</v>
      </c>
      <c r="I45411" s="9">
        <v>0</v>
      </c>
      <c r="J45411" s="9">
        <v>1</v>
      </c>
      <c r="K45411" s="9">
        <v>855.06090909090892</v>
      </c>
      <c r="L45411" s="9">
        <v>61.89</v>
      </c>
      <c r="M45411" s="9">
        <v>342.24</v>
      </c>
      <c r="N45411" s="9">
        <v>1627.11</v>
      </c>
      <c r="O45411" s="9">
        <v>83.02</v>
      </c>
      <c r="P45411" s="9">
        <v>1487.91</v>
      </c>
      <c r="Q45411" s="9">
        <v>96.79</v>
      </c>
      <c r="R45411" s="9">
        <v>0.35731195559864842</v>
      </c>
      <c r="S45411" s="9">
        <v>11115183639.299999</v>
      </c>
      <c r="T45411" s="9">
        <v>67.92</v>
      </c>
      <c r="U45411" s="9" t="s">
        <v>23</v>
      </c>
      <c r="V45411" s="10" t="s">
        <v>28</v>
      </c>
    </row>
    <row r="45412" spans="1:22" x14ac:dyDescent="0.25">
      <c r="A45412" s="5">
        <v>-248</v>
      </c>
      <c r="B45412" s="6" t="s">
        <v>26</v>
      </c>
      <c r="C45412" s="6">
        <v>473.09</v>
      </c>
      <c r="D45412" s="6">
        <v>475.32</v>
      </c>
      <c r="E45412" s="6">
        <v>455.35</v>
      </c>
      <c r="F45412" s="6">
        <v>473.58</v>
      </c>
      <c r="G45412" s="6">
        <v>5600861</v>
      </c>
      <c r="H45412" s="6">
        <v>473.67</v>
      </c>
      <c r="I45412" s="6">
        <v>0</v>
      </c>
      <c r="J45412" s="6">
        <v>1</v>
      </c>
      <c r="K45412" s="6">
        <v>826.11636363636353</v>
      </c>
      <c r="L45412" s="6">
        <v>40.08</v>
      </c>
      <c r="M45412" s="6">
        <v>-352.54</v>
      </c>
      <c r="N45412" s="6">
        <v>1598.16</v>
      </c>
      <c r="O45412" s="6">
        <v>54.07</v>
      </c>
      <c r="P45412" s="6">
        <v>1487.91</v>
      </c>
      <c r="Q45412" s="6">
        <v>96.79</v>
      </c>
      <c r="R45412" s="6">
        <v>0.54101318631709083</v>
      </c>
      <c r="S45412" s="6">
        <v>2652455752.3800001</v>
      </c>
      <c r="T45412" s="6">
        <v>17.14</v>
      </c>
      <c r="U45412" s="6" t="s">
        <v>27</v>
      </c>
      <c r="V45412" s="7" t="s">
        <v>24</v>
      </c>
    </row>
    <row r="45413" spans="1:22" x14ac:dyDescent="0.25">
      <c r="A45413" s="8">
        <v>-249</v>
      </c>
      <c r="B45413" s="9" t="s">
        <v>26</v>
      </c>
      <c r="C45413" s="9">
        <v>761.47</v>
      </c>
      <c r="D45413" s="9">
        <v>802.14</v>
      </c>
      <c r="E45413" s="9">
        <v>719.7</v>
      </c>
      <c r="F45413" s="9">
        <v>800.71</v>
      </c>
      <c r="G45413" s="9">
        <v>2740479</v>
      </c>
      <c r="H45413" s="9">
        <v>791.77</v>
      </c>
      <c r="I45413" s="9">
        <v>0</v>
      </c>
      <c r="J45413" s="9">
        <v>1.5</v>
      </c>
      <c r="K45413" s="9">
        <v>810.12727272727273</v>
      </c>
      <c r="L45413" s="9">
        <v>60.77</v>
      </c>
      <c r="M45413" s="9">
        <v>-9.42</v>
      </c>
      <c r="N45413" s="9">
        <v>1582.17</v>
      </c>
      <c r="O45413" s="9">
        <v>38.08</v>
      </c>
      <c r="P45413" s="9">
        <v>1487.91</v>
      </c>
      <c r="Q45413" s="9">
        <v>96.79</v>
      </c>
      <c r="R45413" s="9">
        <v>0.43820425633027149</v>
      </c>
      <c r="S45413" s="9">
        <v>2194328940.0900002</v>
      </c>
      <c r="T45413" s="9">
        <v>48.6</v>
      </c>
      <c r="U45413" s="9" t="s">
        <v>23</v>
      </c>
      <c r="V45413" s="10" t="s">
        <v>24</v>
      </c>
    </row>
    <row r="45414" spans="1:22" x14ac:dyDescent="0.25">
      <c r="A45414" s="5">
        <v>-250</v>
      </c>
      <c r="B45414" s="6" t="s">
        <v>29</v>
      </c>
      <c r="C45414" s="6">
        <v>438.47</v>
      </c>
      <c r="D45414" s="6">
        <v>445.35</v>
      </c>
      <c r="E45414" s="6">
        <v>394.33</v>
      </c>
      <c r="F45414" s="6">
        <v>403.3</v>
      </c>
      <c r="G45414" s="6">
        <v>8089919</v>
      </c>
      <c r="H45414" s="6">
        <v>411.51</v>
      </c>
      <c r="I45414" s="6">
        <v>0</v>
      </c>
      <c r="J45414" s="6">
        <v>2</v>
      </c>
      <c r="K45414" s="6">
        <v>733.72909090909081</v>
      </c>
      <c r="L45414" s="6">
        <v>55.74</v>
      </c>
      <c r="M45414" s="6">
        <v>-330.43</v>
      </c>
      <c r="N45414" s="6">
        <v>1505.77</v>
      </c>
      <c r="O45414" s="6">
        <v>-38.32</v>
      </c>
      <c r="P45414" s="6">
        <v>1487.91</v>
      </c>
      <c r="Q45414" s="6">
        <v>96.79</v>
      </c>
      <c r="R45414" s="6">
        <v>0.54780816781989117</v>
      </c>
      <c r="S45414" s="6">
        <v>3262664332.6999998</v>
      </c>
      <c r="T45414" s="6">
        <v>375.47</v>
      </c>
      <c r="U45414" s="6" t="s">
        <v>23</v>
      </c>
      <c r="V45414" s="7" t="s">
        <v>24</v>
      </c>
    </row>
    <row r="45415" spans="1:22" x14ac:dyDescent="0.25">
      <c r="A45415" s="8">
        <v>-251</v>
      </c>
      <c r="B45415" s="9" t="s">
        <v>30</v>
      </c>
      <c r="C45415" s="9">
        <v>414.98</v>
      </c>
      <c r="D45415" s="9">
        <v>428.52</v>
      </c>
      <c r="E45415" s="9">
        <v>384.43</v>
      </c>
      <c r="F45415" s="9">
        <v>405.51</v>
      </c>
      <c r="G45415" s="9">
        <v>8754962</v>
      </c>
      <c r="H45415" s="9">
        <v>413.12</v>
      </c>
      <c r="I45415" s="9">
        <v>0</v>
      </c>
      <c r="J45415" s="9">
        <v>1</v>
      </c>
      <c r="K45415" s="9">
        <v>733.10363636363638</v>
      </c>
      <c r="L45415" s="9">
        <v>54.35</v>
      </c>
      <c r="M45415" s="9">
        <v>-327.58999999999997</v>
      </c>
      <c r="N45415" s="9">
        <v>1505.15</v>
      </c>
      <c r="O45415" s="9">
        <v>-38.94</v>
      </c>
      <c r="P45415" s="9">
        <v>1487.91</v>
      </c>
      <c r="Q45415" s="9">
        <v>96.79</v>
      </c>
      <c r="R45415" s="9">
        <v>0.58808030370069475</v>
      </c>
      <c r="S45415" s="9">
        <v>3550224640.6199999</v>
      </c>
      <c r="T45415" s="9">
        <v>158.84</v>
      </c>
      <c r="U45415" s="9" t="s">
        <v>23</v>
      </c>
      <c r="V45415" s="10" t="s">
        <v>24</v>
      </c>
    </row>
    <row r="45416" spans="1:22" x14ac:dyDescent="0.25">
      <c r="A45416" s="5">
        <v>-252</v>
      </c>
      <c r="B45416" s="6" t="s">
        <v>25</v>
      </c>
      <c r="C45416" s="6">
        <v>329.62</v>
      </c>
      <c r="D45416" s="6">
        <v>338.51</v>
      </c>
      <c r="E45416" s="6">
        <v>324.49</v>
      </c>
      <c r="F45416" s="6">
        <v>334.83</v>
      </c>
      <c r="G45416" s="6">
        <v>6850132</v>
      </c>
      <c r="H45416" s="6">
        <v>343.95</v>
      </c>
      <c r="I45416" s="6">
        <v>1</v>
      </c>
      <c r="J45416" s="6">
        <v>1</v>
      </c>
      <c r="K45416" s="6">
        <v>667.29090909090905</v>
      </c>
      <c r="L45416" s="6">
        <v>62.39</v>
      </c>
      <c r="M45416" s="6">
        <v>-332.46</v>
      </c>
      <c r="N45416" s="6">
        <v>1439.34</v>
      </c>
      <c r="O45416" s="6">
        <v>-104.75</v>
      </c>
      <c r="P45416" s="6">
        <v>1487.91</v>
      </c>
      <c r="Q45416" s="6">
        <v>96.79</v>
      </c>
      <c r="R45416" s="6">
        <v>0.58453752573642415</v>
      </c>
      <c r="S45416" s="6">
        <v>2293629697.5599999</v>
      </c>
      <c r="T45416" s="6">
        <v>7.27</v>
      </c>
      <c r="U45416" s="6" t="s">
        <v>23</v>
      </c>
      <c r="V45416" s="7" t="s">
        <v>24</v>
      </c>
    </row>
    <row r="45417" spans="1:22" x14ac:dyDescent="0.25">
      <c r="A45417" s="8">
        <v>-253</v>
      </c>
      <c r="B45417" s="9" t="s">
        <v>29</v>
      </c>
      <c r="C45417" s="9">
        <v>557.4</v>
      </c>
      <c r="D45417" s="9">
        <v>601.34</v>
      </c>
      <c r="E45417" s="9">
        <v>518.78</v>
      </c>
      <c r="F45417" s="9">
        <v>566.58000000000004</v>
      </c>
      <c r="G45417" s="9">
        <v>2294386</v>
      </c>
      <c r="H45417" s="9">
        <v>564.59</v>
      </c>
      <c r="I45417" s="9">
        <v>0.5</v>
      </c>
      <c r="J45417" s="9">
        <v>1</v>
      </c>
      <c r="K45417" s="9">
        <v>615.56545454545449</v>
      </c>
      <c r="L45417" s="9">
        <v>61.19</v>
      </c>
      <c r="M45417" s="9">
        <v>-48.99</v>
      </c>
      <c r="N45417" s="9">
        <v>1387.61</v>
      </c>
      <c r="O45417" s="9">
        <v>-156.47999999999999</v>
      </c>
      <c r="P45417" s="9">
        <v>1487.91</v>
      </c>
      <c r="Q45417" s="9">
        <v>96.79</v>
      </c>
      <c r="R45417" s="9">
        <v>0.58084755514434627</v>
      </c>
      <c r="S45417" s="9">
        <v>1299953219.8800001</v>
      </c>
      <c r="T45417" s="9">
        <v>50</v>
      </c>
      <c r="U45417" s="9" t="s">
        <v>23</v>
      </c>
      <c r="V45417" s="10" t="s">
        <v>24</v>
      </c>
    </row>
    <row r="45418" spans="1:22" x14ac:dyDescent="0.25">
      <c r="A45418" s="5">
        <v>-254</v>
      </c>
      <c r="B45418" s="6" t="s">
        <v>22</v>
      </c>
      <c r="C45418" s="6">
        <v>1231.6400000000001</v>
      </c>
      <c r="D45418" s="6">
        <v>1259.43</v>
      </c>
      <c r="E45418" s="6">
        <v>1230.33</v>
      </c>
      <c r="F45418" s="6">
        <v>1257.22</v>
      </c>
      <c r="G45418" s="6">
        <v>9239016</v>
      </c>
      <c r="H45418" s="6">
        <v>1266.26</v>
      </c>
      <c r="I45418" s="6">
        <v>1</v>
      </c>
      <c r="J45418" s="6">
        <v>1</v>
      </c>
      <c r="K45418" s="6">
        <v>709.68999999999994</v>
      </c>
      <c r="L45418" s="6">
        <v>49.49</v>
      </c>
      <c r="M45418" s="6">
        <v>547.53</v>
      </c>
      <c r="N45418" s="6">
        <v>1481.74</v>
      </c>
      <c r="O45418" s="6">
        <v>-62.36</v>
      </c>
      <c r="P45418" s="6">
        <v>1487.91</v>
      </c>
      <c r="Q45418" s="6">
        <v>96.79</v>
      </c>
      <c r="R45418" s="6">
        <v>0.50301748662111012</v>
      </c>
      <c r="S45418" s="6">
        <v>11615475695.52</v>
      </c>
      <c r="T45418" s="6">
        <v>49.44</v>
      </c>
      <c r="U45418" s="6" t="s">
        <v>23</v>
      </c>
      <c r="V45418" s="7" t="s">
        <v>28</v>
      </c>
    </row>
    <row r="45419" spans="1:22" x14ac:dyDescent="0.25">
      <c r="A45419" s="8">
        <v>-255</v>
      </c>
      <c r="B45419" s="9" t="s">
        <v>30</v>
      </c>
      <c r="C45419" s="9">
        <v>1065.57</v>
      </c>
      <c r="D45419" s="9">
        <v>1066.98</v>
      </c>
      <c r="E45419" s="9">
        <v>1039.18</v>
      </c>
      <c r="F45419" s="9">
        <v>1044.05</v>
      </c>
      <c r="G45419" s="9">
        <v>4395387</v>
      </c>
      <c r="H45419" s="9">
        <v>1045.6199999999999</v>
      </c>
      <c r="I45419" s="9">
        <v>0</v>
      </c>
      <c r="J45419" s="9">
        <v>1.5</v>
      </c>
      <c r="K45419" s="9">
        <v>712.4727272727273</v>
      </c>
      <c r="L45419" s="9">
        <v>36.549999999999997</v>
      </c>
      <c r="M45419" s="9">
        <v>331.58</v>
      </c>
      <c r="N45419" s="9">
        <v>1484.52</v>
      </c>
      <c r="O45419" s="9">
        <v>-59.57</v>
      </c>
      <c r="P45419" s="9">
        <v>1487.91</v>
      </c>
      <c r="Q45419" s="9">
        <v>96.79</v>
      </c>
      <c r="R45419" s="9">
        <v>0.33962554640613141</v>
      </c>
      <c r="S45419" s="9">
        <v>4589003797.3500004</v>
      </c>
      <c r="T45419" s="9">
        <v>288.91000000000003</v>
      </c>
      <c r="U45419" s="9" t="s">
        <v>27</v>
      </c>
      <c r="V45419" s="10" t="s">
        <v>28</v>
      </c>
    </row>
    <row r="45420" spans="1:22" x14ac:dyDescent="0.25">
      <c r="A45420" s="5">
        <v>-256</v>
      </c>
      <c r="B45420" s="6" t="s">
        <v>30</v>
      </c>
      <c r="C45420" s="6">
        <v>103.9</v>
      </c>
      <c r="D45420" s="6">
        <v>141.54</v>
      </c>
      <c r="E45420" s="6">
        <v>91.9</v>
      </c>
      <c r="F45420" s="6">
        <v>132.65</v>
      </c>
      <c r="G45420" s="6">
        <v>6112736</v>
      </c>
      <c r="H45420" s="6">
        <v>142.35</v>
      </c>
      <c r="I45420" s="6">
        <v>1</v>
      </c>
      <c r="J45420" s="6">
        <v>1</v>
      </c>
      <c r="K45420" s="6">
        <v>662.7972727272728</v>
      </c>
      <c r="L45420" s="6">
        <v>62.56</v>
      </c>
      <c r="M45420" s="6">
        <v>-530.15</v>
      </c>
      <c r="N45420" s="6">
        <v>1434.84</v>
      </c>
      <c r="O45420" s="6">
        <v>-109.25</v>
      </c>
      <c r="P45420" s="6">
        <v>1487.91</v>
      </c>
      <c r="Q45420" s="6">
        <v>96.79</v>
      </c>
      <c r="R45420" s="6">
        <v>0.56396471618299104</v>
      </c>
      <c r="S45420" s="6">
        <v>810854430.39999998</v>
      </c>
      <c r="T45420" s="6">
        <v>5.51</v>
      </c>
      <c r="U45420" s="6" t="s">
        <v>23</v>
      </c>
      <c r="V45420" s="7" t="s">
        <v>24</v>
      </c>
    </row>
    <row r="45421" spans="1:22" x14ac:dyDescent="0.25">
      <c r="A45421" s="8">
        <v>-257</v>
      </c>
      <c r="B45421" s="9" t="s">
        <v>25</v>
      </c>
      <c r="C45421" s="9">
        <v>1018.22</v>
      </c>
      <c r="D45421" s="9">
        <v>1025.03</v>
      </c>
      <c r="E45421" s="9">
        <v>1006.12</v>
      </c>
      <c r="F45421" s="9">
        <v>1011.77</v>
      </c>
      <c r="G45421" s="9">
        <v>2405280</v>
      </c>
      <c r="H45421" s="9">
        <v>1003.42</v>
      </c>
      <c r="I45421" s="9">
        <v>0</v>
      </c>
      <c r="J45421" s="9">
        <v>2</v>
      </c>
      <c r="K45421" s="9">
        <v>693.40909090909088</v>
      </c>
      <c r="L45421" s="9">
        <v>32.049999999999997</v>
      </c>
      <c r="M45421" s="9">
        <v>318.36</v>
      </c>
      <c r="N45421" s="9">
        <v>1465.45</v>
      </c>
      <c r="O45421" s="9">
        <v>-78.64</v>
      </c>
      <c r="P45421" s="9">
        <v>1487.91</v>
      </c>
      <c r="Q45421" s="9">
        <v>96.79</v>
      </c>
      <c r="R45421" s="9">
        <v>0.31649166084856412</v>
      </c>
      <c r="S45421" s="9">
        <v>2433590145.5999999</v>
      </c>
      <c r="T45421" s="9">
        <v>377.88</v>
      </c>
      <c r="U45421" s="9" t="s">
        <v>27</v>
      </c>
      <c r="V45421" s="10" t="s">
        <v>28</v>
      </c>
    </row>
    <row r="45422" spans="1:22" x14ac:dyDescent="0.25">
      <c r="A45422" s="5">
        <v>-258</v>
      </c>
      <c r="B45422" s="6" t="s">
        <v>26</v>
      </c>
      <c r="C45422" s="6">
        <v>785.5</v>
      </c>
      <c r="D45422" s="6">
        <v>801.94</v>
      </c>
      <c r="E45422" s="6">
        <v>753.19</v>
      </c>
      <c r="F45422" s="6">
        <v>791.67</v>
      </c>
      <c r="G45422" s="6">
        <v>8076076</v>
      </c>
      <c r="H45422" s="6">
        <v>788.11</v>
      </c>
      <c r="I45422" s="6">
        <v>0</v>
      </c>
      <c r="J45422" s="6">
        <v>2</v>
      </c>
      <c r="K45422" s="6">
        <v>656.53363636363645</v>
      </c>
      <c r="L45422" s="6">
        <v>37.11</v>
      </c>
      <c r="M45422" s="6">
        <v>135.13999999999999</v>
      </c>
      <c r="N45422" s="6">
        <v>1428.58</v>
      </c>
      <c r="O45422" s="6">
        <v>-115.51</v>
      </c>
      <c r="P45422" s="6">
        <v>1487.91</v>
      </c>
      <c r="Q45422" s="6">
        <v>96.79</v>
      </c>
      <c r="R45422" s="6">
        <v>0.50389056228523255</v>
      </c>
      <c r="S45422" s="6">
        <v>6393587086.9200001</v>
      </c>
      <c r="T45422" s="6">
        <v>26.28</v>
      </c>
      <c r="U45422" s="6" t="s">
        <v>27</v>
      </c>
      <c r="V45422" s="7" t="s">
        <v>28</v>
      </c>
    </row>
    <row r="45423" spans="1:22" x14ac:dyDescent="0.25">
      <c r="A45423" s="8">
        <v>-259</v>
      </c>
      <c r="B45423" s="9" t="s">
        <v>30</v>
      </c>
      <c r="C45423" s="9">
        <v>257.33999999999997</v>
      </c>
      <c r="D45423" s="9">
        <v>269.19</v>
      </c>
      <c r="E45423" s="9">
        <v>231.38</v>
      </c>
      <c r="F45423" s="9">
        <v>246.78</v>
      </c>
      <c r="G45423" s="9">
        <v>4668637</v>
      </c>
      <c r="H45423" s="9">
        <v>239.54</v>
      </c>
      <c r="I45423" s="9">
        <v>0.5</v>
      </c>
      <c r="J45423" s="9">
        <v>1</v>
      </c>
      <c r="K45423" s="9">
        <v>635.91545454545462</v>
      </c>
      <c r="L45423" s="9">
        <v>50.5</v>
      </c>
      <c r="M45423" s="9">
        <v>-389.14</v>
      </c>
      <c r="N45423" s="9">
        <v>1407.96</v>
      </c>
      <c r="O45423" s="9">
        <v>-136.13</v>
      </c>
      <c r="P45423" s="9">
        <v>1487.91</v>
      </c>
      <c r="Q45423" s="9">
        <v>96.79</v>
      </c>
      <c r="R45423" s="9">
        <v>0.55097654207711311</v>
      </c>
      <c r="S45423" s="9">
        <v>1152126238.8599999</v>
      </c>
      <c r="T45423" s="9">
        <v>10.87</v>
      </c>
      <c r="U45423" s="9" t="s">
        <v>23</v>
      </c>
      <c r="V45423" s="10" t="s">
        <v>24</v>
      </c>
    </row>
    <row r="45424" spans="1:22" x14ac:dyDescent="0.25">
      <c r="A45424" s="5">
        <v>-260</v>
      </c>
      <c r="B45424" s="6" t="s">
        <v>30</v>
      </c>
      <c r="C45424" s="6">
        <v>1342.23</v>
      </c>
      <c r="D45424" s="6">
        <v>1378.44</v>
      </c>
      <c r="E45424" s="6">
        <v>1310.44</v>
      </c>
      <c r="F45424" s="6">
        <v>1319.25</v>
      </c>
      <c r="G45424" s="6">
        <v>7278551</v>
      </c>
      <c r="H45424" s="6">
        <v>1327.23</v>
      </c>
      <c r="I45424" s="6">
        <v>0.5</v>
      </c>
      <c r="J45424" s="6">
        <v>1</v>
      </c>
      <c r="K45424" s="6">
        <v>683.0554545454545</v>
      </c>
      <c r="L45424" s="6">
        <v>40.869999999999997</v>
      </c>
      <c r="M45424" s="6">
        <v>636.19000000000005</v>
      </c>
      <c r="N45424" s="6">
        <v>1455.1</v>
      </c>
      <c r="O45424" s="6">
        <v>-88.99</v>
      </c>
      <c r="P45424" s="6">
        <v>1487.91</v>
      </c>
      <c r="Q45424" s="6">
        <v>96.79</v>
      </c>
      <c r="R45424" s="6">
        <v>0.30150937423126462</v>
      </c>
      <c r="S45424" s="6">
        <v>9602228406.75</v>
      </c>
      <c r="T45424" s="6">
        <v>38.17</v>
      </c>
      <c r="U45424" s="6" t="s">
        <v>27</v>
      </c>
      <c r="V45424" s="7" t="s">
        <v>28</v>
      </c>
    </row>
    <row r="45425" spans="1:22" x14ac:dyDescent="0.25">
      <c r="A45425" s="8">
        <v>-261</v>
      </c>
      <c r="B45425" s="9" t="s">
        <v>26</v>
      </c>
      <c r="C45425" s="9">
        <v>956.83</v>
      </c>
      <c r="D45425" s="9">
        <v>977.21</v>
      </c>
      <c r="E45425" s="9">
        <v>920.61</v>
      </c>
      <c r="F45425" s="9">
        <v>930.38</v>
      </c>
      <c r="G45425" s="9">
        <v>1102950</v>
      </c>
      <c r="H45425" s="9">
        <v>921.28</v>
      </c>
      <c r="I45425" s="9">
        <v>0</v>
      </c>
      <c r="J45425" s="9">
        <v>1</v>
      </c>
      <c r="K45425" s="9">
        <v>730.97181818181821</v>
      </c>
      <c r="L45425" s="9">
        <v>61.5</v>
      </c>
      <c r="M45425" s="9">
        <v>199.41</v>
      </c>
      <c r="N45425" s="9">
        <v>1503.02</v>
      </c>
      <c r="O45425" s="9">
        <v>-41.07</v>
      </c>
      <c r="P45425" s="9">
        <v>1487.91</v>
      </c>
      <c r="Q45425" s="9">
        <v>96.79</v>
      </c>
      <c r="R45425" s="9">
        <v>0.32460959036415998</v>
      </c>
      <c r="S45425" s="9">
        <v>1026162621</v>
      </c>
      <c r="T45425" s="9">
        <v>39.44</v>
      </c>
      <c r="U45425" s="9" t="s">
        <v>23</v>
      </c>
      <c r="V45425" s="10" t="s">
        <v>28</v>
      </c>
    </row>
    <row r="45426" spans="1:22" x14ac:dyDescent="0.25">
      <c r="A45426" s="5">
        <v>-262</v>
      </c>
      <c r="B45426" s="6" t="s">
        <v>26</v>
      </c>
      <c r="C45426" s="6">
        <v>1262.74</v>
      </c>
      <c r="D45426" s="6">
        <v>1278.1500000000001</v>
      </c>
      <c r="E45426" s="6">
        <v>1237.79</v>
      </c>
      <c r="F45426" s="6">
        <v>1278.1199999999999</v>
      </c>
      <c r="G45426" s="6">
        <v>8932597</v>
      </c>
      <c r="H45426" s="6">
        <v>1279.74</v>
      </c>
      <c r="I45426" s="6">
        <v>0</v>
      </c>
      <c r="J45426" s="6">
        <v>1.5</v>
      </c>
      <c r="K45426" s="6">
        <v>810.3</v>
      </c>
      <c r="L45426" s="6">
        <v>30.78</v>
      </c>
      <c r="M45426" s="6">
        <v>467.82</v>
      </c>
      <c r="N45426" s="6">
        <v>1582.35</v>
      </c>
      <c r="O45426" s="6">
        <v>38.25</v>
      </c>
      <c r="P45426" s="6">
        <v>1487.91</v>
      </c>
      <c r="Q45426" s="6">
        <v>96.79</v>
      </c>
      <c r="R45426" s="6">
        <v>0.37050175443709404</v>
      </c>
      <c r="S45426" s="6">
        <v>11416930877.639999</v>
      </c>
      <c r="T45426" s="6">
        <v>32.61</v>
      </c>
      <c r="U45426" s="6" t="s">
        <v>27</v>
      </c>
      <c r="V45426" s="7" t="s">
        <v>28</v>
      </c>
    </row>
    <row r="45427" spans="1:22" x14ac:dyDescent="0.25">
      <c r="A45427" s="8">
        <v>-263</v>
      </c>
      <c r="B45427" s="9" t="s">
        <v>29</v>
      </c>
      <c r="C45427" s="9">
        <v>1028.81</v>
      </c>
      <c r="D45427" s="9">
        <v>1059.71</v>
      </c>
      <c r="E45427" s="9">
        <v>989.03</v>
      </c>
      <c r="F45427" s="9">
        <v>997.03</v>
      </c>
      <c r="G45427" s="9">
        <v>1359552</v>
      </c>
      <c r="H45427" s="9">
        <v>1006.54</v>
      </c>
      <c r="I45427" s="9">
        <v>0</v>
      </c>
      <c r="J45427" s="9">
        <v>1</v>
      </c>
      <c r="K45427" s="9">
        <v>870.50000000000011</v>
      </c>
      <c r="L45427" s="9">
        <v>32.19</v>
      </c>
      <c r="M45427" s="9">
        <v>126.53</v>
      </c>
      <c r="N45427" s="9">
        <v>1642.55</v>
      </c>
      <c r="O45427" s="9">
        <v>98.45</v>
      </c>
      <c r="P45427" s="9">
        <v>1487.91</v>
      </c>
      <c r="Q45427" s="9">
        <v>96.79</v>
      </c>
      <c r="R45427" s="9">
        <v>0.53737365949462501</v>
      </c>
      <c r="S45427" s="9">
        <v>1355514130.5599999</v>
      </c>
      <c r="T45427" s="9">
        <v>26.66</v>
      </c>
      <c r="U45427" s="9" t="s">
        <v>27</v>
      </c>
      <c r="V45427" s="10" t="s">
        <v>28</v>
      </c>
    </row>
    <row r="45428" spans="1:22" x14ac:dyDescent="0.25">
      <c r="A45428" s="5">
        <v>-264</v>
      </c>
      <c r="B45428" s="6" t="s">
        <v>22</v>
      </c>
      <c r="C45428" s="6">
        <v>1427.94</v>
      </c>
      <c r="D45428" s="6">
        <v>1473.69</v>
      </c>
      <c r="E45428" s="6">
        <v>1379.85</v>
      </c>
      <c r="F45428" s="6">
        <v>1404.04</v>
      </c>
      <c r="G45428" s="6">
        <v>9724907</v>
      </c>
      <c r="H45428" s="6">
        <v>1400.42</v>
      </c>
      <c r="I45428" s="6">
        <v>1</v>
      </c>
      <c r="J45428" s="6">
        <v>1.5</v>
      </c>
      <c r="K45428" s="6">
        <v>946.63272727272715</v>
      </c>
      <c r="L45428" s="6">
        <v>51.34</v>
      </c>
      <c r="M45428" s="6">
        <v>457.41</v>
      </c>
      <c r="N45428" s="6">
        <v>1718.68</v>
      </c>
      <c r="O45428" s="6">
        <v>174.59</v>
      </c>
      <c r="P45428" s="6">
        <v>1487.91</v>
      </c>
      <c r="Q45428" s="6">
        <v>96.79</v>
      </c>
      <c r="R45428" s="6">
        <v>0.43677688462650477</v>
      </c>
      <c r="S45428" s="6">
        <v>13654158424.280001</v>
      </c>
      <c r="T45428" s="6">
        <v>250.35</v>
      </c>
      <c r="U45428" s="6" t="s">
        <v>23</v>
      </c>
      <c r="V45428" s="7" t="s">
        <v>28</v>
      </c>
    </row>
    <row r="45429" spans="1:22" x14ac:dyDescent="0.25">
      <c r="A45429" s="8">
        <v>-265</v>
      </c>
      <c r="B45429" s="9" t="s">
        <v>25</v>
      </c>
      <c r="C45429" s="9">
        <v>898.23</v>
      </c>
      <c r="D45429" s="9">
        <v>902.57</v>
      </c>
      <c r="E45429" s="9">
        <v>858.55</v>
      </c>
      <c r="F45429" s="9">
        <v>874.42</v>
      </c>
      <c r="G45429" s="9">
        <v>8158766</v>
      </c>
      <c r="H45429" s="9">
        <v>874.45</v>
      </c>
      <c r="I45429" s="9">
        <v>1</v>
      </c>
      <c r="J45429" s="9">
        <v>1</v>
      </c>
      <c r="K45429" s="9">
        <v>911.83272727272731</v>
      </c>
      <c r="L45429" s="9">
        <v>55.72</v>
      </c>
      <c r="M45429" s="9">
        <v>-37.409999999999997</v>
      </c>
      <c r="N45429" s="9">
        <v>1683.88</v>
      </c>
      <c r="O45429" s="9">
        <v>139.79</v>
      </c>
      <c r="P45429" s="9">
        <v>1487.91</v>
      </c>
      <c r="Q45429" s="9">
        <v>96.79</v>
      </c>
      <c r="R45429" s="9">
        <v>0.40540473793984561</v>
      </c>
      <c r="S45429" s="9">
        <v>7134188165.7200003</v>
      </c>
      <c r="T45429" s="9">
        <v>22.08</v>
      </c>
      <c r="U45429" s="9" t="s">
        <v>23</v>
      </c>
      <c r="V45429" s="10" t="s">
        <v>24</v>
      </c>
    </row>
    <row r="45430" spans="1:22" x14ac:dyDescent="0.25">
      <c r="A45430" s="5">
        <v>-266</v>
      </c>
      <c r="B45430" s="6" t="s">
        <v>26</v>
      </c>
      <c r="C45430" s="6">
        <v>115.82</v>
      </c>
      <c r="D45430" s="6">
        <v>133.75</v>
      </c>
      <c r="E45430" s="6">
        <v>98.1</v>
      </c>
      <c r="F45430" s="6">
        <v>105.58</v>
      </c>
      <c r="G45430" s="6">
        <v>3085877</v>
      </c>
      <c r="H45430" s="6">
        <v>111.22</v>
      </c>
      <c r="I45430" s="6">
        <v>0</v>
      </c>
      <c r="J45430" s="6">
        <v>1</v>
      </c>
      <c r="K45430" s="6">
        <v>826.5172727272726</v>
      </c>
      <c r="L45430" s="6">
        <v>50.89</v>
      </c>
      <c r="M45430" s="6">
        <v>-720.94</v>
      </c>
      <c r="N45430" s="6">
        <v>1598.56</v>
      </c>
      <c r="O45430" s="6">
        <v>54.47</v>
      </c>
      <c r="P45430" s="6">
        <v>1487.91</v>
      </c>
      <c r="Q45430" s="6">
        <v>96.79</v>
      </c>
      <c r="R45430" s="6">
        <v>0.53218135832314795</v>
      </c>
      <c r="S45430" s="6">
        <v>325806893.66000003</v>
      </c>
      <c r="T45430" s="6">
        <v>6.98</v>
      </c>
      <c r="U45430" s="6" t="s">
        <v>23</v>
      </c>
      <c r="V45430" s="7" t="s">
        <v>24</v>
      </c>
    </row>
    <row r="45431" spans="1:22" x14ac:dyDescent="0.25">
      <c r="A45431" s="8">
        <v>-267</v>
      </c>
      <c r="B45431" s="9" t="s">
        <v>25</v>
      </c>
      <c r="C45431" s="9">
        <v>1287.92</v>
      </c>
      <c r="D45431" s="9">
        <v>1293.43</v>
      </c>
      <c r="E45431" s="9">
        <v>1262.8399999999999</v>
      </c>
      <c r="F45431" s="9">
        <v>1290.8900000000001</v>
      </c>
      <c r="G45431" s="9">
        <v>3928723</v>
      </c>
      <c r="H45431" s="9">
        <v>1299.54</v>
      </c>
      <c r="I45431" s="9">
        <v>0</v>
      </c>
      <c r="J45431" s="9">
        <v>2</v>
      </c>
      <c r="K45431" s="9">
        <v>931.81181818181801</v>
      </c>
      <c r="L45431" s="9">
        <v>55.66</v>
      </c>
      <c r="M45431" s="9">
        <v>359.08</v>
      </c>
      <c r="N45431" s="9">
        <v>1703.86</v>
      </c>
      <c r="O45431" s="9">
        <v>159.77000000000001</v>
      </c>
      <c r="P45431" s="9">
        <v>1487.91</v>
      </c>
      <c r="Q45431" s="9">
        <v>96.79</v>
      </c>
      <c r="R45431" s="9">
        <v>0.50360391898352808</v>
      </c>
      <c r="S45431" s="9">
        <v>5071549233.4700003</v>
      </c>
      <c r="T45431" s="9">
        <v>67.349999999999994</v>
      </c>
      <c r="U45431" s="9" t="s">
        <v>23</v>
      </c>
      <c r="V45431" s="10" t="s">
        <v>28</v>
      </c>
    </row>
    <row r="45432" spans="1:22" x14ac:dyDescent="0.25">
      <c r="A45432" s="5">
        <v>-268</v>
      </c>
      <c r="B45432" s="6" t="s">
        <v>26</v>
      </c>
      <c r="C45432" s="6">
        <v>1327.91</v>
      </c>
      <c r="D45432" s="6">
        <v>1357.21</v>
      </c>
      <c r="E45432" s="6">
        <v>1293.67</v>
      </c>
      <c r="F45432" s="6">
        <v>1342.9</v>
      </c>
      <c r="G45432" s="6">
        <v>4915507</v>
      </c>
      <c r="H45432" s="6">
        <v>1345.07</v>
      </c>
      <c r="I45432" s="6">
        <v>0</v>
      </c>
      <c r="J45432" s="6">
        <v>1</v>
      </c>
      <c r="K45432" s="6">
        <v>961.91454545454542</v>
      </c>
      <c r="L45432" s="6">
        <v>38.75</v>
      </c>
      <c r="M45432" s="6">
        <v>380.99</v>
      </c>
      <c r="N45432" s="6">
        <v>1733.96</v>
      </c>
      <c r="O45432" s="6">
        <v>189.87</v>
      </c>
      <c r="P45432" s="6">
        <v>1487.91</v>
      </c>
      <c r="Q45432" s="6">
        <v>96.79</v>
      </c>
      <c r="R45432" s="6">
        <v>0.36244440968246838</v>
      </c>
      <c r="S45432" s="6">
        <v>6601034350.3000002</v>
      </c>
      <c r="T45432" s="6">
        <v>29.99</v>
      </c>
      <c r="U45432" s="6" t="s">
        <v>27</v>
      </c>
      <c r="V45432" s="7" t="s">
        <v>28</v>
      </c>
    </row>
    <row r="45433" spans="1:22" x14ac:dyDescent="0.25">
      <c r="A45433" s="8">
        <v>-269</v>
      </c>
      <c r="B45433" s="9" t="s">
        <v>29</v>
      </c>
      <c r="C45433" s="9">
        <v>556.05999999999995</v>
      </c>
      <c r="D45433" s="9">
        <v>591.30999999999995</v>
      </c>
      <c r="E45433" s="9">
        <v>511.6</v>
      </c>
      <c r="F45433" s="9">
        <v>522.97</v>
      </c>
      <c r="G45433" s="9">
        <v>1604354</v>
      </c>
      <c r="H45433" s="9">
        <v>529.64</v>
      </c>
      <c r="I45433" s="9">
        <v>0.5</v>
      </c>
      <c r="J45433" s="9">
        <v>1</v>
      </c>
      <c r="K45433" s="9">
        <v>937.48727272727263</v>
      </c>
      <c r="L45433" s="9">
        <v>68.86</v>
      </c>
      <c r="M45433" s="9">
        <v>-414.52</v>
      </c>
      <c r="N45433" s="9">
        <v>1709.53</v>
      </c>
      <c r="O45433" s="9">
        <v>165.44</v>
      </c>
      <c r="P45433" s="9">
        <v>1487.91</v>
      </c>
      <c r="Q45433" s="9">
        <v>96.79</v>
      </c>
      <c r="R45433" s="9">
        <v>0.46220717580044846</v>
      </c>
      <c r="S45433" s="9">
        <v>839029011.38</v>
      </c>
      <c r="T45433" s="9">
        <v>37.47</v>
      </c>
      <c r="U45433" s="9" t="s">
        <v>23</v>
      </c>
      <c r="V45433" s="10" t="s">
        <v>24</v>
      </c>
    </row>
    <row r="45434" spans="1:22" x14ac:dyDescent="0.25">
      <c r="A45434" s="5">
        <v>-270</v>
      </c>
      <c r="B45434" s="6" t="s">
        <v>29</v>
      </c>
      <c r="C45434" s="6">
        <v>437.23</v>
      </c>
      <c r="D45434" s="6">
        <v>475.51</v>
      </c>
      <c r="E45434" s="6">
        <v>399.69</v>
      </c>
      <c r="F45434" s="6">
        <v>428.37</v>
      </c>
      <c r="G45434" s="6">
        <v>7044124</v>
      </c>
      <c r="H45434" s="6">
        <v>422.99</v>
      </c>
      <c r="I45434" s="6">
        <v>0</v>
      </c>
      <c r="J45434" s="6">
        <v>1</v>
      </c>
      <c r="K45434" s="6">
        <v>953.99545454545444</v>
      </c>
      <c r="L45434" s="6">
        <v>53.26</v>
      </c>
      <c r="M45434" s="6">
        <v>-525.63</v>
      </c>
      <c r="N45434" s="6">
        <v>1726.04</v>
      </c>
      <c r="O45434" s="6">
        <v>181.95</v>
      </c>
      <c r="P45434" s="6">
        <v>1487.91</v>
      </c>
      <c r="Q45434" s="6">
        <v>96.79</v>
      </c>
      <c r="R45434" s="6">
        <v>0.37930181807404267</v>
      </c>
      <c r="S45434" s="6">
        <v>3017491397.8800001</v>
      </c>
      <c r="T45434" s="6">
        <v>10.84</v>
      </c>
      <c r="U45434" s="6" t="s">
        <v>23</v>
      </c>
      <c r="V45434" s="7" t="s">
        <v>24</v>
      </c>
    </row>
    <row r="45435" spans="1:22" x14ac:dyDescent="0.25">
      <c r="A45435" s="8">
        <v>-271</v>
      </c>
      <c r="B45435" s="9" t="s">
        <v>29</v>
      </c>
      <c r="C45435" s="9">
        <v>1326.02</v>
      </c>
      <c r="D45435" s="9">
        <v>1339.67</v>
      </c>
      <c r="E45435" s="9">
        <v>1292.96</v>
      </c>
      <c r="F45435" s="9">
        <v>1303.53</v>
      </c>
      <c r="G45435" s="9">
        <v>5027337</v>
      </c>
      <c r="H45435" s="9">
        <v>1313.09</v>
      </c>
      <c r="I45435" s="9">
        <v>0</v>
      </c>
      <c r="J45435" s="9">
        <v>1</v>
      </c>
      <c r="K45435" s="9">
        <v>952.5663636363638</v>
      </c>
      <c r="L45435" s="9">
        <v>63.84</v>
      </c>
      <c r="M45435" s="9">
        <v>350.96</v>
      </c>
      <c r="N45435" s="9">
        <v>1724.61</v>
      </c>
      <c r="O45435" s="9">
        <v>180.52</v>
      </c>
      <c r="P45435" s="9">
        <v>1487.91</v>
      </c>
      <c r="Q45435" s="9">
        <v>96.79</v>
      </c>
      <c r="R45435" s="9">
        <v>0.46911439274037192</v>
      </c>
      <c r="S45435" s="9">
        <v>6553284599.6099997</v>
      </c>
      <c r="T45435" s="9">
        <v>37.340000000000003</v>
      </c>
      <c r="U45435" s="9" t="s">
        <v>23</v>
      </c>
      <c r="V45435" s="10" t="s">
        <v>28</v>
      </c>
    </row>
    <row r="45436" spans="1:22" x14ac:dyDescent="0.25">
      <c r="A45436" s="5">
        <v>-272</v>
      </c>
      <c r="B45436" s="6" t="s">
        <v>30</v>
      </c>
      <c r="C45436" s="6">
        <v>166.34</v>
      </c>
      <c r="D45436" s="6">
        <v>168.32</v>
      </c>
      <c r="E45436" s="6">
        <v>161.6</v>
      </c>
      <c r="F45436" s="6">
        <v>166.17</v>
      </c>
      <c r="G45436" s="6">
        <v>8470621</v>
      </c>
      <c r="H45436" s="6">
        <v>166.77</v>
      </c>
      <c r="I45436" s="6">
        <v>0</v>
      </c>
      <c r="J45436" s="6">
        <v>1</v>
      </c>
      <c r="K45436" s="6">
        <v>883.0927272727273</v>
      </c>
      <c r="L45436" s="6">
        <v>34.200000000000003</v>
      </c>
      <c r="M45436" s="6">
        <v>-716.92</v>
      </c>
      <c r="N45436" s="6">
        <v>1655.14</v>
      </c>
      <c r="O45436" s="6">
        <v>111.05</v>
      </c>
      <c r="P45436" s="6">
        <v>1487.91</v>
      </c>
      <c r="Q45436" s="6">
        <v>96.79</v>
      </c>
      <c r="R45436" s="6">
        <v>0.41339111546727009</v>
      </c>
      <c r="S45436" s="6">
        <v>1407563091.5699999</v>
      </c>
      <c r="T45436" s="6">
        <v>159.47999999999999</v>
      </c>
      <c r="U45436" s="6" t="s">
        <v>27</v>
      </c>
      <c r="V45436" s="7" t="s">
        <v>24</v>
      </c>
    </row>
    <row r="45437" spans="1:22" x14ac:dyDescent="0.25">
      <c r="A45437" s="8">
        <v>-273</v>
      </c>
      <c r="B45437" s="9" t="s">
        <v>25</v>
      </c>
      <c r="C45437" s="9">
        <v>227.34</v>
      </c>
      <c r="D45437" s="9">
        <v>232.94</v>
      </c>
      <c r="E45437" s="9">
        <v>224.32</v>
      </c>
      <c r="F45437" s="9">
        <v>228.64</v>
      </c>
      <c r="G45437" s="9">
        <v>3730549</v>
      </c>
      <c r="H45437" s="9">
        <v>219.99</v>
      </c>
      <c r="I45437" s="9">
        <v>0.5</v>
      </c>
      <c r="J45437" s="9">
        <v>1</v>
      </c>
      <c r="K45437" s="9">
        <v>787.68545454545449</v>
      </c>
      <c r="L45437" s="9">
        <v>48.23</v>
      </c>
      <c r="M45437" s="9">
        <v>-559.04999999999995</v>
      </c>
      <c r="N45437" s="9">
        <v>1559.73</v>
      </c>
      <c r="O45437" s="9">
        <v>15.64</v>
      </c>
      <c r="P45437" s="9">
        <v>1487.91</v>
      </c>
      <c r="Q45437" s="9">
        <v>96.79</v>
      </c>
      <c r="R45437" s="9">
        <v>0.46818988337289025</v>
      </c>
      <c r="S45437" s="9">
        <v>852952723.36000001</v>
      </c>
      <c r="T45437" s="9">
        <v>8.9499999999999993</v>
      </c>
      <c r="U45437" s="9" t="s">
        <v>23</v>
      </c>
      <c r="V45437" s="10" t="s">
        <v>24</v>
      </c>
    </row>
    <row r="45438" spans="1:22" x14ac:dyDescent="0.25">
      <c r="A45438" s="5">
        <v>-274</v>
      </c>
      <c r="B45438" s="6" t="s">
        <v>30</v>
      </c>
      <c r="C45438" s="6">
        <v>416.76</v>
      </c>
      <c r="D45438" s="6">
        <v>442.43</v>
      </c>
      <c r="E45438" s="6">
        <v>382.6</v>
      </c>
      <c r="F45438" s="6">
        <v>413.67</v>
      </c>
      <c r="G45438" s="6">
        <v>4370690</v>
      </c>
      <c r="H45438" s="6">
        <v>407.69</v>
      </c>
      <c r="I45438" s="6">
        <v>0</v>
      </c>
      <c r="J45438" s="6">
        <v>2</v>
      </c>
      <c r="K45438" s="6">
        <v>734.65272727272736</v>
      </c>
      <c r="L45438" s="6">
        <v>45.61</v>
      </c>
      <c r="M45438" s="6">
        <v>-320.98</v>
      </c>
      <c r="N45438" s="6">
        <v>1506.7</v>
      </c>
      <c r="O45438" s="6">
        <v>-37.39</v>
      </c>
      <c r="P45438" s="6">
        <v>1487.91</v>
      </c>
      <c r="Q45438" s="6">
        <v>96.79</v>
      </c>
      <c r="R45438" s="6">
        <v>0.43810639552743014</v>
      </c>
      <c r="S45438" s="6">
        <v>1808023332.3</v>
      </c>
      <c r="T45438" s="6">
        <v>17.940000000000001</v>
      </c>
      <c r="U45438" s="6" t="s">
        <v>23</v>
      </c>
      <c r="V45438" s="7" t="s">
        <v>24</v>
      </c>
    </row>
    <row r="45439" spans="1:22" x14ac:dyDescent="0.25">
      <c r="A45439" s="8">
        <v>-275</v>
      </c>
      <c r="B45439" s="9" t="s">
        <v>26</v>
      </c>
      <c r="C45439" s="9">
        <v>818.24</v>
      </c>
      <c r="D45439" s="9">
        <v>854.39</v>
      </c>
      <c r="E45439" s="9">
        <v>809.73</v>
      </c>
      <c r="F45439" s="9">
        <v>836.72</v>
      </c>
      <c r="G45439" s="9">
        <v>2116349</v>
      </c>
      <c r="H45439" s="9">
        <v>832.44</v>
      </c>
      <c r="I45439" s="9">
        <v>0</v>
      </c>
      <c r="J45439" s="9">
        <v>1</v>
      </c>
      <c r="K45439" s="9">
        <v>683.07818181818186</v>
      </c>
      <c r="L45439" s="9">
        <v>62.98</v>
      </c>
      <c r="M45439" s="9">
        <v>153.63999999999999</v>
      </c>
      <c r="N45439" s="9">
        <v>1455.12</v>
      </c>
      <c r="O45439" s="9">
        <v>-88.97</v>
      </c>
      <c r="P45439" s="9">
        <v>1487.91</v>
      </c>
      <c r="Q45439" s="9">
        <v>96.79</v>
      </c>
      <c r="R45439" s="9">
        <v>0.59799862317644159</v>
      </c>
      <c r="S45439" s="9">
        <v>1770791535.28</v>
      </c>
      <c r="T45439" s="9">
        <v>50.72</v>
      </c>
      <c r="U45439" s="9" t="s">
        <v>23</v>
      </c>
      <c r="V45439" s="10" t="s">
        <v>28</v>
      </c>
    </row>
    <row r="45440" spans="1:22" x14ac:dyDescent="0.25">
      <c r="A45440" s="5">
        <v>-276</v>
      </c>
      <c r="B45440" s="6" t="s">
        <v>25</v>
      </c>
      <c r="C45440" s="6">
        <v>903.6</v>
      </c>
      <c r="D45440" s="6">
        <v>949.85</v>
      </c>
      <c r="E45440" s="6">
        <v>874.2</v>
      </c>
      <c r="F45440" s="6">
        <v>934.61</v>
      </c>
      <c r="G45440" s="6">
        <v>9269675</v>
      </c>
      <c r="H45440" s="6">
        <v>929.9</v>
      </c>
      <c r="I45440" s="6">
        <v>0</v>
      </c>
      <c r="J45440" s="6">
        <v>1</v>
      </c>
      <c r="K45440" s="6">
        <v>688.55000000000007</v>
      </c>
      <c r="L45440" s="6">
        <v>42.44</v>
      </c>
      <c r="M45440" s="6">
        <v>246.06</v>
      </c>
      <c r="N45440" s="6">
        <v>1460.6</v>
      </c>
      <c r="O45440" s="6">
        <v>-83.5</v>
      </c>
      <c r="P45440" s="6">
        <v>1487.91</v>
      </c>
      <c r="Q45440" s="6">
        <v>96.79</v>
      </c>
      <c r="R45440" s="6">
        <v>0.48906722279333936</v>
      </c>
      <c r="S45440" s="6">
        <v>8663530951.75</v>
      </c>
      <c r="T45440" s="6">
        <v>31.07</v>
      </c>
      <c r="U45440" s="6" t="s">
        <v>27</v>
      </c>
      <c r="V45440" s="7" t="s">
        <v>28</v>
      </c>
    </row>
    <row r="45441" spans="1:22" x14ac:dyDescent="0.25">
      <c r="A45441" s="8">
        <v>-277</v>
      </c>
      <c r="B45441" s="9" t="s">
        <v>30</v>
      </c>
      <c r="C45441" s="9">
        <v>581.42999999999995</v>
      </c>
      <c r="D45441" s="9">
        <v>588.04999999999995</v>
      </c>
      <c r="E45441" s="9">
        <v>547.16999999999996</v>
      </c>
      <c r="F45441" s="9">
        <v>575.46</v>
      </c>
      <c r="G45441" s="9">
        <v>9012687</v>
      </c>
      <c r="H45441" s="9">
        <v>583.73</v>
      </c>
      <c r="I45441" s="9">
        <v>1</v>
      </c>
      <c r="J45441" s="9">
        <v>1.5</v>
      </c>
      <c r="K45441" s="9">
        <v>731.26636363636362</v>
      </c>
      <c r="L45441" s="9">
        <v>49.32</v>
      </c>
      <c r="M45441" s="9">
        <v>-155.81</v>
      </c>
      <c r="N45441" s="9">
        <v>1503.31</v>
      </c>
      <c r="O45441" s="9">
        <v>-40.78</v>
      </c>
      <c r="P45441" s="9">
        <v>1487.91</v>
      </c>
      <c r="Q45441" s="9">
        <v>96.79</v>
      </c>
      <c r="R45441" s="9">
        <v>0.47002523242836586</v>
      </c>
      <c r="S45441" s="9">
        <v>5186440861.0200005</v>
      </c>
      <c r="T45441" s="9">
        <v>19.920000000000002</v>
      </c>
      <c r="U45441" s="9" t="s">
        <v>23</v>
      </c>
      <c r="V45441" s="10" t="s">
        <v>24</v>
      </c>
    </row>
    <row r="45442" spans="1:22" x14ac:dyDescent="0.25">
      <c r="A45442" s="5">
        <v>-278</v>
      </c>
      <c r="B45442" s="6" t="s">
        <v>22</v>
      </c>
      <c r="C45442" s="6">
        <v>338.87</v>
      </c>
      <c r="D45442" s="6">
        <v>374.23</v>
      </c>
      <c r="E45442" s="6">
        <v>307.77999999999997</v>
      </c>
      <c r="F45442" s="6">
        <v>309.29000000000002</v>
      </c>
      <c r="G45442" s="6">
        <v>3988556</v>
      </c>
      <c r="H45442" s="6">
        <v>303.23</v>
      </c>
      <c r="I45442" s="6">
        <v>0</v>
      </c>
      <c r="J45442" s="6">
        <v>1</v>
      </c>
      <c r="K45442" s="6">
        <v>642.03</v>
      </c>
      <c r="L45442" s="6">
        <v>56.03</v>
      </c>
      <c r="M45442" s="6">
        <v>-332.74</v>
      </c>
      <c r="N45442" s="6">
        <v>1414.08</v>
      </c>
      <c r="O45442" s="6">
        <v>-130.02000000000001</v>
      </c>
      <c r="P45442" s="6">
        <v>1487.91</v>
      </c>
      <c r="Q45442" s="6">
        <v>96.79</v>
      </c>
      <c r="R45442" s="6">
        <v>0.32904318246711117</v>
      </c>
      <c r="S45442" s="6">
        <v>1233620485.24</v>
      </c>
      <c r="T45442" s="6">
        <v>6.42</v>
      </c>
      <c r="U45442" s="6" t="s">
        <v>23</v>
      </c>
      <c r="V45442" s="7" t="s">
        <v>24</v>
      </c>
    </row>
    <row r="45443" spans="1:22" x14ac:dyDescent="0.25">
      <c r="A45443" s="8">
        <v>-279</v>
      </c>
      <c r="B45443" s="9" t="s">
        <v>26</v>
      </c>
      <c r="C45443" s="9">
        <v>216.83</v>
      </c>
      <c r="D45443" s="9">
        <v>260.05</v>
      </c>
      <c r="E45443" s="9">
        <v>215.31</v>
      </c>
      <c r="F45443" s="9">
        <v>225.06</v>
      </c>
      <c r="G45443" s="9">
        <v>7101977</v>
      </c>
      <c r="H45443" s="9">
        <v>218.03</v>
      </c>
      <c r="I45443" s="9">
        <v>0</v>
      </c>
      <c r="J45443" s="9">
        <v>1</v>
      </c>
      <c r="K45443" s="9">
        <v>540.4081818181819</v>
      </c>
      <c r="L45443" s="9">
        <v>39.06</v>
      </c>
      <c r="M45443" s="9">
        <v>-315.35000000000002</v>
      </c>
      <c r="N45443" s="9">
        <v>1312.45</v>
      </c>
      <c r="O45443" s="9">
        <v>-231.64</v>
      </c>
      <c r="P45443" s="9">
        <v>1487.91</v>
      </c>
      <c r="Q45443" s="9">
        <v>96.79</v>
      </c>
      <c r="R45443" s="9">
        <v>0.37783666060795179</v>
      </c>
      <c r="S45443" s="9">
        <v>1598370943.6199999</v>
      </c>
      <c r="T45443" s="9">
        <v>50.9</v>
      </c>
      <c r="U45443" s="9" t="s">
        <v>27</v>
      </c>
      <c r="V45443" s="10" t="s">
        <v>24</v>
      </c>
    </row>
    <row r="45444" spans="1:22" x14ac:dyDescent="0.25">
      <c r="A45444" s="5">
        <v>-280</v>
      </c>
      <c r="B45444" s="6" t="s">
        <v>26</v>
      </c>
      <c r="C45444" s="6">
        <v>760.3</v>
      </c>
      <c r="D45444" s="6">
        <v>809.11</v>
      </c>
      <c r="E45444" s="6">
        <v>720.89</v>
      </c>
      <c r="F45444" s="6">
        <v>746.31</v>
      </c>
      <c r="G45444" s="6">
        <v>5867720</v>
      </c>
      <c r="H45444" s="6">
        <v>750.71</v>
      </c>
      <c r="I45444" s="6">
        <v>0</v>
      </c>
      <c r="J45444" s="6">
        <v>1</v>
      </c>
      <c r="K45444" s="6">
        <v>560.71181818181822</v>
      </c>
      <c r="L45444" s="6">
        <v>57.12</v>
      </c>
      <c r="M45444" s="6">
        <v>185.6</v>
      </c>
      <c r="N45444" s="6">
        <v>1332.76</v>
      </c>
      <c r="O45444" s="6">
        <v>-211.33</v>
      </c>
      <c r="P45444" s="6">
        <v>1487.91</v>
      </c>
      <c r="Q45444" s="6">
        <v>96.79</v>
      </c>
      <c r="R45444" s="6">
        <v>0.5004829068211426</v>
      </c>
      <c r="S45444" s="6">
        <v>4379138113.1999998</v>
      </c>
      <c r="T45444" s="6">
        <v>16.170000000000002</v>
      </c>
      <c r="U45444" s="6" t="s">
        <v>23</v>
      </c>
      <c r="V45444" s="7" t="s">
        <v>28</v>
      </c>
    </row>
    <row r="45445" spans="1:22" x14ac:dyDescent="0.25">
      <c r="A45445" s="8">
        <v>-281</v>
      </c>
      <c r="B45445" s="9" t="s">
        <v>29</v>
      </c>
      <c r="C45445" s="9">
        <v>172.58</v>
      </c>
      <c r="D45445" s="9">
        <v>198.53</v>
      </c>
      <c r="E45445" s="9">
        <v>131.66999999999999</v>
      </c>
      <c r="F45445" s="9">
        <v>161.52000000000001</v>
      </c>
      <c r="G45445" s="9">
        <v>9008831</v>
      </c>
      <c r="H45445" s="9">
        <v>167.2</v>
      </c>
      <c r="I45445" s="9">
        <v>0</v>
      </c>
      <c r="J45445" s="9">
        <v>1</v>
      </c>
      <c r="K45445" s="9">
        <v>536.45272727272743</v>
      </c>
      <c r="L45445" s="9">
        <v>32.26</v>
      </c>
      <c r="M45445" s="9">
        <v>-374.93</v>
      </c>
      <c r="N45445" s="9">
        <v>1308.5</v>
      </c>
      <c r="O45445" s="9">
        <v>-235.59</v>
      </c>
      <c r="P45445" s="9">
        <v>1487.91</v>
      </c>
      <c r="Q45445" s="9">
        <v>96.79</v>
      </c>
      <c r="R45445" s="9">
        <v>0.47561528250637297</v>
      </c>
      <c r="S45445" s="9">
        <v>1455106383.1199999</v>
      </c>
      <c r="T45445" s="9">
        <v>12.49</v>
      </c>
      <c r="U45445" s="9" t="s">
        <v>27</v>
      </c>
      <c r="V45445" s="10" t="s">
        <v>24</v>
      </c>
    </row>
    <row r="45446" spans="1:22" x14ac:dyDescent="0.25">
      <c r="A45446" s="5">
        <v>-282</v>
      </c>
      <c r="B45446" s="6" t="s">
        <v>29</v>
      </c>
      <c r="C45446" s="6">
        <v>562.26</v>
      </c>
      <c r="D45446" s="6">
        <v>607.73</v>
      </c>
      <c r="E45446" s="6">
        <v>537.13</v>
      </c>
      <c r="F45446" s="6">
        <v>578.01</v>
      </c>
      <c r="G45446" s="6">
        <v>6876676</v>
      </c>
      <c r="H45446" s="6">
        <v>587.37</v>
      </c>
      <c r="I45446" s="6">
        <v>1</v>
      </c>
      <c r="J45446" s="6">
        <v>1.5</v>
      </c>
      <c r="K45446" s="6">
        <v>470.4963636363637</v>
      </c>
      <c r="L45446" s="6">
        <v>36.15</v>
      </c>
      <c r="M45446" s="6">
        <v>107.51</v>
      </c>
      <c r="N45446" s="6">
        <v>1242.54</v>
      </c>
      <c r="O45446" s="6">
        <v>-301.55</v>
      </c>
      <c r="P45446" s="6">
        <v>1487.91</v>
      </c>
      <c r="Q45446" s="6">
        <v>96.79</v>
      </c>
      <c r="R45446" s="6">
        <v>0.59828332956028829</v>
      </c>
      <c r="S45446" s="6">
        <v>3974787494.7600002</v>
      </c>
      <c r="T45446" s="6">
        <v>62.19</v>
      </c>
      <c r="U45446" s="6" t="s">
        <v>27</v>
      </c>
      <c r="V45446" s="7" t="s">
        <v>28</v>
      </c>
    </row>
    <row r="45447" spans="1:22" x14ac:dyDescent="0.25">
      <c r="A45447" s="8">
        <v>-283</v>
      </c>
      <c r="B45447" s="9" t="s">
        <v>30</v>
      </c>
      <c r="C45447" s="9">
        <v>132.80000000000001</v>
      </c>
      <c r="D45447" s="9">
        <v>166.17</v>
      </c>
      <c r="E45447" s="9">
        <v>88.68</v>
      </c>
      <c r="F45447" s="9">
        <v>160.78</v>
      </c>
      <c r="G45447" s="9">
        <v>9735864</v>
      </c>
      <c r="H45447" s="9">
        <v>162.41</v>
      </c>
      <c r="I45447" s="9">
        <v>0</v>
      </c>
      <c r="J45447" s="9">
        <v>1.5</v>
      </c>
      <c r="K45447" s="9">
        <v>470.00636363636369</v>
      </c>
      <c r="L45447" s="9">
        <v>66.62</v>
      </c>
      <c r="M45447" s="9">
        <v>-309.23</v>
      </c>
      <c r="N45447" s="9">
        <v>1242.05</v>
      </c>
      <c r="O45447" s="9">
        <v>-302.04000000000002</v>
      </c>
      <c r="P45447" s="9">
        <v>1487.91</v>
      </c>
      <c r="Q45447" s="9">
        <v>96.79</v>
      </c>
      <c r="R45447" s="9">
        <v>0.36847925978501805</v>
      </c>
      <c r="S45447" s="9">
        <v>1565332213.9200001</v>
      </c>
      <c r="T45447" s="9">
        <v>3.75</v>
      </c>
      <c r="U45447" s="9" t="s">
        <v>23</v>
      </c>
      <c r="V45447" s="10" t="s">
        <v>24</v>
      </c>
    </row>
    <row r="45448" spans="1:22" x14ac:dyDescent="0.25">
      <c r="A45448" s="5">
        <v>-284</v>
      </c>
      <c r="B45448" s="6" t="s">
        <v>25</v>
      </c>
      <c r="C45448" s="6">
        <v>1449.02</v>
      </c>
      <c r="D45448" s="6">
        <v>1486.76</v>
      </c>
      <c r="E45448" s="6">
        <v>1442.1</v>
      </c>
      <c r="F45448" s="6">
        <v>1470.27</v>
      </c>
      <c r="G45448" s="6">
        <v>7610786</v>
      </c>
      <c r="H45448" s="6">
        <v>1478.51</v>
      </c>
      <c r="I45448" s="6">
        <v>1</v>
      </c>
      <c r="J45448" s="6">
        <v>1</v>
      </c>
      <c r="K45448" s="6">
        <v>582.88181818181806</v>
      </c>
      <c r="L45448" s="6">
        <v>50.07</v>
      </c>
      <c r="M45448" s="6">
        <v>887.39</v>
      </c>
      <c r="N45448" s="6">
        <v>1354.93</v>
      </c>
      <c r="O45448" s="6">
        <v>-189.16</v>
      </c>
      <c r="P45448" s="6">
        <v>1487.91</v>
      </c>
      <c r="Q45448" s="6">
        <v>96.79</v>
      </c>
      <c r="R45448" s="6">
        <v>0.46938294617795995</v>
      </c>
      <c r="S45448" s="6">
        <v>11189910332.219999</v>
      </c>
      <c r="T45448" s="6">
        <v>209.15</v>
      </c>
      <c r="U45448" s="6" t="s">
        <v>23</v>
      </c>
      <c r="V45448" s="7" t="s">
        <v>28</v>
      </c>
    </row>
    <row r="45449" spans="1:22" x14ac:dyDescent="0.25">
      <c r="A45449" s="8">
        <v>-285</v>
      </c>
      <c r="B45449" s="9" t="s">
        <v>25</v>
      </c>
      <c r="C45449" s="9">
        <v>318.27</v>
      </c>
      <c r="D45449" s="9">
        <v>322.79000000000002</v>
      </c>
      <c r="E45449" s="9">
        <v>303.32</v>
      </c>
      <c r="F45449" s="9">
        <v>304.42</v>
      </c>
      <c r="G45449" s="9">
        <v>9110404</v>
      </c>
      <c r="H45449" s="9">
        <v>309.51</v>
      </c>
      <c r="I45449" s="9">
        <v>0</v>
      </c>
      <c r="J45449" s="9">
        <v>1</v>
      </c>
      <c r="K45449" s="9">
        <v>572.94999999999993</v>
      </c>
      <c r="L45449" s="9">
        <v>46.25</v>
      </c>
      <c r="M45449" s="9">
        <v>-268.52999999999997</v>
      </c>
      <c r="N45449" s="9">
        <v>1345</v>
      </c>
      <c r="O45449" s="9">
        <v>-199.1</v>
      </c>
      <c r="P45449" s="9">
        <v>1487.91</v>
      </c>
      <c r="Q45449" s="9">
        <v>96.79</v>
      </c>
      <c r="R45449" s="9">
        <v>0.5070689415178754</v>
      </c>
      <c r="S45449" s="9">
        <v>2773389185.6799998</v>
      </c>
      <c r="T45449" s="9">
        <v>60.53</v>
      </c>
      <c r="U45449" s="9" t="s">
        <v>23</v>
      </c>
      <c r="V45449" s="10" t="s">
        <v>24</v>
      </c>
    </row>
    <row r="45450" spans="1:22" x14ac:dyDescent="0.25">
      <c r="A45450" s="5">
        <v>-286</v>
      </c>
      <c r="B45450" s="6" t="s">
        <v>22</v>
      </c>
      <c r="C45450" s="6">
        <v>1297.82</v>
      </c>
      <c r="D45450" s="6">
        <v>1299.18</v>
      </c>
      <c r="E45450" s="6">
        <v>1276.48</v>
      </c>
      <c r="F45450" s="6">
        <v>1277.3399999999999</v>
      </c>
      <c r="G45450" s="6">
        <v>4441025</v>
      </c>
      <c r="H45450" s="6">
        <v>1279.3499999999999</v>
      </c>
      <c r="I45450" s="6">
        <v>0</v>
      </c>
      <c r="J45450" s="6">
        <v>1</v>
      </c>
      <c r="K45450" s="6">
        <v>613.00636363636363</v>
      </c>
      <c r="L45450" s="6">
        <v>34.69</v>
      </c>
      <c r="M45450" s="6">
        <v>664.33</v>
      </c>
      <c r="N45450" s="6">
        <v>1385.05</v>
      </c>
      <c r="O45450" s="6">
        <v>-159.04</v>
      </c>
      <c r="P45450" s="6">
        <v>1487.91</v>
      </c>
      <c r="Q45450" s="6">
        <v>96.79</v>
      </c>
      <c r="R45450" s="6">
        <v>0.49034131774116019</v>
      </c>
      <c r="S45450" s="6">
        <v>5672698873.5</v>
      </c>
      <c r="T45450" s="6">
        <v>34.840000000000003</v>
      </c>
      <c r="U45450" s="6" t="s">
        <v>27</v>
      </c>
      <c r="V45450" s="7" t="s">
        <v>28</v>
      </c>
    </row>
    <row r="45451" spans="1:22" x14ac:dyDescent="0.25">
      <c r="A45451" s="8">
        <v>-287</v>
      </c>
      <c r="B45451" s="9" t="s">
        <v>22</v>
      </c>
      <c r="C45451" s="9">
        <v>1424.86</v>
      </c>
      <c r="D45451" s="9">
        <v>1454.86</v>
      </c>
      <c r="E45451" s="9">
        <v>1413.8</v>
      </c>
      <c r="F45451" s="9">
        <v>1418.45</v>
      </c>
      <c r="G45451" s="9">
        <v>3623225</v>
      </c>
      <c r="H45451" s="9">
        <v>1417.37</v>
      </c>
      <c r="I45451" s="9">
        <v>1</v>
      </c>
      <c r="J45451" s="9">
        <v>1</v>
      </c>
      <c r="K45451" s="9">
        <v>656.99181818181819</v>
      </c>
      <c r="L45451" s="9">
        <v>63.48</v>
      </c>
      <c r="M45451" s="9">
        <v>761.46</v>
      </c>
      <c r="N45451" s="9">
        <v>1429.04</v>
      </c>
      <c r="O45451" s="9">
        <v>-115.05</v>
      </c>
      <c r="P45451" s="9">
        <v>1487.91</v>
      </c>
      <c r="Q45451" s="9">
        <v>96.79</v>
      </c>
      <c r="R45451" s="9">
        <v>0.5463865212537975</v>
      </c>
      <c r="S45451" s="9">
        <v>5139363501.25</v>
      </c>
      <c r="T45451" s="9">
        <v>97.18</v>
      </c>
      <c r="U45451" s="9" t="s">
        <v>23</v>
      </c>
      <c r="V45451" s="10" t="s">
        <v>28</v>
      </c>
    </row>
    <row r="45452" spans="1:22" x14ac:dyDescent="0.25">
      <c r="A45452" s="5">
        <v>-288</v>
      </c>
      <c r="B45452" s="6" t="s">
        <v>22</v>
      </c>
      <c r="C45452" s="6">
        <v>1260.81</v>
      </c>
      <c r="D45452" s="6">
        <v>1279.67</v>
      </c>
      <c r="E45452" s="6">
        <v>1218.07</v>
      </c>
      <c r="F45452" s="6">
        <v>1239.23</v>
      </c>
      <c r="G45452" s="6">
        <v>3203773</v>
      </c>
      <c r="H45452" s="6">
        <v>1231.52</v>
      </c>
      <c r="I45452" s="6">
        <v>1</v>
      </c>
      <c r="J45452" s="6">
        <v>2</v>
      </c>
      <c r="K45452" s="6">
        <v>717.33454545454549</v>
      </c>
      <c r="L45452" s="6">
        <v>47.91</v>
      </c>
      <c r="M45452" s="6">
        <v>521.9</v>
      </c>
      <c r="N45452" s="6">
        <v>1489.38</v>
      </c>
      <c r="O45452" s="6">
        <v>-54.71</v>
      </c>
      <c r="P45452" s="6">
        <v>1487.91</v>
      </c>
      <c r="Q45452" s="6">
        <v>96.79</v>
      </c>
      <c r="R45452" s="6">
        <v>0.50268023476281587</v>
      </c>
      <c r="S45452" s="6">
        <v>3970211614.79</v>
      </c>
      <c r="T45452" s="6">
        <v>116.37</v>
      </c>
      <c r="U45452" s="6" t="s">
        <v>23</v>
      </c>
      <c r="V45452" s="7" t="s">
        <v>28</v>
      </c>
    </row>
    <row r="45453" spans="1:22" x14ac:dyDescent="0.25">
      <c r="A45453" s="8">
        <v>-289</v>
      </c>
      <c r="B45453" s="9" t="s">
        <v>29</v>
      </c>
      <c r="C45453" s="9">
        <v>248.56</v>
      </c>
      <c r="D45453" s="9">
        <v>256.13</v>
      </c>
      <c r="E45453" s="9">
        <v>225.64</v>
      </c>
      <c r="F45453" s="9">
        <v>246.87</v>
      </c>
      <c r="G45453" s="9">
        <v>1618897</v>
      </c>
      <c r="H45453" s="9">
        <v>238.78</v>
      </c>
      <c r="I45453" s="9">
        <v>0</v>
      </c>
      <c r="J45453" s="9">
        <v>1</v>
      </c>
      <c r="K45453" s="9">
        <v>711.66</v>
      </c>
      <c r="L45453" s="9">
        <v>30.66</v>
      </c>
      <c r="M45453" s="9">
        <v>-464.79</v>
      </c>
      <c r="N45453" s="9">
        <v>1483.71</v>
      </c>
      <c r="O45453" s="9">
        <v>-60.39</v>
      </c>
      <c r="P45453" s="9">
        <v>1487.91</v>
      </c>
      <c r="Q45453" s="9">
        <v>96.79</v>
      </c>
      <c r="R45453" s="9">
        <v>0.41374270426957244</v>
      </c>
      <c r="S45453" s="9">
        <v>399657102.38999999</v>
      </c>
      <c r="T45453" s="9">
        <v>8.5299999999999994</v>
      </c>
      <c r="U45453" s="9" t="s">
        <v>27</v>
      </c>
      <c r="V45453" s="10" t="s">
        <v>24</v>
      </c>
    </row>
    <row r="45454" spans="1:22" x14ac:dyDescent="0.25">
      <c r="A45454" s="5">
        <v>-290</v>
      </c>
      <c r="B45454" s="6" t="s">
        <v>22</v>
      </c>
      <c r="C45454" s="6">
        <v>1221.8699999999999</v>
      </c>
      <c r="D45454" s="6">
        <v>1228.25</v>
      </c>
      <c r="E45454" s="6">
        <v>1200.46</v>
      </c>
      <c r="F45454" s="6">
        <v>1218.4100000000001</v>
      </c>
      <c r="G45454" s="6">
        <v>3141058</v>
      </c>
      <c r="H45454" s="6">
        <v>1227.8499999999999</v>
      </c>
      <c r="I45454" s="6">
        <v>0</v>
      </c>
      <c r="J45454" s="6">
        <v>1</v>
      </c>
      <c r="K45454" s="6">
        <v>801.96454545454549</v>
      </c>
      <c r="L45454" s="6">
        <v>30.76</v>
      </c>
      <c r="M45454" s="6">
        <v>416.45</v>
      </c>
      <c r="N45454" s="6">
        <v>1574.01</v>
      </c>
      <c r="O45454" s="6">
        <v>29.92</v>
      </c>
      <c r="P45454" s="6">
        <v>1487.91</v>
      </c>
      <c r="Q45454" s="6">
        <v>96.79</v>
      </c>
      <c r="R45454" s="6">
        <v>0.35438794452835998</v>
      </c>
      <c r="S45454" s="6">
        <v>3827096477.7800002</v>
      </c>
      <c r="T45454" s="6">
        <v>28.8</v>
      </c>
      <c r="U45454" s="6" t="s">
        <v>27</v>
      </c>
      <c r="V45454" s="7" t="s">
        <v>28</v>
      </c>
    </row>
    <row r="45455" spans="1:22" x14ac:dyDescent="0.25">
      <c r="A45455" s="8">
        <v>-291</v>
      </c>
      <c r="B45455" s="9" t="s">
        <v>30</v>
      </c>
      <c r="C45455" s="9">
        <v>308.57</v>
      </c>
      <c r="D45455" s="9">
        <v>336.62</v>
      </c>
      <c r="E45455" s="9">
        <v>294.45999999999998</v>
      </c>
      <c r="F45455" s="9">
        <v>309.31</v>
      </c>
      <c r="G45455" s="9">
        <v>4209489</v>
      </c>
      <c r="H45455" s="9">
        <v>319.31</v>
      </c>
      <c r="I45455" s="9">
        <v>0.5</v>
      </c>
      <c r="J45455" s="9">
        <v>1</v>
      </c>
      <c r="K45455" s="9">
        <v>762.23727272727274</v>
      </c>
      <c r="L45455" s="9">
        <v>37.78</v>
      </c>
      <c r="M45455" s="9">
        <v>-452.93</v>
      </c>
      <c r="N45455" s="9">
        <v>1534.28</v>
      </c>
      <c r="O45455" s="9">
        <v>-9.81</v>
      </c>
      <c r="P45455" s="9">
        <v>1487.91</v>
      </c>
      <c r="Q45455" s="9">
        <v>96.79</v>
      </c>
      <c r="R45455" s="9">
        <v>0.42399361154653376</v>
      </c>
      <c r="S45455" s="9">
        <v>1302037042.5899999</v>
      </c>
      <c r="T45455" s="9">
        <v>22.77</v>
      </c>
      <c r="U45455" s="9" t="s">
        <v>27</v>
      </c>
      <c r="V45455" s="10" t="s">
        <v>24</v>
      </c>
    </row>
    <row r="45456" spans="1:22" x14ac:dyDescent="0.25">
      <c r="A45456" s="5">
        <v>-292</v>
      </c>
      <c r="B45456" s="6" t="s">
        <v>22</v>
      </c>
      <c r="C45456" s="6">
        <v>801.96</v>
      </c>
      <c r="D45456" s="6">
        <v>844.2</v>
      </c>
      <c r="E45456" s="6">
        <v>787.85</v>
      </c>
      <c r="F45456" s="6">
        <v>788.44</v>
      </c>
      <c r="G45456" s="6">
        <v>4254568</v>
      </c>
      <c r="H45456" s="6">
        <v>792.12</v>
      </c>
      <c r="I45456" s="6">
        <v>0</v>
      </c>
      <c r="J45456" s="6">
        <v>2</v>
      </c>
      <c r="K45456" s="6">
        <v>819.2299999999999</v>
      </c>
      <c r="L45456" s="6">
        <v>66.47</v>
      </c>
      <c r="M45456" s="6">
        <v>-30.79</v>
      </c>
      <c r="N45456" s="6">
        <v>1591.28</v>
      </c>
      <c r="O45456" s="6">
        <v>47.18</v>
      </c>
      <c r="P45456" s="6">
        <v>1487.91</v>
      </c>
      <c r="Q45456" s="6">
        <v>96.79</v>
      </c>
      <c r="R45456" s="6">
        <v>0.52981019762783144</v>
      </c>
      <c r="S45456" s="6">
        <v>3354471593.9200001</v>
      </c>
      <c r="T45456" s="6">
        <v>24.72</v>
      </c>
      <c r="U45456" s="6" t="s">
        <v>23</v>
      </c>
      <c r="V45456" s="7" t="s">
        <v>24</v>
      </c>
    </row>
    <row r="45457" spans="1:22" x14ac:dyDescent="0.25">
      <c r="A45457" s="8">
        <v>-293</v>
      </c>
      <c r="B45457" s="9" t="s">
        <v>22</v>
      </c>
      <c r="C45457" s="9">
        <v>731.97</v>
      </c>
      <c r="D45457" s="9">
        <v>753.56</v>
      </c>
      <c r="E45457" s="9">
        <v>714.01</v>
      </c>
      <c r="F45457" s="9">
        <v>718.87</v>
      </c>
      <c r="G45457" s="9">
        <v>2476439</v>
      </c>
      <c r="H45457" s="9">
        <v>709.83</v>
      </c>
      <c r="I45457" s="9">
        <v>1</v>
      </c>
      <c r="J45457" s="9">
        <v>1</v>
      </c>
      <c r="K45457" s="9">
        <v>832.03545454545463</v>
      </c>
      <c r="L45457" s="9">
        <v>40.98</v>
      </c>
      <c r="M45457" s="9">
        <v>-113.17</v>
      </c>
      <c r="N45457" s="9">
        <v>1604.08</v>
      </c>
      <c r="O45457" s="9">
        <v>59.99</v>
      </c>
      <c r="P45457" s="9">
        <v>1487.91</v>
      </c>
      <c r="Q45457" s="9">
        <v>96.79</v>
      </c>
      <c r="R45457" s="9">
        <v>0.37525413484842746</v>
      </c>
      <c r="S45457" s="9">
        <v>1780237703.9300001</v>
      </c>
      <c r="T45457" s="9">
        <v>464.03</v>
      </c>
      <c r="U45457" s="9" t="s">
        <v>27</v>
      </c>
      <c r="V45457" s="10" t="s">
        <v>24</v>
      </c>
    </row>
    <row r="45458" spans="1:22" x14ac:dyDescent="0.25">
      <c r="A45458" s="5">
        <v>-294</v>
      </c>
      <c r="B45458" s="6" t="s">
        <v>25</v>
      </c>
      <c r="C45458" s="6">
        <v>187.76</v>
      </c>
      <c r="D45458" s="6">
        <v>216.82</v>
      </c>
      <c r="E45458" s="6">
        <v>148.53</v>
      </c>
      <c r="F45458" s="6">
        <v>199.16</v>
      </c>
      <c r="G45458" s="6">
        <v>5664576</v>
      </c>
      <c r="H45458" s="6">
        <v>206.74</v>
      </c>
      <c r="I45458" s="6">
        <v>0</v>
      </c>
      <c r="J45458" s="6">
        <v>1.5</v>
      </c>
      <c r="K45458" s="6">
        <v>835.52454545454555</v>
      </c>
      <c r="L45458" s="6">
        <v>38.64</v>
      </c>
      <c r="M45458" s="6">
        <v>-636.36</v>
      </c>
      <c r="N45458" s="6">
        <v>1607.57</v>
      </c>
      <c r="O45458" s="6">
        <v>63.48</v>
      </c>
      <c r="P45458" s="6">
        <v>1487.91</v>
      </c>
      <c r="Q45458" s="6">
        <v>96.79</v>
      </c>
      <c r="R45458" s="6">
        <v>0.40381014237125484</v>
      </c>
      <c r="S45458" s="6">
        <v>1128156956.1600001</v>
      </c>
      <c r="T45458" s="6">
        <v>5.5</v>
      </c>
      <c r="U45458" s="6" t="s">
        <v>27</v>
      </c>
      <c r="V45458" s="7" t="s">
        <v>24</v>
      </c>
    </row>
    <row r="45459" spans="1:22" x14ac:dyDescent="0.25">
      <c r="A45459" s="8">
        <v>-295</v>
      </c>
      <c r="B45459" s="9" t="s">
        <v>26</v>
      </c>
      <c r="C45459" s="9">
        <v>525.5</v>
      </c>
      <c r="D45459" s="9">
        <v>560.26</v>
      </c>
      <c r="E45459" s="9">
        <v>515.07000000000005</v>
      </c>
      <c r="F45459" s="9">
        <v>520.94000000000005</v>
      </c>
      <c r="G45459" s="9">
        <v>8479606</v>
      </c>
      <c r="H45459" s="9">
        <v>514.76</v>
      </c>
      <c r="I45459" s="9">
        <v>0.5</v>
      </c>
      <c r="J45459" s="9">
        <v>1</v>
      </c>
      <c r="K45459" s="9">
        <v>749.22181818181821</v>
      </c>
      <c r="L45459" s="9">
        <v>57.22</v>
      </c>
      <c r="M45459" s="9">
        <v>-228.28</v>
      </c>
      <c r="N45459" s="9">
        <v>1521.27</v>
      </c>
      <c r="O45459" s="9">
        <v>-22.82</v>
      </c>
      <c r="P45459" s="9">
        <v>1487.91</v>
      </c>
      <c r="Q45459" s="9">
        <v>96.79</v>
      </c>
      <c r="R45459" s="9">
        <v>0.30234032489745571</v>
      </c>
      <c r="S45459" s="9">
        <v>4417365949.6400003</v>
      </c>
      <c r="T45459" s="9">
        <v>28.13</v>
      </c>
      <c r="U45459" s="9" t="s">
        <v>23</v>
      </c>
      <c r="V45459" s="10" t="s">
        <v>24</v>
      </c>
    </row>
    <row r="45460" spans="1:22" x14ac:dyDescent="0.25">
      <c r="A45460" s="5">
        <v>-296</v>
      </c>
      <c r="B45460" s="6" t="s">
        <v>22</v>
      </c>
      <c r="C45460" s="6">
        <v>1125.67</v>
      </c>
      <c r="D45460" s="6">
        <v>1133.56</v>
      </c>
      <c r="E45460" s="6">
        <v>1120.56</v>
      </c>
      <c r="F45460" s="6">
        <v>1125.0999999999999</v>
      </c>
      <c r="G45460" s="6">
        <v>7521340</v>
      </c>
      <c r="H45460" s="6">
        <v>1116.17</v>
      </c>
      <c r="I45460" s="6">
        <v>0.5</v>
      </c>
      <c r="J45460" s="6">
        <v>1</v>
      </c>
      <c r="K45460" s="6">
        <v>823.82909090909084</v>
      </c>
      <c r="L45460" s="6">
        <v>52.01</v>
      </c>
      <c r="M45460" s="6">
        <v>301.27</v>
      </c>
      <c r="N45460" s="6">
        <v>1595.87</v>
      </c>
      <c r="O45460" s="6">
        <v>51.78</v>
      </c>
      <c r="P45460" s="6">
        <v>1487.91</v>
      </c>
      <c r="Q45460" s="6">
        <v>96.79</v>
      </c>
      <c r="R45460" s="6">
        <v>0.47755339749415937</v>
      </c>
      <c r="S45460" s="6">
        <v>8462259634</v>
      </c>
      <c r="T45460" s="6">
        <v>37.840000000000003</v>
      </c>
      <c r="U45460" s="6" t="s">
        <v>23</v>
      </c>
      <c r="V45460" s="7" t="s">
        <v>28</v>
      </c>
    </row>
    <row r="45461" spans="1:22" x14ac:dyDescent="0.25">
      <c r="A45461" s="8">
        <v>-297</v>
      </c>
      <c r="B45461" s="9" t="s">
        <v>30</v>
      </c>
      <c r="C45461" s="9">
        <v>1471.47</v>
      </c>
      <c r="D45461" s="9">
        <v>1512.56</v>
      </c>
      <c r="E45461" s="9">
        <v>1440.86</v>
      </c>
      <c r="F45461" s="9">
        <v>1441.92</v>
      </c>
      <c r="G45461" s="9">
        <v>1393712</v>
      </c>
      <c r="H45461" s="9">
        <v>1438.53</v>
      </c>
      <c r="I45461" s="9">
        <v>0.5</v>
      </c>
      <c r="J45461" s="9">
        <v>1</v>
      </c>
      <c r="K45461" s="9">
        <v>838.79090909090917</v>
      </c>
      <c r="L45461" s="9">
        <v>56.82</v>
      </c>
      <c r="M45461" s="9">
        <v>603.13</v>
      </c>
      <c r="N45461" s="9">
        <v>1610.84</v>
      </c>
      <c r="O45461" s="9">
        <v>66.75</v>
      </c>
      <c r="P45461" s="9">
        <v>1487.91</v>
      </c>
      <c r="Q45461" s="9">
        <v>96.79</v>
      </c>
      <c r="R45461" s="9">
        <v>0.5254539305658803</v>
      </c>
      <c r="S45461" s="9">
        <v>2009621207.04</v>
      </c>
      <c r="T45461" s="9">
        <v>55.3</v>
      </c>
      <c r="U45461" s="9" t="s">
        <v>23</v>
      </c>
      <c r="V45461" s="10" t="s">
        <v>28</v>
      </c>
    </row>
    <row r="45462" spans="1:22" x14ac:dyDescent="0.25">
      <c r="A45462" s="5">
        <v>-298</v>
      </c>
      <c r="B45462" s="6" t="s">
        <v>29</v>
      </c>
      <c r="C45462" s="6">
        <v>1213.46</v>
      </c>
      <c r="D45462" s="6">
        <v>1251.99</v>
      </c>
      <c r="E45462" s="6">
        <v>1187.1500000000001</v>
      </c>
      <c r="F45462" s="6">
        <v>1193.3599999999999</v>
      </c>
      <c r="G45462" s="6">
        <v>6055022</v>
      </c>
      <c r="H45462" s="6">
        <v>1198.67</v>
      </c>
      <c r="I45462" s="6">
        <v>0</v>
      </c>
      <c r="J45462" s="6">
        <v>1</v>
      </c>
      <c r="K45462" s="6">
        <v>818.32818181818186</v>
      </c>
      <c r="L45462" s="6">
        <v>60.26</v>
      </c>
      <c r="M45462" s="6">
        <v>375.03</v>
      </c>
      <c r="N45462" s="6">
        <v>1590.37</v>
      </c>
      <c r="O45462" s="6">
        <v>46.28</v>
      </c>
      <c r="P45462" s="6">
        <v>1487.91</v>
      </c>
      <c r="Q45462" s="6">
        <v>96.79</v>
      </c>
      <c r="R45462" s="6">
        <v>0.49965298334686392</v>
      </c>
      <c r="S45462" s="6">
        <v>7225821053.9200001</v>
      </c>
      <c r="T45462" s="6">
        <v>30.99</v>
      </c>
      <c r="U45462" s="6" t="s">
        <v>23</v>
      </c>
      <c r="V45462" s="7" t="s">
        <v>28</v>
      </c>
    </row>
    <row r="45463" spans="1:22" x14ac:dyDescent="0.25">
      <c r="A45463" s="8">
        <v>-299</v>
      </c>
      <c r="B45463" s="9" t="s">
        <v>29</v>
      </c>
      <c r="C45463" s="9">
        <v>1284.8399999999999</v>
      </c>
      <c r="D45463" s="9">
        <v>1325.19</v>
      </c>
      <c r="E45463" s="9">
        <v>1260.95</v>
      </c>
      <c r="F45463" s="9">
        <v>1285.71</v>
      </c>
      <c r="G45463" s="9">
        <v>5574436</v>
      </c>
      <c r="H45463" s="9">
        <v>1276.1099999999999</v>
      </c>
      <c r="I45463" s="9">
        <v>1</v>
      </c>
      <c r="J45463" s="9">
        <v>1</v>
      </c>
      <c r="K45463" s="9">
        <v>822.55363636363643</v>
      </c>
      <c r="L45463" s="9">
        <v>65.77</v>
      </c>
      <c r="M45463" s="9">
        <v>463.16</v>
      </c>
      <c r="N45463" s="9">
        <v>1594.6</v>
      </c>
      <c r="O45463" s="9">
        <v>50.51</v>
      </c>
      <c r="P45463" s="9">
        <v>1487.91</v>
      </c>
      <c r="Q45463" s="9">
        <v>96.79</v>
      </c>
      <c r="R45463" s="9">
        <v>0.53153048663263891</v>
      </c>
      <c r="S45463" s="9">
        <v>7167108109.5600004</v>
      </c>
      <c r="T45463" s="9">
        <v>29.87</v>
      </c>
      <c r="U45463" s="9" t="s">
        <v>23</v>
      </c>
      <c r="V45463" s="10" t="s">
        <v>28</v>
      </c>
    </row>
    <row r="45464" spans="1:22" x14ac:dyDescent="0.25">
      <c r="A45464" s="5">
        <v>-300</v>
      </c>
      <c r="B45464" s="6" t="s">
        <v>22</v>
      </c>
      <c r="C45464" s="6">
        <v>750.88</v>
      </c>
      <c r="D45464" s="6">
        <v>800.04</v>
      </c>
      <c r="E45464" s="6">
        <v>707.33</v>
      </c>
      <c r="F45464" s="6">
        <v>753.72</v>
      </c>
      <c r="G45464" s="6">
        <v>7657811</v>
      </c>
      <c r="H45464" s="6">
        <v>760.96</v>
      </c>
      <c r="I45464" s="6">
        <v>0</v>
      </c>
      <c r="J45464" s="6">
        <v>2</v>
      </c>
      <c r="K45464" s="6">
        <v>868.63090909090897</v>
      </c>
      <c r="L45464" s="6">
        <v>59.49</v>
      </c>
      <c r="M45464" s="6">
        <v>-114.91</v>
      </c>
      <c r="N45464" s="6">
        <v>1640.68</v>
      </c>
      <c r="O45464" s="6">
        <v>96.59</v>
      </c>
      <c r="P45464" s="6">
        <v>1487.91</v>
      </c>
      <c r="Q45464" s="6">
        <v>96.79</v>
      </c>
      <c r="R45464" s="6">
        <v>0.55465117290425336</v>
      </c>
      <c r="S45464" s="6">
        <v>5771845306.9200001</v>
      </c>
      <c r="T45464" s="6">
        <v>15.35</v>
      </c>
      <c r="U45464" s="6" t="s">
        <v>23</v>
      </c>
      <c r="V45464" s="7" t="s">
        <v>24</v>
      </c>
    </row>
    <row r="45465" spans="1:22" x14ac:dyDescent="0.25">
      <c r="A45465" s="8">
        <v>-301</v>
      </c>
      <c r="B45465" s="9" t="s">
        <v>25</v>
      </c>
      <c r="C45465" s="9">
        <v>944.9</v>
      </c>
      <c r="D45465" s="9">
        <v>963.5</v>
      </c>
      <c r="E45465" s="9">
        <v>905.55</v>
      </c>
      <c r="F45465" s="9">
        <v>957.92</v>
      </c>
      <c r="G45465" s="9">
        <v>8999476</v>
      </c>
      <c r="H45465" s="9">
        <v>959.67</v>
      </c>
      <c r="I45465" s="9">
        <v>0</v>
      </c>
      <c r="J45465" s="9">
        <v>1</v>
      </c>
      <c r="K45465" s="9">
        <v>844.94999999999993</v>
      </c>
      <c r="L45465" s="9">
        <v>38.549999999999997</v>
      </c>
      <c r="M45465" s="9">
        <v>112.97</v>
      </c>
      <c r="N45465" s="9">
        <v>1617</v>
      </c>
      <c r="O45465" s="9">
        <v>72.900000000000006</v>
      </c>
      <c r="P45465" s="9">
        <v>1487.91</v>
      </c>
      <c r="Q45465" s="9">
        <v>96.79</v>
      </c>
      <c r="R45465" s="9">
        <v>0.32952206853327481</v>
      </c>
      <c r="S45465" s="9">
        <v>8620778049.9200001</v>
      </c>
      <c r="T45465" s="9">
        <v>21.38</v>
      </c>
      <c r="U45465" s="9" t="s">
        <v>27</v>
      </c>
      <c r="V45465" s="10" t="s">
        <v>28</v>
      </c>
    </row>
    <row r="45466" spans="1:22" x14ac:dyDescent="0.25">
      <c r="A45466" s="5">
        <v>-302</v>
      </c>
      <c r="B45466" s="6" t="s">
        <v>30</v>
      </c>
      <c r="C45466" s="6">
        <v>1253.73</v>
      </c>
      <c r="D45466" s="6">
        <v>1290.68</v>
      </c>
      <c r="E45466" s="6">
        <v>1232.1099999999999</v>
      </c>
      <c r="F45466" s="6">
        <v>1275.1500000000001</v>
      </c>
      <c r="G45466" s="6">
        <v>3544667</v>
      </c>
      <c r="H45466" s="6">
        <v>1283.28</v>
      </c>
      <c r="I45466" s="6">
        <v>0</v>
      </c>
      <c r="J45466" s="6">
        <v>1</v>
      </c>
      <c r="K45466" s="6">
        <v>932.75363636363625</v>
      </c>
      <c r="L45466" s="6">
        <v>40.76</v>
      </c>
      <c r="M45466" s="6">
        <v>342.4</v>
      </c>
      <c r="N45466" s="6">
        <v>1704.8</v>
      </c>
      <c r="O45466" s="6">
        <v>160.71</v>
      </c>
      <c r="P45466" s="6">
        <v>1487.91</v>
      </c>
      <c r="Q45466" s="6">
        <v>96.79</v>
      </c>
      <c r="R45466" s="6">
        <v>0.45547187112162701</v>
      </c>
      <c r="S45466" s="6">
        <v>4519982125.0500002</v>
      </c>
      <c r="T45466" s="6">
        <v>27.4</v>
      </c>
      <c r="U45466" s="6" t="s">
        <v>27</v>
      </c>
      <c r="V45466" s="7" t="s">
        <v>28</v>
      </c>
    </row>
    <row r="45467" spans="1:22" x14ac:dyDescent="0.25">
      <c r="A45467" s="8">
        <v>-303</v>
      </c>
      <c r="B45467" s="9" t="s">
        <v>26</v>
      </c>
      <c r="C45467" s="9">
        <v>212.44</v>
      </c>
      <c r="D45467" s="9">
        <v>220.6</v>
      </c>
      <c r="E45467" s="9">
        <v>165.21</v>
      </c>
      <c r="F45467" s="9">
        <v>213.82</v>
      </c>
      <c r="G45467" s="9">
        <v>2707258</v>
      </c>
      <c r="H45467" s="9">
        <v>217.59</v>
      </c>
      <c r="I45467" s="9">
        <v>0.5</v>
      </c>
      <c r="J45467" s="9">
        <v>1</v>
      </c>
      <c r="K45467" s="9">
        <v>880.51545454545442</v>
      </c>
      <c r="L45467" s="9">
        <v>50.22</v>
      </c>
      <c r="M45467" s="9">
        <v>-666.7</v>
      </c>
      <c r="N45467" s="9">
        <v>1652.56</v>
      </c>
      <c r="O45467" s="9">
        <v>108.47</v>
      </c>
      <c r="P45467" s="9">
        <v>1487.91</v>
      </c>
      <c r="Q45467" s="9">
        <v>96.79</v>
      </c>
      <c r="R45467" s="9">
        <v>0.39136675473996507</v>
      </c>
      <c r="S45467" s="9">
        <v>578865905.55999994</v>
      </c>
      <c r="T45467" s="9">
        <v>8.41</v>
      </c>
      <c r="U45467" s="9" t="s">
        <v>23</v>
      </c>
      <c r="V45467" s="10" t="s">
        <v>24</v>
      </c>
    </row>
    <row r="45468" spans="1:22" x14ac:dyDescent="0.25">
      <c r="A45468" s="5">
        <v>-304</v>
      </c>
      <c r="B45468" s="6" t="s">
        <v>26</v>
      </c>
      <c r="C45468" s="6">
        <v>645.79999999999995</v>
      </c>
      <c r="D45468" s="6">
        <v>673.74</v>
      </c>
      <c r="E45468" s="6">
        <v>635.9</v>
      </c>
      <c r="F45468" s="6">
        <v>638.57000000000005</v>
      </c>
      <c r="G45468" s="6">
        <v>4836204</v>
      </c>
      <c r="H45468" s="6">
        <v>642.77</v>
      </c>
      <c r="I45468" s="6">
        <v>0.5</v>
      </c>
      <c r="J45468" s="6">
        <v>1</v>
      </c>
      <c r="K45468" s="6">
        <v>873.21545454545446</v>
      </c>
      <c r="L45468" s="6">
        <v>36.92</v>
      </c>
      <c r="M45468" s="6">
        <v>-234.65</v>
      </c>
      <c r="N45468" s="6">
        <v>1645.26</v>
      </c>
      <c r="O45468" s="6">
        <v>101.17</v>
      </c>
      <c r="P45468" s="6">
        <v>1487.91</v>
      </c>
      <c r="Q45468" s="6">
        <v>96.79</v>
      </c>
      <c r="R45468" s="6">
        <v>0.48452940579179277</v>
      </c>
      <c r="S45468" s="6">
        <v>3088254788.2800002</v>
      </c>
      <c r="T45468" s="6">
        <v>33.68</v>
      </c>
      <c r="U45468" s="6" t="s">
        <v>27</v>
      </c>
      <c r="V45468" s="7" t="s">
        <v>24</v>
      </c>
    </row>
    <row r="45469" spans="1:22" x14ac:dyDescent="0.25">
      <c r="A45469" s="8">
        <v>-305</v>
      </c>
      <c r="B45469" s="9" t="s">
        <v>30</v>
      </c>
      <c r="C45469" s="9">
        <v>384.27</v>
      </c>
      <c r="D45469" s="9">
        <v>411.38</v>
      </c>
      <c r="E45469" s="9">
        <v>371.7</v>
      </c>
      <c r="F45469" s="9">
        <v>379.92</v>
      </c>
      <c r="G45469" s="9">
        <v>1506851</v>
      </c>
      <c r="H45469" s="9">
        <v>385</v>
      </c>
      <c r="I45469" s="9">
        <v>0</v>
      </c>
      <c r="J45469" s="9">
        <v>1</v>
      </c>
      <c r="K45469" s="9">
        <v>889.6481818181818</v>
      </c>
      <c r="L45469" s="9">
        <v>42.26</v>
      </c>
      <c r="M45469" s="9">
        <v>-509.73</v>
      </c>
      <c r="N45469" s="9">
        <v>1661.69</v>
      </c>
      <c r="O45469" s="9">
        <v>117.6</v>
      </c>
      <c r="P45469" s="9">
        <v>1487.91</v>
      </c>
      <c r="Q45469" s="9">
        <v>96.79</v>
      </c>
      <c r="R45469" s="9">
        <v>0.35552529270345939</v>
      </c>
      <c r="S45469" s="9">
        <v>572482831.91999996</v>
      </c>
      <c r="T45469" s="9">
        <v>12.34</v>
      </c>
      <c r="U45469" s="9" t="s">
        <v>27</v>
      </c>
      <c r="V45469" s="10" t="s">
        <v>24</v>
      </c>
    </row>
    <row r="45470" spans="1:22" x14ac:dyDescent="0.25">
      <c r="A45470" s="5">
        <v>-306</v>
      </c>
      <c r="B45470" s="6" t="s">
        <v>26</v>
      </c>
      <c r="C45470" s="6">
        <v>148.47999999999999</v>
      </c>
      <c r="D45470" s="6">
        <v>194.81</v>
      </c>
      <c r="E45470" s="6">
        <v>138.4</v>
      </c>
      <c r="F45470" s="6">
        <v>177</v>
      </c>
      <c r="G45470" s="6">
        <v>1963041</v>
      </c>
      <c r="H45470" s="6">
        <v>169.6</v>
      </c>
      <c r="I45470" s="6">
        <v>0</v>
      </c>
      <c r="J45470" s="6">
        <v>1</v>
      </c>
      <c r="K45470" s="6">
        <v>858.38090909090909</v>
      </c>
      <c r="L45470" s="6">
        <v>60.73</v>
      </c>
      <c r="M45470" s="6">
        <v>-681.38</v>
      </c>
      <c r="N45470" s="6">
        <v>1630.43</v>
      </c>
      <c r="O45470" s="6">
        <v>86.34</v>
      </c>
      <c r="P45470" s="6">
        <v>1487.91</v>
      </c>
      <c r="Q45470" s="6">
        <v>96.79</v>
      </c>
      <c r="R45470" s="6">
        <v>0.44441738747883819</v>
      </c>
      <c r="S45470" s="6">
        <v>347458257</v>
      </c>
      <c r="T45470" s="6">
        <v>3.93</v>
      </c>
      <c r="U45470" s="6" t="s">
        <v>23</v>
      </c>
      <c r="V45470" s="7" t="s">
        <v>24</v>
      </c>
    </row>
    <row r="45471" spans="1:22" x14ac:dyDescent="0.25">
      <c r="A45471" s="8">
        <v>-307</v>
      </c>
      <c r="B45471" s="9" t="s">
        <v>22</v>
      </c>
      <c r="C45471" s="9">
        <v>923.97</v>
      </c>
      <c r="D45471" s="9">
        <v>962.97</v>
      </c>
      <c r="E45471" s="9">
        <v>875.99</v>
      </c>
      <c r="F45471" s="9">
        <v>907.22</v>
      </c>
      <c r="G45471" s="9">
        <v>1022344</v>
      </c>
      <c r="H45471" s="9">
        <v>901.46</v>
      </c>
      <c r="I45471" s="9">
        <v>1</v>
      </c>
      <c r="J45471" s="9">
        <v>1</v>
      </c>
      <c r="K45471" s="9">
        <v>838.5736363636363</v>
      </c>
      <c r="L45471" s="9">
        <v>55.53</v>
      </c>
      <c r="M45471" s="9">
        <v>68.650000000000006</v>
      </c>
      <c r="N45471" s="9">
        <v>1610.62</v>
      </c>
      <c r="O45471" s="9">
        <v>66.53</v>
      </c>
      <c r="P45471" s="9">
        <v>1487.91</v>
      </c>
      <c r="Q45471" s="9">
        <v>96.79</v>
      </c>
      <c r="R45471" s="9">
        <v>0.43826420440274316</v>
      </c>
      <c r="S45471" s="9">
        <v>927490923.67999995</v>
      </c>
      <c r="T45471" s="9">
        <v>152.91999999999999</v>
      </c>
      <c r="U45471" s="9" t="s">
        <v>23</v>
      </c>
      <c r="V45471" s="10" t="s">
        <v>28</v>
      </c>
    </row>
    <row r="45472" spans="1:22" x14ac:dyDescent="0.25">
      <c r="A45472" s="5">
        <v>-308</v>
      </c>
      <c r="B45472" s="6" t="s">
        <v>29</v>
      </c>
      <c r="C45472" s="6">
        <v>691.43</v>
      </c>
      <c r="D45472" s="6">
        <v>733.26</v>
      </c>
      <c r="E45472" s="6">
        <v>655.03</v>
      </c>
      <c r="F45472" s="6">
        <v>691.78</v>
      </c>
      <c r="G45472" s="6">
        <v>8303336</v>
      </c>
      <c r="H45472" s="6">
        <v>684.89</v>
      </c>
      <c r="I45472" s="6">
        <v>0</v>
      </c>
      <c r="J45472" s="6">
        <v>1.5</v>
      </c>
      <c r="K45472" s="6">
        <v>770.37909090909091</v>
      </c>
      <c r="L45472" s="6">
        <v>34.17</v>
      </c>
      <c r="M45472" s="6">
        <v>-78.599999999999994</v>
      </c>
      <c r="N45472" s="6">
        <v>1542.42</v>
      </c>
      <c r="O45472" s="6">
        <v>-1.67</v>
      </c>
      <c r="P45472" s="6">
        <v>1487.91</v>
      </c>
      <c r="Q45472" s="6">
        <v>96.79</v>
      </c>
      <c r="R45472" s="6">
        <v>0.40791025318959245</v>
      </c>
      <c r="S45472" s="6">
        <v>5744081778.0799999</v>
      </c>
      <c r="T45472" s="6">
        <v>32.43</v>
      </c>
      <c r="U45472" s="6" t="s">
        <v>27</v>
      </c>
      <c r="V45472" s="7" t="s">
        <v>24</v>
      </c>
    </row>
    <row r="45473" spans="1:22" x14ac:dyDescent="0.25">
      <c r="A45473" s="8">
        <v>-309</v>
      </c>
      <c r="B45473" s="9" t="s">
        <v>26</v>
      </c>
      <c r="C45473" s="9">
        <v>458.95</v>
      </c>
      <c r="D45473" s="9">
        <v>506.98</v>
      </c>
      <c r="E45473" s="9">
        <v>457.72</v>
      </c>
      <c r="F45473" s="9">
        <v>500.44</v>
      </c>
      <c r="G45473" s="9">
        <v>3331881</v>
      </c>
      <c r="H45473" s="9">
        <v>497.38</v>
      </c>
      <c r="I45473" s="9">
        <v>0</v>
      </c>
      <c r="J45473" s="9">
        <v>1</v>
      </c>
      <c r="K45473" s="9">
        <v>707.38636363636363</v>
      </c>
      <c r="L45473" s="9">
        <v>52.9</v>
      </c>
      <c r="M45473" s="9">
        <v>-206.95</v>
      </c>
      <c r="N45473" s="9">
        <v>1479.43</v>
      </c>
      <c r="O45473" s="9">
        <v>-64.66</v>
      </c>
      <c r="P45473" s="9">
        <v>1487.91</v>
      </c>
      <c r="Q45473" s="9">
        <v>96.79</v>
      </c>
      <c r="R45473" s="9">
        <v>0.36120589860357755</v>
      </c>
      <c r="S45473" s="9">
        <v>1667406527.6400001</v>
      </c>
      <c r="T45473" s="9">
        <v>17.38</v>
      </c>
      <c r="U45473" s="9" t="s">
        <v>23</v>
      </c>
      <c r="V45473" s="10" t="s">
        <v>24</v>
      </c>
    </row>
    <row r="45474" spans="1:22" x14ac:dyDescent="0.25">
      <c r="A45474" s="5">
        <v>-310</v>
      </c>
      <c r="B45474" s="6" t="s">
        <v>22</v>
      </c>
      <c r="C45474" s="6">
        <v>384.28</v>
      </c>
      <c r="D45474" s="6">
        <v>398.47</v>
      </c>
      <c r="E45474" s="6">
        <v>352.82</v>
      </c>
      <c r="F45474" s="6">
        <v>395.53</v>
      </c>
      <c r="G45474" s="6">
        <v>5604646</v>
      </c>
      <c r="H45474" s="6">
        <v>403.35</v>
      </c>
      <c r="I45474" s="6">
        <v>0</v>
      </c>
      <c r="J45474" s="6">
        <v>1</v>
      </c>
      <c r="K45474" s="6">
        <v>626.46090909090901</v>
      </c>
      <c r="L45474" s="6">
        <v>58.4</v>
      </c>
      <c r="M45474" s="6">
        <v>-230.93</v>
      </c>
      <c r="N45474" s="6">
        <v>1398.51</v>
      </c>
      <c r="O45474" s="6">
        <v>-145.58000000000001</v>
      </c>
      <c r="P45474" s="6">
        <v>1487.91</v>
      </c>
      <c r="Q45474" s="6">
        <v>96.79</v>
      </c>
      <c r="R45474" s="6">
        <v>0.36905385982302225</v>
      </c>
      <c r="S45474" s="6">
        <v>2216805632.3800001</v>
      </c>
      <c r="T45474" s="6">
        <v>12.13</v>
      </c>
      <c r="U45474" s="6" t="s">
        <v>23</v>
      </c>
      <c r="V45474" s="7" t="s">
        <v>24</v>
      </c>
    </row>
    <row r="45475" spans="1:22" x14ac:dyDescent="0.25">
      <c r="A45475" s="8">
        <v>-311</v>
      </c>
      <c r="B45475" s="9" t="s">
        <v>22</v>
      </c>
      <c r="C45475" s="9">
        <v>854.9</v>
      </c>
      <c r="D45475" s="9">
        <v>866.12</v>
      </c>
      <c r="E45475" s="9">
        <v>842.93</v>
      </c>
      <c r="F45475" s="9">
        <v>848.52</v>
      </c>
      <c r="G45475" s="9">
        <v>9756586</v>
      </c>
      <c r="H45475" s="9">
        <v>858.02</v>
      </c>
      <c r="I45475" s="9">
        <v>0</v>
      </c>
      <c r="J45475" s="9">
        <v>2</v>
      </c>
      <c r="K45475" s="9">
        <v>635.07909090909084</v>
      </c>
      <c r="L45475" s="9">
        <v>54.15</v>
      </c>
      <c r="M45475" s="9">
        <v>213.44</v>
      </c>
      <c r="N45475" s="9">
        <v>1407.12</v>
      </c>
      <c r="O45475" s="9">
        <v>-136.97</v>
      </c>
      <c r="P45475" s="9">
        <v>1487.91</v>
      </c>
      <c r="Q45475" s="9">
        <v>96.79</v>
      </c>
      <c r="R45475" s="9">
        <v>0.31465867737307734</v>
      </c>
      <c r="S45475" s="9">
        <v>8278658352.7200003</v>
      </c>
      <c r="T45475" s="9">
        <v>45.89</v>
      </c>
      <c r="U45475" s="9" t="s">
        <v>23</v>
      </c>
      <c r="V45475" s="10" t="s">
        <v>28</v>
      </c>
    </row>
    <row r="45476" spans="1:22" x14ac:dyDescent="0.25">
      <c r="A45476" s="5">
        <v>-312</v>
      </c>
      <c r="B45476" s="6" t="s">
        <v>25</v>
      </c>
      <c r="C45476" s="6">
        <v>728.07</v>
      </c>
      <c r="D45476" s="6">
        <v>743.17</v>
      </c>
      <c r="E45476" s="6">
        <v>683.61</v>
      </c>
      <c r="F45476" s="6">
        <v>713.48</v>
      </c>
      <c r="G45476" s="6">
        <v>5065957</v>
      </c>
      <c r="H45476" s="6">
        <v>717.45</v>
      </c>
      <c r="I45476" s="6">
        <v>0</v>
      </c>
      <c r="J45476" s="6">
        <v>2</v>
      </c>
      <c r="K45476" s="6">
        <v>612.85727272727263</v>
      </c>
      <c r="L45476" s="6">
        <v>64.900000000000006</v>
      </c>
      <c r="M45476" s="6">
        <v>100.62</v>
      </c>
      <c r="N45476" s="6">
        <v>1384.9</v>
      </c>
      <c r="O45476" s="6">
        <v>-159.19</v>
      </c>
      <c r="P45476" s="6">
        <v>1487.91</v>
      </c>
      <c r="Q45476" s="6">
        <v>96.79</v>
      </c>
      <c r="R45476" s="6">
        <v>0.57651605983328891</v>
      </c>
      <c r="S45476" s="6">
        <v>3614459000.3600001</v>
      </c>
      <c r="T45476" s="6">
        <v>39.11</v>
      </c>
      <c r="U45476" s="6" t="s">
        <v>23</v>
      </c>
      <c r="V45476" s="7" t="s">
        <v>28</v>
      </c>
    </row>
    <row r="45477" spans="1:22" x14ac:dyDescent="0.25">
      <c r="A45477" s="8">
        <v>-313</v>
      </c>
      <c r="B45477" s="9" t="s">
        <v>30</v>
      </c>
      <c r="C45477" s="9">
        <v>1271.48</v>
      </c>
      <c r="D45477" s="9">
        <v>1303.22</v>
      </c>
      <c r="E45477" s="9">
        <v>1242.3900000000001</v>
      </c>
      <c r="F45477" s="9">
        <v>1256.73</v>
      </c>
      <c r="G45477" s="9">
        <v>6403098</v>
      </c>
      <c r="H45477" s="9">
        <v>1261.1600000000001</v>
      </c>
      <c r="I45477" s="9">
        <v>0</v>
      </c>
      <c r="J45477" s="9">
        <v>1</v>
      </c>
      <c r="K45477" s="9">
        <v>611.18272727272733</v>
      </c>
      <c r="L45477" s="9">
        <v>59.94</v>
      </c>
      <c r="M45477" s="9">
        <v>645.54999999999995</v>
      </c>
      <c r="N45477" s="9">
        <v>1383.23</v>
      </c>
      <c r="O45477" s="9">
        <v>-160.86000000000001</v>
      </c>
      <c r="P45477" s="9">
        <v>1487.91</v>
      </c>
      <c r="Q45477" s="9">
        <v>96.79</v>
      </c>
      <c r="R45477" s="9">
        <v>0.36824373273596367</v>
      </c>
      <c r="S45477" s="9">
        <v>8046965349.54</v>
      </c>
      <c r="T45477" s="9">
        <v>36.369999999999997</v>
      </c>
      <c r="U45477" s="9" t="s">
        <v>23</v>
      </c>
      <c r="V45477" s="10" t="s">
        <v>28</v>
      </c>
    </row>
    <row r="45478" spans="1:22" x14ac:dyDescent="0.25">
      <c r="A45478" s="5">
        <v>-314</v>
      </c>
      <c r="B45478" s="6" t="s">
        <v>30</v>
      </c>
      <c r="C45478" s="6">
        <v>760.03</v>
      </c>
      <c r="D45478" s="6">
        <v>763.51</v>
      </c>
      <c r="E45478" s="6">
        <v>744.58</v>
      </c>
      <c r="F45478" s="6">
        <v>748.27</v>
      </c>
      <c r="G45478" s="6">
        <v>2471211</v>
      </c>
      <c r="H45478" s="6">
        <v>756.72</v>
      </c>
      <c r="I45478" s="6">
        <v>0</v>
      </c>
      <c r="J45478" s="6">
        <v>1</v>
      </c>
      <c r="K45478" s="6">
        <v>659.76909090909078</v>
      </c>
      <c r="L45478" s="6">
        <v>51.61</v>
      </c>
      <c r="M45478" s="6">
        <v>88.5</v>
      </c>
      <c r="N45478" s="6">
        <v>1431.81</v>
      </c>
      <c r="O45478" s="6">
        <v>-112.28</v>
      </c>
      <c r="P45478" s="6">
        <v>1487.91</v>
      </c>
      <c r="Q45478" s="6">
        <v>96.79</v>
      </c>
      <c r="R45478" s="6">
        <v>0.44684641988181784</v>
      </c>
      <c r="S45478" s="6">
        <v>1849133054.97</v>
      </c>
      <c r="T45478" s="6">
        <v>177.89</v>
      </c>
      <c r="U45478" s="6" t="s">
        <v>23</v>
      </c>
      <c r="V45478" s="7" t="s">
        <v>28</v>
      </c>
    </row>
    <row r="45479" spans="1:22" x14ac:dyDescent="0.25">
      <c r="A45479" s="8">
        <v>-315</v>
      </c>
      <c r="B45479" s="9" t="s">
        <v>22</v>
      </c>
      <c r="C45479" s="9">
        <v>438.92</v>
      </c>
      <c r="D45479" s="9">
        <v>456.88</v>
      </c>
      <c r="E45479" s="9">
        <v>430.4</v>
      </c>
      <c r="F45479" s="9">
        <v>450.89</v>
      </c>
      <c r="G45479" s="9">
        <v>6458350</v>
      </c>
      <c r="H45479" s="9">
        <v>452.9</v>
      </c>
      <c r="I45479" s="9">
        <v>0</v>
      </c>
      <c r="J45479" s="9">
        <v>1</v>
      </c>
      <c r="K45479" s="9">
        <v>642.70727272727288</v>
      </c>
      <c r="L45479" s="9">
        <v>62.15</v>
      </c>
      <c r="M45479" s="9">
        <v>-191.82</v>
      </c>
      <c r="N45479" s="9">
        <v>1414.75</v>
      </c>
      <c r="O45479" s="9">
        <v>-129.34</v>
      </c>
      <c r="P45479" s="9">
        <v>1487.91</v>
      </c>
      <c r="Q45479" s="9">
        <v>96.79</v>
      </c>
      <c r="R45479" s="9">
        <v>0.40391273756123297</v>
      </c>
      <c r="S45479" s="9">
        <v>2912005431.5</v>
      </c>
      <c r="T45479" s="9">
        <v>9.8800000000000008</v>
      </c>
      <c r="U45479" s="9" t="s">
        <v>23</v>
      </c>
      <c r="V45479" s="10" t="s">
        <v>24</v>
      </c>
    </row>
    <row r="45480" spans="1:22" x14ac:dyDescent="0.25">
      <c r="A45480" s="5">
        <v>-316</v>
      </c>
      <c r="B45480" s="6" t="s">
        <v>25</v>
      </c>
      <c r="C45480" s="6">
        <v>1379.72</v>
      </c>
      <c r="D45480" s="6">
        <v>1411.2</v>
      </c>
      <c r="E45480" s="6">
        <v>1337.29</v>
      </c>
      <c r="F45480" s="6">
        <v>1370.75</v>
      </c>
      <c r="G45480" s="6">
        <v>4293016</v>
      </c>
      <c r="H45480" s="6">
        <v>1371.45</v>
      </c>
      <c r="I45480" s="6">
        <v>0</v>
      </c>
      <c r="J45480" s="6">
        <v>1</v>
      </c>
      <c r="K45480" s="6">
        <v>732.78272727272736</v>
      </c>
      <c r="L45480" s="6">
        <v>48.78</v>
      </c>
      <c r="M45480" s="6">
        <v>637.97</v>
      </c>
      <c r="N45480" s="6">
        <v>1504.83</v>
      </c>
      <c r="O45480" s="6">
        <v>-39.26</v>
      </c>
      <c r="P45480" s="6">
        <v>1487.91</v>
      </c>
      <c r="Q45480" s="6">
        <v>96.79</v>
      </c>
      <c r="R45480" s="6">
        <v>0.3212918122234027</v>
      </c>
      <c r="S45480" s="6">
        <v>5884651682</v>
      </c>
      <c r="T45480" s="6">
        <v>27.95</v>
      </c>
      <c r="U45480" s="6" t="s">
        <v>23</v>
      </c>
      <c r="V45480" s="7" t="s">
        <v>28</v>
      </c>
    </row>
    <row r="45481" spans="1:22" x14ac:dyDescent="0.25">
      <c r="A45481" s="8">
        <v>-317</v>
      </c>
      <c r="B45481" s="9" t="s">
        <v>30</v>
      </c>
      <c r="C45481" s="9">
        <v>688.76</v>
      </c>
      <c r="D45481" s="9">
        <v>695.39</v>
      </c>
      <c r="E45481" s="9">
        <v>688.44</v>
      </c>
      <c r="F45481" s="9">
        <v>689.32</v>
      </c>
      <c r="G45481" s="9">
        <v>4441186</v>
      </c>
      <c r="H45481" s="9">
        <v>690.25</v>
      </c>
      <c r="I45481" s="9">
        <v>0</v>
      </c>
      <c r="J45481" s="9">
        <v>2</v>
      </c>
      <c r="K45481" s="9">
        <v>779.35727272727274</v>
      </c>
      <c r="L45481" s="9">
        <v>67.95</v>
      </c>
      <c r="M45481" s="9">
        <v>-90.04</v>
      </c>
      <c r="N45481" s="9">
        <v>1551.4</v>
      </c>
      <c r="O45481" s="9">
        <v>7.31</v>
      </c>
      <c r="P45481" s="9">
        <v>1487.91</v>
      </c>
      <c r="Q45481" s="9">
        <v>96.79</v>
      </c>
      <c r="R45481" s="9">
        <v>0.50521411257719739</v>
      </c>
      <c r="S45481" s="9">
        <v>3061398333.52</v>
      </c>
      <c r="T45481" s="9">
        <v>33.869999999999997</v>
      </c>
      <c r="U45481" s="9" t="s">
        <v>23</v>
      </c>
      <c r="V45481" s="10" t="s">
        <v>24</v>
      </c>
    </row>
    <row r="45482" spans="1:22" x14ac:dyDescent="0.25">
      <c r="A45482" s="5">
        <v>-318</v>
      </c>
      <c r="B45482" s="6" t="s">
        <v>29</v>
      </c>
      <c r="C45482" s="6">
        <v>292.99</v>
      </c>
      <c r="D45482" s="6">
        <v>335.5</v>
      </c>
      <c r="E45482" s="6">
        <v>289.26</v>
      </c>
      <c r="F45482" s="6">
        <v>292.7</v>
      </c>
      <c r="G45482" s="6">
        <v>7422823</v>
      </c>
      <c r="H45482" s="6">
        <v>296.08999999999997</v>
      </c>
      <c r="I45482" s="6">
        <v>0</v>
      </c>
      <c r="J45482" s="6">
        <v>1</v>
      </c>
      <c r="K45482" s="6">
        <v>723.49181818181808</v>
      </c>
      <c r="L45482" s="6">
        <v>46.5</v>
      </c>
      <c r="M45482" s="6">
        <v>-430.79</v>
      </c>
      <c r="N45482" s="6">
        <v>1495.54</v>
      </c>
      <c r="O45482" s="6">
        <v>-48.55</v>
      </c>
      <c r="P45482" s="6">
        <v>1487.91</v>
      </c>
      <c r="Q45482" s="6">
        <v>96.79</v>
      </c>
      <c r="R45482" s="6">
        <v>0.50536911065599577</v>
      </c>
      <c r="S45482" s="6">
        <v>2172660292.0999999</v>
      </c>
      <c r="T45482" s="6">
        <v>7.8</v>
      </c>
      <c r="U45482" s="6" t="s">
        <v>23</v>
      </c>
      <c r="V45482" s="7" t="s">
        <v>24</v>
      </c>
    </row>
    <row r="45483" spans="1:22" x14ac:dyDescent="0.25">
      <c r="A45483" s="8">
        <v>-319</v>
      </c>
      <c r="B45483" s="9" t="s">
        <v>22</v>
      </c>
      <c r="C45483" s="9">
        <v>309.14</v>
      </c>
      <c r="D45483" s="9">
        <v>321.91000000000003</v>
      </c>
      <c r="E45483" s="9">
        <v>264.98</v>
      </c>
      <c r="F45483" s="9">
        <v>302.05</v>
      </c>
      <c r="G45483" s="9">
        <v>7191306</v>
      </c>
      <c r="H45483" s="9">
        <v>297.89999999999998</v>
      </c>
      <c r="I45483" s="9">
        <v>1</v>
      </c>
      <c r="J45483" s="9">
        <v>1.5</v>
      </c>
      <c r="K45483" s="9">
        <v>688.06181818181824</v>
      </c>
      <c r="L45483" s="9">
        <v>49.83</v>
      </c>
      <c r="M45483" s="9">
        <v>-386.01</v>
      </c>
      <c r="N45483" s="9">
        <v>1460.11</v>
      </c>
      <c r="O45483" s="9">
        <v>-83.98</v>
      </c>
      <c r="P45483" s="9">
        <v>1487.91</v>
      </c>
      <c r="Q45483" s="9">
        <v>96.79</v>
      </c>
      <c r="R45483" s="9">
        <v>0.52340315427008821</v>
      </c>
      <c r="S45483" s="9">
        <v>2172133977.3000002</v>
      </c>
      <c r="T45483" s="9">
        <v>6.18</v>
      </c>
      <c r="U45483" s="9" t="s">
        <v>23</v>
      </c>
      <c r="V45483" s="10" t="s">
        <v>24</v>
      </c>
    </row>
    <row r="45484" spans="1:22" x14ac:dyDescent="0.25">
      <c r="A45484" s="5">
        <v>-320</v>
      </c>
      <c r="B45484" s="6" t="s">
        <v>30</v>
      </c>
      <c r="C45484" s="6">
        <v>460.3</v>
      </c>
      <c r="D45484" s="6">
        <v>482.1</v>
      </c>
      <c r="E45484" s="6">
        <v>437.41</v>
      </c>
      <c r="F45484" s="6">
        <v>470.07</v>
      </c>
      <c r="G45484" s="6">
        <v>2469471</v>
      </c>
      <c r="H45484" s="6">
        <v>468.42</v>
      </c>
      <c r="I45484" s="6">
        <v>1</v>
      </c>
      <c r="J45484" s="6">
        <v>1</v>
      </c>
      <c r="K45484" s="6">
        <v>685.30090909090904</v>
      </c>
      <c r="L45484" s="6">
        <v>62.54</v>
      </c>
      <c r="M45484" s="6">
        <v>-215.23</v>
      </c>
      <c r="N45484" s="6">
        <v>1457.35</v>
      </c>
      <c r="O45484" s="6">
        <v>-86.74</v>
      </c>
      <c r="P45484" s="6">
        <v>1487.91</v>
      </c>
      <c r="Q45484" s="6">
        <v>96.79</v>
      </c>
      <c r="R45484" s="6">
        <v>0.46480829864770423</v>
      </c>
      <c r="S45484" s="6">
        <v>1160824232.97</v>
      </c>
      <c r="T45484" s="6">
        <v>158.26</v>
      </c>
      <c r="U45484" s="6" t="s">
        <v>23</v>
      </c>
      <c r="V45484" s="7" t="s">
        <v>24</v>
      </c>
    </row>
    <row r="45485" spans="1:22" x14ac:dyDescent="0.25">
      <c r="A45485" s="8">
        <v>-321</v>
      </c>
      <c r="B45485" s="9" t="s">
        <v>29</v>
      </c>
      <c r="C45485" s="9">
        <v>188.55</v>
      </c>
      <c r="D45485" s="9">
        <v>231.74</v>
      </c>
      <c r="E45485" s="9">
        <v>165.98</v>
      </c>
      <c r="F45485" s="9">
        <v>223.86</v>
      </c>
      <c r="G45485" s="9">
        <v>6677761</v>
      </c>
      <c r="H45485" s="9">
        <v>218.57</v>
      </c>
      <c r="I45485" s="9">
        <v>0.5</v>
      </c>
      <c r="J45485" s="9">
        <v>2</v>
      </c>
      <c r="K45485" s="9">
        <v>669.69454545454539</v>
      </c>
      <c r="L45485" s="9">
        <v>50.16</v>
      </c>
      <c r="M45485" s="9">
        <v>-445.83</v>
      </c>
      <c r="N45485" s="9">
        <v>1441.74</v>
      </c>
      <c r="O45485" s="9">
        <v>-102.35</v>
      </c>
      <c r="P45485" s="9">
        <v>1487.91</v>
      </c>
      <c r="Q45485" s="9">
        <v>96.79</v>
      </c>
      <c r="R45485" s="9">
        <v>0.44394483175448485</v>
      </c>
      <c r="S45485" s="9">
        <v>1494883577.46</v>
      </c>
      <c r="T45485" s="9">
        <v>8.8000000000000007</v>
      </c>
      <c r="U45485" s="9" t="s">
        <v>23</v>
      </c>
      <c r="V45485" s="10" t="s">
        <v>24</v>
      </c>
    </row>
    <row r="45486" spans="1:22" x14ac:dyDescent="0.25">
      <c r="A45486" s="5">
        <v>-322</v>
      </c>
      <c r="B45486" s="6" t="s">
        <v>30</v>
      </c>
      <c r="C45486" s="6">
        <v>863.89</v>
      </c>
      <c r="D45486" s="6">
        <v>901.13</v>
      </c>
      <c r="E45486" s="6">
        <v>824.49</v>
      </c>
      <c r="F45486" s="6">
        <v>856.82</v>
      </c>
      <c r="G45486" s="6">
        <v>3608333</v>
      </c>
      <c r="H45486" s="6">
        <v>848.68</v>
      </c>
      <c r="I45486" s="6">
        <v>0</v>
      </c>
      <c r="J45486" s="6">
        <v>1</v>
      </c>
      <c r="K45486" s="6">
        <v>670.44909090909084</v>
      </c>
      <c r="L45486" s="6">
        <v>69.900000000000006</v>
      </c>
      <c r="M45486" s="6">
        <v>186.37</v>
      </c>
      <c r="N45486" s="6">
        <v>1442.49</v>
      </c>
      <c r="O45486" s="6">
        <v>-101.6</v>
      </c>
      <c r="P45486" s="6">
        <v>1487.91</v>
      </c>
      <c r="Q45486" s="6">
        <v>96.79</v>
      </c>
      <c r="R45486" s="6">
        <v>0.44303600687645561</v>
      </c>
      <c r="S45486" s="6">
        <v>3091691881.0599999</v>
      </c>
      <c r="T45486" s="6">
        <v>557.65</v>
      </c>
      <c r="U45486" s="6" t="s">
        <v>31</v>
      </c>
      <c r="V45486" s="7" t="s">
        <v>28</v>
      </c>
    </row>
    <row r="45487" spans="1:22" x14ac:dyDescent="0.25">
      <c r="A45487" s="8">
        <v>-323</v>
      </c>
      <c r="B45487" s="9" t="s">
        <v>22</v>
      </c>
      <c r="C45487" s="9">
        <v>358.67</v>
      </c>
      <c r="D45487" s="9">
        <v>362.91</v>
      </c>
      <c r="E45487" s="9">
        <v>349.16</v>
      </c>
      <c r="F45487" s="9">
        <v>361.94</v>
      </c>
      <c r="G45487" s="9">
        <v>8422849</v>
      </c>
      <c r="H45487" s="9">
        <v>353.49</v>
      </c>
      <c r="I45487" s="9">
        <v>0.5</v>
      </c>
      <c r="J45487" s="9">
        <v>2</v>
      </c>
      <c r="K45487" s="9">
        <v>638.49090909090899</v>
      </c>
      <c r="L45487" s="9">
        <v>66.92</v>
      </c>
      <c r="M45487" s="9">
        <v>-276.55</v>
      </c>
      <c r="N45487" s="9">
        <v>1410.54</v>
      </c>
      <c r="O45487" s="9">
        <v>-133.55000000000001</v>
      </c>
      <c r="P45487" s="9">
        <v>1487.91</v>
      </c>
      <c r="Q45487" s="9">
        <v>96.79</v>
      </c>
      <c r="R45487" s="9">
        <v>0.48763389209054053</v>
      </c>
      <c r="S45487" s="9">
        <v>3048565967.0599999</v>
      </c>
      <c r="T45487" s="9">
        <v>244.34</v>
      </c>
      <c r="U45487" s="9" t="s">
        <v>23</v>
      </c>
      <c r="V45487" s="10" t="s">
        <v>24</v>
      </c>
    </row>
    <row r="45488" spans="1:22" x14ac:dyDescent="0.25">
      <c r="A45488" s="5">
        <v>-324</v>
      </c>
      <c r="B45488" s="6" t="s">
        <v>26</v>
      </c>
      <c r="C45488" s="6">
        <v>939.8</v>
      </c>
      <c r="D45488" s="6">
        <v>972.54</v>
      </c>
      <c r="E45488" s="6">
        <v>926.6</v>
      </c>
      <c r="F45488" s="6">
        <v>959.41</v>
      </c>
      <c r="G45488" s="6">
        <v>3331335</v>
      </c>
      <c r="H45488" s="6">
        <v>968.6</v>
      </c>
      <c r="I45488" s="6">
        <v>0</v>
      </c>
      <c r="J45488" s="6">
        <v>1.5</v>
      </c>
      <c r="K45488" s="6">
        <v>611.4618181818181</v>
      </c>
      <c r="L45488" s="6">
        <v>60.66</v>
      </c>
      <c r="M45488" s="6">
        <v>347.95</v>
      </c>
      <c r="N45488" s="6">
        <v>1383.51</v>
      </c>
      <c r="O45488" s="6">
        <v>-160.58000000000001</v>
      </c>
      <c r="P45488" s="6">
        <v>1487.91</v>
      </c>
      <c r="Q45488" s="6">
        <v>96.79</v>
      </c>
      <c r="R45488" s="6">
        <v>0.51701453875894154</v>
      </c>
      <c r="S45488" s="6">
        <v>3196116112.3499999</v>
      </c>
      <c r="T45488" s="6">
        <v>36.01</v>
      </c>
      <c r="U45488" s="6" t="s">
        <v>23</v>
      </c>
      <c r="V45488" s="7" t="s">
        <v>28</v>
      </c>
    </row>
    <row r="45489" spans="1:22" x14ac:dyDescent="0.25">
      <c r="A45489" s="8">
        <v>-325</v>
      </c>
      <c r="B45489" s="9" t="s">
        <v>30</v>
      </c>
      <c r="C45489" s="9">
        <v>1288.7</v>
      </c>
      <c r="D45489" s="9">
        <v>1332.42</v>
      </c>
      <c r="E45489" s="9">
        <v>1282.1600000000001</v>
      </c>
      <c r="F45489" s="9">
        <v>1318.84</v>
      </c>
      <c r="G45489" s="9">
        <v>4605638</v>
      </c>
      <c r="H45489" s="9">
        <v>1321.78</v>
      </c>
      <c r="I45489" s="9">
        <v>0</v>
      </c>
      <c r="J45489" s="9">
        <v>2</v>
      </c>
      <c r="K45489" s="9">
        <v>663.33181818181811</v>
      </c>
      <c r="L45489" s="9">
        <v>41.71</v>
      </c>
      <c r="M45489" s="9">
        <v>655.51</v>
      </c>
      <c r="N45489" s="9">
        <v>1435.38</v>
      </c>
      <c r="O45489" s="9">
        <v>-108.71</v>
      </c>
      <c r="P45489" s="9">
        <v>1487.91</v>
      </c>
      <c r="Q45489" s="9">
        <v>96.79</v>
      </c>
      <c r="R45489" s="9">
        <v>0.30303326460301749</v>
      </c>
      <c r="S45489" s="9">
        <v>6074099619.9200001</v>
      </c>
      <c r="T45489" s="9">
        <v>59.9</v>
      </c>
      <c r="U45489" s="9" t="s">
        <v>27</v>
      </c>
      <c r="V45489" s="10" t="s">
        <v>28</v>
      </c>
    </row>
    <row r="45490" spans="1:22" x14ac:dyDescent="0.25">
      <c r="A45490" s="5">
        <v>-326</v>
      </c>
      <c r="B45490" s="6" t="s">
        <v>29</v>
      </c>
      <c r="C45490" s="6">
        <v>474.73</v>
      </c>
      <c r="D45490" s="6">
        <v>513.54</v>
      </c>
      <c r="E45490" s="6">
        <v>440.01</v>
      </c>
      <c r="F45490" s="6">
        <v>508.42</v>
      </c>
      <c r="G45490" s="6">
        <v>9784801</v>
      </c>
      <c r="H45490" s="6">
        <v>504.13</v>
      </c>
      <c r="I45490" s="6">
        <v>0</v>
      </c>
      <c r="J45490" s="6">
        <v>1.5</v>
      </c>
      <c r="K45490" s="6">
        <v>668.56181818181824</v>
      </c>
      <c r="L45490" s="6">
        <v>59.78</v>
      </c>
      <c r="M45490" s="6">
        <v>-160.13999999999999</v>
      </c>
      <c r="N45490" s="6">
        <v>1440.61</v>
      </c>
      <c r="O45490" s="6">
        <v>-103.48</v>
      </c>
      <c r="P45490" s="6">
        <v>1487.91</v>
      </c>
      <c r="Q45490" s="6">
        <v>96.79</v>
      </c>
      <c r="R45490" s="6">
        <v>0.59103150749788624</v>
      </c>
      <c r="S45490" s="6">
        <v>4974788524.4200001</v>
      </c>
      <c r="T45490" s="6">
        <v>54.57</v>
      </c>
      <c r="U45490" s="6" t="s">
        <v>23</v>
      </c>
      <c r="V45490" s="7" t="s">
        <v>24</v>
      </c>
    </row>
    <row r="45491" spans="1:22" x14ac:dyDescent="0.25">
      <c r="A45491" s="8">
        <v>-327</v>
      </c>
      <c r="B45491" s="9" t="s">
        <v>26</v>
      </c>
      <c r="C45491" s="9">
        <v>734.14</v>
      </c>
      <c r="D45491" s="9">
        <v>782.79</v>
      </c>
      <c r="E45491" s="9">
        <v>707.56</v>
      </c>
      <c r="F45491" s="9">
        <v>716.5</v>
      </c>
      <c r="G45491" s="9">
        <v>2420170</v>
      </c>
      <c r="H45491" s="9">
        <v>707.88</v>
      </c>
      <c r="I45491" s="9">
        <v>0</v>
      </c>
      <c r="J45491" s="9">
        <v>1</v>
      </c>
      <c r="K45491" s="9">
        <v>609.08454545454549</v>
      </c>
      <c r="L45491" s="9">
        <v>60.45</v>
      </c>
      <c r="M45491" s="9">
        <v>107.42</v>
      </c>
      <c r="N45491" s="9">
        <v>1381.13</v>
      </c>
      <c r="O45491" s="9">
        <v>-162.96</v>
      </c>
      <c r="P45491" s="9">
        <v>1487.91</v>
      </c>
      <c r="Q45491" s="9">
        <v>96.79</v>
      </c>
      <c r="R45491" s="9">
        <v>0.51215367584974025</v>
      </c>
      <c r="S45491" s="9">
        <v>1734051805</v>
      </c>
      <c r="T45491" s="9">
        <v>15.85</v>
      </c>
      <c r="U45491" s="9" t="s">
        <v>23</v>
      </c>
      <c r="V45491" s="10" t="s">
        <v>28</v>
      </c>
    </row>
    <row r="45492" spans="1:22" x14ac:dyDescent="0.25">
      <c r="A45492" s="5">
        <v>-328</v>
      </c>
      <c r="B45492" s="6" t="s">
        <v>26</v>
      </c>
      <c r="C45492" s="6">
        <v>1349.07</v>
      </c>
      <c r="D45492" s="6">
        <v>1353.03</v>
      </c>
      <c r="E45492" s="6">
        <v>1313.37</v>
      </c>
      <c r="F45492" s="6">
        <v>1331.22</v>
      </c>
      <c r="G45492" s="6">
        <v>5829235</v>
      </c>
      <c r="H45492" s="6">
        <v>1338.08</v>
      </c>
      <c r="I45492" s="6">
        <v>0.5</v>
      </c>
      <c r="J45492" s="6">
        <v>2</v>
      </c>
      <c r="K45492" s="6">
        <v>667.43909090909096</v>
      </c>
      <c r="L45492" s="6">
        <v>45.99</v>
      </c>
      <c r="M45492" s="6">
        <v>663.78</v>
      </c>
      <c r="N45492" s="6">
        <v>1439.48</v>
      </c>
      <c r="O45492" s="6">
        <v>-104.61</v>
      </c>
      <c r="P45492" s="6">
        <v>1487.91</v>
      </c>
      <c r="Q45492" s="6">
        <v>96.79</v>
      </c>
      <c r="R45492" s="6">
        <v>0.35075355319318058</v>
      </c>
      <c r="S45492" s="6">
        <v>7759994216.6999998</v>
      </c>
      <c r="T45492" s="6">
        <v>39.07</v>
      </c>
      <c r="U45492" s="6" t="s">
        <v>23</v>
      </c>
      <c r="V45492" s="7" t="s">
        <v>28</v>
      </c>
    </row>
    <row r="45493" spans="1:22" x14ac:dyDescent="0.25">
      <c r="A45493" s="8">
        <v>-329</v>
      </c>
      <c r="B45493" s="9" t="s">
        <v>22</v>
      </c>
      <c r="C45493" s="9">
        <v>802.28</v>
      </c>
      <c r="D45493" s="9">
        <v>832.89</v>
      </c>
      <c r="E45493" s="9">
        <v>799.29</v>
      </c>
      <c r="F45493" s="9">
        <v>818.29</v>
      </c>
      <c r="G45493" s="9">
        <v>8679134</v>
      </c>
      <c r="H45493" s="9">
        <v>809.44</v>
      </c>
      <c r="I45493" s="9">
        <v>0</v>
      </c>
      <c r="J45493" s="9">
        <v>1</v>
      </c>
      <c r="K45493" s="9">
        <v>715.22</v>
      </c>
      <c r="L45493" s="9">
        <v>59.25</v>
      </c>
      <c r="M45493" s="9">
        <v>103.07</v>
      </c>
      <c r="N45493" s="9">
        <v>1487.27</v>
      </c>
      <c r="O45493" s="9">
        <v>-56.83</v>
      </c>
      <c r="P45493" s="9">
        <v>1487.91</v>
      </c>
      <c r="Q45493" s="9">
        <v>96.79</v>
      </c>
      <c r="R45493" s="9">
        <v>0.39224600965798195</v>
      </c>
      <c r="S45493" s="9">
        <v>7102048560.8599997</v>
      </c>
      <c r="T45493" s="9">
        <v>21.01</v>
      </c>
      <c r="U45493" s="9" t="s">
        <v>23</v>
      </c>
      <c r="V45493" s="10" t="s">
        <v>28</v>
      </c>
    </row>
    <row r="45494" spans="1:22" x14ac:dyDescent="0.25">
      <c r="A45494" s="5">
        <v>-330</v>
      </c>
      <c r="B45494" s="6" t="s">
        <v>25</v>
      </c>
      <c r="C45494" s="6">
        <v>302.39999999999998</v>
      </c>
      <c r="D45494" s="6">
        <v>309.56</v>
      </c>
      <c r="E45494" s="6">
        <v>290.95</v>
      </c>
      <c r="F45494" s="6">
        <v>304.89</v>
      </c>
      <c r="G45494" s="6">
        <v>3880803</v>
      </c>
      <c r="H45494" s="6">
        <v>303.41000000000003</v>
      </c>
      <c r="I45494" s="6">
        <v>0.5</v>
      </c>
      <c r="J45494" s="6">
        <v>1</v>
      </c>
      <c r="K45494" s="6">
        <v>715.47818181818195</v>
      </c>
      <c r="L45494" s="6">
        <v>36.020000000000003</v>
      </c>
      <c r="M45494" s="6">
        <v>-410.59</v>
      </c>
      <c r="N45494" s="6">
        <v>1487.52</v>
      </c>
      <c r="O45494" s="6">
        <v>-56.57</v>
      </c>
      <c r="P45494" s="6">
        <v>1487.91</v>
      </c>
      <c r="Q45494" s="6">
        <v>96.79</v>
      </c>
      <c r="R45494" s="6">
        <v>0.33177267293358864</v>
      </c>
      <c r="S45494" s="6">
        <v>1183218026.6700001</v>
      </c>
      <c r="T45494" s="6">
        <v>7.73</v>
      </c>
      <c r="U45494" s="6" t="s">
        <v>27</v>
      </c>
      <c r="V45494" s="7" t="s">
        <v>24</v>
      </c>
    </row>
    <row r="45495" spans="1:22" x14ac:dyDescent="0.25">
      <c r="A45495" s="8">
        <v>-331</v>
      </c>
      <c r="B45495" s="9" t="s">
        <v>25</v>
      </c>
      <c r="C45495" s="9">
        <v>201.48</v>
      </c>
      <c r="D45495" s="9">
        <v>212.47</v>
      </c>
      <c r="E45495" s="9">
        <v>200.77</v>
      </c>
      <c r="F45495" s="9">
        <v>212.07</v>
      </c>
      <c r="G45495" s="9">
        <v>8941476</v>
      </c>
      <c r="H45495" s="9">
        <v>206.74</v>
      </c>
      <c r="I45495" s="9">
        <v>0</v>
      </c>
      <c r="J45495" s="9">
        <v>1.5</v>
      </c>
      <c r="K45495" s="9">
        <v>692.02363636363634</v>
      </c>
      <c r="L45495" s="9">
        <v>47.2</v>
      </c>
      <c r="M45495" s="9">
        <v>-479.95</v>
      </c>
      <c r="N45495" s="9">
        <v>1464.07</v>
      </c>
      <c r="O45495" s="9">
        <v>-80.02</v>
      </c>
      <c r="P45495" s="9">
        <v>1487.91</v>
      </c>
      <c r="Q45495" s="9">
        <v>96.79</v>
      </c>
      <c r="R45495" s="9">
        <v>0.44221965954130116</v>
      </c>
      <c r="S45495" s="9">
        <v>1896218815.3199999</v>
      </c>
      <c r="T45495" s="9">
        <v>6.12</v>
      </c>
      <c r="U45495" s="9" t="s">
        <v>23</v>
      </c>
      <c r="V45495" s="10" t="s">
        <v>24</v>
      </c>
    </row>
    <row r="45496" spans="1:22" x14ac:dyDescent="0.25">
      <c r="A45496" s="5">
        <v>-332</v>
      </c>
      <c r="B45496" s="6" t="s">
        <v>22</v>
      </c>
      <c r="C45496" s="6">
        <v>937.25</v>
      </c>
      <c r="D45496" s="6">
        <v>979.67</v>
      </c>
      <c r="E45496" s="6">
        <v>937.07</v>
      </c>
      <c r="F45496" s="6">
        <v>973.31</v>
      </c>
      <c r="G45496" s="6">
        <v>2408001</v>
      </c>
      <c r="H45496" s="6">
        <v>967.32</v>
      </c>
      <c r="I45496" s="6">
        <v>0.5</v>
      </c>
      <c r="J45496" s="6">
        <v>1</v>
      </c>
      <c r="K45496" s="6">
        <v>760.15545454545463</v>
      </c>
      <c r="L45496" s="6">
        <v>42.95</v>
      </c>
      <c r="M45496" s="6">
        <v>213.15</v>
      </c>
      <c r="N45496" s="6">
        <v>1532.2</v>
      </c>
      <c r="O45496" s="6">
        <v>-11.89</v>
      </c>
      <c r="P45496" s="6">
        <v>1487.91</v>
      </c>
      <c r="Q45496" s="6">
        <v>96.79</v>
      </c>
      <c r="R45496" s="6">
        <v>0.47335478840004797</v>
      </c>
      <c r="S45496" s="6">
        <v>2343731453.3099999</v>
      </c>
      <c r="T45496" s="6">
        <v>52.85</v>
      </c>
      <c r="U45496" s="6" t="s">
        <v>27</v>
      </c>
      <c r="V45496" s="7" t="s">
        <v>28</v>
      </c>
    </row>
    <row r="45497" spans="1:22" x14ac:dyDescent="0.25">
      <c r="A45497" s="8">
        <v>-333</v>
      </c>
      <c r="B45497" s="9" t="s">
        <v>29</v>
      </c>
      <c r="C45497" s="9">
        <v>1323.87</v>
      </c>
      <c r="D45497" s="9">
        <v>1367.08</v>
      </c>
      <c r="E45497" s="9">
        <v>1281.96</v>
      </c>
      <c r="F45497" s="9">
        <v>1298.49</v>
      </c>
      <c r="G45497" s="9">
        <v>4361537</v>
      </c>
      <c r="H45497" s="9">
        <v>1303.51</v>
      </c>
      <c r="I45497" s="9">
        <v>0</v>
      </c>
      <c r="J45497" s="9">
        <v>1.5</v>
      </c>
      <c r="K45497" s="9">
        <v>800.30727272727268</v>
      </c>
      <c r="L45497" s="9">
        <v>53.3</v>
      </c>
      <c r="M45497" s="9">
        <v>498.18</v>
      </c>
      <c r="N45497" s="9">
        <v>1572.35</v>
      </c>
      <c r="O45497" s="9">
        <v>28.26</v>
      </c>
      <c r="P45497" s="9">
        <v>1487.91</v>
      </c>
      <c r="Q45497" s="9">
        <v>96.79</v>
      </c>
      <c r="R45497" s="9">
        <v>0.3953018524927131</v>
      </c>
      <c r="S45497" s="9">
        <v>5663412179.1300001</v>
      </c>
      <c r="T45497" s="9">
        <v>764.92</v>
      </c>
      <c r="U45497" s="9" t="s">
        <v>23</v>
      </c>
      <c r="V45497" s="10" t="s">
        <v>28</v>
      </c>
    </row>
    <row r="45498" spans="1:22" x14ac:dyDescent="0.25">
      <c r="A45498" s="5">
        <v>-334</v>
      </c>
      <c r="B45498" s="6" t="s">
        <v>25</v>
      </c>
      <c r="C45498" s="6">
        <v>154.99</v>
      </c>
      <c r="D45498" s="6">
        <v>200.88</v>
      </c>
      <c r="E45498" s="6">
        <v>147.04</v>
      </c>
      <c r="F45498" s="6">
        <v>164.21</v>
      </c>
      <c r="G45498" s="6">
        <v>7737039</v>
      </c>
      <c r="H45498" s="6">
        <v>173.47</v>
      </c>
      <c r="I45498" s="6">
        <v>0</v>
      </c>
      <c r="J45498" s="6">
        <v>1</v>
      </c>
      <c r="K45498" s="6">
        <v>782.33181818181811</v>
      </c>
      <c r="L45498" s="6">
        <v>68.239999999999995</v>
      </c>
      <c r="M45498" s="6">
        <v>-618.12</v>
      </c>
      <c r="N45498" s="6">
        <v>1554.38</v>
      </c>
      <c r="O45498" s="6">
        <v>10.29</v>
      </c>
      <c r="P45498" s="6">
        <v>1487.91</v>
      </c>
      <c r="Q45498" s="6">
        <v>96.79</v>
      </c>
      <c r="R45498" s="6">
        <v>0.45035811959934235</v>
      </c>
      <c r="S45498" s="6">
        <v>1270499174.1900001</v>
      </c>
      <c r="T45498" s="6">
        <v>3.64</v>
      </c>
      <c r="U45498" s="6" t="s">
        <v>23</v>
      </c>
      <c r="V45498" s="7" t="s">
        <v>24</v>
      </c>
    </row>
    <row r="45499" spans="1:22" x14ac:dyDescent="0.25">
      <c r="A45499" s="8">
        <v>-335</v>
      </c>
      <c r="B45499" s="9" t="s">
        <v>22</v>
      </c>
      <c r="C45499" s="9">
        <v>310.83</v>
      </c>
      <c r="D45499" s="9">
        <v>350.75</v>
      </c>
      <c r="E45499" s="9">
        <v>308.45999999999998</v>
      </c>
      <c r="F45499" s="9">
        <v>330.52</v>
      </c>
      <c r="G45499" s="9">
        <v>4812580</v>
      </c>
      <c r="H45499" s="9">
        <v>337.6</v>
      </c>
      <c r="I45499" s="9">
        <v>0</v>
      </c>
      <c r="J45499" s="9">
        <v>1.5</v>
      </c>
      <c r="K45499" s="9">
        <v>725.15999999999985</v>
      </c>
      <c r="L45499" s="9">
        <v>65.84</v>
      </c>
      <c r="M45499" s="9">
        <v>-394.64</v>
      </c>
      <c r="N45499" s="9">
        <v>1497.21</v>
      </c>
      <c r="O45499" s="9">
        <v>-46.89</v>
      </c>
      <c r="P45499" s="9">
        <v>1487.91</v>
      </c>
      <c r="Q45499" s="9">
        <v>96.79</v>
      </c>
      <c r="R45499" s="9">
        <v>0.54182960301846705</v>
      </c>
      <c r="S45499" s="9">
        <v>1590653941.5999999</v>
      </c>
      <c r="T45499" s="9">
        <v>9.41</v>
      </c>
      <c r="U45499" s="9" t="s">
        <v>23</v>
      </c>
      <c r="V45499" s="10" t="s">
        <v>24</v>
      </c>
    </row>
    <row r="45500" spans="1:22" x14ac:dyDescent="0.25">
      <c r="A45500" s="5">
        <v>-336</v>
      </c>
      <c r="B45500" s="6" t="s">
        <v>22</v>
      </c>
      <c r="C45500" s="6">
        <v>531.54</v>
      </c>
      <c r="D45500" s="6">
        <v>577.98</v>
      </c>
      <c r="E45500" s="6">
        <v>494.95</v>
      </c>
      <c r="F45500" s="6">
        <v>576.5</v>
      </c>
      <c r="G45500" s="6">
        <v>6512212</v>
      </c>
      <c r="H45500" s="6">
        <v>568.69000000000005</v>
      </c>
      <c r="I45500" s="6">
        <v>0.5</v>
      </c>
      <c r="J45500" s="6">
        <v>1</v>
      </c>
      <c r="K45500" s="6">
        <v>657.67454545454541</v>
      </c>
      <c r="L45500" s="6">
        <v>43.41</v>
      </c>
      <c r="M45500" s="6">
        <v>-81.17</v>
      </c>
      <c r="N45500" s="6">
        <v>1429.72</v>
      </c>
      <c r="O45500" s="6">
        <v>-114.37</v>
      </c>
      <c r="P45500" s="6">
        <v>1487.91</v>
      </c>
      <c r="Q45500" s="6">
        <v>96.79</v>
      </c>
      <c r="R45500" s="6">
        <v>0.43463678479942236</v>
      </c>
      <c r="S45500" s="6">
        <v>3754290218</v>
      </c>
      <c r="T45500" s="6">
        <v>38.1</v>
      </c>
      <c r="U45500" s="6" t="s">
        <v>27</v>
      </c>
      <c r="V45500" s="7" t="s">
        <v>24</v>
      </c>
    </row>
    <row r="45501" spans="1:22" x14ac:dyDescent="0.25">
      <c r="A45501" s="8">
        <v>-337</v>
      </c>
      <c r="B45501" s="9" t="s">
        <v>26</v>
      </c>
      <c r="C45501" s="9">
        <v>671.48</v>
      </c>
      <c r="D45501" s="9">
        <v>696.5</v>
      </c>
      <c r="E45501" s="9">
        <v>670.04</v>
      </c>
      <c r="F45501" s="9">
        <v>683.35</v>
      </c>
      <c r="G45501" s="9">
        <v>2153631</v>
      </c>
      <c r="H45501" s="9">
        <v>689.07</v>
      </c>
      <c r="I45501" s="9">
        <v>0</v>
      </c>
      <c r="J45501" s="9">
        <v>1.5</v>
      </c>
      <c r="K45501" s="9">
        <v>673.57727272727277</v>
      </c>
      <c r="L45501" s="9">
        <v>43.45</v>
      </c>
      <c r="M45501" s="9">
        <v>9.77</v>
      </c>
      <c r="N45501" s="9">
        <v>1445.62</v>
      </c>
      <c r="O45501" s="9">
        <v>-98.47</v>
      </c>
      <c r="P45501" s="9">
        <v>1487.91</v>
      </c>
      <c r="Q45501" s="9">
        <v>96.79</v>
      </c>
      <c r="R45501" s="9">
        <v>0.41311194313625099</v>
      </c>
      <c r="S45501" s="9">
        <v>1471683743.8499999</v>
      </c>
      <c r="T45501" s="9">
        <v>20.48</v>
      </c>
      <c r="U45501" s="9" t="s">
        <v>27</v>
      </c>
      <c r="V45501" s="10" t="s">
        <v>28</v>
      </c>
    </row>
    <row r="45502" spans="1:22" x14ac:dyDescent="0.25">
      <c r="A45502" s="5">
        <v>-338</v>
      </c>
      <c r="B45502" s="6" t="s">
        <v>29</v>
      </c>
      <c r="C45502" s="6">
        <v>1411.03</v>
      </c>
      <c r="D45502" s="6">
        <v>1456.46</v>
      </c>
      <c r="E45502" s="6">
        <v>1402.79</v>
      </c>
      <c r="F45502" s="6">
        <v>1405.4</v>
      </c>
      <c r="G45502" s="6">
        <v>6264420</v>
      </c>
      <c r="H45502" s="6">
        <v>1409.07</v>
      </c>
      <c r="I45502" s="6">
        <v>0</v>
      </c>
      <c r="J45502" s="6">
        <v>1</v>
      </c>
      <c r="K45502" s="6">
        <v>736.2045454545455</v>
      </c>
      <c r="L45502" s="6">
        <v>68.23</v>
      </c>
      <c r="M45502" s="6">
        <v>669.2</v>
      </c>
      <c r="N45502" s="6">
        <v>1508.25</v>
      </c>
      <c r="O45502" s="6">
        <v>-35.840000000000003</v>
      </c>
      <c r="P45502" s="6">
        <v>1487.91</v>
      </c>
      <c r="Q45502" s="6">
        <v>96.79</v>
      </c>
      <c r="R45502" s="6">
        <v>0.34268455325600805</v>
      </c>
      <c r="S45502" s="6">
        <v>8804015868</v>
      </c>
      <c r="T45502" s="6">
        <v>30.87</v>
      </c>
      <c r="U45502" s="6" t="s">
        <v>23</v>
      </c>
      <c r="V45502" s="7" t="s">
        <v>28</v>
      </c>
    </row>
    <row r="45503" spans="1:22" x14ac:dyDescent="0.25">
      <c r="A45503" s="8">
        <v>-339</v>
      </c>
      <c r="B45503" s="9" t="s">
        <v>26</v>
      </c>
      <c r="C45503" s="9">
        <v>1029.1300000000001</v>
      </c>
      <c r="D45503" s="9">
        <v>1048.27</v>
      </c>
      <c r="E45503" s="9">
        <v>989.3</v>
      </c>
      <c r="F45503" s="9">
        <v>989.46</v>
      </c>
      <c r="G45503" s="9">
        <v>8579350</v>
      </c>
      <c r="H45503" s="9">
        <v>999</v>
      </c>
      <c r="I45503" s="9">
        <v>0.5</v>
      </c>
      <c r="J45503" s="9">
        <v>1</v>
      </c>
      <c r="K45503" s="9">
        <v>705.13545454545465</v>
      </c>
      <c r="L45503" s="9">
        <v>43.8</v>
      </c>
      <c r="M45503" s="9">
        <v>284.32</v>
      </c>
      <c r="N45503" s="9">
        <v>1477.18</v>
      </c>
      <c r="O45503" s="9">
        <v>-66.91</v>
      </c>
      <c r="P45503" s="9">
        <v>1487.91</v>
      </c>
      <c r="Q45503" s="9">
        <v>96.79</v>
      </c>
      <c r="R45503" s="9">
        <v>0.59862310323488455</v>
      </c>
      <c r="S45503" s="9">
        <v>8488923651</v>
      </c>
      <c r="T45503" s="9">
        <v>123.28</v>
      </c>
      <c r="U45503" s="9" t="s">
        <v>27</v>
      </c>
      <c r="V45503" s="10" t="s">
        <v>28</v>
      </c>
    </row>
    <row r="45504" spans="1:22" x14ac:dyDescent="0.25">
      <c r="A45504" s="5">
        <v>-340</v>
      </c>
      <c r="B45504" s="6" t="s">
        <v>29</v>
      </c>
      <c r="C45504" s="6">
        <v>341.88</v>
      </c>
      <c r="D45504" s="6">
        <v>367.99</v>
      </c>
      <c r="E45504" s="6">
        <v>310.52</v>
      </c>
      <c r="F45504" s="6">
        <v>354.75</v>
      </c>
      <c r="G45504" s="6">
        <v>7483529</v>
      </c>
      <c r="H45504" s="6">
        <v>347.25</v>
      </c>
      <c r="I45504" s="6">
        <v>0.5</v>
      </c>
      <c r="J45504" s="6">
        <v>1.5</v>
      </c>
      <c r="K45504" s="6">
        <v>662.99545454545455</v>
      </c>
      <c r="L45504" s="6">
        <v>47.16</v>
      </c>
      <c r="M45504" s="6">
        <v>-308.25</v>
      </c>
      <c r="N45504" s="6">
        <v>1435.04</v>
      </c>
      <c r="O45504" s="6">
        <v>-109.05</v>
      </c>
      <c r="P45504" s="6">
        <v>1487.91</v>
      </c>
      <c r="Q45504" s="6">
        <v>96.79</v>
      </c>
      <c r="R45504" s="6">
        <v>0.53431642988196093</v>
      </c>
      <c r="S45504" s="6">
        <v>2654781912.75</v>
      </c>
      <c r="T45504" s="6">
        <v>11.43</v>
      </c>
      <c r="U45504" s="6" t="s">
        <v>23</v>
      </c>
      <c r="V45504" s="7" t="s">
        <v>24</v>
      </c>
    </row>
    <row r="45505" spans="1:22" x14ac:dyDescent="0.25">
      <c r="A45505" s="8">
        <v>-341</v>
      </c>
      <c r="B45505" s="9" t="s">
        <v>22</v>
      </c>
      <c r="C45505" s="9">
        <v>883.72</v>
      </c>
      <c r="D45505" s="9">
        <v>917.21</v>
      </c>
      <c r="E45505" s="9">
        <v>868.94</v>
      </c>
      <c r="F45505" s="9">
        <v>907.24</v>
      </c>
      <c r="G45505" s="9">
        <v>6349296</v>
      </c>
      <c r="H45505" s="9">
        <v>914.53</v>
      </c>
      <c r="I45505" s="9">
        <v>0.5</v>
      </c>
      <c r="J45505" s="9">
        <v>1</v>
      </c>
      <c r="K45505" s="9">
        <v>717.75454545454545</v>
      </c>
      <c r="L45505" s="9">
        <v>63.38</v>
      </c>
      <c r="M45505" s="9">
        <v>189.49</v>
      </c>
      <c r="N45505" s="9">
        <v>1489.8</v>
      </c>
      <c r="O45505" s="9">
        <v>-54.29</v>
      </c>
      <c r="P45505" s="9">
        <v>1487.91</v>
      </c>
      <c r="Q45505" s="9">
        <v>96.79</v>
      </c>
      <c r="R45505" s="9">
        <v>0.47666114169903162</v>
      </c>
      <c r="S45505" s="9">
        <v>5760335303.04</v>
      </c>
      <c r="T45505" s="9">
        <v>40.49</v>
      </c>
      <c r="U45505" s="9" t="s">
        <v>23</v>
      </c>
      <c r="V45505" s="10" t="s">
        <v>28</v>
      </c>
    </row>
    <row r="45506" spans="1:22" x14ac:dyDescent="0.25">
      <c r="A45506" s="5">
        <v>-342</v>
      </c>
      <c r="B45506" s="6" t="s">
        <v>22</v>
      </c>
      <c r="C45506" s="6">
        <v>896.25</v>
      </c>
      <c r="D45506" s="6">
        <v>910.7</v>
      </c>
      <c r="E45506" s="6">
        <v>861.18</v>
      </c>
      <c r="F45506" s="6">
        <v>875.57</v>
      </c>
      <c r="G45506" s="6">
        <v>4653513</v>
      </c>
      <c r="H45506" s="6">
        <v>866.04</v>
      </c>
      <c r="I45506" s="6">
        <v>0.5</v>
      </c>
      <c r="J45506" s="6">
        <v>1</v>
      </c>
      <c r="K45506" s="6">
        <v>778.07272727272721</v>
      </c>
      <c r="L45506" s="6">
        <v>41.01</v>
      </c>
      <c r="M45506" s="6">
        <v>97.5</v>
      </c>
      <c r="N45506" s="6">
        <v>1550.12</v>
      </c>
      <c r="O45506" s="6">
        <v>6.03</v>
      </c>
      <c r="P45506" s="6">
        <v>1487.91</v>
      </c>
      <c r="Q45506" s="6">
        <v>96.79</v>
      </c>
      <c r="R45506" s="6">
        <v>0.43219238891578571</v>
      </c>
      <c r="S45506" s="6">
        <v>4074476377.4099998</v>
      </c>
      <c r="T45506" s="6">
        <v>22.59</v>
      </c>
      <c r="U45506" s="6" t="s">
        <v>27</v>
      </c>
      <c r="V45506" s="7" t="s">
        <v>28</v>
      </c>
    </row>
    <row r="45507" spans="1:22" x14ac:dyDescent="0.25">
      <c r="A45507" s="8">
        <v>-343</v>
      </c>
      <c r="B45507" s="9" t="s">
        <v>25</v>
      </c>
      <c r="C45507" s="9">
        <v>1419.95</v>
      </c>
      <c r="D45507" s="9">
        <v>1455.81</v>
      </c>
      <c r="E45507" s="9">
        <v>1405.24</v>
      </c>
      <c r="F45507" s="9">
        <v>1432.22</v>
      </c>
      <c r="G45507" s="9">
        <v>9307834</v>
      </c>
      <c r="H45507" s="9">
        <v>1428.12</v>
      </c>
      <c r="I45507" s="9">
        <v>0</v>
      </c>
      <c r="J45507" s="9">
        <v>1.5</v>
      </c>
      <c r="K45507" s="9">
        <v>819.79181818181814</v>
      </c>
      <c r="L45507" s="9">
        <v>42.49</v>
      </c>
      <c r="M45507" s="9">
        <v>612.42999999999995</v>
      </c>
      <c r="N45507" s="9">
        <v>1591.84</v>
      </c>
      <c r="O45507" s="9">
        <v>47.75</v>
      </c>
      <c r="P45507" s="9">
        <v>1487.91</v>
      </c>
      <c r="Q45507" s="9">
        <v>96.79</v>
      </c>
      <c r="R45507" s="9">
        <v>0.57432489129562159</v>
      </c>
      <c r="S45507" s="9">
        <v>13330866011.48</v>
      </c>
      <c r="T45507" s="9">
        <v>825.01</v>
      </c>
      <c r="U45507" s="9" t="s">
        <v>27</v>
      </c>
      <c r="V45507" s="10" t="s">
        <v>28</v>
      </c>
    </row>
    <row r="45508" spans="1:22" x14ac:dyDescent="0.25">
      <c r="A45508" s="5">
        <v>-344</v>
      </c>
      <c r="B45508" s="6" t="s">
        <v>22</v>
      </c>
      <c r="C45508" s="6">
        <v>1092.08</v>
      </c>
      <c r="D45508" s="6">
        <v>1122.3499999999999</v>
      </c>
      <c r="E45508" s="6">
        <v>1068.94</v>
      </c>
      <c r="F45508" s="6">
        <v>1117.42</v>
      </c>
      <c r="G45508" s="6">
        <v>4490414</v>
      </c>
      <c r="H45508" s="6">
        <v>1115.97</v>
      </c>
      <c r="I45508" s="6">
        <v>0</v>
      </c>
      <c r="J45508" s="6">
        <v>2</v>
      </c>
      <c r="K45508" s="6">
        <v>803.33090909090902</v>
      </c>
      <c r="L45508" s="6">
        <v>61</v>
      </c>
      <c r="M45508" s="6">
        <v>314.08999999999997</v>
      </c>
      <c r="N45508" s="6">
        <v>1575.38</v>
      </c>
      <c r="O45508" s="6">
        <v>31.29</v>
      </c>
      <c r="P45508" s="6">
        <v>1487.91</v>
      </c>
      <c r="Q45508" s="6">
        <v>96.79</v>
      </c>
      <c r="R45508" s="6">
        <v>0.53090285709726426</v>
      </c>
      <c r="S45508" s="6">
        <v>5017678411.8800001</v>
      </c>
      <c r="T45508" s="6">
        <v>118.79</v>
      </c>
      <c r="U45508" s="6" t="s">
        <v>23</v>
      </c>
      <c r="V45508" s="7" t="s">
        <v>28</v>
      </c>
    </row>
    <row r="45509" spans="1:22" x14ac:dyDescent="0.25">
      <c r="A45509" s="8">
        <v>-345</v>
      </c>
      <c r="B45509" s="9" t="s">
        <v>29</v>
      </c>
      <c r="C45509" s="9">
        <v>1343.3</v>
      </c>
      <c r="D45509" s="9">
        <v>1369.49</v>
      </c>
      <c r="E45509" s="9">
        <v>1298.69</v>
      </c>
      <c r="F45509" s="9">
        <v>1339.17</v>
      </c>
      <c r="G45509" s="9">
        <v>1227512</v>
      </c>
      <c r="H45509" s="9">
        <v>1338.93</v>
      </c>
      <c r="I45509" s="9">
        <v>1</v>
      </c>
      <c r="J45509" s="9">
        <v>1</v>
      </c>
      <c r="K45509" s="9">
        <v>910.14545454545453</v>
      </c>
      <c r="L45509" s="9">
        <v>40.92</v>
      </c>
      <c r="M45509" s="9">
        <v>429.02</v>
      </c>
      <c r="N45509" s="9">
        <v>1682.19</v>
      </c>
      <c r="O45509" s="9">
        <v>138.1</v>
      </c>
      <c r="P45509" s="9">
        <v>1487.91</v>
      </c>
      <c r="Q45509" s="9">
        <v>96.79</v>
      </c>
      <c r="R45509" s="9">
        <v>0.36439151847863821</v>
      </c>
      <c r="S45509" s="9">
        <v>1643847245.04</v>
      </c>
      <c r="T45509" s="9">
        <v>1183.8900000000001</v>
      </c>
      <c r="U45509" s="9" t="s">
        <v>27</v>
      </c>
      <c r="V45509" s="10" t="s">
        <v>28</v>
      </c>
    </row>
    <row r="45510" spans="1:22" x14ac:dyDescent="0.25">
      <c r="A45510" s="5">
        <v>-346</v>
      </c>
      <c r="B45510" s="6" t="s">
        <v>22</v>
      </c>
      <c r="C45510" s="6">
        <v>1311</v>
      </c>
      <c r="D45510" s="6">
        <v>1324.61</v>
      </c>
      <c r="E45510" s="6">
        <v>1292.0899999999999</v>
      </c>
      <c r="F45510" s="6">
        <v>1314.9</v>
      </c>
      <c r="G45510" s="6">
        <v>4198628</v>
      </c>
      <c r="H45510" s="6">
        <v>1305.05</v>
      </c>
      <c r="I45510" s="6">
        <v>0</v>
      </c>
      <c r="J45510" s="6">
        <v>1</v>
      </c>
      <c r="K45510" s="6">
        <v>999.63454545454545</v>
      </c>
      <c r="L45510" s="6">
        <v>31.8</v>
      </c>
      <c r="M45510" s="6">
        <v>315.27</v>
      </c>
      <c r="N45510" s="6">
        <v>1771.68</v>
      </c>
      <c r="O45510" s="6">
        <v>227.59</v>
      </c>
      <c r="P45510" s="6">
        <v>1487.91</v>
      </c>
      <c r="Q45510" s="6">
        <v>96.79</v>
      </c>
      <c r="R45510" s="6">
        <v>0.30491040577576956</v>
      </c>
      <c r="S45510" s="6">
        <v>5520775957.1999998</v>
      </c>
      <c r="T45510" s="6">
        <v>28.07</v>
      </c>
      <c r="U45510" s="6" t="s">
        <v>27</v>
      </c>
      <c r="V45510" s="7" t="s">
        <v>28</v>
      </c>
    </row>
    <row r="45511" spans="1:22" x14ac:dyDescent="0.25">
      <c r="A45511" s="8">
        <v>-347</v>
      </c>
      <c r="B45511" s="9" t="s">
        <v>22</v>
      </c>
      <c r="C45511" s="9">
        <v>1483.73</v>
      </c>
      <c r="D45511" s="9">
        <v>1517</v>
      </c>
      <c r="E45511" s="9">
        <v>1452.44</v>
      </c>
      <c r="F45511" s="9">
        <v>1506.63</v>
      </c>
      <c r="G45511" s="9">
        <v>2885181</v>
      </c>
      <c r="H45511" s="9">
        <v>1510</v>
      </c>
      <c r="I45511" s="9">
        <v>0</v>
      </c>
      <c r="J45511" s="9">
        <v>1</v>
      </c>
      <c r="K45511" s="9">
        <v>1084.191818181818</v>
      </c>
      <c r="L45511" s="9">
        <v>47.52</v>
      </c>
      <c r="M45511" s="9">
        <v>422.44</v>
      </c>
      <c r="N45511" s="9">
        <v>1856.24</v>
      </c>
      <c r="O45511" s="9">
        <v>312.14999999999998</v>
      </c>
      <c r="P45511" s="9">
        <v>1506.63</v>
      </c>
      <c r="Q45511" s="9">
        <v>96.79</v>
      </c>
      <c r="R45511" s="9">
        <v>0.38898802251569059</v>
      </c>
      <c r="S45511" s="9">
        <v>4346900250.0299997</v>
      </c>
      <c r="T45511" s="9">
        <v>33.35</v>
      </c>
      <c r="U45511" s="9" t="s">
        <v>23</v>
      </c>
      <c r="V45511" s="10" t="s">
        <v>28</v>
      </c>
    </row>
    <row r="45512" spans="1:22" x14ac:dyDescent="0.25">
      <c r="A45512" s="5">
        <v>-348</v>
      </c>
      <c r="B45512" s="6" t="s">
        <v>25</v>
      </c>
      <c r="C45512" s="6">
        <v>953.29</v>
      </c>
      <c r="D45512" s="6">
        <v>988.28</v>
      </c>
      <c r="E45512" s="6">
        <v>934.98</v>
      </c>
      <c r="F45512" s="6">
        <v>935.6</v>
      </c>
      <c r="G45512" s="6">
        <v>8942373</v>
      </c>
      <c r="H45512" s="6">
        <v>941.48</v>
      </c>
      <c r="I45512" s="6">
        <v>0</v>
      </c>
      <c r="J45512" s="6">
        <v>1</v>
      </c>
      <c r="K45512" s="6">
        <v>1107.123636363636</v>
      </c>
      <c r="L45512" s="6">
        <v>34.33</v>
      </c>
      <c r="M45512" s="6">
        <v>-171.52</v>
      </c>
      <c r="N45512" s="6">
        <v>1879.17</v>
      </c>
      <c r="O45512" s="6">
        <v>335.08</v>
      </c>
      <c r="P45512" s="6">
        <v>1506.63</v>
      </c>
      <c r="Q45512" s="6">
        <v>96.79</v>
      </c>
      <c r="R45512" s="6">
        <v>0.31578128073199285</v>
      </c>
      <c r="S45512" s="6">
        <v>8366484178.8000002</v>
      </c>
      <c r="T45512" s="6">
        <v>37.340000000000003</v>
      </c>
      <c r="U45512" s="6" t="s">
        <v>27</v>
      </c>
      <c r="V45512" s="7" t="s">
        <v>24</v>
      </c>
    </row>
    <row r="45513" spans="1:22" x14ac:dyDescent="0.25">
      <c r="A45513" s="8">
        <v>-349</v>
      </c>
      <c r="B45513" s="9" t="s">
        <v>22</v>
      </c>
      <c r="C45513" s="9">
        <v>405.51</v>
      </c>
      <c r="D45513" s="9">
        <v>447.78</v>
      </c>
      <c r="E45513" s="9">
        <v>393.18</v>
      </c>
      <c r="F45513" s="9">
        <v>406.91</v>
      </c>
      <c r="G45513" s="9">
        <v>4468375</v>
      </c>
      <c r="H45513" s="9">
        <v>403.68</v>
      </c>
      <c r="I45513" s="9">
        <v>0</v>
      </c>
      <c r="J45513" s="9">
        <v>1</v>
      </c>
      <c r="K45513" s="9">
        <v>1016.351818181818</v>
      </c>
      <c r="L45513" s="9">
        <v>30.3</v>
      </c>
      <c r="M45513" s="9">
        <v>-609.44000000000005</v>
      </c>
      <c r="N45513" s="9">
        <v>1788.4</v>
      </c>
      <c r="O45513" s="9">
        <v>244.31</v>
      </c>
      <c r="P45513" s="9">
        <v>1506.63</v>
      </c>
      <c r="Q45513" s="9">
        <v>96.79</v>
      </c>
      <c r="R45513" s="9">
        <v>0.52879567711041187</v>
      </c>
      <c r="S45513" s="9">
        <v>1818226471.25</v>
      </c>
      <c r="T45513" s="9">
        <v>11.62</v>
      </c>
      <c r="U45513" s="9" t="s">
        <v>27</v>
      </c>
      <c r="V45513" s="10" t="s">
        <v>24</v>
      </c>
    </row>
    <row r="45514" spans="1:22" x14ac:dyDescent="0.25">
      <c r="A45514" s="5">
        <v>-350</v>
      </c>
      <c r="B45514" s="6" t="s">
        <v>30</v>
      </c>
      <c r="C45514" s="6">
        <v>1325.02</v>
      </c>
      <c r="D45514" s="6">
        <v>1336.34</v>
      </c>
      <c r="E45514" s="6">
        <v>1319.34</v>
      </c>
      <c r="F45514" s="6">
        <v>1328.26</v>
      </c>
      <c r="G45514" s="6">
        <v>5176217</v>
      </c>
      <c r="H45514" s="6">
        <v>1337.8</v>
      </c>
      <c r="I45514" s="6">
        <v>1</v>
      </c>
      <c r="J45514" s="6">
        <v>1</v>
      </c>
      <c r="K45514" s="6">
        <v>1047.151818181818</v>
      </c>
      <c r="L45514" s="6">
        <v>42.69</v>
      </c>
      <c r="M45514" s="6">
        <v>281.11</v>
      </c>
      <c r="N45514" s="6">
        <v>1819.2</v>
      </c>
      <c r="O45514" s="6">
        <v>275.11</v>
      </c>
      <c r="P45514" s="6">
        <v>1506.63</v>
      </c>
      <c r="Q45514" s="6">
        <v>96.79</v>
      </c>
      <c r="R45514" s="6">
        <v>0.37818378028161581</v>
      </c>
      <c r="S45514" s="6">
        <v>6875361992.4200001</v>
      </c>
      <c r="T45514" s="6">
        <v>78.599999999999994</v>
      </c>
      <c r="U45514" s="6" t="s">
        <v>27</v>
      </c>
      <c r="V45514" s="7" t="s">
        <v>28</v>
      </c>
    </row>
    <row r="45515" spans="1:22" x14ac:dyDescent="0.25">
      <c r="A45515" s="8">
        <v>-351</v>
      </c>
      <c r="B45515" s="9" t="s">
        <v>25</v>
      </c>
      <c r="C45515" s="9">
        <v>909.07</v>
      </c>
      <c r="D45515" s="9">
        <v>924.96</v>
      </c>
      <c r="E45515" s="9">
        <v>883.04</v>
      </c>
      <c r="F45515" s="9">
        <v>917.77</v>
      </c>
      <c r="G45515" s="9">
        <v>1828135</v>
      </c>
      <c r="H45515" s="9">
        <v>923</v>
      </c>
      <c r="I45515" s="9">
        <v>0</v>
      </c>
      <c r="J45515" s="9">
        <v>1</v>
      </c>
      <c r="K45515" s="9">
        <v>1098.3354545454549</v>
      </c>
      <c r="L45515" s="9">
        <v>47.87</v>
      </c>
      <c r="M45515" s="9">
        <v>-180.57</v>
      </c>
      <c r="N45515" s="9">
        <v>1870.38</v>
      </c>
      <c r="O45515" s="9">
        <v>326.29000000000002</v>
      </c>
      <c r="P45515" s="9">
        <v>1506.63</v>
      </c>
      <c r="Q45515" s="9">
        <v>96.79</v>
      </c>
      <c r="R45515" s="9">
        <v>0.50935067521185906</v>
      </c>
      <c r="S45515" s="9">
        <v>1677807458.95</v>
      </c>
      <c r="T45515" s="9">
        <v>82.47</v>
      </c>
      <c r="U45515" s="9" t="s">
        <v>23</v>
      </c>
      <c r="V45515" s="10" t="s">
        <v>24</v>
      </c>
    </row>
    <row r="45516" spans="1:22" x14ac:dyDescent="0.25">
      <c r="A45516" s="5">
        <v>-352</v>
      </c>
      <c r="B45516" s="6" t="s">
        <v>26</v>
      </c>
      <c r="C45516" s="6">
        <v>1019.91</v>
      </c>
      <c r="D45516" s="6">
        <v>1027.45</v>
      </c>
      <c r="E45516" s="6">
        <v>990.54</v>
      </c>
      <c r="F45516" s="6">
        <v>1003.98</v>
      </c>
      <c r="G45516" s="6">
        <v>3541586</v>
      </c>
      <c r="H45516" s="6">
        <v>1005.44</v>
      </c>
      <c r="I45516" s="6">
        <v>0</v>
      </c>
      <c r="J45516" s="6">
        <v>1</v>
      </c>
      <c r="K45516" s="6">
        <v>1107.1300000000001</v>
      </c>
      <c r="L45516" s="6">
        <v>44.04</v>
      </c>
      <c r="M45516" s="6">
        <v>-103.15</v>
      </c>
      <c r="N45516" s="6">
        <v>1879.18</v>
      </c>
      <c r="O45516" s="6">
        <v>335.08</v>
      </c>
      <c r="P45516" s="6">
        <v>1506.63</v>
      </c>
      <c r="Q45516" s="6">
        <v>96.79</v>
      </c>
      <c r="R45516" s="6">
        <v>0.31359043605841974</v>
      </c>
      <c r="S45516" s="6">
        <v>3555681512.2800002</v>
      </c>
      <c r="T45516" s="6">
        <v>31.7</v>
      </c>
      <c r="U45516" s="6" t="s">
        <v>27</v>
      </c>
      <c r="V45516" s="7" t="s">
        <v>24</v>
      </c>
    </row>
    <row r="45517" spans="1:22" x14ac:dyDescent="0.25">
      <c r="A45517" s="8">
        <v>-353</v>
      </c>
      <c r="B45517" s="9" t="s">
        <v>22</v>
      </c>
      <c r="C45517" s="9">
        <v>181.46</v>
      </c>
      <c r="D45517" s="9">
        <v>200.41</v>
      </c>
      <c r="E45517" s="9">
        <v>179.11</v>
      </c>
      <c r="F45517" s="9">
        <v>181.2</v>
      </c>
      <c r="G45517" s="9">
        <v>8222202</v>
      </c>
      <c r="H45517" s="9">
        <v>183.62</v>
      </c>
      <c r="I45517" s="9">
        <v>1</v>
      </c>
      <c r="J45517" s="9">
        <v>1.5</v>
      </c>
      <c r="K45517" s="9">
        <v>1044.005454545455</v>
      </c>
      <c r="L45517" s="9">
        <v>46.41</v>
      </c>
      <c r="M45517" s="9">
        <v>-862.81</v>
      </c>
      <c r="N45517" s="9">
        <v>1816.05</v>
      </c>
      <c r="O45517" s="9">
        <v>271.95999999999998</v>
      </c>
      <c r="P45517" s="9">
        <v>1506.63</v>
      </c>
      <c r="Q45517" s="9">
        <v>96.79</v>
      </c>
      <c r="R45517" s="9">
        <v>0.57619541941104568</v>
      </c>
      <c r="S45517" s="9">
        <v>1489863002.4000001</v>
      </c>
      <c r="T45517" s="9">
        <v>4.6900000000000004</v>
      </c>
      <c r="U45517" s="9" t="s">
        <v>23</v>
      </c>
      <c r="V45517" s="10" t="s">
        <v>24</v>
      </c>
    </row>
    <row r="45518" spans="1:22" x14ac:dyDescent="0.25">
      <c r="A45518" s="5">
        <v>-354</v>
      </c>
      <c r="B45518" s="6" t="s">
        <v>25</v>
      </c>
      <c r="C45518" s="6">
        <v>440.41</v>
      </c>
      <c r="D45518" s="6">
        <v>466.16</v>
      </c>
      <c r="E45518" s="6">
        <v>436.09</v>
      </c>
      <c r="F45518" s="6">
        <v>436.9</v>
      </c>
      <c r="G45518" s="6">
        <v>4704293</v>
      </c>
      <c r="H45518" s="6">
        <v>434</v>
      </c>
      <c r="I45518" s="6">
        <v>0</v>
      </c>
      <c r="J45518" s="6">
        <v>1</v>
      </c>
      <c r="K45518" s="6">
        <v>953.52181818181816</v>
      </c>
      <c r="L45518" s="6">
        <v>66.290000000000006</v>
      </c>
      <c r="M45518" s="6">
        <v>-516.62</v>
      </c>
      <c r="N45518" s="6">
        <v>1725.57</v>
      </c>
      <c r="O45518" s="6">
        <v>181.48</v>
      </c>
      <c r="P45518" s="6">
        <v>1506.63</v>
      </c>
      <c r="Q45518" s="6">
        <v>96.79</v>
      </c>
      <c r="R45518" s="6">
        <v>0.3105763995979558</v>
      </c>
      <c r="S45518" s="6">
        <v>2055305611.7</v>
      </c>
      <c r="T45518" s="6">
        <v>17.87</v>
      </c>
      <c r="U45518" s="6" t="s">
        <v>23</v>
      </c>
      <c r="V45518" s="7" t="s">
        <v>24</v>
      </c>
    </row>
    <row r="45519" spans="1:22" x14ac:dyDescent="0.25">
      <c r="A45519" s="8">
        <v>-355</v>
      </c>
      <c r="B45519" s="9" t="s">
        <v>25</v>
      </c>
      <c r="C45519" s="9">
        <v>815.14</v>
      </c>
      <c r="D45519" s="9">
        <v>823.51</v>
      </c>
      <c r="E45519" s="9">
        <v>769.69</v>
      </c>
      <c r="F45519" s="9">
        <v>807.73</v>
      </c>
      <c r="G45519" s="9">
        <v>7808873</v>
      </c>
      <c r="H45519" s="9">
        <v>817.61</v>
      </c>
      <c r="I45519" s="9">
        <v>0</v>
      </c>
      <c r="J45519" s="9">
        <v>1.5</v>
      </c>
      <c r="K45519" s="9">
        <v>925.36818181818194</v>
      </c>
      <c r="L45519" s="9">
        <v>42.63</v>
      </c>
      <c r="M45519" s="9">
        <v>-117.64</v>
      </c>
      <c r="N45519" s="9">
        <v>1697.41</v>
      </c>
      <c r="O45519" s="9">
        <v>153.32</v>
      </c>
      <c r="P45519" s="9">
        <v>1506.63</v>
      </c>
      <c r="Q45519" s="9">
        <v>96.79</v>
      </c>
      <c r="R45519" s="9">
        <v>0.5029496111086118</v>
      </c>
      <c r="S45519" s="9">
        <v>6307460988.29</v>
      </c>
      <c r="T45519" s="9">
        <v>27.83</v>
      </c>
      <c r="U45519" s="9" t="s">
        <v>27</v>
      </c>
      <c r="V45519" s="10" t="s">
        <v>24</v>
      </c>
    </row>
    <row r="45520" spans="1:22" x14ac:dyDescent="0.25">
      <c r="A45520" s="5">
        <v>-356</v>
      </c>
      <c r="B45520" s="6" t="s">
        <v>22</v>
      </c>
      <c r="C45520" s="6">
        <v>558.29999999999995</v>
      </c>
      <c r="D45520" s="6">
        <v>598.65</v>
      </c>
      <c r="E45520" s="6">
        <v>542.98</v>
      </c>
      <c r="F45520" s="6">
        <v>591.57000000000005</v>
      </c>
      <c r="G45520" s="6">
        <v>4911402</v>
      </c>
      <c r="H45520" s="6">
        <v>594.58000000000004</v>
      </c>
      <c r="I45520" s="6">
        <v>0</v>
      </c>
      <c r="J45520" s="6">
        <v>1</v>
      </c>
      <c r="K45520" s="6">
        <v>857.40454545454531</v>
      </c>
      <c r="L45520" s="6">
        <v>33.68</v>
      </c>
      <c r="M45520" s="6">
        <v>-265.83</v>
      </c>
      <c r="N45520" s="6">
        <v>1629.45</v>
      </c>
      <c r="O45520" s="6">
        <v>85.36</v>
      </c>
      <c r="P45520" s="6">
        <v>1506.63</v>
      </c>
      <c r="Q45520" s="6">
        <v>96.79</v>
      </c>
      <c r="R45520" s="6">
        <v>0.58258902558274683</v>
      </c>
      <c r="S45520" s="6">
        <v>2905438081.1399999</v>
      </c>
      <c r="T45520" s="6">
        <v>155.62</v>
      </c>
      <c r="U45520" s="6" t="s">
        <v>27</v>
      </c>
      <c r="V45520" s="7" t="s">
        <v>24</v>
      </c>
    </row>
    <row r="45521" spans="1:22" x14ac:dyDescent="0.25">
      <c r="A45521" s="8">
        <v>-357</v>
      </c>
      <c r="B45521" s="9" t="s">
        <v>25</v>
      </c>
      <c r="C45521" s="9">
        <v>1000.23</v>
      </c>
      <c r="D45521" s="9">
        <v>1023.37</v>
      </c>
      <c r="E45521" s="9">
        <v>993.13</v>
      </c>
      <c r="F45521" s="9">
        <v>1020.93</v>
      </c>
      <c r="G45521" s="9">
        <v>9595203</v>
      </c>
      <c r="H45521" s="9">
        <v>1016.74</v>
      </c>
      <c r="I45521" s="9">
        <v>0</v>
      </c>
      <c r="J45521" s="9">
        <v>2</v>
      </c>
      <c r="K45521" s="9">
        <v>830.68</v>
      </c>
      <c r="L45521" s="9">
        <v>50.45</v>
      </c>
      <c r="M45521" s="9">
        <v>190.25</v>
      </c>
      <c r="N45521" s="9">
        <v>1602.73</v>
      </c>
      <c r="O45521" s="9">
        <v>58.63</v>
      </c>
      <c r="P45521" s="9">
        <v>1506.63</v>
      </c>
      <c r="Q45521" s="9">
        <v>96.79</v>
      </c>
      <c r="R45521" s="9">
        <v>0.53784708147179838</v>
      </c>
      <c r="S45521" s="9">
        <v>9796030598.7900009</v>
      </c>
      <c r="T45521" s="9">
        <v>29.66</v>
      </c>
      <c r="U45521" s="9" t="s">
        <v>23</v>
      </c>
      <c r="V45521" s="10" t="s">
        <v>28</v>
      </c>
    </row>
    <row r="45522" spans="1:22" x14ac:dyDescent="0.25">
      <c r="A45522" s="5">
        <v>-358</v>
      </c>
      <c r="B45522" s="6" t="s">
        <v>26</v>
      </c>
      <c r="C45522" s="6">
        <v>666.01</v>
      </c>
      <c r="D45522" s="6">
        <v>689.06</v>
      </c>
      <c r="E45522" s="6">
        <v>641.72</v>
      </c>
      <c r="F45522" s="6">
        <v>683.88</v>
      </c>
      <c r="G45522" s="6">
        <v>9256497</v>
      </c>
      <c r="H45522" s="6">
        <v>691.87</v>
      </c>
      <c r="I45522" s="6">
        <v>0</v>
      </c>
      <c r="J45522" s="6">
        <v>1</v>
      </c>
      <c r="K45522" s="6">
        <v>755.88454545454545</v>
      </c>
      <c r="L45522" s="6">
        <v>58.52</v>
      </c>
      <c r="M45522" s="6">
        <v>-72</v>
      </c>
      <c r="N45522" s="6">
        <v>1527.93</v>
      </c>
      <c r="O45522" s="6">
        <v>-16.16</v>
      </c>
      <c r="P45522" s="6">
        <v>1506.63</v>
      </c>
      <c r="Q45522" s="6">
        <v>96.79</v>
      </c>
      <c r="R45522" s="6">
        <v>0.5361482756546111</v>
      </c>
      <c r="S45522" s="6">
        <v>6330333168.3599997</v>
      </c>
      <c r="T45522" s="6">
        <v>360.9</v>
      </c>
      <c r="U45522" s="6" t="s">
        <v>23</v>
      </c>
      <c r="V45522" s="7" t="s">
        <v>24</v>
      </c>
    </row>
    <row r="45523" spans="1:22" x14ac:dyDescent="0.25">
      <c r="A45523" s="8">
        <v>-359</v>
      </c>
      <c r="B45523" s="9" t="s">
        <v>29</v>
      </c>
      <c r="C45523" s="9">
        <v>1439.86</v>
      </c>
      <c r="D45523" s="9">
        <v>1445.66</v>
      </c>
      <c r="E45523" s="9">
        <v>1396.13</v>
      </c>
      <c r="F45523" s="9">
        <v>1433.08</v>
      </c>
      <c r="G45523" s="9">
        <v>2032517</v>
      </c>
      <c r="H45523" s="9">
        <v>1430.61</v>
      </c>
      <c r="I45523" s="9">
        <v>0</v>
      </c>
      <c r="J45523" s="9">
        <v>1</v>
      </c>
      <c r="K45523" s="9">
        <v>801.1099999999999</v>
      </c>
      <c r="L45523" s="9">
        <v>58.63</v>
      </c>
      <c r="M45523" s="9">
        <v>631.97</v>
      </c>
      <c r="N45523" s="9">
        <v>1573.16</v>
      </c>
      <c r="O45523" s="9">
        <v>29.06</v>
      </c>
      <c r="P45523" s="9">
        <v>1506.63</v>
      </c>
      <c r="Q45523" s="9">
        <v>96.79</v>
      </c>
      <c r="R45523" s="9">
        <v>0.51401555157451295</v>
      </c>
      <c r="S45523" s="9">
        <v>2912759462.3600001</v>
      </c>
      <c r="T45523" s="9">
        <v>518.96</v>
      </c>
      <c r="U45523" s="9" t="s">
        <v>23</v>
      </c>
      <c r="V45523" s="10" t="s">
        <v>28</v>
      </c>
    </row>
    <row r="45524" spans="1:22" x14ac:dyDescent="0.25">
      <c r="A45524" s="5">
        <v>-360</v>
      </c>
      <c r="B45524" s="6" t="s">
        <v>29</v>
      </c>
      <c r="C45524" s="6">
        <v>334.43</v>
      </c>
      <c r="D45524" s="6">
        <v>337.43</v>
      </c>
      <c r="E45524" s="6">
        <v>329.53</v>
      </c>
      <c r="F45524" s="6">
        <v>336</v>
      </c>
      <c r="G45524" s="6">
        <v>8530905</v>
      </c>
      <c r="H45524" s="6">
        <v>326.57</v>
      </c>
      <c r="I45524" s="6">
        <v>1</v>
      </c>
      <c r="J45524" s="6">
        <v>1</v>
      </c>
      <c r="K45524" s="6">
        <v>794.66363636363633</v>
      </c>
      <c r="L45524" s="6">
        <v>59.05</v>
      </c>
      <c r="M45524" s="6">
        <v>-458.66</v>
      </c>
      <c r="N45524" s="6">
        <v>1566.71</v>
      </c>
      <c r="O45524" s="6">
        <v>22.62</v>
      </c>
      <c r="P45524" s="6">
        <v>1506.63</v>
      </c>
      <c r="Q45524" s="6">
        <v>96.79</v>
      </c>
      <c r="R45524" s="6">
        <v>0.51441566408856665</v>
      </c>
      <c r="S45524" s="6">
        <v>2866384080</v>
      </c>
      <c r="T45524" s="6">
        <v>13.9</v>
      </c>
      <c r="U45524" s="6" t="s">
        <v>23</v>
      </c>
      <c r="V45524" s="7" t="s">
        <v>24</v>
      </c>
    </row>
    <row r="45525" spans="1:22" x14ac:dyDescent="0.25">
      <c r="A45525" s="8">
        <v>-361</v>
      </c>
      <c r="B45525" s="9" t="s">
        <v>22</v>
      </c>
      <c r="C45525" s="9">
        <v>974.13</v>
      </c>
      <c r="D45525" s="9">
        <v>982.99</v>
      </c>
      <c r="E45525" s="9">
        <v>939.79</v>
      </c>
      <c r="F45525" s="9">
        <v>970</v>
      </c>
      <c r="G45525" s="9">
        <v>9999774</v>
      </c>
      <c r="H45525" s="9">
        <v>971.35</v>
      </c>
      <c r="I45525" s="9">
        <v>0.5</v>
      </c>
      <c r="J45525" s="9">
        <v>1</v>
      </c>
      <c r="K45525" s="9">
        <v>762.09454545454548</v>
      </c>
      <c r="L45525" s="9">
        <v>57.63</v>
      </c>
      <c r="M45525" s="9">
        <v>207.91</v>
      </c>
      <c r="N45525" s="9">
        <v>1534.14</v>
      </c>
      <c r="O45525" s="9">
        <v>-9.9499999999999993</v>
      </c>
      <c r="P45525" s="9">
        <v>1506.63</v>
      </c>
      <c r="Q45525" s="9">
        <v>96.79</v>
      </c>
      <c r="R45525" s="9">
        <v>0.44507085105357869</v>
      </c>
      <c r="S45525" s="9">
        <v>9699780780</v>
      </c>
      <c r="T45525" s="9">
        <v>203.42</v>
      </c>
      <c r="U45525" s="9" t="s">
        <v>23</v>
      </c>
      <c r="V45525" s="10" t="s">
        <v>28</v>
      </c>
    </row>
    <row r="45526" spans="1:22" x14ac:dyDescent="0.25">
      <c r="A45526" s="5">
        <v>-362</v>
      </c>
      <c r="B45526" s="6" t="s">
        <v>26</v>
      </c>
      <c r="C45526" s="6">
        <v>380.84</v>
      </c>
      <c r="D45526" s="6">
        <v>429.28</v>
      </c>
      <c r="E45526" s="6">
        <v>375.99</v>
      </c>
      <c r="F45526" s="6">
        <v>406.65</v>
      </c>
      <c r="G45526" s="6">
        <v>2862947</v>
      </c>
      <c r="H45526" s="6">
        <v>410.24</v>
      </c>
      <c r="I45526" s="6">
        <v>0</v>
      </c>
      <c r="J45526" s="6">
        <v>1</v>
      </c>
      <c r="K45526" s="6">
        <v>715.62909090909091</v>
      </c>
      <c r="L45526" s="6">
        <v>53.93</v>
      </c>
      <c r="M45526" s="6">
        <v>-308.98</v>
      </c>
      <c r="N45526" s="6">
        <v>1487.67</v>
      </c>
      <c r="O45526" s="6">
        <v>-56.42</v>
      </c>
      <c r="P45526" s="6">
        <v>1506.63</v>
      </c>
      <c r="Q45526" s="6">
        <v>96.79</v>
      </c>
      <c r="R45526" s="6">
        <v>0.3994190173156556</v>
      </c>
      <c r="S45526" s="6">
        <v>1164217397.55</v>
      </c>
      <c r="T45526" s="6">
        <v>88.45</v>
      </c>
      <c r="U45526" s="6" t="s">
        <v>23</v>
      </c>
      <c r="V45526" s="7" t="s">
        <v>24</v>
      </c>
    </row>
    <row r="45527" spans="1:22" x14ac:dyDescent="0.25">
      <c r="A45527" s="8">
        <v>-363</v>
      </c>
      <c r="B45527" s="9" t="s">
        <v>22</v>
      </c>
      <c r="C45527" s="9">
        <v>349.25</v>
      </c>
      <c r="D45527" s="9">
        <v>395.18</v>
      </c>
      <c r="E45527" s="9">
        <v>345.23</v>
      </c>
      <c r="F45527" s="9">
        <v>347</v>
      </c>
      <c r="G45527" s="9">
        <v>9965866</v>
      </c>
      <c r="H45527" s="9">
        <v>348.16</v>
      </c>
      <c r="I45527" s="9">
        <v>1</v>
      </c>
      <c r="J45527" s="9">
        <v>2</v>
      </c>
      <c r="K45527" s="9">
        <v>655.90363636363634</v>
      </c>
      <c r="L45527" s="9">
        <v>53.32</v>
      </c>
      <c r="M45527" s="9">
        <v>-308.89999999999998</v>
      </c>
      <c r="N45527" s="9">
        <v>1427.95</v>
      </c>
      <c r="O45527" s="9">
        <v>-116.14</v>
      </c>
      <c r="P45527" s="9">
        <v>1506.63</v>
      </c>
      <c r="Q45527" s="9">
        <v>96.79</v>
      </c>
      <c r="R45527" s="9">
        <v>0.48742956009308203</v>
      </c>
      <c r="S45527" s="9">
        <v>3458155502</v>
      </c>
      <c r="T45527" s="9">
        <v>7.16</v>
      </c>
      <c r="U45527" s="9" t="s">
        <v>23</v>
      </c>
      <c r="V45527" s="10" t="s">
        <v>24</v>
      </c>
    </row>
    <row r="45528" spans="1:22" x14ac:dyDescent="0.25">
      <c r="A45528" s="5">
        <v>-364</v>
      </c>
      <c r="B45528" s="6" t="s">
        <v>29</v>
      </c>
      <c r="C45528" s="6">
        <v>131.68</v>
      </c>
      <c r="D45528" s="6">
        <v>163.91</v>
      </c>
      <c r="E45528" s="6">
        <v>120.17</v>
      </c>
      <c r="F45528" s="6">
        <v>162.43</v>
      </c>
      <c r="G45528" s="6">
        <v>8903503</v>
      </c>
      <c r="H45528" s="6">
        <v>165.16</v>
      </c>
      <c r="I45528" s="6">
        <v>0.5</v>
      </c>
      <c r="J45528" s="6">
        <v>1</v>
      </c>
      <c r="K45528" s="6">
        <v>654.19727272727278</v>
      </c>
      <c r="L45528" s="6">
        <v>53.16</v>
      </c>
      <c r="M45528" s="6">
        <v>-491.77</v>
      </c>
      <c r="N45528" s="6">
        <v>1426.24</v>
      </c>
      <c r="O45528" s="6">
        <v>-117.85</v>
      </c>
      <c r="P45528" s="6">
        <v>1506.63</v>
      </c>
      <c r="Q45528" s="6">
        <v>96.79</v>
      </c>
      <c r="R45528" s="6">
        <v>0.51615300584635904</v>
      </c>
      <c r="S45528" s="6">
        <v>1446195992.29</v>
      </c>
      <c r="T45528" s="6">
        <v>4.55</v>
      </c>
      <c r="U45528" s="6" t="s">
        <v>23</v>
      </c>
      <c r="V45528" s="7" t="s">
        <v>24</v>
      </c>
    </row>
    <row r="45529" spans="1:22" x14ac:dyDescent="0.25">
      <c r="A45529" s="8">
        <v>-365</v>
      </c>
      <c r="B45529" s="9" t="s">
        <v>30</v>
      </c>
      <c r="C45529" s="9">
        <v>193.49</v>
      </c>
      <c r="D45529" s="9">
        <v>214.16</v>
      </c>
      <c r="E45529" s="9">
        <v>193.02</v>
      </c>
      <c r="F45529" s="9">
        <v>213.42</v>
      </c>
      <c r="G45529" s="9">
        <v>3212026</v>
      </c>
      <c r="H45529" s="9">
        <v>207.25</v>
      </c>
      <c r="I45529" s="9">
        <v>1</v>
      </c>
      <c r="J45529" s="9">
        <v>1</v>
      </c>
      <c r="K45529" s="9">
        <v>633.88090909090909</v>
      </c>
      <c r="L45529" s="9">
        <v>39.130000000000003</v>
      </c>
      <c r="M45529" s="9">
        <v>-420.46</v>
      </c>
      <c r="N45529" s="9">
        <v>1405.93</v>
      </c>
      <c r="O45529" s="9">
        <v>-138.16</v>
      </c>
      <c r="P45529" s="9">
        <v>1506.63</v>
      </c>
      <c r="Q45529" s="9">
        <v>96.79</v>
      </c>
      <c r="R45529" s="9">
        <v>0.52600032131021401</v>
      </c>
      <c r="S45529" s="9">
        <v>685510588.91999996</v>
      </c>
      <c r="T45529" s="9">
        <v>4.8899999999999997</v>
      </c>
      <c r="U45529" s="9" t="s">
        <v>27</v>
      </c>
      <c r="V45529" s="10" t="s">
        <v>24</v>
      </c>
    </row>
    <row r="45530" spans="1:22" x14ac:dyDescent="0.25">
      <c r="A45530" s="5">
        <v>-366</v>
      </c>
      <c r="B45530" s="6" t="s">
        <v>25</v>
      </c>
      <c r="C45530" s="6">
        <v>707.76</v>
      </c>
      <c r="D45530" s="6">
        <v>725.43</v>
      </c>
      <c r="E45530" s="6">
        <v>699.41</v>
      </c>
      <c r="F45530" s="6">
        <v>718.35</v>
      </c>
      <c r="G45530" s="6">
        <v>9630130</v>
      </c>
      <c r="H45530" s="6">
        <v>720.21</v>
      </c>
      <c r="I45530" s="6">
        <v>0</v>
      </c>
      <c r="J45530" s="6">
        <v>1</v>
      </c>
      <c r="K45530" s="6">
        <v>625.75545454545465</v>
      </c>
      <c r="L45530" s="6">
        <v>65.97</v>
      </c>
      <c r="M45530" s="6">
        <v>92.59</v>
      </c>
      <c r="N45530" s="6">
        <v>1397.8</v>
      </c>
      <c r="O45530" s="6">
        <v>-146.29</v>
      </c>
      <c r="P45530" s="6">
        <v>1506.63</v>
      </c>
      <c r="Q45530" s="6">
        <v>96.79</v>
      </c>
      <c r="R45530" s="6">
        <v>0.32315503193980555</v>
      </c>
      <c r="S45530" s="6">
        <v>6917803885.5</v>
      </c>
      <c r="T45530" s="6">
        <v>16.98</v>
      </c>
      <c r="U45530" s="6" t="s">
        <v>23</v>
      </c>
      <c r="V45530" s="7" t="s">
        <v>28</v>
      </c>
    </row>
    <row r="45531" spans="1:22" x14ac:dyDescent="0.25">
      <c r="A45531" s="8">
        <v>-367</v>
      </c>
      <c r="B45531" s="9" t="s">
        <v>25</v>
      </c>
      <c r="C45531" s="9">
        <v>1279.29</v>
      </c>
      <c r="D45531" s="9">
        <v>1293.79</v>
      </c>
      <c r="E45531" s="9">
        <v>1265.67</v>
      </c>
      <c r="F45531" s="9">
        <v>1271.04</v>
      </c>
      <c r="G45531" s="9">
        <v>7896939</v>
      </c>
      <c r="H45531" s="9">
        <v>1274.6099999999999</v>
      </c>
      <c r="I45531" s="9">
        <v>0</v>
      </c>
      <c r="J45531" s="9">
        <v>1</v>
      </c>
      <c r="K45531" s="9">
        <v>687.52545454545464</v>
      </c>
      <c r="L45531" s="9">
        <v>63.65</v>
      </c>
      <c r="M45531" s="9">
        <v>583.51</v>
      </c>
      <c r="N45531" s="9">
        <v>1459.57</v>
      </c>
      <c r="O45531" s="9">
        <v>-84.52</v>
      </c>
      <c r="P45531" s="9">
        <v>1506.63</v>
      </c>
      <c r="Q45531" s="9">
        <v>96.79</v>
      </c>
      <c r="R45531" s="9">
        <v>0.32767102238066292</v>
      </c>
      <c r="S45531" s="9">
        <v>10037325346.559999</v>
      </c>
      <c r="T45531" s="9">
        <v>306.08999999999997</v>
      </c>
      <c r="U45531" s="9" t="s">
        <v>23</v>
      </c>
      <c r="V45531" s="10" t="s">
        <v>28</v>
      </c>
    </row>
    <row r="45532" spans="1:22" x14ac:dyDescent="0.25">
      <c r="A45532" s="5">
        <v>-368</v>
      </c>
      <c r="B45532" s="6" t="s">
        <v>30</v>
      </c>
      <c r="C45532" s="6">
        <v>752.26</v>
      </c>
      <c r="D45532" s="6">
        <v>761.71</v>
      </c>
      <c r="E45532" s="6">
        <v>744.85</v>
      </c>
      <c r="F45532" s="6">
        <v>748.23</v>
      </c>
      <c r="G45532" s="6">
        <v>6066229</v>
      </c>
      <c r="H45532" s="6">
        <v>750.65</v>
      </c>
      <c r="I45532" s="6">
        <v>0.5</v>
      </c>
      <c r="J45532" s="6">
        <v>1</v>
      </c>
      <c r="K45532" s="6">
        <v>662.73454545454547</v>
      </c>
      <c r="L45532" s="6">
        <v>54</v>
      </c>
      <c r="M45532" s="6">
        <v>85.5</v>
      </c>
      <c r="N45532" s="6">
        <v>1434.78</v>
      </c>
      <c r="O45532" s="6">
        <v>-109.31</v>
      </c>
      <c r="P45532" s="6">
        <v>1506.63</v>
      </c>
      <c r="Q45532" s="6">
        <v>96.79</v>
      </c>
      <c r="R45532" s="6">
        <v>0.35318000036055736</v>
      </c>
      <c r="S45532" s="6">
        <v>4538934524.6700001</v>
      </c>
      <c r="T45532" s="6">
        <v>411.04</v>
      </c>
      <c r="U45532" s="6" t="s">
        <v>23</v>
      </c>
      <c r="V45532" s="7" t="s">
        <v>28</v>
      </c>
    </row>
    <row r="45533" spans="1:22" x14ac:dyDescent="0.25">
      <c r="A45533" s="8">
        <v>-369</v>
      </c>
      <c r="B45533" s="9" t="s">
        <v>26</v>
      </c>
      <c r="C45533" s="9">
        <v>827.92</v>
      </c>
      <c r="D45533" s="9">
        <v>865.74</v>
      </c>
      <c r="E45533" s="9">
        <v>820.74</v>
      </c>
      <c r="F45533" s="9">
        <v>840.42</v>
      </c>
      <c r="G45533" s="9">
        <v>3800197</v>
      </c>
      <c r="H45533" s="9">
        <v>837.83</v>
      </c>
      <c r="I45533" s="9">
        <v>0</v>
      </c>
      <c r="J45533" s="9">
        <v>2</v>
      </c>
      <c r="K45533" s="9">
        <v>676.96545454545458</v>
      </c>
      <c r="L45533" s="9">
        <v>36.03</v>
      </c>
      <c r="M45533" s="9">
        <v>163.44999999999999</v>
      </c>
      <c r="N45533" s="9">
        <v>1449.01</v>
      </c>
      <c r="O45533" s="9">
        <v>-95.08</v>
      </c>
      <c r="P45533" s="9">
        <v>1506.63</v>
      </c>
      <c r="Q45533" s="9">
        <v>96.79</v>
      </c>
      <c r="R45533" s="9">
        <v>0.30837892277153456</v>
      </c>
      <c r="S45533" s="9">
        <v>3193761562.7399998</v>
      </c>
      <c r="T45533" s="9">
        <v>204.41</v>
      </c>
      <c r="U45533" s="9" t="s">
        <v>27</v>
      </c>
      <c r="V45533" s="10" t="s">
        <v>28</v>
      </c>
    </row>
    <row r="45534" spans="1:22" x14ac:dyDescent="0.25">
      <c r="A45534" s="5">
        <v>-370</v>
      </c>
      <c r="B45534" s="6" t="s">
        <v>26</v>
      </c>
      <c r="C45534" s="6">
        <v>1217.27</v>
      </c>
      <c r="D45534" s="6">
        <v>1238.68</v>
      </c>
      <c r="E45534" s="6">
        <v>1176.76</v>
      </c>
      <c r="F45534" s="6">
        <v>1237.76</v>
      </c>
      <c r="G45534" s="6">
        <v>5713743</v>
      </c>
      <c r="H45534" s="6">
        <v>1233.73</v>
      </c>
      <c r="I45534" s="6">
        <v>0</v>
      </c>
      <c r="J45534" s="6">
        <v>1.5</v>
      </c>
      <c r="K45534" s="6">
        <v>659.20909090909083</v>
      </c>
      <c r="L45534" s="6">
        <v>47.76</v>
      </c>
      <c r="M45534" s="6">
        <v>578.54999999999995</v>
      </c>
      <c r="N45534" s="6">
        <v>1431.25</v>
      </c>
      <c r="O45534" s="6">
        <v>-112.84</v>
      </c>
      <c r="P45534" s="6">
        <v>1506.63</v>
      </c>
      <c r="Q45534" s="6">
        <v>96.79</v>
      </c>
      <c r="R45534" s="6">
        <v>0.50775922313823285</v>
      </c>
      <c r="S45534" s="6">
        <v>7072242535.6800003</v>
      </c>
      <c r="T45534" s="6">
        <v>47.69</v>
      </c>
      <c r="U45534" s="6" t="s">
        <v>23</v>
      </c>
      <c r="V45534" s="7" t="s">
        <v>28</v>
      </c>
    </row>
    <row r="45535" spans="1:22" x14ac:dyDescent="0.25">
      <c r="A45535" s="8">
        <v>-371</v>
      </c>
      <c r="B45535" s="9" t="s">
        <v>30</v>
      </c>
      <c r="C45535" s="9">
        <v>431.16</v>
      </c>
      <c r="D45535" s="9">
        <v>451.79</v>
      </c>
      <c r="E45535" s="9">
        <v>385.11</v>
      </c>
      <c r="F45535" s="9">
        <v>396.58</v>
      </c>
      <c r="G45535" s="9">
        <v>4872649</v>
      </c>
      <c r="H45535" s="9">
        <v>406</v>
      </c>
      <c r="I45535" s="9">
        <v>0</v>
      </c>
      <c r="J45535" s="9">
        <v>2</v>
      </c>
      <c r="K45535" s="9">
        <v>664.71636363636367</v>
      </c>
      <c r="L45535" s="9">
        <v>46.86</v>
      </c>
      <c r="M45535" s="9">
        <v>-268.14</v>
      </c>
      <c r="N45535" s="9">
        <v>1436.76</v>
      </c>
      <c r="O45535" s="9">
        <v>-107.33</v>
      </c>
      <c r="P45535" s="9">
        <v>1506.63</v>
      </c>
      <c r="Q45535" s="9">
        <v>96.79</v>
      </c>
      <c r="R45535" s="9">
        <v>0.33751883477242101</v>
      </c>
      <c r="S45535" s="9">
        <v>1932395140.4200001</v>
      </c>
      <c r="T45535" s="9">
        <v>25.54</v>
      </c>
      <c r="U45535" s="9" t="s">
        <v>23</v>
      </c>
      <c r="V45535" s="10" t="s">
        <v>24</v>
      </c>
    </row>
    <row r="45536" spans="1:22" x14ac:dyDescent="0.25">
      <c r="A45536" s="5">
        <v>-372</v>
      </c>
      <c r="B45536" s="6" t="s">
        <v>25</v>
      </c>
      <c r="C45536" s="6">
        <v>935.07</v>
      </c>
      <c r="D45536" s="6">
        <v>964.51</v>
      </c>
      <c r="E45536" s="6">
        <v>911.06</v>
      </c>
      <c r="F45536" s="6">
        <v>940.06</v>
      </c>
      <c r="G45536" s="6">
        <v>1430175</v>
      </c>
      <c r="H45536" s="6">
        <v>939.26</v>
      </c>
      <c r="I45536" s="6">
        <v>0</v>
      </c>
      <c r="J45536" s="6">
        <v>1</v>
      </c>
      <c r="K45536" s="6">
        <v>661.99454545454546</v>
      </c>
      <c r="L45536" s="6">
        <v>37.549999999999997</v>
      </c>
      <c r="M45536" s="6">
        <v>278.07</v>
      </c>
      <c r="N45536" s="6">
        <v>1434.04</v>
      </c>
      <c r="O45536" s="6">
        <v>-110.05</v>
      </c>
      <c r="P45536" s="6">
        <v>1506.63</v>
      </c>
      <c r="Q45536" s="6">
        <v>96.79</v>
      </c>
      <c r="R45536" s="6">
        <v>0.53050952995053757</v>
      </c>
      <c r="S45536" s="6">
        <v>1344450310.5</v>
      </c>
      <c r="T45536" s="6">
        <v>26.05</v>
      </c>
      <c r="U45536" s="6" t="s">
        <v>27</v>
      </c>
      <c r="V45536" s="7" t="s">
        <v>28</v>
      </c>
    </row>
    <row r="45537" spans="1:22" x14ac:dyDescent="0.25">
      <c r="A45537" s="8">
        <v>-373</v>
      </c>
      <c r="B45537" s="9" t="s">
        <v>22</v>
      </c>
      <c r="C45537" s="9">
        <v>909.57</v>
      </c>
      <c r="D45537" s="9">
        <v>951.17</v>
      </c>
      <c r="E45537" s="9">
        <v>895.82</v>
      </c>
      <c r="F45537" s="9">
        <v>902.22</v>
      </c>
      <c r="G45537" s="9">
        <v>7815558</v>
      </c>
      <c r="H45537" s="9">
        <v>904</v>
      </c>
      <c r="I45537" s="9">
        <v>1</v>
      </c>
      <c r="J45537" s="9">
        <v>1</v>
      </c>
      <c r="K45537" s="9">
        <v>707.04636363636359</v>
      </c>
      <c r="L45537" s="9">
        <v>32.19</v>
      </c>
      <c r="M45537" s="9">
        <v>195.17</v>
      </c>
      <c r="N45537" s="9">
        <v>1479.09</v>
      </c>
      <c r="O45537" s="9">
        <v>-65</v>
      </c>
      <c r="P45537" s="9">
        <v>1506.63</v>
      </c>
      <c r="Q45537" s="9">
        <v>96.79</v>
      </c>
      <c r="R45537" s="9">
        <v>0.45968903679497591</v>
      </c>
      <c r="S45537" s="9">
        <v>7051352738.7600002</v>
      </c>
      <c r="T45537" s="9">
        <v>23.26</v>
      </c>
      <c r="U45537" s="9" t="s">
        <v>27</v>
      </c>
      <c r="V45537" s="10" t="s">
        <v>28</v>
      </c>
    </row>
    <row r="45538" spans="1:22" x14ac:dyDescent="0.25">
      <c r="A45538" s="5">
        <v>-374</v>
      </c>
      <c r="B45538" s="6" t="s">
        <v>29</v>
      </c>
      <c r="C45538" s="6">
        <v>1444.09</v>
      </c>
      <c r="D45538" s="6">
        <v>1470.74</v>
      </c>
      <c r="E45538" s="6">
        <v>1412.74</v>
      </c>
      <c r="F45538" s="6">
        <v>1415.5</v>
      </c>
      <c r="G45538" s="6">
        <v>1859326</v>
      </c>
      <c r="H45538" s="6">
        <v>1415.43</v>
      </c>
      <c r="I45538" s="6">
        <v>0</v>
      </c>
      <c r="J45538" s="6">
        <v>1</v>
      </c>
      <c r="K45538" s="6">
        <v>804.18272727272711</v>
      </c>
      <c r="L45538" s="6">
        <v>32.270000000000003</v>
      </c>
      <c r="M45538" s="6">
        <v>611.32000000000005</v>
      </c>
      <c r="N45538" s="6">
        <v>1576.23</v>
      </c>
      <c r="O45538" s="6">
        <v>32.14</v>
      </c>
      <c r="P45538" s="6">
        <v>1506.63</v>
      </c>
      <c r="Q45538" s="6">
        <v>96.79</v>
      </c>
      <c r="R45538" s="6">
        <v>0.32409690730433938</v>
      </c>
      <c r="S45538" s="6">
        <v>2631875953</v>
      </c>
      <c r="T45538" s="6">
        <v>59.8</v>
      </c>
      <c r="U45538" s="6" t="s">
        <v>27</v>
      </c>
      <c r="V45538" s="7" t="s">
        <v>28</v>
      </c>
    </row>
    <row r="45539" spans="1:22" x14ac:dyDescent="0.25">
      <c r="A45539" s="8">
        <v>-375</v>
      </c>
      <c r="B45539" s="9" t="s">
        <v>29</v>
      </c>
      <c r="C45539" s="9">
        <v>653.42999999999995</v>
      </c>
      <c r="D45539" s="9">
        <v>656.99</v>
      </c>
      <c r="E45539" s="9">
        <v>613.1</v>
      </c>
      <c r="F45539" s="9">
        <v>634.83000000000004</v>
      </c>
      <c r="G45539" s="9">
        <v>1615191</v>
      </c>
      <c r="H45539" s="9">
        <v>637.84</v>
      </c>
      <c r="I45539" s="9">
        <v>0</v>
      </c>
      <c r="J45539" s="9">
        <v>1</v>
      </c>
      <c r="K45539" s="9">
        <v>847.12818181818182</v>
      </c>
      <c r="L45539" s="9">
        <v>37.81</v>
      </c>
      <c r="M45539" s="9">
        <v>-212.3</v>
      </c>
      <c r="N45539" s="9">
        <v>1619.17</v>
      </c>
      <c r="O45539" s="9">
        <v>75.08</v>
      </c>
      <c r="P45539" s="9">
        <v>1506.63</v>
      </c>
      <c r="Q45539" s="9">
        <v>96.79</v>
      </c>
      <c r="R45539" s="9">
        <v>0.4241419737324007</v>
      </c>
      <c r="S45539" s="9">
        <v>1025371702.53</v>
      </c>
      <c r="T45539" s="9">
        <v>20.62</v>
      </c>
      <c r="U45539" s="9" t="s">
        <v>27</v>
      </c>
      <c r="V45539" s="10" t="s">
        <v>24</v>
      </c>
    </row>
    <row r="45540" spans="1:22" x14ac:dyDescent="0.25">
      <c r="A45540" s="5">
        <v>-376</v>
      </c>
      <c r="B45540" s="6" t="s">
        <v>29</v>
      </c>
      <c r="C45540" s="6">
        <v>682.48</v>
      </c>
      <c r="D45540" s="6">
        <v>714.07</v>
      </c>
      <c r="E45540" s="6">
        <v>652.91</v>
      </c>
      <c r="F45540" s="6">
        <v>698.25</v>
      </c>
      <c r="G45540" s="6">
        <v>1770878</v>
      </c>
      <c r="H45540" s="6">
        <v>688.86</v>
      </c>
      <c r="I45540" s="6">
        <v>0</v>
      </c>
      <c r="J45540" s="6">
        <v>1.5</v>
      </c>
      <c r="K45540" s="6">
        <v>891.20363636363629</v>
      </c>
      <c r="L45540" s="6">
        <v>53.48</v>
      </c>
      <c r="M45540" s="6">
        <v>-192.95</v>
      </c>
      <c r="N45540" s="6">
        <v>1663.25</v>
      </c>
      <c r="O45540" s="6">
        <v>119.16</v>
      </c>
      <c r="P45540" s="6">
        <v>1506.63</v>
      </c>
      <c r="Q45540" s="6">
        <v>96.79</v>
      </c>
      <c r="R45540" s="6">
        <v>0.41807670458492513</v>
      </c>
      <c r="S45540" s="6">
        <v>1236515563.5</v>
      </c>
      <c r="T45540" s="6">
        <v>14.84</v>
      </c>
      <c r="U45540" s="6" t="s">
        <v>23</v>
      </c>
      <c r="V45540" s="7" t="s">
        <v>24</v>
      </c>
    </row>
    <row r="45541" spans="1:22" x14ac:dyDescent="0.25">
      <c r="A45541" s="8">
        <v>-377</v>
      </c>
      <c r="B45541" s="9" t="s">
        <v>26</v>
      </c>
      <c r="C45541" s="9">
        <v>455.46</v>
      </c>
      <c r="D45541" s="9">
        <v>456.04</v>
      </c>
      <c r="E45541" s="9">
        <v>425.61</v>
      </c>
      <c r="F45541" s="9">
        <v>437.59</v>
      </c>
      <c r="G45541" s="9">
        <v>8970840</v>
      </c>
      <c r="H45541" s="9">
        <v>444.41</v>
      </c>
      <c r="I45541" s="9">
        <v>1</v>
      </c>
      <c r="J45541" s="9">
        <v>2</v>
      </c>
      <c r="K45541" s="9">
        <v>865.68</v>
      </c>
      <c r="L45541" s="9">
        <v>36.22</v>
      </c>
      <c r="M45541" s="9">
        <v>-428.09</v>
      </c>
      <c r="N45541" s="9">
        <v>1637.73</v>
      </c>
      <c r="O45541" s="9">
        <v>93.63</v>
      </c>
      <c r="P45541" s="9">
        <v>1506.63</v>
      </c>
      <c r="Q45541" s="9">
        <v>96.79</v>
      </c>
      <c r="R45541" s="9">
        <v>0.30979768916488409</v>
      </c>
      <c r="S45541" s="9">
        <v>3925549875.5999999</v>
      </c>
      <c r="T45541" s="9">
        <v>10.17</v>
      </c>
      <c r="U45541" s="9" t="s">
        <v>27</v>
      </c>
      <c r="V45541" s="10" t="s">
        <v>24</v>
      </c>
    </row>
    <row r="45542" spans="1:22" x14ac:dyDescent="0.25">
      <c r="A45542" s="5">
        <v>-378</v>
      </c>
      <c r="B45542" s="6" t="s">
        <v>22</v>
      </c>
      <c r="C45542" s="6">
        <v>992.25</v>
      </c>
      <c r="D45542" s="6">
        <v>1041.28</v>
      </c>
      <c r="E45542" s="6">
        <v>991.63</v>
      </c>
      <c r="F45542" s="6">
        <v>1006.85</v>
      </c>
      <c r="G45542" s="6">
        <v>1445141</v>
      </c>
      <c r="H45542" s="6">
        <v>1012.07</v>
      </c>
      <c r="I45542" s="6">
        <v>0</v>
      </c>
      <c r="J45542" s="6">
        <v>1</v>
      </c>
      <c r="K45542" s="6">
        <v>841.66272727272724</v>
      </c>
      <c r="L45542" s="6">
        <v>38.409999999999997</v>
      </c>
      <c r="M45542" s="6">
        <v>165.19</v>
      </c>
      <c r="N45542" s="6">
        <v>1613.71</v>
      </c>
      <c r="O45542" s="6">
        <v>69.62</v>
      </c>
      <c r="P45542" s="6">
        <v>1506.63</v>
      </c>
      <c r="Q45542" s="6">
        <v>96.79</v>
      </c>
      <c r="R45542" s="6">
        <v>0.5943734167141832</v>
      </c>
      <c r="S45542" s="6">
        <v>1455040215.8499999</v>
      </c>
      <c r="T45542" s="6">
        <v>45.79</v>
      </c>
      <c r="U45542" s="6" t="s">
        <v>27</v>
      </c>
      <c r="V45542" s="7" t="s">
        <v>28</v>
      </c>
    </row>
    <row r="45543" spans="1:22" x14ac:dyDescent="0.25">
      <c r="A45543" s="8">
        <v>-379</v>
      </c>
      <c r="B45543" s="9" t="s">
        <v>30</v>
      </c>
      <c r="C45543" s="9">
        <v>1268</v>
      </c>
      <c r="D45543" s="9">
        <v>1296.55</v>
      </c>
      <c r="E45543" s="9">
        <v>1264.3900000000001</v>
      </c>
      <c r="F45543" s="9">
        <v>1294.29</v>
      </c>
      <c r="G45543" s="9">
        <v>2052013</v>
      </c>
      <c r="H45543" s="9">
        <v>1287.74</v>
      </c>
      <c r="I45543" s="9">
        <v>0.5</v>
      </c>
      <c r="J45543" s="9">
        <v>1</v>
      </c>
      <c r="K45543" s="9">
        <v>891.30454545454529</v>
      </c>
      <c r="L45543" s="9">
        <v>41.46</v>
      </c>
      <c r="M45543" s="9">
        <v>402.99</v>
      </c>
      <c r="N45543" s="9">
        <v>1663.35</v>
      </c>
      <c r="O45543" s="9">
        <v>119.26</v>
      </c>
      <c r="P45543" s="9">
        <v>1506.63</v>
      </c>
      <c r="Q45543" s="9">
        <v>96.79</v>
      </c>
      <c r="R45543" s="9">
        <v>0.56320951936563557</v>
      </c>
      <c r="S45543" s="9">
        <v>2655899905.77</v>
      </c>
      <c r="T45543" s="9">
        <v>27.31</v>
      </c>
      <c r="U45543" s="9" t="s">
        <v>27</v>
      </c>
      <c r="V45543" s="10" t="s">
        <v>28</v>
      </c>
    </row>
    <row r="45544" spans="1:22" x14ac:dyDescent="0.25">
      <c r="A45544" s="5">
        <v>-380</v>
      </c>
      <c r="B45544" s="6" t="s">
        <v>29</v>
      </c>
      <c r="C45544" s="6">
        <v>1243.99</v>
      </c>
      <c r="D45544" s="6">
        <v>1260.26</v>
      </c>
      <c r="E45544" s="6">
        <v>1227.3499999999999</v>
      </c>
      <c r="F45544" s="6">
        <v>1234.54</v>
      </c>
      <c r="G45544" s="6">
        <v>4796154</v>
      </c>
      <c r="H45544" s="6">
        <v>1231.23</v>
      </c>
      <c r="I45544" s="6">
        <v>1</v>
      </c>
      <c r="J45544" s="6">
        <v>2</v>
      </c>
      <c r="K45544" s="6">
        <v>927.13363636363647</v>
      </c>
      <c r="L45544" s="6">
        <v>67.63</v>
      </c>
      <c r="M45544" s="6">
        <v>307.41000000000003</v>
      </c>
      <c r="N45544" s="6">
        <v>1699.18</v>
      </c>
      <c r="O45544" s="6">
        <v>155.09</v>
      </c>
      <c r="P45544" s="6">
        <v>1506.63</v>
      </c>
      <c r="Q45544" s="6">
        <v>96.79</v>
      </c>
      <c r="R45544" s="6">
        <v>0.42435965454074687</v>
      </c>
      <c r="S45544" s="6">
        <v>5921043959.1599998</v>
      </c>
      <c r="T45544" s="6">
        <v>32.96</v>
      </c>
      <c r="U45544" s="6" t="s">
        <v>23</v>
      </c>
      <c r="V45544" s="7" t="s">
        <v>28</v>
      </c>
    </row>
    <row r="45545" spans="1:22" x14ac:dyDescent="0.25">
      <c r="A45545" s="8">
        <v>-381</v>
      </c>
      <c r="B45545" s="9" t="s">
        <v>29</v>
      </c>
      <c r="C45545" s="9">
        <v>130.41999999999999</v>
      </c>
      <c r="D45545" s="9">
        <v>143.88</v>
      </c>
      <c r="E45545" s="9">
        <v>126.57</v>
      </c>
      <c r="F45545" s="9">
        <v>130.27000000000001</v>
      </c>
      <c r="G45545" s="9">
        <v>2785929</v>
      </c>
      <c r="H45545" s="9">
        <v>138.07</v>
      </c>
      <c r="I45545" s="9">
        <v>0.5</v>
      </c>
      <c r="J45545" s="9">
        <v>1</v>
      </c>
      <c r="K45545" s="9">
        <v>826.4527272727272</v>
      </c>
      <c r="L45545" s="9">
        <v>33.44</v>
      </c>
      <c r="M45545" s="9">
        <v>-696.18</v>
      </c>
      <c r="N45545" s="9">
        <v>1598.5</v>
      </c>
      <c r="O45545" s="9">
        <v>54.41</v>
      </c>
      <c r="P45545" s="9">
        <v>1506.63</v>
      </c>
      <c r="Q45545" s="9">
        <v>96.79</v>
      </c>
      <c r="R45545" s="9">
        <v>0.41896067501801415</v>
      </c>
      <c r="S45545" s="9">
        <v>362922970.82999998</v>
      </c>
      <c r="T45545" s="9">
        <v>2.94</v>
      </c>
      <c r="U45545" s="9" t="s">
        <v>27</v>
      </c>
      <c r="V45545" s="10" t="s">
        <v>24</v>
      </c>
    </row>
    <row r="45546" spans="1:22" x14ac:dyDescent="0.25">
      <c r="A45546" s="5">
        <v>-382</v>
      </c>
      <c r="B45546" s="6" t="s">
        <v>29</v>
      </c>
      <c r="C45546" s="6">
        <v>1469.13</v>
      </c>
      <c r="D45546" s="6">
        <v>1485.98</v>
      </c>
      <c r="E45546" s="6">
        <v>1435.17</v>
      </c>
      <c r="F45546" s="6">
        <v>1482.3</v>
      </c>
      <c r="G45546" s="6">
        <v>4043582</v>
      </c>
      <c r="H45546" s="6">
        <v>1481.89</v>
      </c>
      <c r="I45546" s="6">
        <v>0</v>
      </c>
      <c r="J45546" s="6">
        <v>1</v>
      </c>
      <c r="K45546" s="6">
        <v>925.15454545454531</v>
      </c>
      <c r="L45546" s="6">
        <v>33.61</v>
      </c>
      <c r="M45546" s="6">
        <v>557.15</v>
      </c>
      <c r="N45546" s="6">
        <v>1697.2</v>
      </c>
      <c r="O45546" s="6">
        <v>153.11000000000001</v>
      </c>
      <c r="P45546" s="6">
        <v>1506.63</v>
      </c>
      <c r="Q45546" s="6">
        <v>96.79</v>
      </c>
      <c r="R45546" s="6">
        <v>0.32253476111961904</v>
      </c>
      <c r="S45546" s="6">
        <v>5993801598.6000004</v>
      </c>
      <c r="T45546" s="6">
        <v>395.62</v>
      </c>
      <c r="U45546" s="6" t="s">
        <v>27</v>
      </c>
      <c r="V45546" s="7" t="s">
        <v>28</v>
      </c>
    </row>
    <row r="45547" spans="1:22" x14ac:dyDescent="0.25">
      <c r="A45547" s="8">
        <v>-383</v>
      </c>
      <c r="B45547" s="9" t="s">
        <v>26</v>
      </c>
      <c r="C45547" s="9">
        <v>1437.98</v>
      </c>
      <c r="D45547" s="9">
        <v>1468.56</v>
      </c>
      <c r="E45547" s="9">
        <v>1429.72</v>
      </c>
      <c r="F45547" s="9">
        <v>1460.7</v>
      </c>
      <c r="G45547" s="9">
        <v>8687198</v>
      </c>
      <c r="H45547" s="9">
        <v>1461.71</v>
      </c>
      <c r="I45547" s="9">
        <v>0</v>
      </c>
      <c r="J45547" s="9">
        <v>1</v>
      </c>
      <c r="K45547" s="9">
        <v>972.48545454545456</v>
      </c>
      <c r="L45547" s="9">
        <v>61.97</v>
      </c>
      <c r="M45547" s="9">
        <v>488.21</v>
      </c>
      <c r="N45547" s="9">
        <v>1744.53</v>
      </c>
      <c r="O45547" s="9">
        <v>200.44</v>
      </c>
      <c r="P45547" s="9">
        <v>1506.63</v>
      </c>
      <c r="Q45547" s="9">
        <v>96.79</v>
      </c>
      <c r="R45547" s="9">
        <v>0.42683047270581598</v>
      </c>
      <c r="S45547" s="9">
        <v>12689390118.6</v>
      </c>
      <c r="T45547" s="9">
        <v>72.62</v>
      </c>
      <c r="U45547" s="9" t="s">
        <v>23</v>
      </c>
      <c r="V45547" s="10" t="s">
        <v>28</v>
      </c>
    </row>
    <row r="45548" spans="1:22" x14ac:dyDescent="0.25">
      <c r="A45548" s="5">
        <v>-384</v>
      </c>
      <c r="B45548" s="6" t="s">
        <v>25</v>
      </c>
      <c r="C45548" s="6">
        <v>834.15</v>
      </c>
      <c r="D45548" s="6">
        <v>850.74</v>
      </c>
      <c r="E45548" s="6">
        <v>797.62</v>
      </c>
      <c r="F45548" s="6">
        <v>817.57</v>
      </c>
      <c r="G45548" s="6">
        <v>5864034</v>
      </c>
      <c r="H45548" s="6">
        <v>822.05</v>
      </c>
      <c r="I45548" s="6">
        <v>1</v>
      </c>
      <c r="J45548" s="6">
        <v>1</v>
      </c>
      <c r="K45548" s="6">
        <v>964.79000000000008</v>
      </c>
      <c r="L45548" s="6">
        <v>63.18</v>
      </c>
      <c r="M45548" s="6">
        <v>-147.22</v>
      </c>
      <c r="N45548" s="6">
        <v>1736.84</v>
      </c>
      <c r="O45548" s="6">
        <v>192.74</v>
      </c>
      <c r="P45548" s="6">
        <v>1506.63</v>
      </c>
      <c r="Q45548" s="6">
        <v>96.79</v>
      </c>
      <c r="R45548" s="6">
        <v>0.43261895348157509</v>
      </c>
      <c r="S45548" s="6">
        <v>4794258277.3800001</v>
      </c>
      <c r="T45548" s="6">
        <v>26.5</v>
      </c>
      <c r="U45548" s="6" t="s">
        <v>23</v>
      </c>
      <c r="V45548" s="7" t="s">
        <v>24</v>
      </c>
    </row>
    <row r="45549" spans="1:22" x14ac:dyDescent="0.25">
      <c r="A45549" s="8">
        <v>-385</v>
      </c>
      <c r="B45549" s="9" t="s">
        <v>25</v>
      </c>
      <c r="C45549" s="9">
        <v>454.02</v>
      </c>
      <c r="D45549" s="9">
        <v>498.73</v>
      </c>
      <c r="E45549" s="9">
        <v>422.47</v>
      </c>
      <c r="F45549" s="9">
        <v>488.61</v>
      </c>
      <c r="G45549" s="9">
        <v>2061342</v>
      </c>
      <c r="H45549" s="9">
        <v>492.42</v>
      </c>
      <c r="I45549" s="9">
        <v>1</v>
      </c>
      <c r="J45549" s="9">
        <v>1</v>
      </c>
      <c r="K45549" s="9">
        <v>880.52727272727282</v>
      </c>
      <c r="L45549" s="9">
        <v>62.23</v>
      </c>
      <c r="M45549" s="9">
        <v>-391.92</v>
      </c>
      <c r="N45549" s="9">
        <v>1652.57</v>
      </c>
      <c r="O45549" s="9">
        <v>108.48</v>
      </c>
      <c r="P45549" s="9">
        <v>1506.63</v>
      </c>
      <c r="Q45549" s="9">
        <v>96.79</v>
      </c>
      <c r="R45549" s="9">
        <v>0.53086559877503503</v>
      </c>
      <c r="S45549" s="9">
        <v>1007192314.62</v>
      </c>
      <c r="T45549" s="9">
        <v>22.68</v>
      </c>
      <c r="U45549" s="9" t="s">
        <v>23</v>
      </c>
      <c r="V45549" s="10" t="s">
        <v>24</v>
      </c>
    </row>
    <row r="45550" spans="1:22" x14ac:dyDescent="0.25">
      <c r="A45550" s="5">
        <v>-386</v>
      </c>
      <c r="B45550" s="6" t="s">
        <v>29</v>
      </c>
      <c r="C45550" s="6">
        <v>1001.72</v>
      </c>
      <c r="D45550" s="6">
        <v>1006.06</v>
      </c>
      <c r="E45550" s="6">
        <v>960.71</v>
      </c>
      <c r="F45550" s="6">
        <v>966.84</v>
      </c>
      <c r="G45550" s="6">
        <v>8009864</v>
      </c>
      <c r="H45550" s="6">
        <v>973.64</v>
      </c>
      <c r="I45550" s="6">
        <v>0</v>
      </c>
      <c r="J45550" s="6">
        <v>1</v>
      </c>
      <c r="K45550" s="6">
        <v>910.70999999999992</v>
      </c>
      <c r="L45550" s="6">
        <v>54.26</v>
      </c>
      <c r="M45550" s="6">
        <v>56.13</v>
      </c>
      <c r="N45550" s="6">
        <v>1682.76</v>
      </c>
      <c r="O45550" s="6">
        <v>138.66</v>
      </c>
      <c r="P45550" s="6">
        <v>1506.63</v>
      </c>
      <c r="Q45550" s="6">
        <v>96.79</v>
      </c>
      <c r="R45550" s="6">
        <v>0.35422063969628925</v>
      </c>
      <c r="S45550" s="6">
        <v>7744256909.7600002</v>
      </c>
      <c r="T45550" s="6">
        <v>428.97</v>
      </c>
      <c r="U45550" s="6" t="s">
        <v>23</v>
      </c>
      <c r="V45550" s="7" t="s">
        <v>28</v>
      </c>
    </row>
    <row r="45551" spans="1:22" x14ac:dyDescent="0.25">
      <c r="A45551" s="8">
        <v>-387</v>
      </c>
      <c r="B45551" s="9" t="s">
        <v>30</v>
      </c>
      <c r="C45551" s="9">
        <v>1403.19</v>
      </c>
      <c r="D45551" s="9">
        <v>1416.33</v>
      </c>
      <c r="E45551" s="9">
        <v>1372.08</v>
      </c>
      <c r="F45551" s="9">
        <v>1416.15</v>
      </c>
      <c r="G45551" s="9">
        <v>8152922</v>
      </c>
      <c r="H45551" s="9">
        <v>1407.29</v>
      </c>
      <c r="I45551" s="9">
        <v>0.5</v>
      </c>
      <c r="J45551" s="9">
        <v>1</v>
      </c>
      <c r="K45551" s="9">
        <v>975.9736363636365</v>
      </c>
      <c r="L45551" s="9">
        <v>49.02</v>
      </c>
      <c r="M45551" s="9">
        <v>440.18</v>
      </c>
      <c r="N45551" s="9">
        <v>1748.02</v>
      </c>
      <c r="O45551" s="9">
        <v>203.93</v>
      </c>
      <c r="P45551" s="9">
        <v>1506.63</v>
      </c>
      <c r="Q45551" s="9">
        <v>96.79</v>
      </c>
      <c r="R45551" s="9">
        <v>0.58025172856528062</v>
      </c>
      <c r="S45551" s="9">
        <v>11545760490.299999</v>
      </c>
      <c r="T45551" s="9">
        <v>63.59</v>
      </c>
      <c r="U45551" s="9" t="s">
        <v>23</v>
      </c>
      <c r="V45551" s="10" t="s">
        <v>28</v>
      </c>
    </row>
    <row r="45552" spans="1:22" x14ac:dyDescent="0.25">
      <c r="A45552" s="5">
        <v>-388</v>
      </c>
      <c r="B45552" s="6" t="s">
        <v>30</v>
      </c>
      <c r="C45552" s="6">
        <v>987.36</v>
      </c>
      <c r="D45552" s="6">
        <v>1008.39</v>
      </c>
      <c r="E45552" s="6">
        <v>947.55</v>
      </c>
      <c r="F45552" s="6">
        <v>987.54</v>
      </c>
      <c r="G45552" s="6">
        <v>5558033</v>
      </c>
      <c r="H45552" s="6">
        <v>995.89</v>
      </c>
      <c r="I45552" s="6">
        <v>0</v>
      </c>
      <c r="J45552" s="6">
        <v>2</v>
      </c>
      <c r="K45552" s="6">
        <v>1025.9690909090909</v>
      </c>
      <c r="L45552" s="6">
        <v>63.72</v>
      </c>
      <c r="M45552" s="6">
        <v>-38.43</v>
      </c>
      <c r="N45552" s="6">
        <v>1798.01</v>
      </c>
      <c r="O45552" s="6">
        <v>253.92</v>
      </c>
      <c r="P45552" s="6">
        <v>1506.63</v>
      </c>
      <c r="Q45552" s="6">
        <v>96.79</v>
      </c>
      <c r="R45552" s="6">
        <v>0.53623641771974462</v>
      </c>
      <c r="S45552" s="6">
        <v>5488779908.8199997</v>
      </c>
      <c r="T45552" s="6">
        <v>85.74</v>
      </c>
      <c r="U45552" s="6" t="s">
        <v>23</v>
      </c>
      <c r="V45552" s="7" t="s">
        <v>24</v>
      </c>
    </row>
    <row r="45553" spans="1:22" x14ac:dyDescent="0.25">
      <c r="A45553" s="8">
        <v>-389</v>
      </c>
      <c r="B45553" s="9" t="s">
        <v>22</v>
      </c>
      <c r="C45553" s="9">
        <v>549.16999999999996</v>
      </c>
      <c r="D45553" s="9">
        <v>569.04</v>
      </c>
      <c r="E45553" s="9">
        <v>504.51</v>
      </c>
      <c r="F45553" s="9">
        <v>513.39</v>
      </c>
      <c r="G45553" s="9">
        <v>2865495</v>
      </c>
      <c r="H45553" s="9">
        <v>516.63</v>
      </c>
      <c r="I45553" s="9">
        <v>0</v>
      </c>
      <c r="J45553" s="9">
        <v>1</v>
      </c>
      <c r="K45553" s="9">
        <v>981.10909090909092</v>
      </c>
      <c r="L45553" s="9">
        <v>61.49</v>
      </c>
      <c r="M45553" s="9">
        <v>-467.72</v>
      </c>
      <c r="N45553" s="9">
        <v>1753.15</v>
      </c>
      <c r="O45553" s="9">
        <v>209.06</v>
      </c>
      <c r="P45553" s="9">
        <v>1506.63</v>
      </c>
      <c r="Q45553" s="9">
        <v>96.79</v>
      </c>
      <c r="R45553" s="9">
        <v>0.38778883408508669</v>
      </c>
      <c r="S45553" s="9">
        <v>1471116478.05</v>
      </c>
      <c r="T45553" s="9">
        <v>14.95</v>
      </c>
      <c r="U45553" s="9" t="s">
        <v>23</v>
      </c>
      <c r="V45553" s="10" t="s">
        <v>24</v>
      </c>
    </row>
    <row r="45554" spans="1:22" x14ac:dyDescent="0.25">
      <c r="A45554" s="5">
        <v>-390</v>
      </c>
      <c r="B45554" s="6" t="s">
        <v>26</v>
      </c>
      <c r="C45554" s="6">
        <v>1472.05</v>
      </c>
      <c r="D45554" s="6">
        <v>1515.08</v>
      </c>
      <c r="E45554" s="6">
        <v>1443.23</v>
      </c>
      <c r="F45554" s="6">
        <v>1444.72</v>
      </c>
      <c r="G45554" s="6">
        <v>3421866</v>
      </c>
      <c r="H45554" s="6">
        <v>1438.51</v>
      </c>
      <c r="I45554" s="6">
        <v>1</v>
      </c>
      <c r="J45554" s="6">
        <v>1</v>
      </c>
      <c r="K45554" s="6">
        <v>994.78454545454542</v>
      </c>
      <c r="L45554" s="6">
        <v>43.13</v>
      </c>
      <c r="M45554" s="6">
        <v>449.94</v>
      </c>
      <c r="N45554" s="6">
        <v>1766.83</v>
      </c>
      <c r="O45554" s="6">
        <v>222.74</v>
      </c>
      <c r="P45554" s="6">
        <v>1506.63</v>
      </c>
      <c r="Q45554" s="6">
        <v>96.79</v>
      </c>
      <c r="R45554" s="6">
        <v>0.36831734637470237</v>
      </c>
      <c r="S45554" s="6">
        <v>4943638247.5200005</v>
      </c>
      <c r="T45554" s="6">
        <v>50.54</v>
      </c>
      <c r="U45554" s="6" t="s">
        <v>27</v>
      </c>
      <c r="V45554" s="7" t="s">
        <v>28</v>
      </c>
    </row>
    <row r="45555" spans="1:22" x14ac:dyDescent="0.25">
      <c r="A45555" s="8">
        <v>-391</v>
      </c>
      <c r="B45555" s="9" t="s">
        <v>30</v>
      </c>
      <c r="C45555" s="9">
        <v>1468.04</v>
      </c>
      <c r="D45555" s="9">
        <v>1482.55</v>
      </c>
      <c r="E45555" s="9">
        <v>1450.1</v>
      </c>
      <c r="F45555" s="9">
        <v>1467.2</v>
      </c>
      <c r="G45555" s="9">
        <v>2284082</v>
      </c>
      <c r="H45555" s="9">
        <v>1464.96</v>
      </c>
      <c r="I45555" s="9">
        <v>1</v>
      </c>
      <c r="J45555" s="9">
        <v>2</v>
      </c>
      <c r="K45555" s="9">
        <v>1015.9354545454549</v>
      </c>
      <c r="L45555" s="9">
        <v>35.159999999999997</v>
      </c>
      <c r="M45555" s="9">
        <v>451.26</v>
      </c>
      <c r="N45555" s="9">
        <v>1787.98</v>
      </c>
      <c r="O45555" s="9">
        <v>243.89</v>
      </c>
      <c r="P45555" s="9">
        <v>1506.63</v>
      </c>
      <c r="Q45555" s="9">
        <v>96.79</v>
      </c>
      <c r="R45555" s="9">
        <v>0.58928440618005751</v>
      </c>
      <c r="S45555" s="9">
        <v>3351205110.4000001</v>
      </c>
      <c r="T45555" s="9">
        <v>209.77</v>
      </c>
      <c r="U45555" s="9" t="s">
        <v>27</v>
      </c>
      <c r="V45555" s="10" t="s">
        <v>28</v>
      </c>
    </row>
    <row r="45556" spans="1:22" x14ac:dyDescent="0.25">
      <c r="A45556" s="5">
        <v>-392</v>
      </c>
      <c r="B45556" s="6" t="s">
        <v>26</v>
      </c>
      <c r="C45556" s="6">
        <v>874.59</v>
      </c>
      <c r="D45556" s="6">
        <v>882.41</v>
      </c>
      <c r="E45556" s="6">
        <v>837.13</v>
      </c>
      <c r="F45556" s="6">
        <v>852.3</v>
      </c>
      <c r="G45556" s="6">
        <v>4005866</v>
      </c>
      <c r="H45556" s="6">
        <v>847.92</v>
      </c>
      <c r="I45556" s="6">
        <v>0</v>
      </c>
      <c r="J45556" s="6">
        <v>1</v>
      </c>
      <c r="K45556" s="6">
        <v>1081.5745454545449</v>
      </c>
      <c r="L45556" s="6">
        <v>32.22</v>
      </c>
      <c r="M45556" s="6">
        <v>-229.27</v>
      </c>
      <c r="N45556" s="6">
        <v>1853.62</v>
      </c>
      <c r="O45556" s="6">
        <v>309.52999999999997</v>
      </c>
      <c r="P45556" s="6">
        <v>1506.63</v>
      </c>
      <c r="Q45556" s="6">
        <v>96.79</v>
      </c>
      <c r="R45556" s="6">
        <v>0.38995121059734433</v>
      </c>
      <c r="S45556" s="6">
        <v>3414199591.8000002</v>
      </c>
      <c r="T45556" s="6">
        <v>26.75</v>
      </c>
      <c r="U45556" s="6" t="s">
        <v>27</v>
      </c>
      <c r="V45556" s="7" t="s">
        <v>24</v>
      </c>
    </row>
    <row r="45557" spans="1:22" x14ac:dyDescent="0.25">
      <c r="A45557" s="8">
        <v>-393</v>
      </c>
      <c r="B45557" s="9" t="s">
        <v>26</v>
      </c>
      <c r="C45557" s="9">
        <v>1040.72</v>
      </c>
      <c r="D45557" s="9">
        <v>1089.17</v>
      </c>
      <c r="E45557" s="9">
        <v>1000.93</v>
      </c>
      <c r="F45557" s="9">
        <v>1027.6199999999999</v>
      </c>
      <c r="G45557" s="9">
        <v>6638762</v>
      </c>
      <c r="H45557" s="9">
        <v>1026.3900000000001</v>
      </c>
      <c r="I45557" s="9">
        <v>0</v>
      </c>
      <c r="J45557" s="9">
        <v>1</v>
      </c>
      <c r="K45557" s="9">
        <v>1040.24</v>
      </c>
      <c r="L45557" s="9">
        <v>49.71</v>
      </c>
      <c r="M45557" s="9">
        <v>-12.62</v>
      </c>
      <c r="N45557" s="9">
        <v>1812.29</v>
      </c>
      <c r="O45557" s="9">
        <v>268.19</v>
      </c>
      <c r="P45557" s="9">
        <v>1506.63</v>
      </c>
      <c r="Q45557" s="9">
        <v>96.79</v>
      </c>
      <c r="R45557" s="9">
        <v>0.45318299310185495</v>
      </c>
      <c r="S45557" s="9">
        <v>6822124606.4399996</v>
      </c>
      <c r="T45557" s="9">
        <v>32.43</v>
      </c>
      <c r="U45557" s="9" t="s">
        <v>23</v>
      </c>
      <c r="V45557" s="10" t="s">
        <v>24</v>
      </c>
    </row>
    <row r="45558" spans="1:22" x14ac:dyDescent="0.25">
      <c r="A45558" s="5">
        <v>-394</v>
      </c>
      <c r="B45558" s="6" t="s">
        <v>25</v>
      </c>
      <c r="C45558" s="6">
        <v>1453.45</v>
      </c>
      <c r="D45558" s="6">
        <v>1480.07</v>
      </c>
      <c r="E45558" s="6">
        <v>1413.49</v>
      </c>
      <c r="F45558" s="6">
        <v>1418.47</v>
      </c>
      <c r="G45558" s="6">
        <v>2670726</v>
      </c>
      <c r="H45558" s="6">
        <v>1409.55</v>
      </c>
      <c r="I45558" s="6">
        <v>1</v>
      </c>
      <c r="J45558" s="6">
        <v>1.5</v>
      </c>
      <c r="K45558" s="6">
        <v>1036.400909090909</v>
      </c>
      <c r="L45558" s="6">
        <v>38.5</v>
      </c>
      <c r="M45558" s="6">
        <v>382.07</v>
      </c>
      <c r="N45558" s="6">
        <v>1808.45</v>
      </c>
      <c r="O45558" s="6">
        <v>264.36</v>
      </c>
      <c r="P45558" s="6">
        <v>1506.63</v>
      </c>
      <c r="Q45558" s="6">
        <v>96.79</v>
      </c>
      <c r="R45558" s="6">
        <v>0.52261830603567028</v>
      </c>
      <c r="S45558" s="6">
        <v>3788344709.2199998</v>
      </c>
      <c r="T45558" s="6">
        <v>74.78</v>
      </c>
      <c r="U45558" s="6" t="s">
        <v>27</v>
      </c>
      <c r="V45558" s="7" t="s">
        <v>28</v>
      </c>
    </row>
    <row r="45559" spans="1:22" x14ac:dyDescent="0.25">
      <c r="A45559" s="8">
        <v>-395</v>
      </c>
      <c r="B45559" s="9" t="s">
        <v>30</v>
      </c>
      <c r="C45559" s="9">
        <v>729.95</v>
      </c>
      <c r="D45559" s="9">
        <v>767.49</v>
      </c>
      <c r="E45559" s="9">
        <v>686.48</v>
      </c>
      <c r="F45559" s="9">
        <v>735.7</v>
      </c>
      <c r="G45559" s="9">
        <v>5012736</v>
      </c>
      <c r="H45559" s="9">
        <v>731.11</v>
      </c>
      <c r="I45559" s="9">
        <v>0</v>
      </c>
      <c r="J45559" s="9">
        <v>1</v>
      </c>
      <c r="K45559" s="9">
        <v>1028.9581818181821</v>
      </c>
      <c r="L45559" s="9">
        <v>44.01</v>
      </c>
      <c r="M45559" s="9">
        <v>-293.26</v>
      </c>
      <c r="N45559" s="9">
        <v>1801</v>
      </c>
      <c r="O45559" s="9">
        <v>256.91000000000003</v>
      </c>
      <c r="P45559" s="9">
        <v>1506.63</v>
      </c>
      <c r="Q45559" s="9">
        <v>96.79</v>
      </c>
      <c r="R45559" s="9">
        <v>0.44624852244860314</v>
      </c>
      <c r="S45559" s="9">
        <v>3687869875.1999998</v>
      </c>
      <c r="T45559" s="9">
        <v>22.99</v>
      </c>
      <c r="U45559" s="9" t="s">
        <v>27</v>
      </c>
      <c r="V45559" s="10" t="s">
        <v>24</v>
      </c>
    </row>
    <row r="45560" spans="1:22" x14ac:dyDescent="0.25">
      <c r="A45560" s="5">
        <v>-396</v>
      </c>
      <c r="B45560" s="6" t="s">
        <v>29</v>
      </c>
      <c r="C45560" s="6">
        <v>447.33</v>
      </c>
      <c r="D45560" s="6">
        <v>482.54</v>
      </c>
      <c r="E45560" s="6">
        <v>427.82</v>
      </c>
      <c r="F45560" s="6">
        <v>448.99</v>
      </c>
      <c r="G45560" s="6">
        <v>1170673</v>
      </c>
      <c r="H45560" s="6">
        <v>444.61</v>
      </c>
      <c r="I45560" s="6">
        <v>0</v>
      </c>
      <c r="J45560" s="6">
        <v>1</v>
      </c>
      <c r="K45560" s="6">
        <v>1025.356363636364</v>
      </c>
      <c r="L45560" s="6">
        <v>37.69</v>
      </c>
      <c r="M45560" s="6">
        <v>-576.37</v>
      </c>
      <c r="N45560" s="6">
        <v>1797.4</v>
      </c>
      <c r="O45560" s="6">
        <v>253.31</v>
      </c>
      <c r="P45560" s="6">
        <v>1506.63</v>
      </c>
      <c r="Q45560" s="6">
        <v>96.79</v>
      </c>
      <c r="R45560" s="6">
        <v>0.41425203777448588</v>
      </c>
      <c r="S45560" s="6">
        <v>525620470.26999998</v>
      </c>
      <c r="T45560" s="6">
        <v>13.44</v>
      </c>
      <c r="U45560" s="6" t="s">
        <v>27</v>
      </c>
      <c r="V45560" s="7" t="s">
        <v>24</v>
      </c>
    </row>
    <row r="45561" spans="1:22" x14ac:dyDescent="0.25">
      <c r="A45561" s="8">
        <v>-397</v>
      </c>
      <c r="B45561" s="9" t="s">
        <v>30</v>
      </c>
      <c r="C45561" s="9">
        <v>190.91</v>
      </c>
      <c r="D45561" s="9">
        <v>214.87</v>
      </c>
      <c r="E45561" s="9">
        <v>187.88</v>
      </c>
      <c r="F45561" s="9">
        <v>202.72</v>
      </c>
      <c r="G45561" s="9">
        <v>2853903</v>
      </c>
      <c r="H45561" s="9">
        <v>211.05</v>
      </c>
      <c r="I45561" s="9">
        <v>0</v>
      </c>
      <c r="J45561" s="9">
        <v>1</v>
      </c>
      <c r="K45561" s="9">
        <v>955.89090909090908</v>
      </c>
      <c r="L45561" s="9">
        <v>44.99</v>
      </c>
      <c r="M45561" s="9">
        <v>-753.17</v>
      </c>
      <c r="N45561" s="9">
        <v>1727.94</v>
      </c>
      <c r="O45561" s="9">
        <v>183.85</v>
      </c>
      <c r="P45561" s="9">
        <v>1506.63</v>
      </c>
      <c r="Q45561" s="9">
        <v>96.79</v>
      </c>
      <c r="R45561" s="9">
        <v>0.31945054848561183</v>
      </c>
      <c r="S45561" s="9">
        <v>578543216.15999997</v>
      </c>
      <c r="T45561" s="9">
        <v>24.6</v>
      </c>
      <c r="U45561" s="9" t="s">
        <v>27</v>
      </c>
      <c r="V45561" s="10" t="s">
        <v>24</v>
      </c>
    </row>
    <row r="45562" spans="1:22" x14ac:dyDescent="0.25">
      <c r="A45562" s="5">
        <v>-398</v>
      </c>
      <c r="B45562" s="6" t="s">
        <v>25</v>
      </c>
      <c r="C45562" s="6">
        <v>190.56</v>
      </c>
      <c r="D45562" s="6">
        <v>218.59</v>
      </c>
      <c r="E45562" s="6">
        <v>175.87</v>
      </c>
      <c r="F45562" s="6">
        <v>188.1</v>
      </c>
      <c r="G45562" s="6">
        <v>8545553</v>
      </c>
      <c r="H45562" s="6">
        <v>193.37</v>
      </c>
      <c r="I45562" s="6">
        <v>0</v>
      </c>
      <c r="J45562" s="6">
        <v>1</v>
      </c>
      <c r="K45562" s="6">
        <v>844.25</v>
      </c>
      <c r="L45562" s="6">
        <v>39.36</v>
      </c>
      <c r="M45562" s="6">
        <v>-656.15</v>
      </c>
      <c r="N45562" s="6">
        <v>1616.3</v>
      </c>
      <c r="O45562" s="6">
        <v>72.2</v>
      </c>
      <c r="P45562" s="6">
        <v>1506.63</v>
      </c>
      <c r="Q45562" s="6">
        <v>96.79</v>
      </c>
      <c r="R45562" s="6">
        <v>0.38357862395523995</v>
      </c>
      <c r="S45562" s="6">
        <v>1607418519.3</v>
      </c>
      <c r="T45562" s="6">
        <v>5.95</v>
      </c>
      <c r="U45562" s="6" t="s">
        <v>27</v>
      </c>
      <c r="V45562" s="7" t="s">
        <v>24</v>
      </c>
    </row>
    <row r="45563" spans="1:22" x14ac:dyDescent="0.25">
      <c r="A45563" s="8">
        <v>-399</v>
      </c>
      <c r="B45563" s="9" t="s">
        <v>30</v>
      </c>
      <c r="C45563" s="9">
        <v>302.47000000000003</v>
      </c>
      <c r="D45563" s="9">
        <v>351.5</v>
      </c>
      <c r="E45563" s="9">
        <v>285.26</v>
      </c>
      <c r="F45563" s="9">
        <v>342.05</v>
      </c>
      <c r="G45563" s="9">
        <v>1284407</v>
      </c>
      <c r="H45563" s="9">
        <v>334.16</v>
      </c>
      <c r="I45563" s="9">
        <v>1</v>
      </c>
      <c r="J45563" s="9">
        <v>1</v>
      </c>
      <c r="K45563" s="9">
        <v>785.56909090909096</v>
      </c>
      <c r="L45563" s="9">
        <v>63.2</v>
      </c>
      <c r="M45563" s="9">
        <v>-443.52</v>
      </c>
      <c r="N45563" s="9">
        <v>1557.61</v>
      </c>
      <c r="O45563" s="9">
        <v>13.52</v>
      </c>
      <c r="P45563" s="9">
        <v>1506.63</v>
      </c>
      <c r="Q45563" s="9">
        <v>96.79</v>
      </c>
      <c r="R45563" s="9">
        <v>0.5862000034134307</v>
      </c>
      <c r="S45563" s="9">
        <v>439331414.35000002</v>
      </c>
      <c r="T45563" s="9">
        <v>13.93</v>
      </c>
      <c r="U45563" s="9" t="s">
        <v>23</v>
      </c>
      <c r="V45563" s="10" t="s">
        <v>24</v>
      </c>
    </row>
    <row r="45564" spans="1:22" x14ac:dyDescent="0.25">
      <c r="A45564" s="5">
        <v>-400</v>
      </c>
      <c r="B45564" s="6" t="s">
        <v>22</v>
      </c>
      <c r="C45564" s="6">
        <v>285.85000000000002</v>
      </c>
      <c r="D45564" s="6">
        <v>333.03</v>
      </c>
      <c r="E45564" s="6">
        <v>259.3</v>
      </c>
      <c r="F45564" s="6">
        <v>282.66000000000003</v>
      </c>
      <c r="G45564" s="6">
        <v>9677785</v>
      </c>
      <c r="H45564" s="6">
        <v>291.39999999999998</v>
      </c>
      <c r="I45564" s="6">
        <v>1</v>
      </c>
      <c r="J45564" s="6">
        <v>1</v>
      </c>
      <c r="K45564" s="6">
        <v>764.59363636363639</v>
      </c>
      <c r="L45564" s="6">
        <v>66.150000000000006</v>
      </c>
      <c r="M45564" s="6">
        <v>-481.93</v>
      </c>
      <c r="N45564" s="6">
        <v>1536.64</v>
      </c>
      <c r="O45564" s="6">
        <v>-7.45</v>
      </c>
      <c r="P45564" s="6">
        <v>1506.63</v>
      </c>
      <c r="Q45564" s="6">
        <v>96.79</v>
      </c>
      <c r="R45564" s="6">
        <v>0.58679871413940887</v>
      </c>
      <c r="S45564" s="6">
        <v>2735522708.0999999</v>
      </c>
      <c r="T45564" s="6">
        <v>136.36000000000001</v>
      </c>
      <c r="U45564" s="6" t="s">
        <v>23</v>
      </c>
      <c r="V45564" s="7" t="s">
        <v>24</v>
      </c>
    </row>
    <row r="45565" spans="1:22" x14ac:dyDescent="0.25">
      <c r="A45565" s="8">
        <v>-401</v>
      </c>
      <c r="B45565" s="9" t="s">
        <v>22</v>
      </c>
      <c r="C45565" s="9">
        <v>861.19</v>
      </c>
      <c r="D45565" s="9">
        <v>882.41</v>
      </c>
      <c r="E45565" s="9">
        <v>855.82</v>
      </c>
      <c r="F45565" s="9">
        <v>875.81</v>
      </c>
      <c r="G45565" s="9">
        <v>3933106</v>
      </c>
      <c r="H45565" s="9">
        <v>884.14</v>
      </c>
      <c r="I45565" s="9">
        <v>0</v>
      </c>
      <c r="J45565" s="9">
        <v>2</v>
      </c>
      <c r="K45565" s="9">
        <v>712.87454545454557</v>
      </c>
      <c r="L45565" s="9">
        <v>62.66</v>
      </c>
      <c r="M45565" s="9">
        <v>162.94</v>
      </c>
      <c r="N45565" s="9">
        <v>1484.92</v>
      </c>
      <c r="O45565" s="9">
        <v>-59.17</v>
      </c>
      <c r="P45565" s="9">
        <v>1506.63</v>
      </c>
      <c r="Q45565" s="9">
        <v>96.79</v>
      </c>
      <c r="R45565" s="9">
        <v>0.40984319964687466</v>
      </c>
      <c r="S45565" s="9">
        <v>3444653565.8600001</v>
      </c>
      <c r="T45565" s="9">
        <v>42.32</v>
      </c>
      <c r="U45565" s="9" t="s">
        <v>23</v>
      </c>
      <c r="V45565" s="10" t="s">
        <v>28</v>
      </c>
    </row>
    <row r="45566" spans="1:22" x14ac:dyDescent="0.25">
      <c r="A45566" s="5">
        <v>-402</v>
      </c>
      <c r="B45566" s="6" t="s">
        <v>26</v>
      </c>
      <c r="C45566" s="6">
        <v>1280.69</v>
      </c>
      <c r="D45566" s="6">
        <v>1326.66</v>
      </c>
      <c r="E45566" s="6">
        <v>1271.9100000000001</v>
      </c>
      <c r="F45566" s="6">
        <v>1306.0899999999999</v>
      </c>
      <c r="G45566" s="6">
        <v>2496095</v>
      </c>
      <c r="H45566" s="6">
        <v>1302.56</v>
      </c>
      <c r="I45566" s="6">
        <v>0</v>
      </c>
      <c r="J45566" s="6">
        <v>1.5</v>
      </c>
      <c r="K45566" s="6">
        <v>698.22818181818184</v>
      </c>
      <c r="L45566" s="6">
        <v>64.989999999999995</v>
      </c>
      <c r="M45566" s="6">
        <v>607.86</v>
      </c>
      <c r="N45566" s="6">
        <v>1470.27</v>
      </c>
      <c r="O45566" s="6">
        <v>-73.819999999999993</v>
      </c>
      <c r="P45566" s="6">
        <v>1506.63</v>
      </c>
      <c r="Q45566" s="6">
        <v>96.79</v>
      </c>
      <c r="R45566" s="6">
        <v>0.48816875168259155</v>
      </c>
      <c r="S45566" s="6">
        <v>3260124718.5500002</v>
      </c>
      <c r="T45566" s="6">
        <v>38.94</v>
      </c>
      <c r="U45566" s="6" t="s">
        <v>23</v>
      </c>
      <c r="V45566" s="7" t="s">
        <v>28</v>
      </c>
    </row>
    <row r="45567" spans="1:22" x14ac:dyDescent="0.25">
      <c r="A45567" s="8">
        <v>-403</v>
      </c>
      <c r="B45567" s="9" t="s">
        <v>22</v>
      </c>
      <c r="C45567" s="9">
        <v>940.26</v>
      </c>
      <c r="D45567" s="9">
        <v>978.65</v>
      </c>
      <c r="E45567" s="9">
        <v>911.9</v>
      </c>
      <c r="F45567" s="9">
        <v>967.92</v>
      </c>
      <c r="G45567" s="9">
        <v>9400027</v>
      </c>
      <c r="H45567" s="9">
        <v>973.24</v>
      </c>
      <c r="I45567" s="9">
        <v>1</v>
      </c>
      <c r="J45567" s="9">
        <v>1</v>
      </c>
      <c r="K45567" s="9">
        <v>708.73909090909103</v>
      </c>
      <c r="L45567" s="9">
        <v>36.4</v>
      </c>
      <c r="M45567" s="9">
        <v>259.18</v>
      </c>
      <c r="N45567" s="9">
        <v>1480.78</v>
      </c>
      <c r="O45567" s="9">
        <v>-63.31</v>
      </c>
      <c r="P45567" s="9">
        <v>1506.63</v>
      </c>
      <c r="Q45567" s="9">
        <v>96.79</v>
      </c>
      <c r="R45567" s="9">
        <v>0.49906508554718043</v>
      </c>
      <c r="S45567" s="9">
        <v>9098474133.8400002</v>
      </c>
      <c r="T45567" s="9">
        <v>29.11</v>
      </c>
      <c r="U45567" s="9" t="s">
        <v>27</v>
      </c>
      <c r="V45567" s="10" t="s">
        <v>28</v>
      </c>
    </row>
    <row r="45568" spans="1:22" x14ac:dyDescent="0.25">
      <c r="A45568" s="5">
        <v>-404</v>
      </c>
      <c r="B45568" s="6" t="s">
        <v>29</v>
      </c>
      <c r="C45568" s="6">
        <v>799.35</v>
      </c>
      <c r="D45568" s="6">
        <v>830.87</v>
      </c>
      <c r="E45568" s="6">
        <v>761.53</v>
      </c>
      <c r="F45568" s="6">
        <v>803.81</v>
      </c>
      <c r="G45568" s="6">
        <v>6424826</v>
      </c>
      <c r="H45568" s="6">
        <v>808.83</v>
      </c>
      <c r="I45568" s="6">
        <v>0</v>
      </c>
      <c r="J45568" s="6">
        <v>1</v>
      </c>
      <c r="K45568" s="6">
        <v>688.39272727272726</v>
      </c>
      <c r="L45568" s="6">
        <v>34.08</v>
      </c>
      <c r="M45568" s="6">
        <v>115.42</v>
      </c>
      <c r="N45568" s="6">
        <v>1460.44</v>
      </c>
      <c r="O45568" s="6">
        <v>-83.65</v>
      </c>
      <c r="P45568" s="6">
        <v>1506.63</v>
      </c>
      <c r="Q45568" s="6">
        <v>96.79</v>
      </c>
      <c r="R45568" s="6">
        <v>0.45779629167188757</v>
      </c>
      <c r="S45568" s="6">
        <v>5164339387.0600004</v>
      </c>
      <c r="T45568" s="6">
        <v>48.75</v>
      </c>
      <c r="U45568" s="6" t="s">
        <v>27</v>
      </c>
      <c r="V45568" s="7" t="s">
        <v>28</v>
      </c>
    </row>
    <row r="45569" spans="1:22" x14ac:dyDescent="0.25">
      <c r="A45569" s="8">
        <v>-405</v>
      </c>
      <c r="B45569" s="9" t="s">
        <v>26</v>
      </c>
      <c r="C45569" s="9">
        <v>228.99</v>
      </c>
      <c r="D45569" s="9">
        <v>238.48</v>
      </c>
      <c r="E45569" s="9">
        <v>208.67</v>
      </c>
      <c r="F45569" s="9">
        <v>234.78</v>
      </c>
      <c r="G45569" s="9">
        <v>6632815</v>
      </c>
      <c r="H45569" s="9">
        <v>235.91</v>
      </c>
      <c r="I45569" s="9">
        <v>0.5</v>
      </c>
      <c r="J45569" s="9">
        <v>1</v>
      </c>
      <c r="K45569" s="9">
        <v>580.78454545454542</v>
      </c>
      <c r="L45569" s="9">
        <v>40.479999999999997</v>
      </c>
      <c r="M45569" s="9">
        <v>-346</v>
      </c>
      <c r="N45569" s="9">
        <v>1352.83</v>
      </c>
      <c r="O45569" s="9">
        <v>-191.26</v>
      </c>
      <c r="P45569" s="9">
        <v>1506.63</v>
      </c>
      <c r="Q45569" s="9">
        <v>96.79</v>
      </c>
      <c r="R45569" s="9">
        <v>0.52889212361986027</v>
      </c>
      <c r="S45569" s="9">
        <v>1557252305.7</v>
      </c>
      <c r="T45569" s="9">
        <v>37.36</v>
      </c>
      <c r="U45569" s="9" t="s">
        <v>27</v>
      </c>
      <c r="V45569" s="10" t="s">
        <v>24</v>
      </c>
    </row>
    <row r="45570" spans="1:22" x14ac:dyDescent="0.25">
      <c r="A45570" s="5">
        <v>-406</v>
      </c>
      <c r="B45570" s="6" t="s">
        <v>30</v>
      </c>
      <c r="C45570" s="6">
        <v>878.7</v>
      </c>
      <c r="D45570" s="6">
        <v>904.78</v>
      </c>
      <c r="E45570" s="6">
        <v>847.5</v>
      </c>
      <c r="F45570" s="6">
        <v>902.05</v>
      </c>
      <c r="G45570" s="6">
        <v>8526988</v>
      </c>
      <c r="H45570" s="6">
        <v>898.11</v>
      </c>
      <c r="I45570" s="6">
        <v>0</v>
      </c>
      <c r="J45570" s="6">
        <v>2</v>
      </c>
      <c r="K45570" s="6">
        <v>595.9072727272727</v>
      </c>
      <c r="L45570" s="6">
        <v>32.53</v>
      </c>
      <c r="M45570" s="6">
        <v>306.14</v>
      </c>
      <c r="N45570" s="6">
        <v>1367.95</v>
      </c>
      <c r="O45570" s="6">
        <v>-176.14</v>
      </c>
      <c r="P45570" s="6">
        <v>1506.63</v>
      </c>
      <c r="Q45570" s="6">
        <v>96.79</v>
      </c>
      <c r="R45570" s="6">
        <v>0.51814809077207225</v>
      </c>
      <c r="S45570" s="6">
        <v>7691769525.3999996</v>
      </c>
      <c r="T45570" s="6">
        <v>18.920000000000002</v>
      </c>
      <c r="U45570" s="6" t="s">
        <v>27</v>
      </c>
      <c r="V45570" s="7" t="s">
        <v>28</v>
      </c>
    </row>
    <row r="45571" spans="1:22" x14ac:dyDescent="0.25">
      <c r="A45571" s="8">
        <v>-407</v>
      </c>
      <c r="B45571" s="9" t="s">
        <v>29</v>
      </c>
      <c r="C45571" s="9">
        <v>893.29</v>
      </c>
      <c r="D45571" s="9">
        <v>900.12</v>
      </c>
      <c r="E45571" s="9">
        <v>861.25</v>
      </c>
      <c r="F45571" s="9">
        <v>888.35</v>
      </c>
      <c r="G45571" s="9">
        <v>5621717</v>
      </c>
      <c r="H45571" s="9">
        <v>879.64</v>
      </c>
      <c r="I45571" s="9">
        <v>0</v>
      </c>
      <c r="J45571" s="9">
        <v>1</v>
      </c>
      <c r="K45571" s="9">
        <v>635.84909090909093</v>
      </c>
      <c r="L45571" s="9">
        <v>48.05</v>
      </c>
      <c r="M45571" s="9">
        <v>252.5</v>
      </c>
      <c r="N45571" s="9">
        <v>1407.89</v>
      </c>
      <c r="O45571" s="9">
        <v>-136.19999999999999</v>
      </c>
      <c r="P45571" s="9">
        <v>1506.63</v>
      </c>
      <c r="Q45571" s="9">
        <v>96.79</v>
      </c>
      <c r="R45571" s="9">
        <v>0.30747314750511229</v>
      </c>
      <c r="S45571" s="9">
        <v>4994052296.9499998</v>
      </c>
      <c r="T45571" s="9">
        <v>51.1</v>
      </c>
      <c r="U45571" s="9" t="s">
        <v>23</v>
      </c>
      <c r="V45571" s="10" t="s">
        <v>28</v>
      </c>
    </row>
    <row r="45572" spans="1:22" x14ac:dyDescent="0.25">
      <c r="A45572" s="5">
        <v>-408</v>
      </c>
      <c r="B45572" s="6" t="s">
        <v>25</v>
      </c>
      <c r="C45572" s="6">
        <v>1147.5899999999999</v>
      </c>
      <c r="D45572" s="6">
        <v>1184.98</v>
      </c>
      <c r="E45572" s="6">
        <v>1145.01</v>
      </c>
      <c r="F45572" s="6">
        <v>1173.49</v>
      </c>
      <c r="G45572" s="6">
        <v>7296860</v>
      </c>
      <c r="H45572" s="6">
        <v>1180.3699999999999</v>
      </c>
      <c r="I45572" s="6">
        <v>0</v>
      </c>
      <c r="J45572" s="6">
        <v>1</v>
      </c>
      <c r="K45572" s="6">
        <v>724.10090909090911</v>
      </c>
      <c r="L45572" s="6">
        <v>36.47</v>
      </c>
      <c r="M45572" s="6">
        <v>449.39</v>
      </c>
      <c r="N45572" s="6">
        <v>1496.15</v>
      </c>
      <c r="O45572" s="6">
        <v>-47.94</v>
      </c>
      <c r="P45572" s="6">
        <v>1506.63</v>
      </c>
      <c r="Q45572" s="6">
        <v>96.79</v>
      </c>
      <c r="R45572" s="6">
        <v>0.50771382327858039</v>
      </c>
      <c r="S45572" s="6">
        <v>8562792241.3999996</v>
      </c>
      <c r="T45572" s="6">
        <v>28.69</v>
      </c>
      <c r="U45572" s="6" t="s">
        <v>27</v>
      </c>
      <c r="V45572" s="7" t="s">
        <v>28</v>
      </c>
    </row>
    <row r="45573" spans="1:22" x14ac:dyDescent="0.25">
      <c r="A45573" s="8">
        <v>-409</v>
      </c>
      <c r="B45573" s="9" t="s">
        <v>25</v>
      </c>
      <c r="C45573" s="9">
        <v>321.52999999999997</v>
      </c>
      <c r="D45573" s="9">
        <v>324.18</v>
      </c>
      <c r="E45573" s="9">
        <v>293.77</v>
      </c>
      <c r="F45573" s="9">
        <v>305.27</v>
      </c>
      <c r="G45573" s="9">
        <v>2447055</v>
      </c>
      <c r="H45573" s="9">
        <v>304.13</v>
      </c>
      <c r="I45573" s="9">
        <v>0</v>
      </c>
      <c r="J45573" s="9">
        <v>1</v>
      </c>
      <c r="K45573" s="9">
        <v>734.75272727272738</v>
      </c>
      <c r="L45573" s="9">
        <v>57.37</v>
      </c>
      <c r="M45573" s="9">
        <v>-429.48</v>
      </c>
      <c r="N45573" s="9">
        <v>1506.8</v>
      </c>
      <c r="O45573" s="9">
        <v>-37.29</v>
      </c>
      <c r="P45573" s="9">
        <v>1506.63</v>
      </c>
      <c r="Q45573" s="9">
        <v>96.79</v>
      </c>
      <c r="R45573" s="9">
        <v>0.58700865013730541</v>
      </c>
      <c r="S45573" s="9">
        <v>747012479.85000002</v>
      </c>
      <c r="T45573" s="9">
        <v>17.04</v>
      </c>
      <c r="U45573" s="9" t="s">
        <v>23</v>
      </c>
      <c r="V45573" s="10" t="s">
        <v>24</v>
      </c>
    </row>
    <row r="45574" spans="1:22" x14ac:dyDescent="0.25">
      <c r="A45574" s="5">
        <v>-410</v>
      </c>
      <c r="B45574" s="6" t="s">
        <v>25</v>
      </c>
      <c r="C45574" s="6">
        <v>1121.54</v>
      </c>
      <c r="D45574" s="6">
        <v>1130.22</v>
      </c>
      <c r="E45574" s="6">
        <v>1096.26</v>
      </c>
      <c r="F45574" s="6">
        <v>1113.75</v>
      </c>
      <c r="G45574" s="6">
        <v>3477379</v>
      </c>
      <c r="H45574" s="6">
        <v>1104.0899999999999</v>
      </c>
      <c r="I45574" s="6">
        <v>0</v>
      </c>
      <c r="J45574" s="6">
        <v>1</v>
      </c>
      <c r="K45574" s="6">
        <v>804.9072727272727</v>
      </c>
      <c r="L45574" s="6">
        <v>52.54</v>
      </c>
      <c r="M45574" s="6">
        <v>308.83999999999997</v>
      </c>
      <c r="N45574" s="6">
        <v>1576.95</v>
      </c>
      <c r="O45574" s="6">
        <v>32.86</v>
      </c>
      <c r="P45574" s="6">
        <v>1506.63</v>
      </c>
      <c r="Q45574" s="6">
        <v>96.79</v>
      </c>
      <c r="R45574" s="6">
        <v>0.47278008966727231</v>
      </c>
      <c r="S45574" s="6">
        <v>3872930861.25</v>
      </c>
      <c r="T45574" s="6">
        <v>26.56</v>
      </c>
      <c r="U45574" s="6" t="s">
        <v>23</v>
      </c>
      <c r="V45574" s="7" t="s">
        <v>28</v>
      </c>
    </row>
    <row r="45575" spans="1:22" x14ac:dyDescent="0.25">
      <c r="A45575" s="8">
        <v>-411</v>
      </c>
      <c r="B45575" s="9" t="s">
        <v>26</v>
      </c>
      <c r="C45575" s="9">
        <v>771.54</v>
      </c>
      <c r="D45575" s="9">
        <v>774.53</v>
      </c>
      <c r="E45575" s="9">
        <v>750.23</v>
      </c>
      <c r="F45575" s="9">
        <v>753.09</v>
      </c>
      <c r="G45575" s="9">
        <v>2645252</v>
      </c>
      <c r="H45575" s="9">
        <v>753.85</v>
      </c>
      <c r="I45575" s="9">
        <v>0</v>
      </c>
      <c r="J45575" s="9">
        <v>1</v>
      </c>
      <c r="K45575" s="9">
        <v>847.67363636363632</v>
      </c>
      <c r="L45575" s="9">
        <v>38.659999999999997</v>
      </c>
      <c r="M45575" s="9">
        <v>-94.58</v>
      </c>
      <c r="N45575" s="9">
        <v>1619.72</v>
      </c>
      <c r="O45575" s="9">
        <v>75.63</v>
      </c>
      <c r="P45575" s="9">
        <v>1506.63</v>
      </c>
      <c r="Q45575" s="9">
        <v>96.79</v>
      </c>
      <c r="R45575" s="9">
        <v>0.36394572962277788</v>
      </c>
      <c r="S45575" s="9">
        <v>1992112828.6800001</v>
      </c>
      <c r="T45575" s="9">
        <v>25.71</v>
      </c>
      <c r="U45575" s="9" t="s">
        <v>27</v>
      </c>
      <c r="V45575" s="10" t="s">
        <v>24</v>
      </c>
    </row>
    <row r="45576" spans="1:22" x14ac:dyDescent="0.25">
      <c r="A45576" s="5">
        <v>-412</v>
      </c>
      <c r="B45576" s="6" t="s">
        <v>22</v>
      </c>
      <c r="C45576" s="6">
        <v>1376.74</v>
      </c>
      <c r="D45576" s="6">
        <v>1397.88</v>
      </c>
      <c r="E45576" s="6">
        <v>1359.02</v>
      </c>
      <c r="F45576" s="6">
        <v>1359.5</v>
      </c>
      <c r="G45576" s="6">
        <v>8424026</v>
      </c>
      <c r="H45576" s="6">
        <v>1366.32</v>
      </c>
      <c r="I45576" s="6">
        <v>0</v>
      </c>
      <c r="J45576" s="6">
        <v>1</v>
      </c>
      <c r="K45576" s="6">
        <v>891.64545454545441</v>
      </c>
      <c r="L45576" s="6">
        <v>32.85</v>
      </c>
      <c r="M45576" s="6">
        <v>467.85</v>
      </c>
      <c r="N45576" s="6">
        <v>1663.69</v>
      </c>
      <c r="O45576" s="6">
        <v>119.6</v>
      </c>
      <c r="P45576" s="6">
        <v>1506.63</v>
      </c>
      <c r="Q45576" s="6">
        <v>96.79</v>
      </c>
      <c r="R45576" s="6">
        <v>0.43428902771899625</v>
      </c>
      <c r="S45576" s="6">
        <v>11452463347</v>
      </c>
      <c r="T45576" s="6">
        <v>100.58</v>
      </c>
      <c r="U45576" s="6" t="s">
        <v>27</v>
      </c>
      <c r="V45576" s="7" t="s">
        <v>28</v>
      </c>
    </row>
    <row r="45577" spans="1:22" x14ac:dyDescent="0.25">
      <c r="A45577" s="8">
        <v>-413</v>
      </c>
      <c r="B45577" s="9" t="s">
        <v>25</v>
      </c>
      <c r="C45577" s="9">
        <v>1202.1600000000001</v>
      </c>
      <c r="D45577" s="9">
        <v>1251.8499999999999</v>
      </c>
      <c r="E45577" s="9">
        <v>1180.3</v>
      </c>
      <c r="F45577" s="9">
        <v>1188.8399999999999</v>
      </c>
      <c r="G45577" s="9">
        <v>5189289</v>
      </c>
      <c r="H45577" s="9">
        <v>1196.96</v>
      </c>
      <c r="I45577" s="9">
        <v>0</v>
      </c>
      <c r="J45577" s="9">
        <v>1.5</v>
      </c>
      <c r="K45577" s="9">
        <v>880.98636363636365</v>
      </c>
      <c r="L45577" s="9">
        <v>35.520000000000003</v>
      </c>
      <c r="M45577" s="9">
        <v>307.85000000000002</v>
      </c>
      <c r="N45577" s="9">
        <v>1653.03</v>
      </c>
      <c r="O45577" s="9">
        <v>108.94</v>
      </c>
      <c r="P45577" s="9">
        <v>1506.63</v>
      </c>
      <c r="Q45577" s="9">
        <v>96.79</v>
      </c>
      <c r="R45577" s="9">
        <v>0.31651249389639324</v>
      </c>
      <c r="S45577" s="9">
        <v>6169234334.7600002</v>
      </c>
      <c r="T45577" s="9">
        <v>35.89</v>
      </c>
      <c r="U45577" s="9" t="s">
        <v>27</v>
      </c>
      <c r="V45577" s="10" t="s">
        <v>28</v>
      </c>
    </row>
    <row r="45578" spans="1:22" x14ac:dyDescent="0.25">
      <c r="A45578" s="5">
        <v>-414</v>
      </c>
      <c r="B45578" s="6" t="s">
        <v>26</v>
      </c>
      <c r="C45578" s="6">
        <v>375.82</v>
      </c>
      <c r="D45578" s="6">
        <v>421.01</v>
      </c>
      <c r="E45578" s="6">
        <v>340.9</v>
      </c>
      <c r="F45578" s="6">
        <v>345.29</v>
      </c>
      <c r="G45578" s="6">
        <v>6491005</v>
      </c>
      <c r="H45578" s="6">
        <v>355.06</v>
      </c>
      <c r="I45578" s="6">
        <v>0</v>
      </c>
      <c r="J45578" s="6">
        <v>1</v>
      </c>
      <c r="K45578" s="6">
        <v>824.38363636363647</v>
      </c>
      <c r="L45578" s="6">
        <v>56.23</v>
      </c>
      <c r="M45578" s="6">
        <v>-479.09</v>
      </c>
      <c r="N45578" s="6">
        <v>1596.43</v>
      </c>
      <c r="O45578" s="6">
        <v>52.34</v>
      </c>
      <c r="P45578" s="6">
        <v>1506.63</v>
      </c>
      <c r="Q45578" s="6">
        <v>96.79</v>
      </c>
      <c r="R45578" s="6">
        <v>0.52174164169358928</v>
      </c>
      <c r="S45578" s="6">
        <v>2241279116.4499998</v>
      </c>
      <c r="T45578" s="6">
        <v>11.09</v>
      </c>
      <c r="U45578" s="6" t="s">
        <v>23</v>
      </c>
      <c r="V45578" s="7" t="s">
        <v>24</v>
      </c>
    </row>
    <row r="45579" spans="1:22" x14ac:dyDescent="0.25">
      <c r="A45579" s="8">
        <v>-415</v>
      </c>
      <c r="B45579" s="9" t="s">
        <v>29</v>
      </c>
      <c r="C45579" s="9">
        <v>211.99</v>
      </c>
      <c r="D45579" s="9">
        <v>229.67</v>
      </c>
      <c r="E45579" s="9">
        <v>175.61</v>
      </c>
      <c r="F45579" s="9">
        <v>218.17</v>
      </c>
      <c r="G45579" s="9">
        <v>6394946</v>
      </c>
      <c r="H45579" s="9">
        <v>224.75</v>
      </c>
      <c r="I45579" s="9">
        <v>0</v>
      </c>
      <c r="J45579" s="9">
        <v>1</v>
      </c>
      <c r="K45579" s="9">
        <v>771.14363636363657</v>
      </c>
      <c r="L45579" s="9">
        <v>45.54</v>
      </c>
      <c r="M45579" s="9">
        <v>-552.97</v>
      </c>
      <c r="N45579" s="9">
        <v>1543.19</v>
      </c>
      <c r="O45579" s="9">
        <v>-0.9</v>
      </c>
      <c r="P45579" s="9">
        <v>1506.63</v>
      </c>
      <c r="Q45579" s="9">
        <v>96.79</v>
      </c>
      <c r="R45579" s="9">
        <v>0.39061547579731309</v>
      </c>
      <c r="S45579" s="9">
        <v>1395185368.8199999</v>
      </c>
      <c r="T45579" s="9">
        <v>52.9</v>
      </c>
      <c r="U45579" s="9" t="s">
        <v>23</v>
      </c>
      <c r="V45579" s="10" t="s">
        <v>24</v>
      </c>
    </row>
    <row r="45580" spans="1:22" x14ac:dyDescent="0.25">
      <c r="A45580" s="5">
        <v>-416</v>
      </c>
      <c r="B45580" s="6" t="s">
        <v>26</v>
      </c>
      <c r="C45580" s="6">
        <v>702.38</v>
      </c>
      <c r="D45580" s="6">
        <v>732.81</v>
      </c>
      <c r="E45580" s="6">
        <v>701.08</v>
      </c>
      <c r="F45580" s="6">
        <v>731.53</v>
      </c>
      <c r="G45580" s="6">
        <v>2722058</v>
      </c>
      <c r="H45580" s="6">
        <v>725.38</v>
      </c>
      <c r="I45580" s="6">
        <v>0</v>
      </c>
      <c r="J45580" s="6">
        <v>1</v>
      </c>
      <c r="K45580" s="6">
        <v>816.30272727272722</v>
      </c>
      <c r="L45580" s="6">
        <v>33.54</v>
      </c>
      <c r="M45580" s="6">
        <v>-84.77</v>
      </c>
      <c r="N45580" s="6">
        <v>1588.35</v>
      </c>
      <c r="O45580" s="6">
        <v>44.26</v>
      </c>
      <c r="P45580" s="6">
        <v>1506.63</v>
      </c>
      <c r="Q45580" s="6">
        <v>96.79</v>
      </c>
      <c r="R45580" s="6">
        <v>0.48523641739820833</v>
      </c>
      <c r="S45580" s="6">
        <v>1991267088.74</v>
      </c>
      <c r="T45580" s="6">
        <v>53.2</v>
      </c>
      <c r="U45580" s="6" t="s">
        <v>27</v>
      </c>
      <c r="V45580" s="7" t="s">
        <v>24</v>
      </c>
    </row>
    <row r="45581" spans="1:22" x14ac:dyDescent="0.25">
      <c r="A45581" s="8">
        <v>-417</v>
      </c>
      <c r="B45581" s="9" t="s">
        <v>30</v>
      </c>
      <c r="C45581" s="9">
        <v>934.97</v>
      </c>
      <c r="D45581" s="9">
        <v>935.97</v>
      </c>
      <c r="E45581" s="9">
        <v>885.28</v>
      </c>
      <c r="F45581" s="9">
        <v>910.2</v>
      </c>
      <c r="G45581" s="9">
        <v>1119486</v>
      </c>
      <c r="H45581" s="9">
        <v>907.09</v>
      </c>
      <c r="I45581" s="9">
        <v>0</v>
      </c>
      <c r="J45581" s="9">
        <v>2</v>
      </c>
      <c r="K45581" s="9">
        <v>817.04363636363632</v>
      </c>
      <c r="L45581" s="9">
        <v>58.66</v>
      </c>
      <c r="M45581" s="9">
        <v>93.16</v>
      </c>
      <c r="N45581" s="9">
        <v>1589.09</v>
      </c>
      <c r="O45581" s="9">
        <v>45</v>
      </c>
      <c r="P45581" s="9">
        <v>1506.63</v>
      </c>
      <c r="Q45581" s="9">
        <v>96.79</v>
      </c>
      <c r="R45581" s="9">
        <v>0.40662828159154235</v>
      </c>
      <c r="S45581" s="9">
        <v>1018956157.2</v>
      </c>
      <c r="T45581" s="9">
        <v>59.05</v>
      </c>
      <c r="U45581" s="9" t="s">
        <v>23</v>
      </c>
      <c r="V45581" s="10" t="s">
        <v>28</v>
      </c>
    </row>
    <row r="45582" spans="1:22" x14ac:dyDescent="0.25">
      <c r="A45582" s="5">
        <v>-418</v>
      </c>
      <c r="B45582" s="6" t="s">
        <v>22</v>
      </c>
      <c r="C45582" s="6">
        <v>1043.56</v>
      </c>
      <c r="D45582" s="6">
        <v>1058.45</v>
      </c>
      <c r="E45582" s="6">
        <v>1041.1600000000001</v>
      </c>
      <c r="F45582" s="6">
        <v>1051.6400000000001</v>
      </c>
      <c r="G45582" s="6">
        <v>2432584</v>
      </c>
      <c r="H45582" s="6">
        <v>1043.5999999999999</v>
      </c>
      <c r="I45582" s="6">
        <v>0.5</v>
      </c>
      <c r="J45582" s="6">
        <v>1.5</v>
      </c>
      <c r="K45582" s="6">
        <v>831.88818181818181</v>
      </c>
      <c r="L45582" s="6">
        <v>66.17</v>
      </c>
      <c r="M45582" s="6">
        <v>219.75</v>
      </c>
      <c r="N45582" s="6">
        <v>1603.93</v>
      </c>
      <c r="O45582" s="6">
        <v>59.84</v>
      </c>
      <c r="P45582" s="6">
        <v>1506.63</v>
      </c>
      <c r="Q45582" s="6">
        <v>96.79</v>
      </c>
      <c r="R45582" s="6">
        <v>0.59154781971462622</v>
      </c>
      <c r="S45582" s="6">
        <v>2558202637.7600002</v>
      </c>
      <c r="T45582" s="6">
        <v>55.26</v>
      </c>
      <c r="U45582" s="6" t="s">
        <v>23</v>
      </c>
      <c r="V45582" s="7" t="s">
        <v>28</v>
      </c>
    </row>
    <row r="45583" spans="1:22" x14ac:dyDescent="0.25">
      <c r="A45583" s="8">
        <v>-419</v>
      </c>
      <c r="B45583" s="9" t="s">
        <v>25</v>
      </c>
      <c r="C45583" s="9">
        <v>560.92999999999995</v>
      </c>
      <c r="D45583" s="9">
        <v>587.13</v>
      </c>
      <c r="E45583" s="9">
        <v>526.51</v>
      </c>
      <c r="F45583" s="9">
        <v>557.91999999999996</v>
      </c>
      <c r="G45583" s="9">
        <v>4225152</v>
      </c>
      <c r="H45583" s="9">
        <v>563.4</v>
      </c>
      <c r="I45583" s="9">
        <v>0.5</v>
      </c>
      <c r="J45583" s="9">
        <v>1</v>
      </c>
      <c r="K45583" s="9">
        <v>775.92727272727279</v>
      </c>
      <c r="L45583" s="9">
        <v>67.77</v>
      </c>
      <c r="M45583" s="9">
        <v>-218.01</v>
      </c>
      <c r="N45583" s="9">
        <v>1547.97</v>
      </c>
      <c r="O45583" s="9">
        <v>3.88</v>
      </c>
      <c r="P45583" s="9">
        <v>1506.63</v>
      </c>
      <c r="Q45583" s="9">
        <v>96.79</v>
      </c>
      <c r="R45583" s="9">
        <v>0.49412594180384328</v>
      </c>
      <c r="S45583" s="9">
        <v>2357296803.8400002</v>
      </c>
      <c r="T45583" s="9">
        <v>48.93</v>
      </c>
      <c r="U45583" s="9" t="s">
        <v>23</v>
      </c>
      <c r="V45583" s="10" t="s">
        <v>24</v>
      </c>
    </row>
    <row r="45584" spans="1:22" x14ac:dyDescent="0.25">
      <c r="A45584" s="5">
        <v>-420</v>
      </c>
      <c r="B45584" s="6" t="s">
        <v>30</v>
      </c>
      <c r="C45584" s="6">
        <v>926.32</v>
      </c>
      <c r="D45584" s="6">
        <v>961.68</v>
      </c>
      <c r="E45584" s="6">
        <v>884.27</v>
      </c>
      <c r="F45584" s="6">
        <v>945.93</v>
      </c>
      <c r="G45584" s="6">
        <v>3343915</v>
      </c>
      <c r="H45584" s="6">
        <v>936.41</v>
      </c>
      <c r="I45584" s="6">
        <v>0</v>
      </c>
      <c r="J45584" s="6">
        <v>1</v>
      </c>
      <c r="K45584" s="6">
        <v>834.16909090909098</v>
      </c>
      <c r="L45584" s="6">
        <v>67.53</v>
      </c>
      <c r="M45584" s="6">
        <v>111.76</v>
      </c>
      <c r="N45584" s="6">
        <v>1606.21</v>
      </c>
      <c r="O45584" s="6">
        <v>62.12</v>
      </c>
      <c r="P45584" s="6">
        <v>1506.63</v>
      </c>
      <c r="Q45584" s="6">
        <v>96.79</v>
      </c>
      <c r="R45584" s="6">
        <v>0.59818716654602211</v>
      </c>
      <c r="S45584" s="6">
        <v>3163109515.9499998</v>
      </c>
      <c r="T45584" s="6">
        <v>20.91</v>
      </c>
      <c r="U45584" s="6" t="s">
        <v>23</v>
      </c>
      <c r="V45584" s="7" t="s">
        <v>28</v>
      </c>
    </row>
    <row r="45585" spans="1:22" x14ac:dyDescent="0.25">
      <c r="A45585" s="8">
        <v>-421</v>
      </c>
      <c r="B45585" s="9" t="s">
        <v>26</v>
      </c>
      <c r="C45585" s="9">
        <v>710.06</v>
      </c>
      <c r="D45585" s="9">
        <v>730.95</v>
      </c>
      <c r="E45585" s="9">
        <v>698.69</v>
      </c>
      <c r="F45585" s="9">
        <v>717.29</v>
      </c>
      <c r="G45585" s="9">
        <v>6891397</v>
      </c>
      <c r="H45585" s="9">
        <v>708.73</v>
      </c>
      <c r="I45585" s="9">
        <v>1</v>
      </c>
      <c r="J45585" s="9">
        <v>1</v>
      </c>
      <c r="K45585" s="9">
        <v>798.12727272727284</v>
      </c>
      <c r="L45585" s="9">
        <v>53.89</v>
      </c>
      <c r="M45585" s="9">
        <v>-80.84</v>
      </c>
      <c r="N45585" s="9">
        <v>1570.17</v>
      </c>
      <c r="O45585" s="9">
        <v>26.08</v>
      </c>
      <c r="P45585" s="9">
        <v>1506.63</v>
      </c>
      <c r="Q45585" s="9">
        <v>96.79</v>
      </c>
      <c r="R45585" s="9">
        <v>0.54126568504366668</v>
      </c>
      <c r="S45585" s="9">
        <v>4943130154.1300001</v>
      </c>
      <c r="T45585" s="9">
        <v>78.47</v>
      </c>
      <c r="U45585" s="9" t="s">
        <v>23</v>
      </c>
      <c r="V45585" s="10" t="s">
        <v>24</v>
      </c>
    </row>
    <row r="45586" spans="1:22" x14ac:dyDescent="0.25">
      <c r="A45586" s="5">
        <v>-422</v>
      </c>
      <c r="B45586" s="6" t="s">
        <v>30</v>
      </c>
      <c r="C45586" s="6">
        <v>221.5</v>
      </c>
      <c r="D45586" s="6">
        <v>258.08</v>
      </c>
      <c r="E45586" s="6">
        <v>220.61</v>
      </c>
      <c r="F45586" s="6">
        <v>227.91</v>
      </c>
      <c r="G45586" s="6">
        <v>9201225</v>
      </c>
      <c r="H45586" s="6">
        <v>231.14</v>
      </c>
      <c r="I45586" s="6">
        <v>0</v>
      </c>
      <c r="J45586" s="6">
        <v>1</v>
      </c>
      <c r="K45586" s="6">
        <v>750.38363636363647</v>
      </c>
      <c r="L45586" s="6">
        <v>42.59</v>
      </c>
      <c r="M45586" s="6">
        <v>-522.47</v>
      </c>
      <c r="N45586" s="6">
        <v>1522.43</v>
      </c>
      <c r="O45586" s="6">
        <v>-21.66</v>
      </c>
      <c r="P45586" s="6">
        <v>1506.63</v>
      </c>
      <c r="Q45586" s="6">
        <v>96.79</v>
      </c>
      <c r="R45586" s="6">
        <v>0.35898479762334251</v>
      </c>
      <c r="S45586" s="6">
        <v>2097051189.75</v>
      </c>
      <c r="T45586" s="6">
        <v>22.12</v>
      </c>
      <c r="U45586" s="6" t="s">
        <v>27</v>
      </c>
      <c r="V45586" s="7" t="s">
        <v>24</v>
      </c>
    </row>
    <row r="45587" spans="1:22" x14ac:dyDescent="0.25">
      <c r="A45587" s="8">
        <v>-423</v>
      </c>
      <c r="B45587" s="9" t="s">
        <v>26</v>
      </c>
      <c r="C45587" s="9">
        <v>681.62</v>
      </c>
      <c r="D45587" s="9">
        <v>723.23</v>
      </c>
      <c r="E45587" s="9">
        <v>646.14</v>
      </c>
      <c r="F45587" s="9">
        <v>696.05</v>
      </c>
      <c r="G45587" s="9">
        <v>1626287</v>
      </c>
      <c r="H45587" s="9">
        <v>692.71</v>
      </c>
      <c r="I45587" s="9">
        <v>0</v>
      </c>
      <c r="J45587" s="9">
        <v>1.5</v>
      </c>
      <c r="K45587" s="9">
        <v>690.07</v>
      </c>
      <c r="L45587" s="9">
        <v>60.08</v>
      </c>
      <c r="M45587" s="9">
        <v>5.98</v>
      </c>
      <c r="N45587" s="9">
        <v>1462.12</v>
      </c>
      <c r="O45587" s="9">
        <v>-81.98</v>
      </c>
      <c r="P45587" s="9">
        <v>1506.63</v>
      </c>
      <c r="Q45587" s="9">
        <v>96.79</v>
      </c>
      <c r="R45587" s="9">
        <v>0.36384258937970221</v>
      </c>
      <c r="S45587" s="9">
        <v>1131977066.3499999</v>
      </c>
      <c r="T45587" s="9">
        <v>18.13</v>
      </c>
      <c r="U45587" s="9" t="s">
        <v>23</v>
      </c>
      <c r="V45587" s="10" t="s">
        <v>28</v>
      </c>
    </row>
    <row r="45588" spans="1:22" x14ac:dyDescent="0.25">
      <c r="A45588" s="5">
        <v>-424</v>
      </c>
      <c r="B45588" s="6" t="s">
        <v>29</v>
      </c>
      <c r="C45588" s="6">
        <v>503.63</v>
      </c>
      <c r="D45588" s="6">
        <v>539.49</v>
      </c>
      <c r="E45588" s="6">
        <v>476.76</v>
      </c>
      <c r="F45588" s="6">
        <v>531.59</v>
      </c>
      <c r="G45588" s="6">
        <v>9069754</v>
      </c>
      <c r="H45588" s="6">
        <v>532.36</v>
      </c>
      <c r="I45588" s="6">
        <v>0</v>
      </c>
      <c r="J45588" s="6">
        <v>1.5</v>
      </c>
      <c r="K45588" s="6">
        <v>630.31999999999994</v>
      </c>
      <c r="L45588" s="6">
        <v>34.229999999999997</v>
      </c>
      <c r="M45588" s="6">
        <v>-98.73</v>
      </c>
      <c r="N45588" s="6">
        <v>1402.37</v>
      </c>
      <c r="O45588" s="6">
        <v>-141.72999999999999</v>
      </c>
      <c r="P45588" s="6">
        <v>1506.63</v>
      </c>
      <c r="Q45588" s="6">
        <v>96.79</v>
      </c>
      <c r="R45588" s="6">
        <v>0.3813435545488269</v>
      </c>
      <c r="S45588" s="6">
        <v>4821390528.8599997</v>
      </c>
      <c r="T45588" s="6">
        <v>33.520000000000003</v>
      </c>
      <c r="U45588" s="6" t="s">
        <v>27</v>
      </c>
      <c r="V45588" s="7" t="s">
        <v>24</v>
      </c>
    </row>
    <row r="45589" spans="1:22" x14ac:dyDescent="0.25">
      <c r="A45589" s="8">
        <v>-425</v>
      </c>
      <c r="B45589" s="9" t="s">
        <v>22</v>
      </c>
      <c r="C45589" s="9">
        <v>882.07</v>
      </c>
      <c r="D45589" s="9">
        <v>895.98</v>
      </c>
      <c r="E45589" s="9">
        <v>867.63</v>
      </c>
      <c r="F45589" s="9">
        <v>887.59</v>
      </c>
      <c r="G45589" s="9">
        <v>2341297</v>
      </c>
      <c r="H45589" s="9">
        <v>893.48</v>
      </c>
      <c r="I45589" s="9">
        <v>0</v>
      </c>
      <c r="J45589" s="9">
        <v>1</v>
      </c>
      <c r="K45589" s="9">
        <v>679.62</v>
      </c>
      <c r="L45589" s="9">
        <v>47.46</v>
      </c>
      <c r="M45589" s="9">
        <v>207.97</v>
      </c>
      <c r="N45589" s="9">
        <v>1451.67</v>
      </c>
      <c r="O45589" s="9">
        <v>-92.43</v>
      </c>
      <c r="P45589" s="9">
        <v>1506.63</v>
      </c>
      <c r="Q45589" s="9">
        <v>96.79</v>
      </c>
      <c r="R45589" s="9">
        <v>0.31820272034948549</v>
      </c>
      <c r="S45589" s="9">
        <v>2078111804.23</v>
      </c>
      <c r="T45589" s="9">
        <v>491.29</v>
      </c>
      <c r="U45589" s="9" t="s">
        <v>23</v>
      </c>
      <c r="V45589" s="10" t="s">
        <v>28</v>
      </c>
    </row>
    <row r="45590" spans="1:22" x14ac:dyDescent="0.25">
      <c r="A45590" s="5">
        <v>-426</v>
      </c>
      <c r="B45590" s="6" t="s">
        <v>26</v>
      </c>
      <c r="C45590" s="6">
        <v>1329.65</v>
      </c>
      <c r="D45590" s="6">
        <v>1350.06</v>
      </c>
      <c r="E45590" s="6">
        <v>1329.09</v>
      </c>
      <c r="F45590" s="6">
        <v>1340.2</v>
      </c>
      <c r="G45590" s="6">
        <v>2289715</v>
      </c>
      <c r="H45590" s="6">
        <v>1334.84</v>
      </c>
      <c r="I45590" s="6">
        <v>0</v>
      </c>
      <c r="J45590" s="6">
        <v>1</v>
      </c>
      <c r="K45590" s="6">
        <v>781.62272727272727</v>
      </c>
      <c r="L45590" s="6">
        <v>40.92</v>
      </c>
      <c r="M45590" s="6">
        <v>558.58000000000004</v>
      </c>
      <c r="N45590" s="6">
        <v>1553.67</v>
      </c>
      <c r="O45590" s="6">
        <v>9.58</v>
      </c>
      <c r="P45590" s="6">
        <v>1506.63</v>
      </c>
      <c r="Q45590" s="6">
        <v>96.79</v>
      </c>
      <c r="R45590" s="6">
        <v>0.44149430846195292</v>
      </c>
      <c r="S45590" s="6">
        <v>3068676043</v>
      </c>
      <c r="T45590" s="6">
        <v>125.06</v>
      </c>
      <c r="U45590" s="6" t="s">
        <v>27</v>
      </c>
      <c r="V45590" s="7" t="s">
        <v>28</v>
      </c>
    </row>
    <row r="45591" spans="1:22" x14ac:dyDescent="0.25">
      <c r="A45591" s="8">
        <v>-427</v>
      </c>
      <c r="B45591" s="9" t="s">
        <v>22</v>
      </c>
      <c r="C45591" s="9">
        <v>1102.07</v>
      </c>
      <c r="D45591" s="9">
        <v>1128.8800000000001</v>
      </c>
      <c r="E45591" s="9">
        <v>1060.5999999999999</v>
      </c>
      <c r="F45591" s="9">
        <v>1081.8900000000001</v>
      </c>
      <c r="G45591" s="9">
        <v>6679601</v>
      </c>
      <c r="H45591" s="9">
        <v>1072.5899999999999</v>
      </c>
      <c r="I45591" s="9">
        <v>1</v>
      </c>
      <c r="J45591" s="9">
        <v>2</v>
      </c>
      <c r="K45591" s="9">
        <v>813.47363636363627</v>
      </c>
      <c r="L45591" s="9">
        <v>38.43</v>
      </c>
      <c r="M45591" s="9">
        <v>268.42</v>
      </c>
      <c r="N45591" s="9">
        <v>1585.52</v>
      </c>
      <c r="O45591" s="9">
        <v>41.43</v>
      </c>
      <c r="P45591" s="9">
        <v>1506.63</v>
      </c>
      <c r="Q45591" s="9">
        <v>96.79</v>
      </c>
      <c r="R45591" s="9">
        <v>0.59641321556274407</v>
      </c>
      <c r="S45591" s="9">
        <v>7226593525.8900003</v>
      </c>
      <c r="T45591" s="9">
        <v>72.52</v>
      </c>
      <c r="U45591" s="9" t="s">
        <v>27</v>
      </c>
      <c r="V45591" s="10" t="s">
        <v>28</v>
      </c>
    </row>
    <row r="45592" spans="1:22" x14ac:dyDescent="0.25">
      <c r="A45592" s="5">
        <v>-428</v>
      </c>
      <c r="B45592" s="6" t="s">
        <v>26</v>
      </c>
      <c r="C45592" s="6">
        <v>249.69</v>
      </c>
      <c r="D45592" s="6">
        <v>277.55</v>
      </c>
      <c r="E45592" s="6">
        <v>203.7</v>
      </c>
      <c r="F45592" s="6">
        <v>264.35000000000002</v>
      </c>
      <c r="G45592" s="6">
        <v>1841314</v>
      </c>
      <c r="H45592" s="6">
        <v>254.55</v>
      </c>
      <c r="I45592" s="6">
        <v>0</v>
      </c>
      <c r="J45592" s="6">
        <v>1</v>
      </c>
      <c r="K45592" s="6">
        <v>754.7600000000001</v>
      </c>
      <c r="L45592" s="6">
        <v>34.9</v>
      </c>
      <c r="M45592" s="6">
        <v>-490.41</v>
      </c>
      <c r="N45592" s="6">
        <v>1526.81</v>
      </c>
      <c r="O45592" s="6">
        <v>-17.29</v>
      </c>
      <c r="P45592" s="6">
        <v>1506.63</v>
      </c>
      <c r="Q45592" s="6">
        <v>96.79</v>
      </c>
      <c r="R45592" s="6">
        <v>0.5690766589676749</v>
      </c>
      <c r="S45592" s="6">
        <v>486751355.89999998</v>
      </c>
      <c r="T45592" s="6">
        <v>7.74</v>
      </c>
      <c r="U45592" s="6" t="s">
        <v>27</v>
      </c>
      <c r="V45592" s="7" t="s">
        <v>24</v>
      </c>
    </row>
    <row r="45593" spans="1:22" x14ac:dyDescent="0.25">
      <c r="A45593" s="8">
        <v>-429</v>
      </c>
      <c r="B45593" s="9" t="s">
        <v>29</v>
      </c>
      <c r="C45593" s="9">
        <v>1143.98</v>
      </c>
      <c r="D45593" s="9">
        <v>1150.43</v>
      </c>
      <c r="E45593" s="9">
        <v>1125.81</v>
      </c>
      <c r="F45593" s="9">
        <v>1127</v>
      </c>
      <c r="G45593" s="9">
        <v>5247610</v>
      </c>
      <c r="H45593" s="9">
        <v>1121.9000000000001</v>
      </c>
      <c r="I45593" s="9">
        <v>0</v>
      </c>
      <c r="J45593" s="9">
        <v>1</v>
      </c>
      <c r="K45593" s="9">
        <v>761.61090909090922</v>
      </c>
      <c r="L45593" s="9">
        <v>44.6</v>
      </c>
      <c r="M45593" s="9">
        <v>365.39</v>
      </c>
      <c r="N45593" s="9">
        <v>1533.66</v>
      </c>
      <c r="O45593" s="9">
        <v>-10.43</v>
      </c>
      <c r="P45593" s="9">
        <v>1506.63</v>
      </c>
      <c r="Q45593" s="9">
        <v>96.79</v>
      </c>
      <c r="R45593" s="9">
        <v>0.5270452578586351</v>
      </c>
      <c r="S45593" s="9">
        <v>5914056470</v>
      </c>
      <c r="T45593" s="9">
        <v>42.57</v>
      </c>
      <c r="U45593" s="9" t="s">
        <v>27</v>
      </c>
      <c r="V45593" s="10" t="s">
        <v>28</v>
      </c>
    </row>
    <row r="45594" spans="1:22" x14ac:dyDescent="0.25">
      <c r="A45594" s="5">
        <v>-430</v>
      </c>
      <c r="B45594" s="6" t="s">
        <v>25</v>
      </c>
      <c r="C45594" s="6">
        <v>1269.03</v>
      </c>
      <c r="D45594" s="6">
        <v>1270.02</v>
      </c>
      <c r="E45594" s="6">
        <v>1251.43</v>
      </c>
      <c r="F45594" s="6">
        <v>1266.56</v>
      </c>
      <c r="G45594" s="6">
        <v>3750713</v>
      </c>
      <c r="H45594" s="6">
        <v>1257.83</v>
      </c>
      <c r="I45594" s="6">
        <v>1</v>
      </c>
      <c r="J45594" s="6">
        <v>1</v>
      </c>
      <c r="K45594" s="6">
        <v>826.03272727272736</v>
      </c>
      <c r="L45594" s="6">
        <v>65.400000000000006</v>
      </c>
      <c r="M45594" s="6">
        <v>440.53</v>
      </c>
      <c r="N45594" s="6">
        <v>1598.08</v>
      </c>
      <c r="O45594" s="6">
        <v>53.99</v>
      </c>
      <c r="P45594" s="6">
        <v>1506.63</v>
      </c>
      <c r="Q45594" s="6">
        <v>96.79</v>
      </c>
      <c r="R45594" s="6">
        <v>0.43525193751690594</v>
      </c>
      <c r="S45594" s="6">
        <v>4750503057.2799997</v>
      </c>
      <c r="T45594" s="6">
        <v>31.31</v>
      </c>
      <c r="U45594" s="6" t="s">
        <v>23</v>
      </c>
      <c r="V45594" s="7" t="s">
        <v>28</v>
      </c>
    </row>
    <row r="45595" spans="1:22" x14ac:dyDescent="0.25">
      <c r="A45595" s="8">
        <v>-431</v>
      </c>
      <c r="B45595" s="9" t="s">
        <v>29</v>
      </c>
      <c r="C45595" s="9">
        <v>1169.18</v>
      </c>
      <c r="D45595" s="9">
        <v>1191.48</v>
      </c>
      <c r="E45595" s="9">
        <v>1151.01</v>
      </c>
      <c r="F45595" s="9">
        <v>1178.93</v>
      </c>
      <c r="G45595" s="9">
        <v>5748979</v>
      </c>
      <c r="H45595" s="9">
        <v>1177.5999999999999</v>
      </c>
      <c r="I45595" s="9">
        <v>0</v>
      </c>
      <c r="J45595" s="9">
        <v>2</v>
      </c>
      <c r="K45595" s="9">
        <v>847.21454545454549</v>
      </c>
      <c r="L45595" s="9">
        <v>51.09</v>
      </c>
      <c r="M45595" s="9">
        <v>331.72</v>
      </c>
      <c r="N45595" s="9">
        <v>1619.26</v>
      </c>
      <c r="O45595" s="9">
        <v>75.17</v>
      </c>
      <c r="P45595" s="9">
        <v>1506.63</v>
      </c>
      <c r="Q45595" s="9">
        <v>96.79</v>
      </c>
      <c r="R45595" s="9">
        <v>0.3396707628701322</v>
      </c>
      <c r="S45595" s="9">
        <v>6777643812.4700003</v>
      </c>
      <c r="T45595" s="9">
        <v>45.8</v>
      </c>
      <c r="U45595" s="9" t="s">
        <v>23</v>
      </c>
      <c r="V45595" s="10" t="s">
        <v>28</v>
      </c>
    </row>
    <row r="45596" spans="1:22" x14ac:dyDescent="0.25">
      <c r="A45596" s="5">
        <v>-432</v>
      </c>
      <c r="B45596" s="6" t="s">
        <v>25</v>
      </c>
      <c r="C45596" s="6">
        <v>125.46</v>
      </c>
      <c r="D45596" s="6">
        <v>148</v>
      </c>
      <c r="E45596" s="6">
        <v>83.08</v>
      </c>
      <c r="F45596" s="6">
        <v>101.4</v>
      </c>
      <c r="G45596" s="6">
        <v>4717963</v>
      </c>
      <c r="H45596" s="6">
        <v>97.33</v>
      </c>
      <c r="I45596" s="6">
        <v>1</v>
      </c>
      <c r="J45596" s="6">
        <v>1.5</v>
      </c>
      <c r="K45596" s="6">
        <v>791.22454545454536</v>
      </c>
      <c r="L45596" s="6">
        <v>44.05</v>
      </c>
      <c r="M45596" s="6">
        <v>-689.82</v>
      </c>
      <c r="N45596" s="6">
        <v>1563.27</v>
      </c>
      <c r="O45596" s="6">
        <v>19.18</v>
      </c>
      <c r="P45596" s="6">
        <v>1506.63</v>
      </c>
      <c r="Q45596" s="6">
        <v>96.79</v>
      </c>
      <c r="R45596" s="6">
        <v>0.30338566883375362</v>
      </c>
      <c r="S45596" s="6">
        <v>478401448.19999999</v>
      </c>
      <c r="T45596" s="6">
        <v>4</v>
      </c>
      <c r="U45596" s="6" t="s">
        <v>27</v>
      </c>
      <c r="V45596" s="7" t="s">
        <v>24</v>
      </c>
    </row>
    <row r="45597" spans="1:22" x14ac:dyDescent="0.25">
      <c r="A45597" s="8">
        <v>-433</v>
      </c>
      <c r="B45597" s="9" t="s">
        <v>30</v>
      </c>
      <c r="C45597" s="9">
        <v>593.96</v>
      </c>
      <c r="D45597" s="9">
        <v>616.1</v>
      </c>
      <c r="E45597" s="9">
        <v>581.45000000000005</v>
      </c>
      <c r="F45597" s="9">
        <v>597.22</v>
      </c>
      <c r="G45597" s="9">
        <v>6666784</v>
      </c>
      <c r="H45597" s="9">
        <v>600.76</v>
      </c>
      <c r="I45597" s="9">
        <v>0.5</v>
      </c>
      <c r="J45597" s="9">
        <v>1</v>
      </c>
      <c r="K45597" s="9">
        <v>824.79818181818166</v>
      </c>
      <c r="L45597" s="9">
        <v>38.869999999999997</v>
      </c>
      <c r="M45597" s="9">
        <v>-227.58</v>
      </c>
      <c r="N45597" s="9">
        <v>1596.84</v>
      </c>
      <c r="O45597" s="9">
        <v>52.75</v>
      </c>
      <c r="P45597" s="9">
        <v>1506.63</v>
      </c>
      <c r="Q45597" s="9">
        <v>96.79</v>
      </c>
      <c r="R45597" s="9">
        <v>0.4529088882511465</v>
      </c>
      <c r="S45597" s="9">
        <v>3981536740.48</v>
      </c>
      <c r="T45597" s="9">
        <v>19.97</v>
      </c>
      <c r="U45597" s="9" t="s">
        <v>27</v>
      </c>
      <c r="V45597" s="10" t="s">
        <v>24</v>
      </c>
    </row>
    <row r="45598" spans="1:22" x14ac:dyDescent="0.25">
      <c r="A45598" s="5">
        <v>-434</v>
      </c>
      <c r="B45598" s="6" t="s">
        <v>26</v>
      </c>
      <c r="C45598" s="6">
        <v>1200.56</v>
      </c>
      <c r="D45598" s="6">
        <v>1232.3599999999999</v>
      </c>
      <c r="E45598" s="6">
        <v>1183.31</v>
      </c>
      <c r="F45598" s="6">
        <v>1209.5999999999999</v>
      </c>
      <c r="G45598" s="6">
        <v>3638352</v>
      </c>
      <c r="H45598" s="6">
        <v>1211.77</v>
      </c>
      <c r="I45598" s="6">
        <v>0</v>
      </c>
      <c r="J45598" s="6">
        <v>1</v>
      </c>
      <c r="K45598" s="6">
        <v>871.48454545454547</v>
      </c>
      <c r="L45598" s="6">
        <v>60.79</v>
      </c>
      <c r="M45598" s="6">
        <v>338.12</v>
      </c>
      <c r="N45598" s="6">
        <v>1643.53</v>
      </c>
      <c r="O45598" s="6">
        <v>99.44</v>
      </c>
      <c r="P45598" s="6">
        <v>1506.63</v>
      </c>
      <c r="Q45598" s="6">
        <v>96.79</v>
      </c>
      <c r="R45598" s="6">
        <v>0.58436427579222205</v>
      </c>
      <c r="S45598" s="6">
        <v>4400950579.1999998</v>
      </c>
      <c r="T45598" s="6">
        <v>48.23</v>
      </c>
      <c r="U45598" s="6" t="s">
        <v>23</v>
      </c>
      <c r="V45598" s="7" t="s">
        <v>28</v>
      </c>
    </row>
    <row r="45599" spans="1:22" x14ac:dyDescent="0.25">
      <c r="A45599" s="8">
        <v>-435</v>
      </c>
      <c r="B45599" s="9" t="s">
        <v>22</v>
      </c>
      <c r="C45599" s="9">
        <v>1407.72</v>
      </c>
      <c r="D45599" s="9">
        <v>1439.46</v>
      </c>
      <c r="E45599" s="9">
        <v>1369.87</v>
      </c>
      <c r="F45599" s="9">
        <v>1393.05</v>
      </c>
      <c r="G45599" s="9">
        <v>3709814</v>
      </c>
      <c r="H45599" s="9">
        <v>1385.55</v>
      </c>
      <c r="I45599" s="9">
        <v>0</v>
      </c>
      <c r="J45599" s="9">
        <v>1</v>
      </c>
      <c r="K45599" s="9">
        <v>949.79909090909086</v>
      </c>
      <c r="L45599" s="9">
        <v>48.4</v>
      </c>
      <c r="M45599" s="9">
        <v>443.25</v>
      </c>
      <c r="N45599" s="9">
        <v>1721.84</v>
      </c>
      <c r="O45599" s="9">
        <v>177.75</v>
      </c>
      <c r="P45599" s="9">
        <v>1506.63</v>
      </c>
      <c r="Q45599" s="9">
        <v>96.79</v>
      </c>
      <c r="R45599" s="9">
        <v>0.48416263510873392</v>
      </c>
      <c r="S45599" s="9">
        <v>5167956392.6999998</v>
      </c>
      <c r="T45599" s="9">
        <v>32.97</v>
      </c>
      <c r="U45599" s="9" t="s">
        <v>23</v>
      </c>
      <c r="V45599" s="10" t="s">
        <v>28</v>
      </c>
    </row>
    <row r="45600" spans="1:22" x14ac:dyDescent="0.25">
      <c r="A45600" s="5">
        <v>-436</v>
      </c>
      <c r="B45600" s="6" t="s">
        <v>29</v>
      </c>
      <c r="C45600" s="6">
        <v>470.13</v>
      </c>
      <c r="D45600" s="6">
        <v>473.21</v>
      </c>
      <c r="E45600" s="6">
        <v>459.9</v>
      </c>
      <c r="F45600" s="6">
        <v>462.18</v>
      </c>
      <c r="G45600" s="6">
        <v>9911920</v>
      </c>
      <c r="H45600" s="6">
        <v>456.58</v>
      </c>
      <c r="I45600" s="6">
        <v>1</v>
      </c>
      <c r="J45600" s="6">
        <v>1.5</v>
      </c>
      <c r="K45600" s="6">
        <v>911.12545454545443</v>
      </c>
      <c r="L45600" s="6">
        <v>62.6</v>
      </c>
      <c r="M45600" s="6">
        <v>-448.95</v>
      </c>
      <c r="N45600" s="6">
        <v>1683.17</v>
      </c>
      <c r="O45600" s="6">
        <v>139.08000000000001</v>
      </c>
      <c r="P45600" s="6">
        <v>1506.63</v>
      </c>
      <c r="Q45600" s="6">
        <v>96.79</v>
      </c>
      <c r="R45600" s="6">
        <v>0.54935548169711412</v>
      </c>
      <c r="S45600" s="6">
        <v>4581091185.6000004</v>
      </c>
      <c r="T45600" s="6">
        <v>13.88</v>
      </c>
      <c r="U45600" s="6" t="s">
        <v>23</v>
      </c>
      <c r="V45600" s="7" t="s">
        <v>24</v>
      </c>
    </row>
    <row r="45601" spans="1:22" x14ac:dyDescent="0.25">
      <c r="A45601" s="8">
        <v>-437</v>
      </c>
      <c r="B45601" s="9" t="s">
        <v>30</v>
      </c>
      <c r="C45601" s="9">
        <v>602.75</v>
      </c>
      <c r="D45601" s="9">
        <v>645.85</v>
      </c>
      <c r="E45601" s="9">
        <v>580.41999999999996</v>
      </c>
      <c r="F45601" s="9">
        <v>624.13</v>
      </c>
      <c r="G45601" s="9">
        <v>6554947</v>
      </c>
      <c r="H45601" s="9">
        <v>621.55999999999995</v>
      </c>
      <c r="I45601" s="9">
        <v>0.5</v>
      </c>
      <c r="J45601" s="9">
        <v>1</v>
      </c>
      <c r="K45601" s="9">
        <v>846.02818181818179</v>
      </c>
      <c r="L45601" s="9">
        <v>38.57</v>
      </c>
      <c r="M45601" s="9">
        <v>-221.9</v>
      </c>
      <c r="N45601" s="9">
        <v>1618.07</v>
      </c>
      <c r="O45601" s="9">
        <v>73.98</v>
      </c>
      <c r="P45601" s="9">
        <v>1506.63</v>
      </c>
      <c r="Q45601" s="9">
        <v>96.79</v>
      </c>
      <c r="R45601" s="9">
        <v>0.51668667630621679</v>
      </c>
      <c r="S45601" s="9">
        <v>4091139071.1100001</v>
      </c>
      <c r="T45601" s="9">
        <v>13.98</v>
      </c>
      <c r="U45601" s="9" t="s">
        <v>27</v>
      </c>
      <c r="V45601" s="10" t="s">
        <v>24</v>
      </c>
    </row>
    <row r="45602" spans="1:22" x14ac:dyDescent="0.25">
      <c r="A45602" s="5">
        <v>-438</v>
      </c>
      <c r="B45602" s="6" t="s">
        <v>30</v>
      </c>
      <c r="C45602" s="6">
        <v>1078.8900000000001</v>
      </c>
      <c r="D45602" s="6">
        <v>1115.46</v>
      </c>
      <c r="E45602" s="6">
        <v>1053.43</v>
      </c>
      <c r="F45602" s="6">
        <v>1102.23</v>
      </c>
      <c r="G45602" s="6">
        <v>4131356</v>
      </c>
      <c r="H45602" s="6">
        <v>1103.78</v>
      </c>
      <c r="I45602" s="6">
        <v>1</v>
      </c>
      <c r="J45602" s="6">
        <v>1</v>
      </c>
      <c r="K45602" s="6">
        <v>847.8772727272725</v>
      </c>
      <c r="L45602" s="6">
        <v>47.25</v>
      </c>
      <c r="M45602" s="6">
        <v>254.35</v>
      </c>
      <c r="N45602" s="6">
        <v>1619.92</v>
      </c>
      <c r="O45602" s="6">
        <v>75.83</v>
      </c>
      <c r="P45602" s="6">
        <v>1506.63</v>
      </c>
      <c r="Q45602" s="6">
        <v>96.79</v>
      </c>
      <c r="R45602" s="6">
        <v>0.44440172921860921</v>
      </c>
      <c r="S45602" s="6">
        <v>4553704523.8800001</v>
      </c>
      <c r="T45602" s="6">
        <v>39.33</v>
      </c>
      <c r="U45602" s="6" t="s">
        <v>23</v>
      </c>
      <c r="V45602" s="7" t="s">
        <v>28</v>
      </c>
    </row>
    <row r="45603" spans="1:22" x14ac:dyDescent="0.25">
      <c r="A45603" s="8">
        <v>-439</v>
      </c>
      <c r="B45603" s="9" t="s">
        <v>22</v>
      </c>
      <c r="C45603" s="9">
        <v>138.34</v>
      </c>
      <c r="D45603" s="9">
        <v>147.69</v>
      </c>
      <c r="E45603" s="9">
        <v>106.28</v>
      </c>
      <c r="F45603" s="9">
        <v>119.11</v>
      </c>
      <c r="G45603" s="9">
        <v>7048188</v>
      </c>
      <c r="H45603" s="9">
        <v>113.17</v>
      </c>
      <c r="I45603" s="9">
        <v>0</v>
      </c>
      <c r="J45603" s="9">
        <v>1</v>
      </c>
      <c r="K45603" s="9">
        <v>834.67363636363655</v>
      </c>
      <c r="L45603" s="9">
        <v>47.85</v>
      </c>
      <c r="M45603" s="9">
        <v>-715.56</v>
      </c>
      <c r="N45603" s="9">
        <v>1606.72</v>
      </c>
      <c r="O45603" s="9">
        <v>62.63</v>
      </c>
      <c r="P45603" s="9">
        <v>1506.63</v>
      </c>
      <c r="Q45603" s="9">
        <v>96.79</v>
      </c>
      <c r="R45603" s="9">
        <v>0.54547216910410778</v>
      </c>
      <c r="S45603" s="9">
        <v>839509672.67999995</v>
      </c>
      <c r="T45603" s="9">
        <v>3.91</v>
      </c>
      <c r="U45603" s="9" t="s">
        <v>23</v>
      </c>
      <c r="V45603" s="10" t="s">
        <v>24</v>
      </c>
    </row>
    <row r="45604" spans="1:22" x14ac:dyDescent="0.25">
      <c r="A45604" s="5">
        <v>-440</v>
      </c>
      <c r="B45604" s="6" t="s">
        <v>25</v>
      </c>
      <c r="C45604" s="6">
        <v>1330.28</v>
      </c>
      <c r="D45604" s="6">
        <v>1332.54</v>
      </c>
      <c r="E45604" s="6">
        <v>1305.69</v>
      </c>
      <c r="F45604" s="6">
        <v>1306.07</v>
      </c>
      <c r="G45604" s="6">
        <v>5973497</v>
      </c>
      <c r="H45604" s="6">
        <v>1305.56</v>
      </c>
      <c r="I45604" s="6">
        <v>0</v>
      </c>
      <c r="J45604" s="6">
        <v>2</v>
      </c>
      <c r="K45604" s="6">
        <v>850.9527272727272</v>
      </c>
      <c r="L45604" s="6">
        <v>33.82</v>
      </c>
      <c r="M45604" s="6">
        <v>455.12</v>
      </c>
      <c r="N45604" s="6">
        <v>1623</v>
      </c>
      <c r="O45604" s="6">
        <v>78.91</v>
      </c>
      <c r="P45604" s="6">
        <v>1506.63</v>
      </c>
      <c r="Q45604" s="6">
        <v>96.79</v>
      </c>
      <c r="R45604" s="6">
        <v>0.33599253438840193</v>
      </c>
      <c r="S45604" s="6">
        <v>7801805226.79</v>
      </c>
      <c r="T45604" s="6">
        <v>236.35</v>
      </c>
      <c r="U45604" s="6" t="s">
        <v>27</v>
      </c>
      <c r="V45604" s="7" t="s">
        <v>28</v>
      </c>
    </row>
    <row r="45605" spans="1:22" x14ac:dyDescent="0.25">
      <c r="A45605" s="8">
        <v>-441</v>
      </c>
      <c r="B45605" s="9" t="s">
        <v>29</v>
      </c>
      <c r="C45605" s="9">
        <v>1439.23</v>
      </c>
      <c r="D45605" s="9">
        <v>1483.18</v>
      </c>
      <c r="E45605" s="9">
        <v>1431.05</v>
      </c>
      <c r="F45605" s="9">
        <v>1477.87</v>
      </c>
      <c r="G45605" s="9">
        <v>2063087</v>
      </c>
      <c r="H45605" s="9">
        <v>1483.81</v>
      </c>
      <c r="I45605" s="9">
        <v>0.5</v>
      </c>
      <c r="J45605" s="9">
        <v>1</v>
      </c>
      <c r="K45605" s="9">
        <v>870.16272727272724</v>
      </c>
      <c r="L45605" s="9">
        <v>64.05</v>
      </c>
      <c r="M45605" s="9">
        <v>607.71</v>
      </c>
      <c r="N45605" s="9">
        <v>1642.21</v>
      </c>
      <c r="O45605" s="9">
        <v>98.12</v>
      </c>
      <c r="P45605" s="9">
        <v>1506.63</v>
      </c>
      <c r="Q45605" s="9">
        <v>96.79</v>
      </c>
      <c r="R45605" s="9">
        <v>0.31511073703158599</v>
      </c>
      <c r="S45605" s="9">
        <v>3048974384.6900001</v>
      </c>
      <c r="T45605" s="9">
        <v>37.729999999999997</v>
      </c>
      <c r="U45605" s="9" t="s">
        <v>23</v>
      </c>
      <c r="V45605" s="10" t="s">
        <v>28</v>
      </c>
    </row>
    <row r="45606" spans="1:22" x14ac:dyDescent="0.25">
      <c r="A45606" s="5">
        <v>-442</v>
      </c>
      <c r="B45606" s="6" t="s">
        <v>30</v>
      </c>
      <c r="C45606" s="6">
        <v>526.11</v>
      </c>
      <c r="D45606" s="6">
        <v>567.12</v>
      </c>
      <c r="E45606" s="6">
        <v>493.18</v>
      </c>
      <c r="F45606" s="6">
        <v>556.99</v>
      </c>
      <c r="G45606" s="6">
        <v>5493068</v>
      </c>
      <c r="H45606" s="6">
        <v>561.12</v>
      </c>
      <c r="I45606" s="6">
        <v>0.5</v>
      </c>
      <c r="J45606" s="6">
        <v>1</v>
      </c>
      <c r="K45606" s="6">
        <v>813.62272727272716</v>
      </c>
      <c r="L45606" s="6">
        <v>43.39</v>
      </c>
      <c r="M45606" s="6">
        <v>-256.63</v>
      </c>
      <c r="N45606" s="6">
        <v>1585.67</v>
      </c>
      <c r="O45606" s="6">
        <v>41.58</v>
      </c>
      <c r="P45606" s="6">
        <v>1506.63</v>
      </c>
      <c r="Q45606" s="6">
        <v>96.79</v>
      </c>
      <c r="R45606" s="6">
        <v>0.35195059891340741</v>
      </c>
      <c r="S45606" s="6">
        <v>3059583945.3200002</v>
      </c>
      <c r="T45606" s="6">
        <v>12.55</v>
      </c>
      <c r="U45606" s="6" t="s">
        <v>27</v>
      </c>
      <c r="V45606" s="7" t="s">
        <v>24</v>
      </c>
    </row>
    <row r="45607" spans="1:22" x14ac:dyDescent="0.25">
      <c r="A45607" s="8">
        <v>-443</v>
      </c>
      <c r="B45607" s="9" t="s">
        <v>26</v>
      </c>
      <c r="C45607" s="9">
        <v>640.28</v>
      </c>
      <c r="D45607" s="9">
        <v>675.6</v>
      </c>
      <c r="E45607" s="9">
        <v>639.73</v>
      </c>
      <c r="F45607" s="9">
        <v>669</v>
      </c>
      <c r="G45607" s="9">
        <v>7501351</v>
      </c>
      <c r="H45607" s="9">
        <v>676.56</v>
      </c>
      <c r="I45607" s="9">
        <v>0</v>
      </c>
      <c r="J45607" s="9">
        <v>1</v>
      </c>
      <c r="K45607" s="9">
        <v>865.22272727272718</v>
      </c>
      <c r="L45607" s="9">
        <v>44.77</v>
      </c>
      <c r="M45607" s="9">
        <v>-196.22</v>
      </c>
      <c r="N45607" s="9">
        <v>1637.27</v>
      </c>
      <c r="O45607" s="9">
        <v>93.18</v>
      </c>
      <c r="P45607" s="9">
        <v>1506.63</v>
      </c>
      <c r="Q45607" s="9">
        <v>96.79</v>
      </c>
      <c r="R45607" s="9">
        <v>0.31596816209295503</v>
      </c>
      <c r="S45607" s="9">
        <v>5018403819</v>
      </c>
      <c r="T45607" s="9">
        <v>28.44</v>
      </c>
      <c r="U45607" s="9" t="s">
        <v>27</v>
      </c>
      <c r="V45607" s="10" t="s">
        <v>24</v>
      </c>
    </row>
    <row r="45608" spans="1:22" x14ac:dyDescent="0.25">
      <c r="A45608" s="5">
        <v>-444</v>
      </c>
      <c r="B45608" s="6" t="s">
        <v>26</v>
      </c>
      <c r="C45608" s="6">
        <v>780.41</v>
      </c>
      <c r="D45608" s="6">
        <v>810.1</v>
      </c>
      <c r="E45608" s="6">
        <v>771.6</v>
      </c>
      <c r="F45608" s="6">
        <v>792.73</v>
      </c>
      <c r="G45608" s="6">
        <v>3253485</v>
      </c>
      <c r="H45608" s="6">
        <v>792.74</v>
      </c>
      <c r="I45608" s="6">
        <v>0</v>
      </c>
      <c r="J45608" s="6">
        <v>2</v>
      </c>
      <c r="K45608" s="6">
        <v>882.99636363636353</v>
      </c>
      <c r="L45608" s="6">
        <v>40.729999999999997</v>
      </c>
      <c r="M45608" s="6">
        <v>-90.27</v>
      </c>
      <c r="N45608" s="6">
        <v>1655.04</v>
      </c>
      <c r="O45608" s="6">
        <v>110.95</v>
      </c>
      <c r="P45608" s="6">
        <v>1506.63</v>
      </c>
      <c r="Q45608" s="6">
        <v>96.79</v>
      </c>
      <c r="R45608" s="6">
        <v>0.34338039441081791</v>
      </c>
      <c r="S45608" s="6">
        <v>2579135164.0500002</v>
      </c>
      <c r="T45608" s="6">
        <v>101.68</v>
      </c>
      <c r="U45608" s="6" t="s">
        <v>27</v>
      </c>
      <c r="V45608" s="7" t="s">
        <v>24</v>
      </c>
    </row>
    <row r="45609" spans="1:22" x14ac:dyDescent="0.25">
      <c r="A45609" s="8">
        <v>-445</v>
      </c>
      <c r="B45609" s="9" t="s">
        <v>22</v>
      </c>
      <c r="C45609" s="9">
        <v>835.17</v>
      </c>
      <c r="D45609" s="9">
        <v>883.73</v>
      </c>
      <c r="E45609" s="9">
        <v>817.61</v>
      </c>
      <c r="F45609" s="9">
        <v>879.38</v>
      </c>
      <c r="G45609" s="9">
        <v>4281456</v>
      </c>
      <c r="H45609" s="9">
        <v>883.13</v>
      </c>
      <c r="I45609" s="9">
        <v>1</v>
      </c>
      <c r="J45609" s="9">
        <v>1.5</v>
      </c>
      <c r="K45609" s="9">
        <v>852.97636363636366</v>
      </c>
      <c r="L45609" s="9">
        <v>58.25</v>
      </c>
      <c r="M45609" s="9">
        <v>26.4</v>
      </c>
      <c r="N45609" s="9">
        <v>1625.02</v>
      </c>
      <c r="O45609" s="9">
        <v>80.930000000000007</v>
      </c>
      <c r="P45609" s="9">
        <v>1506.63</v>
      </c>
      <c r="Q45609" s="9">
        <v>96.79</v>
      </c>
      <c r="R45609" s="9">
        <v>0.44638721795688041</v>
      </c>
      <c r="S45609" s="9">
        <v>3765026777.2800002</v>
      </c>
      <c r="T45609" s="9">
        <v>29.3</v>
      </c>
      <c r="U45609" s="9" t="s">
        <v>23</v>
      </c>
      <c r="V45609" s="10" t="s">
        <v>28</v>
      </c>
    </row>
    <row r="45610" spans="1:22" x14ac:dyDescent="0.25">
      <c r="A45610" s="5">
        <v>-446</v>
      </c>
      <c r="B45610" s="6" t="s">
        <v>22</v>
      </c>
      <c r="C45610" s="6">
        <v>1192.97</v>
      </c>
      <c r="D45610" s="6">
        <v>1234.3800000000001</v>
      </c>
      <c r="E45610" s="6">
        <v>1162.03</v>
      </c>
      <c r="F45610" s="6">
        <v>1191.26</v>
      </c>
      <c r="G45610" s="6">
        <v>8310760</v>
      </c>
      <c r="H45610" s="6">
        <v>1199.6099999999999</v>
      </c>
      <c r="I45610" s="6">
        <v>0</v>
      </c>
      <c r="J45610" s="6">
        <v>1.5</v>
      </c>
      <c r="K45610" s="6">
        <v>834.63181818181806</v>
      </c>
      <c r="L45610" s="6">
        <v>49.07</v>
      </c>
      <c r="M45610" s="6">
        <v>356.63</v>
      </c>
      <c r="N45610" s="6">
        <v>1606.68</v>
      </c>
      <c r="O45610" s="6">
        <v>62.59</v>
      </c>
      <c r="P45610" s="6">
        <v>1506.63</v>
      </c>
      <c r="Q45610" s="6">
        <v>96.79</v>
      </c>
      <c r="R45610" s="6">
        <v>0.46016244385076482</v>
      </c>
      <c r="S45610" s="6">
        <v>9900275957.6000004</v>
      </c>
      <c r="T45610" s="6">
        <v>76.14</v>
      </c>
      <c r="U45610" s="6" t="s">
        <v>23</v>
      </c>
      <c r="V45610" s="7" t="s">
        <v>28</v>
      </c>
    </row>
    <row r="45611" spans="1:22" x14ac:dyDescent="0.25">
      <c r="A45611" s="8">
        <v>-447</v>
      </c>
      <c r="B45611" s="9" t="s">
        <v>25</v>
      </c>
      <c r="C45611" s="9">
        <v>321.79000000000002</v>
      </c>
      <c r="D45611" s="9">
        <v>336.96</v>
      </c>
      <c r="E45611" s="9">
        <v>286.57</v>
      </c>
      <c r="F45611" s="9">
        <v>327.55</v>
      </c>
      <c r="G45611" s="9">
        <v>6628446</v>
      </c>
      <c r="H45611" s="9">
        <v>333.12</v>
      </c>
      <c r="I45611" s="9">
        <v>0</v>
      </c>
      <c r="J45611" s="9">
        <v>1</v>
      </c>
      <c r="K45611" s="9">
        <v>822.39272727272726</v>
      </c>
      <c r="L45611" s="9">
        <v>33.200000000000003</v>
      </c>
      <c r="M45611" s="9">
        <v>-494.84</v>
      </c>
      <c r="N45611" s="9">
        <v>1594.44</v>
      </c>
      <c r="O45611" s="9">
        <v>50.35</v>
      </c>
      <c r="P45611" s="9">
        <v>1506.63</v>
      </c>
      <c r="Q45611" s="9">
        <v>96.79</v>
      </c>
      <c r="R45611" s="9">
        <v>0.4992139469860315</v>
      </c>
      <c r="S45611" s="9">
        <v>2171147487.3000002</v>
      </c>
      <c r="T45611" s="9">
        <v>9.1199999999999992</v>
      </c>
      <c r="U45611" s="9" t="s">
        <v>27</v>
      </c>
      <c r="V45611" s="10" t="s">
        <v>24</v>
      </c>
    </row>
    <row r="45612" spans="1:22" x14ac:dyDescent="0.25">
      <c r="A45612" s="5">
        <v>-448</v>
      </c>
      <c r="B45612" s="6" t="s">
        <v>30</v>
      </c>
      <c r="C45612" s="6">
        <v>813.79</v>
      </c>
      <c r="D45612" s="6">
        <v>856.9</v>
      </c>
      <c r="E45612" s="6">
        <v>769.62</v>
      </c>
      <c r="F45612" s="6">
        <v>823.88</v>
      </c>
      <c r="G45612" s="6">
        <v>3428986</v>
      </c>
      <c r="H45612" s="6">
        <v>831.85</v>
      </c>
      <c r="I45612" s="6">
        <v>0</v>
      </c>
      <c r="J45612" s="6">
        <v>2</v>
      </c>
      <c r="K45612" s="6">
        <v>840.55181818181813</v>
      </c>
      <c r="L45612" s="6">
        <v>51.29</v>
      </c>
      <c r="M45612" s="6">
        <v>-16.670000000000002</v>
      </c>
      <c r="N45612" s="6">
        <v>1612.6</v>
      </c>
      <c r="O45612" s="6">
        <v>68.510000000000005</v>
      </c>
      <c r="P45612" s="6">
        <v>1506.63</v>
      </c>
      <c r="Q45612" s="6">
        <v>96.79</v>
      </c>
      <c r="R45612" s="6">
        <v>0.31504205713722605</v>
      </c>
      <c r="S45612" s="6">
        <v>2825072985.6799998</v>
      </c>
      <c r="T45612" s="6">
        <v>20.84</v>
      </c>
      <c r="U45612" s="6" t="s">
        <v>23</v>
      </c>
      <c r="V45612" s="7" t="s">
        <v>24</v>
      </c>
    </row>
    <row r="45613" spans="1:22" x14ac:dyDescent="0.25">
      <c r="A45613" s="8">
        <v>-449</v>
      </c>
      <c r="B45613" s="9" t="s">
        <v>22</v>
      </c>
      <c r="C45613" s="9">
        <v>217.27</v>
      </c>
      <c r="D45613" s="9">
        <v>234.1</v>
      </c>
      <c r="E45613" s="9">
        <v>207.47</v>
      </c>
      <c r="F45613" s="9">
        <v>213.51</v>
      </c>
      <c r="G45613" s="9">
        <v>4436353</v>
      </c>
      <c r="H45613" s="9">
        <v>210.92</v>
      </c>
      <c r="I45613" s="9">
        <v>1</v>
      </c>
      <c r="J45613" s="9">
        <v>1</v>
      </c>
      <c r="K45613" s="9">
        <v>759.7590909090909</v>
      </c>
      <c r="L45613" s="9">
        <v>52.03</v>
      </c>
      <c r="M45613" s="9">
        <v>-546.25</v>
      </c>
      <c r="N45613" s="9">
        <v>1531.8</v>
      </c>
      <c r="O45613" s="9">
        <v>-12.29</v>
      </c>
      <c r="P45613" s="9">
        <v>1506.63</v>
      </c>
      <c r="Q45613" s="9">
        <v>96.79</v>
      </c>
      <c r="R45613" s="9">
        <v>0.58551813389449736</v>
      </c>
      <c r="S45613" s="9">
        <v>947205729.02999997</v>
      </c>
      <c r="T45613" s="9">
        <v>6.28</v>
      </c>
      <c r="U45613" s="9" t="s">
        <v>23</v>
      </c>
      <c r="V45613" s="10" t="s">
        <v>24</v>
      </c>
    </row>
    <row r="45614" spans="1:22" x14ac:dyDescent="0.25">
      <c r="A45614" s="5">
        <v>-450</v>
      </c>
      <c r="B45614" s="6" t="s">
        <v>30</v>
      </c>
      <c r="C45614" s="6">
        <v>670.27</v>
      </c>
      <c r="D45614" s="6">
        <v>694.27</v>
      </c>
      <c r="E45614" s="6">
        <v>642.04999999999995</v>
      </c>
      <c r="F45614" s="6">
        <v>644.86</v>
      </c>
      <c r="G45614" s="6">
        <v>3672344</v>
      </c>
      <c r="H45614" s="6">
        <v>638.36</v>
      </c>
      <c r="I45614" s="6">
        <v>0</v>
      </c>
      <c r="J45614" s="6">
        <v>1</v>
      </c>
      <c r="K45614" s="6">
        <v>807.55454545454552</v>
      </c>
      <c r="L45614" s="6">
        <v>55.22</v>
      </c>
      <c r="M45614" s="6">
        <v>-162.69</v>
      </c>
      <c r="N45614" s="6">
        <v>1579.6</v>
      </c>
      <c r="O45614" s="6">
        <v>35.51</v>
      </c>
      <c r="P45614" s="6">
        <v>1506.63</v>
      </c>
      <c r="Q45614" s="6">
        <v>96.79</v>
      </c>
      <c r="R45614" s="6">
        <v>0.56989132725229008</v>
      </c>
      <c r="S45614" s="6">
        <v>2368147751.8400002</v>
      </c>
      <c r="T45614" s="6">
        <v>46.93</v>
      </c>
      <c r="U45614" s="6" t="s">
        <v>23</v>
      </c>
      <c r="V45614" s="7" t="s">
        <v>24</v>
      </c>
    </row>
    <row r="45615" spans="1:22" x14ac:dyDescent="0.25">
      <c r="A45615" s="8">
        <v>-451</v>
      </c>
      <c r="B45615" s="9" t="s">
        <v>25</v>
      </c>
      <c r="C45615" s="9">
        <v>734.89</v>
      </c>
      <c r="D45615" s="9">
        <v>754.09</v>
      </c>
      <c r="E45615" s="9">
        <v>701.36</v>
      </c>
      <c r="F45615" s="9">
        <v>752.04</v>
      </c>
      <c r="G45615" s="9">
        <v>2041591</v>
      </c>
      <c r="H45615" s="9">
        <v>743.93</v>
      </c>
      <c r="I45615" s="9">
        <v>1</v>
      </c>
      <c r="J45615" s="9">
        <v>1</v>
      </c>
      <c r="K45615" s="9">
        <v>757.18818181818176</v>
      </c>
      <c r="L45615" s="9">
        <v>37.51</v>
      </c>
      <c r="M45615" s="9">
        <v>-5.15</v>
      </c>
      <c r="N45615" s="9">
        <v>1529.23</v>
      </c>
      <c r="O45615" s="9">
        <v>-14.86</v>
      </c>
      <c r="P45615" s="9">
        <v>1506.63</v>
      </c>
      <c r="Q45615" s="9">
        <v>96.79</v>
      </c>
      <c r="R45615" s="9">
        <v>0.55736543447596265</v>
      </c>
      <c r="S45615" s="9">
        <v>1535358095.6400001</v>
      </c>
      <c r="T45615" s="9">
        <v>295.45</v>
      </c>
      <c r="U45615" s="9" t="s">
        <v>27</v>
      </c>
      <c r="V45615" s="10" t="s">
        <v>24</v>
      </c>
    </row>
    <row r="45616" spans="1:22" x14ac:dyDescent="0.25">
      <c r="A45616" s="5">
        <v>-452</v>
      </c>
      <c r="B45616" s="6" t="s">
        <v>29</v>
      </c>
      <c r="C45616" s="6">
        <v>738.52</v>
      </c>
      <c r="D45616" s="6">
        <v>746.91</v>
      </c>
      <c r="E45616" s="6">
        <v>731.15</v>
      </c>
      <c r="F45616" s="6">
        <v>736.08</v>
      </c>
      <c r="G45616" s="6">
        <v>4165305</v>
      </c>
      <c r="H45616" s="6">
        <v>739.34</v>
      </c>
      <c r="I45616" s="6">
        <v>0</v>
      </c>
      <c r="J45616" s="6">
        <v>1</v>
      </c>
      <c r="K45616" s="6">
        <v>689.75272727272727</v>
      </c>
      <c r="L45616" s="6">
        <v>51.55</v>
      </c>
      <c r="M45616" s="6">
        <v>46.33</v>
      </c>
      <c r="N45616" s="6">
        <v>1461.8</v>
      </c>
      <c r="O45616" s="6">
        <v>-82.29</v>
      </c>
      <c r="P45616" s="6">
        <v>1506.63</v>
      </c>
      <c r="Q45616" s="6">
        <v>96.79</v>
      </c>
      <c r="R45616" s="6">
        <v>0.45616842728909179</v>
      </c>
      <c r="S45616" s="6">
        <v>3065997704.4000001</v>
      </c>
      <c r="T45616" s="6">
        <v>15.07</v>
      </c>
      <c r="U45616" s="6" t="s">
        <v>23</v>
      </c>
      <c r="V45616" s="7" t="s">
        <v>28</v>
      </c>
    </row>
    <row r="45617" spans="1:22" x14ac:dyDescent="0.25">
      <c r="A45617" s="8">
        <v>-453</v>
      </c>
      <c r="B45617" s="9" t="s">
        <v>26</v>
      </c>
      <c r="C45617" s="9">
        <v>106.67</v>
      </c>
      <c r="D45617" s="9">
        <v>120.87</v>
      </c>
      <c r="E45617" s="9">
        <v>106.33</v>
      </c>
      <c r="F45617" s="9">
        <v>111.55</v>
      </c>
      <c r="G45617" s="9">
        <v>9040854</v>
      </c>
      <c r="H45617" s="9">
        <v>105.33</v>
      </c>
      <c r="I45617" s="9">
        <v>0.5</v>
      </c>
      <c r="J45617" s="9">
        <v>1</v>
      </c>
      <c r="K45617" s="9">
        <v>649.25818181818181</v>
      </c>
      <c r="L45617" s="9">
        <v>31.59</v>
      </c>
      <c r="M45617" s="9">
        <v>-537.71</v>
      </c>
      <c r="N45617" s="9">
        <v>1421.3</v>
      </c>
      <c r="O45617" s="9">
        <v>-122.79</v>
      </c>
      <c r="P45617" s="9">
        <v>1506.63</v>
      </c>
      <c r="Q45617" s="9">
        <v>96.79</v>
      </c>
      <c r="R45617" s="9">
        <v>0.3301487463384547</v>
      </c>
      <c r="S45617" s="9">
        <v>1008507263.7</v>
      </c>
      <c r="T45617" s="9">
        <v>4.41</v>
      </c>
      <c r="U45617" s="9" t="s">
        <v>27</v>
      </c>
      <c r="V45617" s="10" t="s">
        <v>24</v>
      </c>
    </row>
    <row r="45618" spans="1:22" x14ac:dyDescent="0.25">
      <c r="A45618" s="5">
        <v>-454</v>
      </c>
      <c r="B45618" s="6" t="s">
        <v>26</v>
      </c>
      <c r="C45618" s="6">
        <v>587.13</v>
      </c>
      <c r="D45618" s="6">
        <v>627.83000000000004</v>
      </c>
      <c r="E45618" s="6">
        <v>579.91999999999996</v>
      </c>
      <c r="F45618" s="6">
        <v>589.49</v>
      </c>
      <c r="G45618" s="6">
        <v>7193118</v>
      </c>
      <c r="H45618" s="6">
        <v>580.69000000000005</v>
      </c>
      <c r="I45618" s="6">
        <v>0</v>
      </c>
      <c r="J45618" s="6">
        <v>1</v>
      </c>
      <c r="K45618" s="6">
        <v>642.03</v>
      </c>
      <c r="L45618" s="6">
        <v>55.54</v>
      </c>
      <c r="M45618" s="6">
        <v>-52.54</v>
      </c>
      <c r="N45618" s="6">
        <v>1414.08</v>
      </c>
      <c r="O45618" s="6">
        <v>-130.02000000000001</v>
      </c>
      <c r="P45618" s="6">
        <v>1506.63</v>
      </c>
      <c r="Q45618" s="6">
        <v>96.79</v>
      </c>
      <c r="R45618" s="6">
        <v>0.44290146891226367</v>
      </c>
      <c r="S45618" s="6">
        <v>4240271129.8200002</v>
      </c>
      <c r="T45618" s="6">
        <v>111.89</v>
      </c>
      <c r="U45618" s="6" t="s">
        <v>23</v>
      </c>
      <c r="V45618" s="7" t="s">
        <v>24</v>
      </c>
    </row>
    <row r="45619" spans="1:22" x14ac:dyDescent="0.25">
      <c r="A45619" s="8">
        <v>-455</v>
      </c>
      <c r="B45619" s="9" t="s">
        <v>29</v>
      </c>
      <c r="C45619" s="9">
        <v>950.14</v>
      </c>
      <c r="D45619" s="9">
        <v>962.57</v>
      </c>
      <c r="E45619" s="9">
        <v>933.71</v>
      </c>
      <c r="F45619" s="9">
        <v>948.5</v>
      </c>
      <c r="G45619" s="9">
        <v>9585465</v>
      </c>
      <c r="H45619" s="9">
        <v>945.86</v>
      </c>
      <c r="I45619" s="9">
        <v>0</v>
      </c>
      <c r="J45619" s="9">
        <v>1.5</v>
      </c>
      <c r="K45619" s="9">
        <v>656.19090909090903</v>
      </c>
      <c r="L45619" s="9">
        <v>49.55</v>
      </c>
      <c r="M45619" s="9">
        <v>292.31</v>
      </c>
      <c r="N45619" s="9">
        <v>1428.24</v>
      </c>
      <c r="O45619" s="9">
        <v>-115.85</v>
      </c>
      <c r="P45619" s="9">
        <v>1506.63</v>
      </c>
      <c r="Q45619" s="9">
        <v>96.79</v>
      </c>
      <c r="R45619" s="9">
        <v>0.57864886173671248</v>
      </c>
      <c r="S45619" s="9">
        <v>9091813552.5</v>
      </c>
      <c r="T45619" s="9">
        <v>147.28</v>
      </c>
      <c r="U45619" s="9" t="s">
        <v>23</v>
      </c>
      <c r="V45619" s="10" t="s">
        <v>28</v>
      </c>
    </row>
    <row r="45620" spans="1:22" x14ac:dyDescent="0.25">
      <c r="A45620" s="5">
        <v>-456</v>
      </c>
      <c r="B45620" s="6" t="s">
        <v>29</v>
      </c>
      <c r="C45620" s="6">
        <v>937.99</v>
      </c>
      <c r="D45620" s="6">
        <v>951.6</v>
      </c>
      <c r="E45620" s="6">
        <v>922.11</v>
      </c>
      <c r="F45620" s="6">
        <v>926.99</v>
      </c>
      <c r="G45620" s="6">
        <v>7987006</v>
      </c>
      <c r="H45620" s="6">
        <v>921.76</v>
      </c>
      <c r="I45620" s="6">
        <v>0</v>
      </c>
      <c r="J45620" s="6">
        <v>1</v>
      </c>
      <c r="K45620" s="6">
        <v>660.51909090909078</v>
      </c>
      <c r="L45620" s="6">
        <v>57.43</v>
      </c>
      <c r="M45620" s="6">
        <v>266.47000000000003</v>
      </c>
      <c r="N45620" s="6">
        <v>1432.56</v>
      </c>
      <c r="O45620" s="6">
        <v>-111.53</v>
      </c>
      <c r="P45620" s="6">
        <v>1506.63</v>
      </c>
      <c r="Q45620" s="6">
        <v>96.79</v>
      </c>
      <c r="R45620" s="6">
        <v>0.34147778631697967</v>
      </c>
      <c r="S45620" s="6">
        <v>7403874691.9399996</v>
      </c>
      <c r="T45620" s="6">
        <v>19.420000000000002</v>
      </c>
      <c r="U45620" s="6" t="s">
        <v>23</v>
      </c>
      <c r="V45620" s="7" t="s">
        <v>28</v>
      </c>
    </row>
    <row r="45621" spans="1:22" x14ac:dyDescent="0.25">
      <c r="A45621" s="8">
        <v>-457</v>
      </c>
      <c r="B45621" s="9" t="s">
        <v>26</v>
      </c>
      <c r="C45621" s="9">
        <v>1224.1400000000001</v>
      </c>
      <c r="D45621" s="9">
        <v>1274.04</v>
      </c>
      <c r="E45621" s="9">
        <v>1192.6099999999999</v>
      </c>
      <c r="F45621" s="9">
        <v>1271.96</v>
      </c>
      <c r="G45621" s="9">
        <v>2863131</v>
      </c>
      <c r="H45621" s="9">
        <v>1270.69</v>
      </c>
      <c r="I45621" s="9">
        <v>0</v>
      </c>
      <c r="J45621" s="9">
        <v>1</v>
      </c>
      <c r="K45621" s="9">
        <v>667.85545454545456</v>
      </c>
      <c r="L45621" s="9">
        <v>57.83</v>
      </c>
      <c r="M45621" s="9">
        <v>604.1</v>
      </c>
      <c r="N45621" s="9">
        <v>1439.9</v>
      </c>
      <c r="O45621" s="9">
        <v>-104.19</v>
      </c>
      <c r="P45621" s="9">
        <v>1506.63</v>
      </c>
      <c r="Q45621" s="9">
        <v>96.79</v>
      </c>
      <c r="R45621" s="9">
        <v>0.48902333943861931</v>
      </c>
      <c r="S45621" s="9">
        <v>3641788106.7600002</v>
      </c>
      <c r="T45621" s="9">
        <v>33.49</v>
      </c>
      <c r="U45621" s="9" t="s">
        <v>23</v>
      </c>
      <c r="V45621" s="10" t="s">
        <v>28</v>
      </c>
    </row>
    <row r="45622" spans="1:22" x14ac:dyDescent="0.25">
      <c r="A45622" s="5">
        <v>-458</v>
      </c>
      <c r="B45622" s="6" t="s">
        <v>29</v>
      </c>
      <c r="C45622" s="6">
        <v>336.35</v>
      </c>
      <c r="D45622" s="6">
        <v>343.84</v>
      </c>
      <c r="E45622" s="6">
        <v>324.47000000000003</v>
      </c>
      <c r="F45622" s="6">
        <v>342.29</v>
      </c>
      <c r="G45622" s="6">
        <v>9634533</v>
      </c>
      <c r="H45622" s="6">
        <v>344.76</v>
      </c>
      <c r="I45622" s="6">
        <v>0</v>
      </c>
      <c r="J45622" s="6">
        <v>1.5</v>
      </c>
      <c r="K45622" s="6">
        <v>669.19545454545448</v>
      </c>
      <c r="L45622" s="6">
        <v>43.54</v>
      </c>
      <c r="M45622" s="6">
        <v>-326.91000000000003</v>
      </c>
      <c r="N45622" s="6">
        <v>1441.24</v>
      </c>
      <c r="O45622" s="6">
        <v>-102.85</v>
      </c>
      <c r="P45622" s="6">
        <v>1506.63</v>
      </c>
      <c r="Q45622" s="6">
        <v>101.4</v>
      </c>
      <c r="R45622" s="6">
        <v>0.56885132444675357</v>
      </c>
      <c r="S45622" s="6">
        <v>3297804300.5700002</v>
      </c>
      <c r="T45622" s="6">
        <v>9.5500000000000007</v>
      </c>
      <c r="U45622" s="6" t="s">
        <v>27</v>
      </c>
      <c r="V45622" s="7" t="s">
        <v>24</v>
      </c>
    </row>
    <row r="45623" spans="1:22" x14ac:dyDescent="0.25">
      <c r="A45623" s="8">
        <v>-459</v>
      </c>
      <c r="B45623" s="9" t="s">
        <v>25</v>
      </c>
      <c r="C45623" s="9">
        <v>384.46</v>
      </c>
      <c r="D45623" s="9">
        <v>388.61</v>
      </c>
      <c r="E45623" s="9">
        <v>350.06</v>
      </c>
      <c r="F45623" s="9">
        <v>387.4</v>
      </c>
      <c r="G45623" s="9">
        <v>3308670</v>
      </c>
      <c r="H45623" s="9">
        <v>394.68</v>
      </c>
      <c r="I45623" s="9">
        <v>1</v>
      </c>
      <c r="J45623" s="9">
        <v>1</v>
      </c>
      <c r="K45623" s="9">
        <v>629.51545454545442</v>
      </c>
      <c r="L45623" s="9">
        <v>37.99</v>
      </c>
      <c r="M45623" s="9">
        <v>-242.12</v>
      </c>
      <c r="N45623" s="9">
        <v>1401.56</v>
      </c>
      <c r="O45623" s="9">
        <v>-142.53</v>
      </c>
      <c r="P45623" s="9">
        <v>1506.63</v>
      </c>
      <c r="Q45623" s="9">
        <v>101.4</v>
      </c>
      <c r="R45623" s="9">
        <v>0.35173208081923735</v>
      </c>
      <c r="S45623" s="9">
        <v>1281778758</v>
      </c>
      <c r="T45623" s="9">
        <v>8.08</v>
      </c>
      <c r="U45623" s="9" t="s">
        <v>27</v>
      </c>
      <c r="V45623" s="10" t="s">
        <v>24</v>
      </c>
    </row>
    <row r="45624" spans="1:22" x14ac:dyDescent="0.25">
      <c r="A45624" s="5">
        <v>-460</v>
      </c>
      <c r="B45624" s="6" t="s">
        <v>29</v>
      </c>
      <c r="C45624" s="6">
        <v>354.21</v>
      </c>
      <c r="D45624" s="6">
        <v>364.06</v>
      </c>
      <c r="E45624" s="6">
        <v>305.58999999999997</v>
      </c>
      <c r="F45624" s="6">
        <v>349.42</v>
      </c>
      <c r="G45624" s="6">
        <v>2140276</v>
      </c>
      <c r="H45624" s="6">
        <v>351.28</v>
      </c>
      <c r="I45624" s="6">
        <v>0.5</v>
      </c>
      <c r="J45624" s="6">
        <v>1</v>
      </c>
      <c r="K45624" s="6">
        <v>641.87090909090898</v>
      </c>
      <c r="L45624" s="6">
        <v>38.26</v>
      </c>
      <c r="M45624" s="6">
        <v>-292.45</v>
      </c>
      <c r="N45624" s="6">
        <v>1413.92</v>
      </c>
      <c r="O45624" s="6">
        <v>-130.16999999999999</v>
      </c>
      <c r="P45624" s="6">
        <v>1506.63</v>
      </c>
      <c r="Q45624" s="6">
        <v>101.4</v>
      </c>
      <c r="R45624" s="6">
        <v>0.47789835466437264</v>
      </c>
      <c r="S45624" s="6">
        <v>747855239.91999996</v>
      </c>
      <c r="T45624" s="6">
        <v>24.05</v>
      </c>
      <c r="U45624" s="6" t="s">
        <v>27</v>
      </c>
      <c r="V45624" s="7" t="s">
        <v>24</v>
      </c>
    </row>
    <row r="45625" spans="1:22" x14ac:dyDescent="0.25">
      <c r="A45625" s="8">
        <v>-461</v>
      </c>
      <c r="B45625" s="9" t="s">
        <v>25</v>
      </c>
      <c r="C45625" s="9">
        <v>1441.95</v>
      </c>
      <c r="D45625" s="9">
        <v>1481.73</v>
      </c>
      <c r="E45625" s="9">
        <v>1422.58</v>
      </c>
      <c r="F45625" s="9">
        <v>1448.24</v>
      </c>
      <c r="G45625" s="9">
        <v>9344962</v>
      </c>
      <c r="H45625" s="9">
        <v>1446.38</v>
      </c>
      <c r="I45625" s="9">
        <v>0</v>
      </c>
      <c r="J45625" s="9">
        <v>1</v>
      </c>
      <c r="K45625" s="9">
        <v>714.90545454545452</v>
      </c>
      <c r="L45625" s="9">
        <v>67.05</v>
      </c>
      <c r="M45625" s="9">
        <v>733.33</v>
      </c>
      <c r="N45625" s="9">
        <v>1486.95</v>
      </c>
      <c r="O45625" s="9">
        <v>-57.14</v>
      </c>
      <c r="P45625" s="9">
        <v>1506.63</v>
      </c>
      <c r="Q45625" s="9">
        <v>101.4</v>
      </c>
      <c r="R45625" s="9">
        <v>0.50809475513872115</v>
      </c>
      <c r="S45625" s="9">
        <v>13533747766.879999</v>
      </c>
      <c r="T45625" s="9">
        <v>33.92</v>
      </c>
      <c r="U45625" s="9" t="s">
        <v>23</v>
      </c>
      <c r="V45625" s="10" t="s">
        <v>28</v>
      </c>
    </row>
    <row r="45626" spans="1:22" x14ac:dyDescent="0.25">
      <c r="A45626" s="5">
        <v>-462</v>
      </c>
      <c r="B45626" s="6" t="s">
        <v>26</v>
      </c>
      <c r="C45626" s="6">
        <v>1079.47</v>
      </c>
      <c r="D45626" s="6">
        <v>1103.21</v>
      </c>
      <c r="E45626" s="6">
        <v>1050.28</v>
      </c>
      <c r="F45626" s="6">
        <v>1091.24</v>
      </c>
      <c r="G45626" s="6">
        <v>7337847</v>
      </c>
      <c r="H45626" s="6">
        <v>1089.8399999999999</v>
      </c>
      <c r="I45626" s="6">
        <v>0.5</v>
      </c>
      <c r="J45626" s="6">
        <v>1</v>
      </c>
      <c r="K45626" s="6">
        <v>745.74181818181819</v>
      </c>
      <c r="L45626" s="6">
        <v>58.36</v>
      </c>
      <c r="M45626" s="6">
        <v>345.5</v>
      </c>
      <c r="N45626" s="6">
        <v>1517.79</v>
      </c>
      <c r="O45626" s="6">
        <v>-26.3</v>
      </c>
      <c r="P45626" s="6">
        <v>1506.63</v>
      </c>
      <c r="Q45626" s="6">
        <v>101.4</v>
      </c>
      <c r="R45626" s="6">
        <v>0.55132540278176956</v>
      </c>
      <c r="S45626" s="6">
        <v>8007352160.2799997</v>
      </c>
      <c r="T45626" s="6">
        <v>109.62</v>
      </c>
      <c r="U45626" s="6" t="s">
        <v>23</v>
      </c>
      <c r="V45626" s="7" t="s">
        <v>28</v>
      </c>
    </row>
    <row r="45627" spans="1:22" x14ac:dyDescent="0.25">
      <c r="A45627" s="8">
        <v>-463</v>
      </c>
      <c r="B45627" s="9" t="s">
        <v>25</v>
      </c>
      <c r="C45627" s="9">
        <v>158.75</v>
      </c>
      <c r="D45627" s="9">
        <v>175.83</v>
      </c>
      <c r="E45627" s="9">
        <v>154.62</v>
      </c>
      <c r="F45627" s="9">
        <v>172.4</v>
      </c>
      <c r="G45627" s="9">
        <v>5682175</v>
      </c>
      <c r="H45627" s="9">
        <v>163.56</v>
      </c>
      <c r="I45627" s="9">
        <v>1</v>
      </c>
      <c r="J45627" s="9">
        <v>1</v>
      </c>
      <c r="K45627" s="9">
        <v>694.49818181818171</v>
      </c>
      <c r="L45627" s="9">
        <v>42.54</v>
      </c>
      <c r="M45627" s="9">
        <v>-522.1</v>
      </c>
      <c r="N45627" s="9">
        <v>1466.54</v>
      </c>
      <c r="O45627" s="9">
        <v>-77.55</v>
      </c>
      <c r="P45627" s="9">
        <v>1506.63</v>
      </c>
      <c r="Q45627" s="9">
        <v>101.4</v>
      </c>
      <c r="R45627" s="9">
        <v>0.43145846466360482</v>
      </c>
      <c r="S45627" s="9">
        <v>979606970</v>
      </c>
      <c r="T45627" s="9">
        <v>5.54</v>
      </c>
      <c r="U45627" s="9" t="s">
        <v>27</v>
      </c>
      <c r="V45627" s="10" t="s">
        <v>24</v>
      </c>
    </row>
    <row r="45628" spans="1:22" x14ac:dyDescent="0.25">
      <c r="A45628" s="5">
        <v>-464</v>
      </c>
      <c r="B45628" s="6" t="s">
        <v>30</v>
      </c>
      <c r="C45628" s="6">
        <v>476.28</v>
      </c>
      <c r="D45628" s="6">
        <v>498.17</v>
      </c>
      <c r="E45628" s="6">
        <v>469.98</v>
      </c>
      <c r="F45628" s="6">
        <v>480.51</v>
      </c>
      <c r="G45628" s="6">
        <v>7236276</v>
      </c>
      <c r="H45628" s="6">
        <v>476.18</v>
      </c>
      <c r="I45628" s="6">
        <v>0</v>
      </c>
      <c r="J45628" s="6">
        <v>1</v>
      </c>
      <c r="K45628" s="6">
        <v>728.04</v>
      </c>
      <c r="L45628" s="6">
        <v>42.5</v>
      </c>
      <c r="M45628" s="6">
        <v>-247.53</v>
      </c>
      <c r="N45628" s="6">
        <v>1500.09</v>
      </c>
      <c r="O45628" s="6">
        <v>-44.01</v>
      </c>
      <c r="P45628" s="6">
        <v>1506.63</v>
      </c>
      <c r="Q45628" s="6">
        <v>101.4</v>
      </c>
      <c r="R45628" s="6">
        <v>0.49949402156491729</v>
      </c>
      <c r="S45628" s="6">
        <v>3477102980.7600002</v>
      </c>
      <c r="T45628" s="6">
        <v>142.9</v>
      </c>
      <c r="U45628" s="6" t="s">
        <v>27</v>
      </c>
      <c r="V45628" s="7" t="s">
        <v>24</v>
      </c>
    </row>
    <row r="45629" spans="1:22" x14ac:dyDescent="0.25">
      <c r="A45629" s="8">
        <v>-465</v>
      </c>
      <c r="B45629" s="9" t="s">
        <v>22</v>
      </c>
      <c r="C45629" s="9">
        <v>641.26</v>
      </c>
      <c r="D45629" s="9">
        <v>658.24</v>
      </c>
      <c r="E45629" s="9">
        <v>635.03</v>
      </c>
      <c r="F45629" s="9">
        <v>637.39</v>
      </c>
      <c r="G45629" s="9">
        <v>3720771</v>
      </c>
      <c r="H45629" s="9">
        <v>631.63</v>
      </c>
      <c r="I45629" s="9">
        <v>0</v>
      </c>
      <c r="J45629" s="9">
        <v>1</v>
      </c>
      <c r="K45629" s="9">
        <v>732.39454545454544</v>
      </c>
      <c r="L45629" s="9">
        <v>61.75</v>
      </c>
      <c r="M45629" s="9">
        <v>-95</v>
      </c>
      <c r="N45629" s="9">
        <v>1504.44</v>
      </c>
      <c r="O45629" s="9">
        <v>-39.65</v>
      </c>
      <c r="P45629" s="9">
        <v>1506.63</v>
      </c>
      <c r="Q45629" s="9">
        <v>101.4</v>
      </c>
      <c r="R45629" s="9">
        <v>0.39822971468530999</v>
      </c>
      <c r="S45629" s="9">
        <v>2371582227.6900001</v>
      </c>
      <c r="T45629" s="9">
        <v>82.7</v>
      </c>
      <c r="U45629" s="9" t="s">
        <v>23</v>
      </c>
      <c r="V45629" s="10" t="s">
        <v>24</v>
      </c>
    </row>
    <row r="45630" spans="1:22" x14ac:dyDescent="0.25">
      <c r="A45630" s="5">
        <v>-466</v>
      </c>
      <c r="B45630" s="6" t="s">
        <v>25</v>
      </c>
      <c r="C45630" s="6">
        <v>381.19</v>
      </c>
      <c r="D45630" s="6">
        <v>386.59</v>
      </c>
      <c r="E45630" s="6">
        <v>379.21</v>
      </c>
      <c r="F45630" s="6">
        <v>379.77</v>
      </c>
      <c r="G45630" s="6">
        <v>4612981</v>
      </c>
      <c r="H45630" s="6">
        <v>380.39</v>
      </c>
      <c r="I45630" s="6">
        <v>1</v>
      </c>
      <c r="J45630" s="6">
        <v>1</v>
      </c>
      <c r="K45630" s="6">
        <v>680.69181818181823</v>
      </c>
      <c r="L45630" s="6">
        <v>37</v>
      </c>
      <c r="M45630" s="6">
        <v>-300.92</v>
      </c>
      <c r="N45630" s="6">
        <v>1452.74</v>
      </c>
      <c r="O45630" s="6">
        <v>-91.35</v>
      </c>
      <c r="P45630" s="6">
        <v>1506.63</v>
      </c>
      <c r="Q45630" s="6">
        <v>101.4</v>
      </c>
      <c r="R45630" s="6">
        <v>0.54458335269540015</v>
      </c>
      <c r="S45630" s="6">
        <v>1751871794.3699999</v>
      </c>
      <c r="T45630" s="6">
        <v>8.81</v>
      </c>
      <c r="U45630" s="6" t="s">
        <v>27</v>
      </c>
      <c r="V45630" s="7" t="s">
        <v>24</v>
      </c>
    </row>
    <row r="45631" spans="1:22" x14ac:dyDescent="0.25">
      <c r="A45631" s="8">
        <v>-467</v>
      </c>
      <c r="B45631" s="9" t="s">
        <v>29</v>
      </c>
      <c r="C45631" s="9">
        <v>379.09</v>
      </c>
      <c r="D45631" s="9">
        <v>415.88</v>
      </c>
      <c r="E45631" s="9">
        <v>363.6</v>
      </c>
      <c r="F45631" s="9">
        <v>399.22</v>
      </c>
      <c r="G45631" s="9">
        <v>4031789</v>
      </c>
      <c r="H45631" s="9">
        <v>396.4</v>
      </c>
      <c r="I45631" s="9">
        <v>0</v>
      </c>
      <c r="J45631" s="9">
        <v>1</v>
      </c>
      <c r="K45631" s="9">
        <v>632.71272727272719</v>
      </c>
      <c r="L45631" s="9">
        <v>44.18</v>
      </c>
      <c r="M45631" s="9">
        <v>-233.49</v>
      </c>
      <c r="N45631" s="9">
        <v>1404.76</v>
      </c>
      <c r="O45631" s="9">
        <v>-139.33000000000001</v>
      </c>
      <c r="P45631" s="9">
        <v>1506.63</v>
      </c>
      <c r="Q45631" s="9">
        <v>101.4</v>
      </c>
      <c r="R45631" s="9">
        <v>0.31628151661691983</v>
      </c>
      <c r="S45631" s="9">
        <v>1609570804.5799999</v>
      </c>
      <c r="T45631" s="9">
        <v>29.4</v>
      </c>
      <c r="U45631" s="9" t="s">
        <v>27</v>
      </c>
      <c r="V45631" s="10" t="s">
        <v>24</v>
      </c>
    </row>
    <row r="45632" spans="1:22" x14ac:dyDescent="0.25">
      <c r="A45632" s="5">
        <v>-468</v>
      </c>
      <c r="B45632" s="6" t="s">
        <v>29</v>
      </c>
      <c r="C45632" s="6">
        <v>342.57</v>
      </c>
      <c r="D45632" s="6">
        <v>342.94</v>
      </c>
      <c r="E45632" s="6">
        <v>323.14</v>
      </c>
      <c r="F45632" s="6">
        <v>324.42</v>
      </c>
      <c r="G45632" s="6">
        <v>4064388</v>
      </c>
      <c r="H45632" s="6">
        <v>321.08999999999997</v>
      </c>
      <c r="I45632" s="6">
        <v>0</v>
      </c>
      <c r="J45632" s="6">
        <v>1.5</v>
      </c>
      <c r="K45632" s="6">
        <v>546.57272727272732</v>
      </c>
      <c r="L45632" s="6">
        <v>31.67</v>
      </c>
      <c r="M45632" s="6">
        <v>-222.15</v>
      </c>
      <c r="N45632" s="6">
        <v>1318.62</v>
      </c>
      <c r="O45632" s="6">
        <v>-225.47</v>
      </c>
      <c r="P45632" s="6">
        <v>1506.63</v>
      </c>
      <c r="Q45632" s="6">
        <v>101.4</v>
      </c>
      <c r="R45632" s="6">
        <v>0.54705799841617486</v>
      </c>
      <c r="S45632" s="6">
        <v>1318568754.96</v>
      </c>
      <c r="T45632" s="6">
        <v>9.9</v>
      </c>
      <c r="U45632" s="6" t="s">
        <v>27</v>
      </c>
      <c r="V45632" s="7" t="s">
        <v>24</v>
      </c>
    </row>
    <row r="45633" spans="1:22" x14ac:dyDescent="0.25">
      <c r="A45633" s="8">
        <v>-469</v>
      </c>
      <c r="B45633" s="9" t="s">
        <v>30</v>
      </c>
      <c r="C45633" s="9">
        <v>1036.97</v>
      </c>
      <c r="D45633" s="9">
        <v>1068.48</v>
      </c>
      <c r="E45633" s="9">
        <v>1015.9</v>
      </c>
      <c r="F45633" s="9">
        <v>1037.95</v>
      </c>
      <c r="G45633" s="9">
        <v>3946691</v>
      </c>
      <c r="H45633" s="9">
        <v>1045.8</v>
      </c>
      <c r="I45633" s="9">
        <v>0</v>
      </c>
      <c r="J45633" s="9">
        <v>2</v>
      </c>
      <c r="K45633" s="9">
        <v>609.81454545454551</v>
      </c>
      <c r="L45633" s="9">
        <v>69.78</v>
      </c>
      <c r="M45633" s="9">
        <v>428.14</v>
      </c>
      <c r="N45633" s="9">
        <v>1381.86</v>
      </c>
      <c r="O45633" s="9">
        <v>-162.22999999999999</v>
      </c>
      <c r="P45633" s="9">
        <v>1506.63</v>
      </c>
      <c r="Q45633" s="9">
        <v>101.4</v>
      </c>
      <c r="R45633" s="9">
        <v>0.5662939059009745</v>
      </c>
      <c r="S45633" s="9">
        <v>4096467923.4499998</v>
      </c>
      <c r="T45633" s="9">
        <v>59.55</v>
      </c>
      <c r="U45633" s="9" t="s">
        <v>31</v>
      </c>
      <c r="V45633" s="10" t="s">
        <v>28</v>
      </c>
    </row>
    <row r="45634" spans="1:22" x14ac:dyDescent="0.25">
      <c r="A45634" s="5">
        <v>-470</v>
      </c>
      <c r="B45634" s="6" t="s">
        <v>25</v>
      </c>
      <c r="C45634" s="6">
        <v>275.60000000000002</v>
      </c>
      <c r="D45634" s="6">
        <v>295.27</v>
      </c>
      <c r="E45634" s="6">
        <v>249.77</v>
      </c>
      <c r="F45634" s="6">
        <v>294.06</v>
      </c>
      <c r="G45634" s="6">
        <v>9363100</v>
      </c>
      <c r="H45634" s="6">
        <v>300.44</v>
      </c>
      <c r="I45634" s="6">
        <v>0</v>
      </c>
      <c r="J45634" s="6">
        <v>1</v>
      </c>
      <c r="K45634" s="6">
        <v>601.32909090909095</v>
      </c>
      <c r="L45634" s="6">
        <v>38.590000000000003</v>
      </c>
      <c r="M45634" s="6">
        <v>-307.27</v>
      </c>
      <c r="N45634" s="6">
        <v>1373.37</v>
      </c>
      <c r="O45634" s="6">
        <v>-170.72</v>
      </c>
      <c r="P45634" s="6">
        <v>1506.63</v>
      </c>
      <c r="Q45634" s="6">
        <v>101.4</v>
      </c>
      <c r="R45634" s="6">
        <v>0.42909845334809044</v>
      </c>
      <c r="S45634" s="6">
        <v>2753313186</v>
      </c>
      <c r="T45634" s="6">
        <v>11.36</v>
      </c>
      <c r="U45634" s="6" t="s">
        <v>27</v>
      </c>
      <c r="V45634" s="7" t="s">
        <v>24</v>
      </c>
    </row>
    <row r="45635" spans="1:22" x14ac:dyDescent="0.25">
      <c r="A45635" s="8">
        <v>-471</v>
      </c>
      <c r="B45635" s="9" t="s">
        <v>26</v>
      </c>
      <c r="C45635" s="9">
        <v>774.25</v>
      </c>
      <c r="D45635" s="9">
        <v>822.88</v>
      </c>
      <c r="E45635" s="9">
        <v>745.97</v>
      </c>
      <c r="F45635" s="9">
        <v>759.97</v>
      </c>
      <c r="G45635" s="9">
        <v>1284037</v>
      </c>
      <c r="H45635" s="9">
        <v>754.11</v>
      </c>
      <c r="I45635" s="9">
        <v>0.5</v>
      </c>
      <c r="J45635" s="9">
        <v>1</v>
      </c>
      <c r="K45635" s="9">
        <v>638.65181818181827</v>
      </c>
      <c r="L45635" s="9">
        <v>38.950000000000003</v>
      </c>
      <c r="M45635" s="9">
        <v>121.32</v>
      </c>
      <c r="N45635" s="9">
        <v>1410.7</v>
      </c>
      <c r="O45635" s="9">
        <v>-133.38999999999999</v>
      </c>
      <c r="P45635" s="9">
        <v>1506.63</v>
      </c>
      <c r="Q45635" s="9">
        <v>101.4</v>
      </c>
      <c r="R45635" s="9">
        <v>0.4452753511139369</v>
      </c>
      <c r="S45635" s="9">
        <v>975829598.88999999</v>
      </c>
      <c r="T45635" s="9">
        <v>17.13</v>
      </c>
      <c r="U45635" s="9" t="s">
        <v>27</v>
      </c>
      <c r="V45635" s="10" t="s">
        <v>28</v>
      </c>
    </row>
    <row r="45636" spans="1:22" x14ac:dyDescent="0.25">
      <c r="A45636" s="5">
        <v>-472</v>
      </c>
      <c r="B45636" s="6" t="s">
        <v>25</v>
      </c>
      <c r="C45636" s="6">
        <v>806.57</v>
      </c>
      <c r="D45636" s="6">
        <v>851.72</v>
      </c>
      <c r="E45636" s="6">
        <v>787.94</v>
      </c>
      <c r="F45636" s="6">
        <v>834.24</v>
      </c>
      <c r="G45636" s="6">
        <v>7360789</v>
      </c>
      <c r="H45636" s="6">
        <v>841.2</v>
      </c>
      <c r="I45636" s="6">
        <v>0</v>
      </c>
      <c r="J45636" s="6">
        <v>1</v>
      </c>
      <c r="K45636" s="6">
        <v>582.8336363636364</v>
      </c>
      <c r="L45636" s="6">
        <v>44.1</v>
      </c>
      <c r="M45636" s="6">
        <v>251.41</v>
      </c>
      <c r="N45636" s="6">
        <v>1354.88</v>
      </c>
      <c r="O45636" s="6">
        <v>-189.21</v>
      </c>
      <c r="P45636" s="6">
        <v>1506.63</v>
      </c>
      <c r="Q45636" s="6">
        <v>101.4</v>
      </c>
      <c r="R45636" s="6">
        <v>0.40076229765645066</v>
      </c>
      <c r="S45636" s="6">
        <v>6140664615.3599997</v>
      </c>
      <c r="T45636" s="6">
        <v>40.75</v>
      </c>
      <c r="U45636" s="6" t="s">
        <v>27</v>
      </c>
      <c r="V45636" s="7" t="s">
        <v>28</v>
      </c>
    </row>
    <row r="45637" spans="1:22" x14ac:dyDescent="0.25">
      <c r="A45637" s="8">
        <v>-473</v>
      </c>
      <c r="B45637" s="9" t="s">
        <v>29</v>
      </c>
      <c r="C45637" s="9">
        <v>1004.49</v>
      </c>
      <c r="D45637" s="9">
        <v>1025.42</v>
      </c>
      <c r="E45637" s="9">
        <v>965.81</v>
      </c>
      <c r="F45637" s="9">
        <v>971.17</v>
      </c>
      <c r="G45637" s="9">
        <v>2834039</v>
      </c>
      <c r="H45637" s="9">
        <v>969.72</v>
      </c>
      <c r="I45637" s="9">
        <v>0</v>
      </c>
      <c r="J45637" s="9">
        <v>1</v>
      </c>
      <c r="K45637" s="9">
        <v>571.91818181818189</v>
      </c>
      <c r="L45637" s="9">
        <v>66.75</v>
      </c>
      <c r="M45637" s="9">
        <v>399.25</v>
      </c>
      <c r="N45637" s="9">
        <v>1343.96</v>
      </c>
      <c r="O45637" s="9">
        <v>-200.13</v>
      </c>
      <c r="P45637" s="9">
        <v>1506.63</v>
      </c>
      <c r="Q45637" s="9">
        <v>101.4</v>
      </c>
      <c r="R45637" s="9">
        <v>0.36703996486269685</v>
      </c>
      <c r="S45637" s="9">
        <v>2752333655.6300001</v>
      </c>
      <c r="T45637" s="9">
        <v>158.68</v>
      </c>
      <c r="U45637" s="9" t="s">
        <v>23</v>
      </c>
      <c r="V45637" s="10" t="s">
        <v>28</v>
      </c>
    </row>
    <row r="45638" spans="1:22" x14ac:dyDescent="0.25">
      <c r="A45638" s="5">
        <v>-474</v>
      </c>
      <c r="B45638" s="6" t="s">
        <v>22</v>
      </c>
      <c r="C45638" s="6">
        <v>752.12</v>
      </c>
      <c r="D45638" s="6">
        <v>758.77</v>
      </c>
      <c r="E45638" s="6">
        <v>731.84</v>
      </c>
      <c r="F45638" s="6">
        <v>732.28</v>
      </c>
      <c r="G45638" s="6">
        <v>6987473</v>
      </c>
      <c r="H45638" s="6">
        <v>731.09</v>
      </c>
      <c r="I45638" s="6">
        <v>1</v>
      </c>
      <c r="J45638" s="6">
        <v>1</v>
      </c>
      <c r="K45638" s="6">
        <v>622.81636363636358</v>
      </c>
      <c r="L45638" s="6">
        <v>50.9</v>
      </c>
      <c r="M45638" s="6">
        <v>109.46</v>
      </c>
      <c r="N45638" s="6">
        <v>1394.86</v>
      </c>
      <c r="O45638" s="6">
        <v>-149.22999999999999</v>
      </c>
      <c r="P45638" s="6">
        <v>1506.63</v>
      </c>
      <c r="Q45638" s="6">
        <v>101.4</v>
      </c>
      <c r="R45638" s="6">
        <v>0.47469913373594919</v>
      </c>
      <c r="S45638" s="6">
        <v>5116786728.4399996</v>
      </c>
      <c r="T45638" s="6">
        <v>18.54</v>
      </c>
      <c r="U45638" s="6" t="s">
        <v>23</v>
      </c>
      <c r="V45638" s="7" t="s">
        <v>28</v>
      </c>
    </row>
    <row r="45639" spans="1:22" x14ac:dyDescent="0.25">
      <c r="A45639" s="8">
        <v>-475</v>
      </c>
      <c r="B45639" s="9" t="s">
        <v>29</v>
      </c>
      <c r="C45639" s="9">
        <v>604.08000000000004</v>
      </c>
      <c r="D45639" s="9">
        <v>614.38</v>
      </c>
      <c r="E45639" s="9">
        <v>586.58000000000004</v>
      </c>
      <c r="F45639" s="9">
        <v>611.23</v>
      </c>
      <c r="G45639" s="9">
        <v>8074563</v>
      </c>
      <c r="H45639" s="9">
        <v>604.41999999999996</v>
      </c>
      <c r="I45639" s="9">
        <v>0</v>
      </c>
      <c r="J45639" s="9">
        <v>2</v>
      </c>
      <c r="K45639" s="9">
        <v>634.70000000000005</v>
      </c>
      <c r="L45639" s="9">
        <v>66.61</v>
      </c>
      <c r="M45639" s="9">
        <v>-23.47</v>
      </c>
      <c r="N45639" s="9">
        <v>1406.75</v>
      </c>
      <c r="O45639" s="9">
        <v>-137.35</v>
      </c>
      <c r="P45639" s="9">
        <v>1506.63</v>
      </c>
      <c r="Q45639" s="9">
        <v>101.4</v>
      </c>
      <c r="R45639" s="9">
        <v>0.37609657216943465</v>
      </c>
      <c r="S45639" s="9">
        <v>4935415142.4899998</v>
      </c>
      <c r="T45639" s="9">
        <v>13.61</v>
      </c>
      <c r="U45639" s="9" t="s">
        <v>23</v>
      </c>
      <c r="V45639" s="10" t="s">
        <v>24</v>
      </c>
    </row>
    <row r="45640" spans="1:22" x14ac:dyDescent="0.25">
      <c r="A45640" s="5">
        <v>-476</v>
      </c>
      <c r="B45640" s="6" t="s">
        <v>29</v>
      </c>
      <c r="C45640" s="6">
        <v>985.34</v>
      </c>
      <c r="D45640" s="6">
        <v>997.48</v>
      </c>
      <c r="E45640" s="6">
        <v>938.74</v>
      </c>
      <c r="F45640" s="6">
        <v>962.36</v>
      </c>
      <c r="G45640" s="6">
        <v>2443955</v>
      </c>
      <c r="H45640" s="6">
        <v>967.31</v>
      </c>
      <c r="I45640" s="6">
        <v>0</v>
      </c>
      <c r="J45640" s="6">
        <v>1</v>
      </c>
      <c r="K45640" s="6">
        <v>664.24272727272717</v>
      </c>
      <c r="L45640" s="6">
        <v>46.31</v>
      </c>
      <c r="M45640" s="6">
        <v>298.12</v>
      </c>
      <c r="N45640" s="6">
        <v>1436.29</v>
      </c>
      <c r="O45640" s="6">
        <v>-107.8</v>
      </c>
      <c r="P45640" s="6">
        <v>1506.63</v>
      </c>
      <c r="Q45640" s="6">
        <v>101.4</v>
      </c>
      <c r="R45640" s="6">
        <v>0.35584527420882972</v>
      </c>
      <c r="S45640" s="6">
        <v>2351964533.8000002</v>
      </c>
      <c r="T45640" s="6">
        <v>41.59</v>
      </c>
      <c r="U45640" s="6" t="s">
        <v>23</v>
      </c>
      <c r="V45640" s="7" t="s">
        <v>28</v>
      </c>
    </row>
    <row r="45641" spans="1:22" x14ac:dyDescent="0.25">
      <c r="A45641" s="8">
        <v>-477</v>
      </c>
      <c r="B45641" s="9" t="s">
        <v>26</v>
      </c>
      <c r="C45641" s="9">
        <v>322.39999999999998</v>
      </c>
      <c r="D45641" s="9">
        <v>334.11</v>
      </c>
      <c r="E45641" s="9">
        <v>315.48</v>
      </c>
      <c r="F45641" s="9">
        <v>328.68</v>
      </c>
      <c r="G45641" s="9">
        <v>9977787</v>
      </c>
      <c r="H45641" s="9">
        <v>328.12</v>
      </c>
      <c r="I45641" s="9">
        <v>1</v>
      </c>
      <c r="J45641" s="9">
        <v>1</v>
      </c>
      <c r="K45641" s="9">
        <v>659.59818181818173</v>
      </c>
      <c r="L45641" s="9">
        <v>47.42</v>
      </c>
      <c r="M45641" s="9">
        <v>-330.92</v>
      </c>
      <c r="N45641" s="9">
        <v>1431.64</v>
      </c>
      <c r="O45641" s="9">
        <v>-112.45</v>
      </c>
      <c r="P45641" s="9">
        <v>1506.63</v>
      </c>
      <c r="Q45641" s="9">
        <v>101.4</v>
      </c>
      <c r="R45641" s="9">
        <v>0.59017460944091793</v>
      </c>
      <c r="S45641" s="9">
        <v>3279499031.1599998</v>
      </c>
      <c r="T45641" s="9">
        <v>14.67</v>
      </c>
      <c r="U45641" s="9" t="s">
        <v>23</v>
      </c>
      <c r="V45641" s="10" t="s">
        <v>24</v>
      </c>
    </row>
    <row r="45642" spans="1:22" x14ac:dyDescent="0.25">
      <c r="A45642" s="5">
        <v>-478</v>
      </c>
      <c r="B45642" s="6" t="s">
        <v>29</v>
      </c>
      <c r="C45642" s="6">
        <v>762.19</v>
      </c>
      <c r="D45642" s="6">
        <v>805.63</v>
      </c>
      <c r="E45642" s="6">
        <v>720.21</v>
      </c>
      <c r="F45642" s="6">
        <v>747.89</v>
      </c>
      <c r="G45642" s="6">
        <v>4520807</v>
      </c>
      <c r="H45642" s="6">
        <v>741.5</v>
      </c>
      <c r="I45642" s="6">
        <v>0</v>
      </c>
      <c r="J45642" s="6">
        <v>1</v>
      </c>
      <c r="K45642" s="6">
        <v>691.2954545454545</v>
      </c>
      <c r="L45642" s="6">
        <v>66.040000000000006</v>
      </c>
      <c r="M45642" s="6">
        <v>56.59</v>
      </c>
      <c r="N45642" s="6">
        <v>1463.34</v>
      </c>
      <c r="O45642" s="6">
        <v>-80.75</v>
      </c>
      <c r="P45642" s="6">
        <v>1506.63</v>
      </c>
      <c r="Q45642" s="6">
        <v>101.4</v>
      </c>
      <c r="R45642" s="6">
        <v>0.35193361459242695</v>
      </c>
      <c r="S45642" s="6">
        <v>3381066347.23</v>
      </c>
      <c r="T45642" s="6">
        <v>16.8</v>
      </c>
      <c r="U45642" s="6" t="s">
        <v>23</v>
      </c>
      <c r="V45642" s="7" t="s">
        <v>28</v>
      </c>
    </row>
    <row r="45643" spans="1:22" x14ac:dyDescent="0.25">
      <c r="A45643" s="8">
        <v>-479</v>
      </c>
      <c r="B45643" s="9" t="s">
        <v>26</v>
      </c>
      <c r="C45643" s="9">
        <v>1031.8599999999999</v>
      </c>
      <c r="D45643" s="9">
        <v>1073.1300000000001</v>
      </c>
      <c r="E45643" s="9">
        <v>1007.49</v>
      </c>
      <c r="F45643" s="9">
        <v>1025.81</v>
      </c>
      <c r="G45643" s="9">
        <v>7768501</v>
      </c>
      <c r="H45643" s="9">
        <v>1019.37</v>
      </c>
      <c r="I45643" s="9">
        <v>1</v>
      </c>
      <c r="J45643" s="9">
        <v>1</v>
      </c>
      <c r="K45643" s="9">
        <v>755.05818181818188</v>
      </c>
      <c r="L45643" s="9">
        <v>69.22</v>
      </c>
      <c r="M45643" s="9">
        <v>270.75</v>
      </c>
      <c r="N45643" s="9">
        <v>1527.1</v>
      </c>
      <c r="O45643" s="9">
        <v>-16.989999999999998</v>
      </c>
      <c r="P45643" s="9">
        <v>1506.63</v>
      </c>
      <c r="Q45643" s="9">
        <v>101.4</v>
      </c>
      <c r="R45643" s="9">
        <v>0.57946880199920703</v>
      </c>
      <c r="S45643" s="9">
        <v>7969006010.8100004</v>
      </c>
      <c r="T45643" s="9">
        <v>24.91</v>
      </c>
      <c r="U45643" s="9" t="s">
        <v>31</v>
      </c>
      <c r="V45643" s="10" t="s">
        <v>28</v>
      </c>
    </row>
    <row r="45644" spans="1:22" x14ac:dyDescent="0.25">
      <c r="A45644" s="5">
        <v>-480</v>
      </c>
      <c r="B45644" s="6" t="s">
        <v>29</v>
      </c>
      <c r="C45644" s="6">
        <v>1479.39</v>
      </c>
      <c r="D45644" s="6">
        <v>1523.25</v>
      </c>
      <c r="E45644" s="6">
        <v>1432.64</v>
      </c>
      <c r="F45644" s="6">
        <v>1478.57</v>
      </c>
      <c r="G45644" s="6">
        <v>8749528</v>
      </c>
      <c r="H45644" s="6">
        <v>1486.57</v>
      </c>
      <c r="I45644" s="6">
        <v>0.5</v>
      </c>
      <c r="J45644" s="6">
        <v>2</v>
      </c>
      <c r="K45644" s="6">
        <v>795.11454545454546</v>
      </c>
      <c r="L45644" s="6">
        <v>47.05</v>
      </c>
      <c r="M45644" s="6">
        <v>683.46</v>
      </c>
      <c r="N45644" s="6">
        <v>1567.16</v>
      </c>
      <c r="O45644" s="6">
        <v>23.07</v>
      </c>
      <c r="P45644" s="6">
        <v>1506.63</v>
      </c>
      <c r="Q45644" s="6">
        <v>101.4</v>
      </c>
      <c r="R45644" s="6">
        <v>0.3157110374943039</v>
      </c>
      <c r="S45644" s="6">
        <v>12936789614.959999</v>
      </c>
      <c r="T45644" s="6">
        <v>45.81</v>
      </c>
      <c r="U45644" s="6" t="s">
        <v>23</v>
      </c>
      <c r="V45644" s="7" t="s">
        <v>28</v>
      </c>
    </row>
    <row r="45645" spans="1:22" x14ac:dyDescent="0.25">
      <c r="A45645" s="8">
        <v>-481</v>
      </c>
      <c r="B45645" s="9" t="s">
        <v>26</v>
      </c>
      <c r="C45645" s="9">
        <v>968.08</v>
      </c>
      <c r="D45645" s="9">
        <v>980.58</v>
      </c>
      <c r="E45645" s="9">
        <v>939.21</v>
      </c>
      <c r="F45645" s="9">
        <v>940.3</v>
      </c>
      <c r="G45645" s="9">
        <v>8570246</v>
      </c>
      <c r="H45645" s="9">
        <v>934.2</v>
      </c>
      <c r="I45645" s="9">
        <v>0</v>
      </c>
      <c r="J45645" s="9">
        <v>1</v>
      </c>
      <c r="K45645" s="9">
        <v>853.86363636363615</v>
      </c>
      <c r="L45645" s="9">
        <v>40.049999999999997</v>
      </c>
      <c r="M45645" s="9">
        <v>86.44</v>
      </c>
      <c r="N45645" s="9">
        <v>1625.91</v>
      </c>
      <c r="O45645" s="9">
        <v>81.819999999999993</v>
      </c>
      <c r="P45645" s="9">
        <v>1506.63</v>
      </c>
      <c r="Q45645" s="9">
        <v>101.4</v>
      </c>
      <c r="R45645" s="9">
        <v>0.50937901257365681</v>
      </c>
      <c r="S45645" s="9">
        <v>8058602313.8000002</v>
      </c>
      <c r="T45645" s="9">
        <v>38.049999999999997</v>
      </c>
      <c r="U45645" s="9" t="s">
        <v>27</v>
      </c>
      <c r="V45645" s="10" t="s">
        <v>28</v>
      </c>
    </row>
    <row r="45646" spans="1:22" x14ac:dyDescent="0.25">
      <c r="A45646" s="5">
        <v>-482</v>
      </c>
      <c r="B45646" s="6" t="s">
        <v>26</v>
      </c>
      <c r="C45646" s="6">
        <v>1045.6500000000001</v>
      </c>
      <c r="D45646" s="6">
        <v>1086.73</v>
      </c>
      <c r="E45646" s="6">
        <v>1032.8599999999999</v>
      </c>
      <c r="F45646" s="6">
        <v>1060.3399999999999</v>
      </c>
      <c r="G45646" s="6">
        <v>5239322</v>
      </c>
      <c r="H45646" s="6">
        <v>1054.4000000000001</v>
      </c>
      <c r="I45646" s="6">
        <v>0.5</v>
      </c>
      <c r="J45646" s="6">
        <v>2</v>
      </c>
      <c r="K45646" s="6">
        <v>881.17</v>
      </c>
      <c r="L45646" s="6">
        <v>52.18</v>
      </c>
      <c r="M45646" s="6">
        <v>179.17</v>
      </c>
      <c r="N45646" s="6">
        <v>1653.22</v>
      </c>
      <c r="O45646" s="6">
        <v>109.12</v>
      </c>
      <c r="P45646" s="6">
        <v>1506.63</v>
      </c>
      <c r="Q45646" s="6">
        <v>101.4</v>
      </c>
      <c r="R45646" s="6">
        <v>0.30371055694973303</v>
      </c>
      <c r="S45646" s="6">
        <v>5555462689.4799995</v>
      </c>
      <c r="T45646" s="6">
        <v>22.49</v>
      </c>
      <c r="U45646" s="6" t="s">
        <v>23</v>
      </c>
      <c r="V45646" s="7" t="s">
        <v>28</v>
      </c>
    </row>
    <row r="45647" spans="1:22" x14ac:dyDescent="0.25">
      <c r="A45647" s="8">
        <v>-483</v>
      </c>
      <c r="B45647" s="9" t="s">
        <v>22</v>
      </c>
      <c r="C45647" s="9">
        <v>417.06</v>
      </c>
      <c r="D45647" s="9">
        <v>439.14</v>
      </c>
      <c r="E45647" s="9">
        <v>369.21</v>
      </c>
      <c r="F45647" s="9">
        <v>396.74</v>
      </c>
      <c r="G45647" s="9">
        <v>9014702</v>
      </c>
      <c r="H45647" s="9">
        <v>395.87</v>
      </c>
      <c r="I45647" s="9">
        <v>0.5</v>
      </c>
      <c r="J45647" s="9">
        <v>1</v>
      </c>
      <c r="K45647" s="9">
        <v>841.39727272727259</v>
      </c>
      <c r="L45647" s="9">
        <v>48.81</v>
      </c>
      <c r="M45647" s="9">
        <v>-444.66</v>
      </c>
      <c r="N45647" s="9">
        <v>1613.44</v>
      </c>
      <c r="O45647" s="9">
        <v>69.349999999999994</v>
      </c>
      <c r="P45647" s="9">
        <v>1506.63</v>
      </c>
      <c r="Q45647" s="9">
        <v>101.4</v>
      </c>
      <c r="R45647" s="9">
        <v>0.34414399719741157</v>
      </c>
      <c r="S45647" s="9">
        <v>3576492871.48</v>
      </c>
      <c r="T45647" s="9">
        <v>10.65</v>
      </c>
      <c r="U45647" s="9" t="s">
        <v>23</v>
      </c>
      <c r="V45647" s="10" t="s">
        <v>24</v>
      </c>
    </row>
    <row r="45648" spans="1:22" x14ac:dyDescent="0.25">
      <c r="A45648" s="5">
        <v>-484</v>
      </c>
      <c r="B45648" s="6" t="s">
        <v>26</v>
      </c>
      <c r="C45648" s="6">
        <v>824.22</v>
      </c>
      <c r="D45648" s="6">
        <v>868.45</v>
      </c>
      <c r="E45648" s="6">
        <v>783.06</v>
      </c>
      <c r="F45648" s="6">
        <v>818.82</v>
      </c>
      <c r="G45648" s="6">
        <v>9473971</v>
      </c>
      <c r="H45648" s="6">
        <v>813.35</v>
      </c>
      <c r="I45648" s="6">
        <v>0.5</v>
      </c>
      <c r="J45648" s="6">
        <v>1</v>
      </c>
      <c r="K45648" s="6">
        <v>827.5472727272728</v>
      </c>
      <c r="L45648" s="6">
        <v>41.33</v>
      </c>
      <c r="M45648" s="6">
        <v>-8.73</v>
      </c>
      <c r="N45648" s="6">
        <v>1599.59</v>
      </c>
      <c r="O45648" s="6">
        <v>55.5</v>
      </c>
      <c r="P45648" s="6">
        <v>1506.63</v>
      </c>
      <c r="Q45648" s="6">
        <v>101.4</v>
      </c>
      <c r="R45648" s="6">
        <v>0.3491814435488777</v>
      </c>
      <c r="S45648" s="6">
        <v>7757476934.2200003</v>
      </c>
      <c r="T45648" s="6">
        <v>22.36</v>
      </c>
      <c r="U45648" s="6" t="s">
        <v>27</v>
      </c>
      <c r="V45648" s="7" t="s">
        <v>24</v>
      </c>
    </row>
    <row r="45649" spans="1:22" x14ac:dyDescent="0.25">
      <c r="A45649" s="8">
        <v>-485</v>
      </c>
      <c r="B45649" s="9" t="s">
        <v>26</v>
      </c>
      <c r="C45649" s="9">
        <v>1129.58</v>
      </c>
      <c r="D45649" s="9">
        <v>1139.28</v>
      </c>
      <c r="E45649" s="9">
        <v>1093.19</v>
      </c>
      <c r="F45649" s="9">
        <v>1095.51</v>
      </c>
      <c r="G45649" s="9">
        <v>3109216</v>
      </c>
      <c r="H45649" s="9">
        <v>1091.5</v>
      </c>
      <c r="I45649" s="9">
        <v>1</v>
      </c>
      <c r="J45649" s="9">
        <v>2</v>
      </c>
      <c r="K45649" s="9">
        <v>860.56818181818187</v>
      </c>
      <c r="L45649" s="9">
        <v>57.99</v>
      </c>
      <c r="M45649" s="9">
        <v>234.94</v>
      </c>
      <c r="N45649" s="9">
        <v>1632.61</v>
      </c>
      <c r="O45649" s="9">
        <v>88.52</v>
      </c>
      <c r="P45649" s="9">
        <v>1506.63</v>
      </c>
      <c r="Q45649" s="9">
        <v>101.4</v>
      </c>
      <c r="R45649" s="9">
        <v>0.34405498928229722</v>
      </c>
      <c r="S45649" s="9">
        <v>3406177220.1599998</v>
      </c>
      <c r="T45649" s="9">
        <v>245.25</v>
      </c>
      <c r="U45649" s="9" t="s">
        <v>23</v>
      </c>
      <c r="V45649" s="10" t="s">
        <v>28</v>
      </c>
    </row>
    <row r="45650" spans="1:22" x14ac:dyDescent="0.25">
      <c r="A45650" s="5">
        <v>-486</v>
      </c>
      <c r="B45650" s="6" t="s">
        <v>29</v>
      </c>
      <c r="C45650" s="6">
        <v>947.32</v>
      </c>
      <c r="D45650" s="6">
        <v>951.68</v>
      </c>
      <c r="E45650" s="6">
        <v>930.13</v>
      </c>
      <c r="F45650" s="6">
        <v>932.35</v>
      </c>
      <c r="G45650" s="6">
        <v>9262511</v>
      </c>
      <c r="H45650" s="6">
        <v>925.68</v>
      </c>
      <c r="I45650" s="6">
        <v>0</v>
      </c>
      <c r="J45650" s="6">
        <v>1</v>
      </c>
      <c r="K45650" s="6">
        <v>889.76090909090897</v>
      </c>
      <c r="L45650" s="6">
        <v>63.99</v>
      </c>
      <c r="M45650" s="6">
        <v>42.59</v>
      </c>
      <c r="N45650" s="6">
        <v>1661.81</v>
      </c>
      <c r="O45650" s="6">
        <v>117.72</v>
      </c>
      <c r="P45650" s="6">
        <v>1506.63</v>
      </c>
      <c r="Q45650" s="6">
        <v>101.4</v>
      </c>
      <c r="R45650" s="6">
        <v>0.57928845693924536</v>
      </c>
      <c r="S45650" s="6">
        <v>8635902130.8500004</v>
      </c>
      <c r="T45650" s="6">
        <v>19.97</v>
      </c>
      <c r="U45650" s="6" t="s">
        <v>23</v>
      </c>
      <c r="V45650" s="7" t="s">
        <v>28</v>
      </c>
    </row>
    <row r="45651" spans="1:22" x14ac:dyDescent="0.25">
      <c r="A45651" s="8">
        <v>-487</v>
      </c>
      <c r="B45651" s="9" t="s">
        <v>26</v>
      </c>
      <c r="C45651" s="9">
        <v>1168.79</v>
      </c>
      <c r="D45651" s="9">
        <v>1206.9000000000001</v>
      </c>
      <c r="E45651" s="9">
        <v>1135.56</v>
      </c>
      <c r="F45651" s="9">
        <v>1177.57</v>
      </c>
      <c r="G45651" s="9">
        <v>1375242</v>
      </c>
      <c r="H45651" s="9">
        <v>1183.49</v>
      </c>
      <c r="I45651" s="9">
        <v>0</v>
      </c>
      <c r="J45651" s="9">
        <v>1</v>
      </c>
      <c r="K45651" s="9">
        <v>909.32545454545459</v>
      </c>
      <c r="L45651" s="9">
        <v>51.75</v>
      </c>
      <c r="M45651" s="9">
        <v>268.24</v>
      </c>
      <c r="N45651" s="9">
        <v>1681.37</v>
      </c>
      <c r="O45651" s="9">
        <v>137.28</v>
      </c>
      <c r="P45651" s="9">
        <v>1506.63</v>
      </c>
      <c r="Q45651" s="9">
        <v>101.4</v>
      </c>
      <c r="R45651" s="9">
        <v>0.55760618272925544</v>
      </c>
      <c r="S45651" s="9">
        <v>1619443721.9400001</v>
      </c>
      <c r="T45651" s="9">
        <v>40.47</v>
      </c>
      <c r="U45651" s="9" t="s">
        <v>23</v>
      </c>
      <c r="V45651" s="10" t="s">
        <v>28</v>
      </c>
    </row>
    <row r="45652" spans="1:22" x14ac:dyDescent="0.25">
      <c r="A45652" s="5">
        <v>-488</v>
      </c>
      <c r="B45652" s="6" t="s">
        <v>22</v>
      </c>
      <c r="C45652" s="6">
        <v>690.9</v>
      </c>
      <c r="D45652" s="6">
        <v>736.34</v>
      </c>
      <c r="E45652" s="6">
        <v>668.99</v>
      </c>
      <c r="F45652" s="6">
        <v>669.39</v>
      </c>
      <c r="G45652" s="6">
        <v>3005922</v>
      </c>
      <c r="H45652" s="6">
        <v>673.65</v>
      </c>
      <c r="I45652" s="6">
        <v>0.5</v>
      </c>
      <c r="J45652" s="6">
        <v>1</v>
      </c>
      <c r="K45652" s="6">
        <v>940.29909090909086</v>
      </c>
      <c r="L45652" s="6">
        <v>47.45</v>
      </c>
      <c r="M45652" s="6">
        <v>-270.91000000000003</v>
      </c>
      <c r="N45652" s="6">
        <v>1712.34</v>
      </c>
      <c r="O45652" s="6">
        <v>168.25</v>
      </c>
      <c r="P45652" s="6">
        <v>1506.63</v>
      </c>
      <c r="Q45652" s="6">
        <v>101.4</v>
      </c>
      <c r="R45652" s="6">
        <v>0.56397224567210857</v>
      </c>
      <c r="S45652" s="6">
        <v>2012134127.5799999</v>
      </c>
      <c r="T45652" s="6">
        <v>73.06</v>
      </c>
      <c r="U45652" s="6" t="s">
        <v>23</v>
      </c>
      <c r="V45652" s="7" t="s">
        <v>24</v>
      </c>
    </row>
    <row r="45653" spans="1:22" x14ac:dyDescent="0.25">
      <c r="A45653" s="8">
        <v>-489</v>
      </c>
      <c r="B45653" s="9" t="s">
        <v>30</v>
      </c>
      <c r="C45653" s="9">
        <v>750.83</v>
      </c>
      <c r="D45653" s="9">
        <v>766.33</v>
      </c>
      <c r="E45653" s="9">
        <v>748.6</v>
      </c>
      <c r="F45653" s="9">
        <v>755.38</v>
      </c>
      <c r="G45653" s="9">
        <v>7717546</v>
      </c>
      <c r="H45653" s="9">
        <v>750.73</v>
      </c>
      <c r="I45653" s="9">
        <v>0</v>
      </c>
      <c r="J45653" s="9">
        <v>1</v>
      </c>
      <c r="K45653" s="9">
        <v>940.9799999999999</v>
      </c>
      <c r="L45653" s="9">
        <v>42.24</v>
      </c>
      <c r="M45653" s="9">
        <v>-185.6</v>
      </c>
      <c r="N45653" s="9">
        <v>1713.03</v>
      </c>
      <c r="O45653" s="9">
        <v>168.93</v>
      </c>
      <c r="P45653" s="9">
        <v>1506.63</v>
      </c>
      <c r="Q45653" s="9">
        <v>101.4</v>
      </c>
      <c r="R45653" s="9">
        <v>0.36213359842576426</v>
      </c>
      <c r="S45653" s="9">
        <v>5829679897.4799995</v>
      </c>
      <c r="T45653" s="9">
        <v>31.75</v>
      </c>
      <c r="U45653" s="9" t="s">
        <v>27</v>
      </c>
      <c r="V45653" s="10" t="s">
        <v>24</v>
      </c>
    </row>
    <row r="45654" spans="1:22" x14ac:dyDescent="0.25">
      <c r="A45654" s="5">
        <v>-490</v>
      </c>
      <c r="B45654" s="6" t="s">
        <v>25</v>
      </c>
      <c r="C45654" s="6">
        <v>999.21</v>
      </c>
      <c r="D45654" s="6">
        <v>1016.02</v>
      </c>
      <c r="E45654" s="6">
        <v>987.46</v>
      </c>
      <c r="F45654" s="6">
        <v>1003.28</v>
      </c>
      <c r="G45654" s="6">
        <v>4108779</v>
      </c>
      <c r="H45654" s="6">
        <v>1004.49</v>
      </c>
      <c r="I45654" s="6">
        <v>0</v>
      </c>
      <c r="J45654" s="6">
        <v>1</v>
      </c>
      <c r="K45654" s="6">
        <v>938.93181818181813</v>
      </c>
      <c r="L45654" s="6">
        <v>49.02</v>
      </c>
      <c r="M45654" s="6">
        <v>64.349999999999994</v>
      </c>
      <c r="N45654" s="6">
        <v>1710.98</v>
      </c>
      <c r="O45654" s="6">
        <v>166.89</v>
      </c>
      <c r="P45654" s="6">
        <v>1506.63</v>
      </c>
      <c r="Q45654" s="6">
        <v>101.4</v>
      </c>
      <c r="R45654" s="6">
        <v>0.32864105460460652</v>
      </c>
      <c r="S45654" s="6">
        <v>4122255795.1199999</v>
      </c>
      <c r="T45654" s="6">
        <v>141.82</v>
      </c>
      <c r="U45654" s="6" t="s">
        <v>23</v>
      </c>
      <c r="V45654" s="7" t="s">
        <v>28</v>
      </c>
    </row>
    <row r="45655" spans="1:22" x14ac:dyDescent="0.25">
      <c r="A45655" s="8">
        <v>-491</v>
      </c>
      <c r="B45655" s="9" t="s">
        <v>25</v>
      </c>
      <c r="C45655" s="9">
        <v>881.87</v>
      </c>
      <c r="D45655" s="9">
        <v>920.1</v>
      </c>
      <c r="E45655" s="9">
        <v>837.8</v>
      </c>
      <c r="F45655" s="9">
        <v>865.1</v>
      </c>
      <c r="G45655" s="9">
        <v>6412627</v>
      </c>
      <c r="H45655" s="9">
        <v>865.16</v>
      </c>
      <c r="I45655" s="9">
        <v>0</v>
      </c>
      <c r="J45655" s="9">
        <v>1</v>
      </c>
      <c r="K45655" s="9">
        <v>883.16181818181826</v>
      </c>
      <c r="L45655" s="9">
        <v>37.840000000000003</v>
      </c>
      <c r="M45655" s="9">
        <v>-18.059999999999999</v>
      </c>
      <c r="N45655" s="9">
        <v>1655.21</v>
      </c>
      <c r="O45655" s="9">
        <v>111.12</v>
      </c>
      <c r="P45655" s="9">
        <v>1506.63</v>
      </c>
      <c r="Q45655" s="9">
        <v>101.4</v>
      </c>
      <c r="R45655" s="9">
        <v>0.37471067609309927</v>
      </c>
      <c r="S45655" s="9">
        <v>5547563617.6999998</v>
      </c>
      <c r="T45655" s="9">
        <v>17.79</v>
      </c>
      <c r="U45655" s="9" t="s">
        <v>27</v>
      </c>
      <c r="V45655" s="10" t="s">
        <v>24</v>
      </c>
    </row>
    <row r="45656" spans="1:22" x14ac:dyDescent="0.25">
      <c r="A45656" s="5">
        <v>-492</v>
      </c>
      <c r="B45656" s="6" t="s">
        <v>22</v>
      </c>
      <c r="C45656" s="6">
        <v>154.91999999999999</v>
      </c>
      <c r="D45656" s="6">
        <v>179.83</v>
      </c>
      <c r="E45656" s="6">
        <v>132.47999999999999</v>
      </c>
      <c r="F45656" s="6">
        <v>140.66999999999999</v>
      </c>
      <c r="G45656" s="6">
        <v>6497390</v>
      </c>
      <c r="H45656" s="6">
        <v>134.9</v>
      </c>
      <c r="I45656" s="6">
        <v>0</v>
      </c>
      <c r="J45656" s="6">
        <v>1.5</v>
      </c>
      <c r="K45656" s="6">
        <v>810.46818181818173</v>
      </c>
      <c r="L45656" s="6">
        <v>38.299999999999997</v>
      </c>
      <c r="M45656" s="6">
        <v>-669.8</v>
      </c>
      <c r="N45656" s="6">
        <v>1582.51</v>
      </c>
      <c r="O45656" s="6">
        <v>38.42</v>
      </c>
      <c r="P45656" s="6">
        <v>1506.63</v>
      </c>
      <c r="Q45656" s="6">
        <v>101.4</v>
      </c>
      <c r="R45656" s="6">
        <v>0.48655742550054504</v>
      </c>
      <c r="S45656" s="6">
        <v>913987851.29999995</v>
      </c>
      <c r="T45656" s="6">
        <v>74.17</v>
      </c>
      <c r="U45656" s="6" t="s">
        <v>27</v>
      </c>
      <c r="V45656" s="7" t="s">
        <v>24</v>
      </c>
    </row>
    <row r="45657" spans="1:22" x14ac:dyDescent="0.25">
      <c r="A45657" s="8">
        <v>-493</v>
      </c>
      <c r="B45657" s="9" t="s">
        <v>26</v>
      </c>
      <c r="C45657" s="9">
        <v>484.22</v>
      </c>
      <c r="D45657" s="9">
        <v>494.19</v>
      </c>
      <c r="E45657" s="9">
        <v>435.48</v>
      </c>
      <c r="F45657" s="9">
        <v>463</v>
      </c>
      <c r="G45657" s="9">
        <v>9169947</v>
      </c>
      <c r="H45657" s="9">
        <v>461.58</v>
      </c>
      <c r="I45657" s="9">
        <v>0.5</v>
      </c>
      <c r="J45657" s="9">
        <v>1</v>
      </c>
      <c r="K45657" s="9">
        <v>756.16454545454553</v>
      </c>
      <c r="L45657" s="9">
        <v>36.54</v>
      </c>
      <c r="M45657" s="9">
        <v>-293.16000000000003</v>
      </c>
      <c r="N45657" s="9">
        <v>1528.21</v>
      </c>
      <c r="O45657" s="9">
        <v>-15.88</v>
      </c>
      <c r="P45657" s="9">
        <v>1506.63</v>
      </c>
      <c r="Q45657" s="9">
        <v>101.4</v>
      </c>
      <c r="R45657" s="9">
        <v>0.52044653124802964</v>
      </c>
      <c r="S45657" s="9">
        <v>4245685461</v>
      </c>
      <c r="T45657" s="9">
        <v>30.25</v>
      </c>
      <c r="U45657" s="9" t="s">
        <v>27</v>
      </c>
      <c r="V45657" s="10" t="s">
        <v>24</v>
      </c>
    </row>
    <row r="45658" spans="1:22" x14ac:dyDescent="0.25">
      <c r="A45658" s="5">
        <v>-494</v>
      </c>
      <c r="B45658" s="6" t="s">
        <v>25</v>
      </c>
      <c r="C45658" s="6">
        <v>1394.49</v>
      </c>
      <c r="D45658" s="6">
        <v>1431.11</v>
      </c>
      <c r="E45658" s="6">
        <v>1387.42</v>
      </c>
      <c r="F45658" s="6">
        <v>1425.75</v>
      </c>
      <c r="G45658" s="6">
        <v>4850104</v>
      </c>
      <c r="H45658" s="6">
        <v>1423.17</v>
      </c>
      <c r="I45658" s="6">
        <v>0.5</v>
      </c>
      <c r="J45658" s="6">
        <v>1</v>
      </c>
      <c r="K45658" s="6">
        <v>849.71090909090901</v>
      </c>
      <c r="L45658" s="6">
        <v>44.32</v>
      </c>
      <c r="M45658" s="6">
        <v>576.04</v>
      </c>
      <c r="N45658" s="6">
        <v>1621.76</v>
      </c>
      <c r="O45658" s="6">
        <v>77.67</v>
      </c>
      <c r="P45658" s="6">
        <v>1506.63</v>
      </c>
      <c r="Q45658" s="6">
        <v>101.4</v>
      </c>
      <c r="R45658" s="6">
        <v>0.54812687786753267</v>
      </c>
      <c r="S45658" s="6">
        <v>6915035778</v>
      </c>
      <c r="T45658" s="6">
        <v>35.04</v>
      </c>
      <c r="U45658" s="6" t="s">
        <v>27</v>
      </c>
      <c r="V45658" s="7" t="s">
        <v>28</v>
      </c>
    </row>
    <row r="45659" spans="1:22" x14ac:dyDescent="0.25">
      <c r="A45659" s="8">
        <v>-495</v>
      </c>
      <c r="B45659" s="9" t="s">
        <v>22</v>
      </c>
      <c r="C45659" s="9">
        <v>1100.8399999999999</v>
      </c>
      <c r="D45659" s="9">
        <v>1118.78</v>
      </c>
      <c r="E45659" s="9">
        <v>1059.43</v>
      </c>
      <c r="F45659" s="9">
        <v>1076.25</v>
      </c>
      <c r="G45659" s="9">
        <v>3608092</v>
      </c>
      <c r="H45659" s="9">
        <v>1080.44</v>
      </c>
      <c r="I45659" s="9">
        <v>1</v>
      </c>
      <c r="J45659" s="9">
        <v>1</v>
      </c>
      <c r="K45659" s="9">
        <v>873.11363636363637</v>
      </c>
      <c r="L45659" s="9">
        <v>60.43</v>
      </c>
      <c r="M45659" s="9">
        <v>203.14</v>
      </c>
      <c r="N45659" s="9">
        <v>1645.16</v>
      </c>
      <c r="O45659" s="9">
        <v>101.07</v>
      </c>
      <c r="P45659" s="9">
        <v>1506.63</v>
      </c>
      <c r="Q45659" s="9">
        <v>101.4</v>
      </c>
      <c r="R45659" s="9">
        <v>0.50054331114729145</v>
      </c>
      <c r="S45659" s="9">
        <v>3883209015</v>
      </c>
      <c r="T45659" s="9">
        <v>36.56</v>
      </c>
      <c r="U45659" s="9" t="s">
        <v>23</v>
      </c>
      <c r="V45659" s="10" t="s">
        <v>28</v>
      </c>
    </row>
    <row r="45660" spans="1:22" x14ac:dyDescent="0.25">
      <c r="A45660" s="5">
        <v>-496</v>
      </c>
      <c r="B45660" s="6" t="s">
        <v>29</v>
      </c>
      <c r="C45660" s="6">
        <v>269.63</v>
      </c>
      <c r="D45660" s="6">
        <v>283.89999999999998</v>
      </c>
      <c r="E45660" s="6">
        <v>237.46</v>
      </c>
      <c r="F45660" s="6">
        <v>255.26</v>
      </c>
      <c r="G45660" s="6">
        <v>1855786</v>
      </c>
      <c r="H45660" s="6">
        <v>263.63</v>
      </c>
      <c r="I45660" s="6">
        <v>0</v>
      </c>
      <c r="J45660" s="6">
        <v>1</v>
      </c>
      <c r="K45660" s="6">
        <v>796.72727272727275</v>
      </c>
      <c r="L45660" s="6">
        <v>58.65</v>
      </c>
      <c r="M45660" s="6">
        <v>-541.47</v>
      </c>
      <c r="N45660" s="6">
        <v>1568.77</v>
      </c>
      <c r="O45660" s="6">
        <v>24.68</v>
      </c>
      <c r="P45660" s="6">
        <v>1506.63</v>
      </c>
      <c r="Q45660" s="6">
        <v>101.4</v>
      </c>
      <c r="R45660" s="6">
        <v>0.49800418287550086</v>
      </c>
      <c r="S45660" s="6">
        <v>473707934.36000001</v>
      </c>
      <c r="T45660" s="6">
        <v>9.09</v>
      </c>
      <c r="U45660" s="6" t="s">
        <v>23</v>
      </c>
      <c r="V45660" s="7" t="s">
        <v>24</v>
      </c>
    </row>
    <row r="45661" spans="1:22" x14ac:dyDescent="0.25">
      <c r="A45661" s="8">
        <v>-497</v>
      </c>
      <c r="B45661" s="9" t="s">
        <v>29</v>
      </c>
      <c r="C45661" s="9">
        <v>894.12</v>
      </c>
      <c r="D45661" s="9">
        <v>895.15</v>
      </c>
      <c r="E45661" s="9">
        <v>882.41</v>
      </c>
      <c r="F45661" s="9">
        <v>885.96</v>
      </c>
      <c r="G45661" s="9">
        <v>1931072</v>
      </c>
      <c r="H45661" s="9">
        <v>877.94</v>
      </c>
      <c r="I45661" s="9">
        <v>0.5</v>
      </c>
      <c r="J45661" s="9">
        <v>1</v>
      </c>
      <c r="K45661" s="9">
        <v>792.5100000000001</v>
      </c>
      <c r="L45661" s="9">
        <v>55.93</v>
      </c>
      <c r="M45661" s="9">
        <v>93.45</v>
      </c>
      <c r="N45661" s="9">
        <v>1564.56</v>
      </c>
      <c r="O45661" s="9">
        <v>20.46</v>
      </c>
      <c r="P45661" s="9">
        <v>1506.63</v>
      </c>
      <c r="Q45661" s="9">
        <v>101.4</v>
      </c>
      <c r="R45661" s="9">
        <v>0.48564379830594273</v>
      </c>
      <c r="S45661" s="9">
        <v>1710852549.1199999</v>
      </c>
      <c r="T45661" s="9">
        <v>145.86000000000001</v>
      </c>
      <c r="U45661" s="9" t="s">
        <v>23</v>
      </c>
      <c r="V45661" s="10" t="s">
        <v>28</v>
      </c>
    </row>
    <row r="45662" spans="1:22" x14ac:dyDescent="0.25">
      <c r="A45662" s="5">
        <v>-498</v>
      </c>
      <c r="B45662" s="6" t="s">
        <v>25</v>
      </c>
      <c r="C45662" s="6">
        <v>314.45999999999998</v>
      </c>
      <c r="D45662" s="6">
        <v>329.98</v>
      </c>
      <c r="E45662" s="6">
        <v>280.62</v>
      </c>
      <c r="F45662" s="6">
        <v>303.64</v>
      </c>
      <c r="G45662" s="6">
        <v>4933019</v>
      </c>
      <c r="H45662" s="6">
        <v>312.82</v>
      </c>
      <c r="I45662" s="6">
        <v>0</v>
      </c>
      <c r="J45662" s="6">
        <v>1</v>
      </c>
      <c r="K45662" s="6">
        <v>713.06181818181824</v>
      </c>
      <c r="L45662" s="6">
        <v>57.98</v>
      </c>
      <c r="M45662" s="6">
        <v>-409.42</v>
      </c>
      <c r="N45662" s="6">
        <v>1485.11</v>
      </c>
      <c r="O45662" s="6">
        <v>-58.98</v>
      </c>
      <c r="P45662" s="6">
        <v>1506.63</v>
      </c>
      <c r="Q45662" s="6">
        <v>101.4</v>
      </c>
      <c r="R45662" s="6">
        <v>0.35247632265560497</v>
      </c>
      <c r="S45662" s="6">
        <v>1497861889.1600001</v>
      </c>
      <c r="T45662" s="6">
        <v>7.8</v>
      </c>
      <c r="U45662" s="6" t="s">
        <v>23</v>
      </c>
      <c r="V45662" s="7" t="s">
        <v>24</v>
      </c>
    </row>
    <row r="45663" spans="1:22" x14ac:dyDescent="0.25">
      <c r="A45663" s="8">
        <v>-499</v>
      </c>
      <c r="B45663" s="9" t="s">
        <v>26</v>
      </c>
      <c r="C45663" s="9">
        <v>1051.19</v>
      </c>
      <c r="D45663" s="9">
        <v>1060.1500000000001</v>
      </c>
      <c r="E45663" s="9">
        <v>1019.57</v>
      </c>
      <c r="F45663" s="9">
        <v>1040.31</v>
      </c>
      <c r="G45663" s="9">
        <v>9781110</v>
      </c>
      <c r="H45663" s="9">
        <v>1032.5999999999999</v>
      </c>
      <c r="I45663" s="9">
        <v>0</v>
      </c>
      <c r="J45663" s="9">
        <v>1</v>
      </c>
      <c r="K45663" s="9">
        <v>746.78181818181827</v>
      </c>
      <c r="L45663" s="9">
        <v>36.46</v>
      </c>
      <c r="M45663" s="9">
        <v>293.52999999999997</v>
      </c>
      <c r="N45663" s="9">
        <v>1518.83</v>
      </c>
      <c r="O45663" s="9">
        <v>-25.26</v>
      </c>
      <c r="P45663" s="9">
        <v>1506.63</v>
      </c>
      <c r="Q45663" s="9">
        <v>101.4</v>
      </c>
      <c r="R45663" s="9">
        <v>0.30851918166264863</v>
      </c>
      <c r="S45663" s="9">
        <v>10175386544.1</v>
      </c>
      <c r="T45663" s="9">
        <v>55.45</v>
      </c>
      <c r="U45663" s="9" t="s">
        <v>27</v>
      </c>
      <c r="V45663" s="10" t="s">
        <v>28</v>
      </c>
    </row>
    <row r="45664" spans="1:22" x14ac:dyDescent="0.25">
      <c r="A45664" s="5">
        <v>-500</v>
      </c>
      <c r="B45664" s="6" t="s">
        <v>30</v>
      </c>
      <c r="C45664" s="6">
        <v>905.79</v>
      </c>
      <c r="D45664" s="6">
        <v>906.03</v>
      </c>
      <c r="E45664" s="6">
        <v>900.01</v>
      </c>
      <c r="F45664" s="6">
        <v>905.12</v>
      </c>
      <c r="G45664" s="6">
        <v>1869369</v>
      </c>
      <c r="H45664" s="6">
        <v>914.06</v>
      </c>
      <c r="I45664" s="6">
        <v>0.5</v>
      </c>
      <c r="J45664" s="6">
        <v>1</v>
      </c>
      <c r="K45664" s="6">
        <v>760.39454545454566</v>
      </c>
      <c r="L45664" s="6">
        <v>62.97</v>
      </c>
      <c r="M45664" s="6">
        <v>144.72999999999999</v>
      </c>
      <c r="N45664" s="6">
        <v>1532.44</v>
      </c>
      <c r="O45664" s="6">
        <v>-11.65</v>
      </c>
      <c r="P45664" s="6">
        <v>1506.63</v>
      </c>
      <c r="Q45664" s="6">
        <v>101.4</v>
      </c>
      <c r="R45664" s="6">
        <v>0.48573236109770079</v>
      </c>
      <c r="S45664" s="6">
        <v>1692003269.28</v>
      </c>
      <c r="T45664" s="6">
        <v>63.61</v>
      </c>
      <c r="U45664" s="6" t="s">
        <v>23</v>
      </c>
      <c r="V45664" s="7" t="s">
        <v>28</v>
      </c>
    </row>
    <row r="45665" spans="1:22" x14ac:dyDescent="0.25">
      <c r="A45665" s="8">
        <v>-501</v>
      </c>
      <c r="B45665" s="9" t="s">
        <v>26</v>
      </c>
      <c r="C45665" s="9">
        <v>977.13</v>
      </c>
      <c r="D45665" s="9">
        <v>1020.66</v>
      </c>
      <c r="E45665" s="9">
        <v>940.06</v>
      </c>
      <c r="F45665" s="9">
        <v>1012.35</v>
      </c>
      <c r="G45665" s="9">
        <v>8199538</v>
      </c>
      <c r="H45665" s="9">
        <v>1006.58</v>
      </c>
      <c r="I45665" s="9">
        <v>1</v>
      </c>
      <c r="J45665" s="9">
        <v>1.5</v>
      </c>
      <c r="K45665" s="9">
        <v>761.21909090909071</v>
      </c>
      <c r="L45665" s="9">
        <v>47.83</v>
      </c>
      <c r="M45665" s="9">
        <v>251.13</v>
      </c>
      <c r="N45665" s="9">
        <v>1533.26</v>
      </c>
      <c r="O45665" s="9">
        <v>-10.83</v>
      </c>
      <c r="P45665" s="9">
        <v>1506.63</v>
      </c>
      <c r="Q45665" s="9">
        <v>101.4</v>
      </c>
      <c r="R45665" s="9">
        <v>0.40110150882191786</v>
      </c>
      <c r="S45665" s="9">
        <v>8300802294.3000002</v>
      </c>
      <c r="T45665" s="9">
        <v>24.96</v>
      </c>
      <c r="U45665" s="9" t="s">
        <v>23</v>
      </c>
      <c r="V45665" s="10" t="s">
        <v>28</v>
      </c>
    </row>
    <row r="45666" spans="1:22" x14ac:dyDescent="0.25">
      <c r="A45666" s="5">
        <v>-502</v>
      </c>
      <c r="B45666" s="6" t="s">
        <v>22</v>
      </c>
      <c r="C45666" s="6">
        <v>790.93</v>
      </c>
      <c r="D45666" s="6">
        <v>817.3</v>
      </c>
      <c r="E45666" s="6">
        <v>790.71</v>
      </c>
      <c r="F45666" s="6">
        <v>799.1</v>
      </c>
      <c r="G45666" s="6">
        <v>4898570</v>
      </c>
      <c r="H45666" s="6">
        <v>794.17</v>
      </c>
      <c r="I45666" s="6">
        <v>1</v>
      </c>
      <c r="J45666" s="6">
        <v>2</v>
      </c>
      <c r="K45666" s="6">
        <v>755.21909090909094</v>
      </c>
      <c r="L45666" s="6">
        <v>59.03</v>
      </c>
      <c r="M45666" s="6">
        <v>43.88</v>
      </c>
      <c r="N45666" s="6">
        <v>1527.26</v>
      </c>
      <c r="O45666" s="6">
        <v>-16.829999999999998</v>
      </c>
      <c r="P45666" s="6">
        <v>1506.63</v>
      </c>
      <c r="Q45666" s="6">
        <v>101.4</v>
      </c>
      <c r="R45666" s="6">
        <v>0.33828783952336633</v>
      </c>
      <c r="S45666" s="6">
        <v>3914447287</v>
      </c>
      <c r="T45666" s="6">
        <v>19.2</v>
      </c>
      <c r="U45666" s="6" t="s">
        <v>23</v>
      </c>
      <c r="V45666" s="7" t="s">
        <v>28</v>
      </c>
    </row>
    <row r="45667" spans="1:22" x14ac:dyDescent="0.25">
      <c r="A45667" s="8">
        <v>-503</v>
      </c>
      <c r="B45667" s="9" t="s">
        <v>25</v>
      </c>
      <c r="C45667" s="9">
        <v>1126.1400000000001</v>
      </c>
      <c r="D45667" s="9">
        <v>1134.76</v>
      </c>
      <c r="E45667" s="9">
        <v>1101.57</v>
      </c>
      <c r="F45667" s="9">
        <v>1104.07</v>
      </c>
      <c r="G45667" s="9">
        <v>5671085</v>
      </c>
      <c r="H45667" s="9">
        <v>1113.6300000000001</v>
      </c>
      <c r="I45667" s="9">
        <v>1</v>
      </c>
      <c r="J45667" s="9">
        <v>2</v>
      </c>
      <c r="K45667" s="9">
        <v>842.80090909090916</v>
      </c>
      <c r="L45667" s="9">
        <v>54.05</v>
      </c>
      <c r="M45667" s="9">
        <v>261.27</v>
      </c>
      <c r="N45667" s="9">
        <v>1614.85</v>
      </c>
      <c r="O45667" s="9">
        <v>70.760000000000005</v>
      </c>
      <c r="P45667" s="9">
        <v>1506.63</v>
      </c>
      <c r="Q45667" s="9">
        <v>101.4</v>
      </c>
      <c r="R45667" s="9">
        <v>0.50853119300388616</v>
      </c>
      <c r="S45667" s="9">
        <v>6261274815.9499998</v>
      </c>
      <c r="T45667" s="9">
        <v>34.21</v>
      </c>
      <c r="U45667" s="9" t="s">
        <v>23</v>
      </c>
      <c r="V45667" s="10" t="s">
        <v>28</v>
      </c>
    </row>
    <row r="45668" spans="1:22" x14ac:dyDescent="0.25">
      <c r="A45668" s="5">
        <v>-504</v>
      </c>
      <c r="B45668" s="6" t="s">
        <v>22</v>
      </c>
      <c r="C45668" s="6">
        <v>127.63</v>
      </c>
      <c r="D45668" s="6">
        <v>134.34</v>
      </c>
      <c r="E45668" s="6">
        <v>101.11</v>
      </c>
      <c r="F45668" s="6">
        <v>104.57</v>
      </c>
      <c r="G45668" s="6">
        <v>1542288</v>
      </c>
      <c r="H45668" s="6">
        <v>94.73</v>
      </c>
      <c r="I45668" s="6">
        <v>1</v>
      </c>
      <c r="J45668" s="6">
        <v>2</v>
      </c>
      <c r="K45668" s="6">
        <v>810.21636363636378</v>
      </c>
      <c r="L45668" s="6">
        <v>54.86</v>
      </c>
      <c r="M45668" s="6">
        <v>-705.65</v>
      </c>
      <c r="N45668" s="6">
        <v>1582.26</v>
      </c>
      <c r="O45668" s="6">
        <v>38.17</v>
      </c>
      <c r="P45668" s="6">
        <v>1506.63</v>
      </c>
      <c r="Q45668" s="6">
        <v>101.4</v>
      </c>
      <c r="R45668" s="6">
        <v>0.45194327128604928</v>
      </c>
      <c r="S45668" s="6">
        <v>161277056.16</v>
      </c>
      <c r="T45668" s="6">
        <v>21.14</v>
      </c>
      <c r="U45668" s="6" t="s">
        <v>23</v>
      </c>
      <c r="V45668" s="7" t="s">
        <v>24</v>
      </c>
    </row>
    <row r="45669" spans="1:22" x14ac:dyDescent="0.25">
      <c r="A45669" s="8">
        <v>-505</v>
      </c>
      <c r="B45669" s="9" t="s">
        <v>22</v>
      </c>
      <c r="C45669" s="9">
        <v>1084.8699999999999</v>
      </c>
      <c r="D45669" s="9">
        <v>1088.22</v>
      </c>
      <c r="E45669" s="9">
        <v>1070.0899999999999</v>
      </c>
      <c r="F45669" s="9">
        <v>1080.99</v>
      </c>
      <c r="G45669" s="9">
        <v>7512043</v>
      </c>
      <c r="H45669" s="9">
        <v>1086.3699999999999</v>
      </c>
      <c r="I45669" s="9">
        <v>0</v>
      </c>
      <c r="J45669" s="9">
        <v>1</v>
      </c>
      <c r="K45669" s="9">
        <v>778.87454545454534</v>
      </c>
      <c r="L45669" s="9">
        <v>39.1</v>
      </c>
      <c r="M45669" s="9">
        <v>302.12</v>
      </c>
      <c r="N45669" s="9">
        <v>1550.92</v>
      </c>
      <c r="O45669" s="9">
        <v>6.83</v>
      </c>
      <c r="P45669" s="9">
        <v>1506.63</v>
      </c>
      <c r="Q45669" s="9">
        <v>101.4</v>
      </c>
      <c r="R45669" s="9">
        <v>0.31977275771094815</v>
      </c>
      <c r="S45669" s="9">
        <v>8120443362.5699997</v>
      </c>
      <c r="T45669" s="9">
        <v>27.91</v>
      </c>
      <c r="U45669" s="9" t="s">
        <v>27</v>
      </c>
      <c r="V45669" s="10" t="s">
        <v>28</v>
      </c>
    </row>
    <row r="45670" spans="1:22" x14ac:dyDescent="0.25">
      <c r="A45670" s="5">
        <v>-506</v>
      </c>
      <c r="B45670" s="6" t="s">
        <v>26</v>
      </c>
      <c r="C45670" s="6">
        <v>1006.78</v>
      </c>
      <c r="D45670" s="6">
        <v>1047.78</v>
      </c>
      <c r="E45670" s="6">
        <v>1001.45</v>
      </c>
      <c r="F45670" s="6">
        <v>1021.81</v>
      </c>
      <c r="G45670" s="6">
        <v>9663874</v>
      </c>
      <c r="H45670" s="6">
        <v>1026.31</v>
      </c>
      <c r="I45670" s="6">
        <v>1</v>
      </c>
      <c r="J45670" s="6">
        <v>1</v>
      </c>
      <c r="K45670" s="6">
        <v>773.92545454545461</v>
      </c>
      <c r="L45670" s="6">
        <v>66.37</v>
      </c>
      <c r="M45670" s="6">
        <v>247.88</v>
      </c>
      <c r="N45670" s="6">
        <v>1545.97</v>
      </c>
      <c r="O45670" s="6">
        <v>1.88</v>
      </c>
      <c r="P45670" s="6">
        <v>1506.63</v>
      </c>
      <c r="Q45670" s="6">
        <v>101.4</v>
      </c>
      <c r="R45670" s="6">
        <v>0.39280441761281826</v>
      </c>
      <c r="S45670" s="6">
        <v>9874643091.9400005</v>
      </c>
      <c r="T45670" s="6">
        <v>207.67</v>
      </c>
      <c r="U45670" s="6" t="s">
        <v>23</v>
      </c>
      <c r="V45670" s="7" t="s">
        <v>28</v>
      </c>
    </row>
    <row r="45671" spans="1:22" x14ac:dyDescent="0.25">
      <c r="A45671" s="8">
        <v>-507</v>
      </c>
      <c r="B45671" s="9" t="s">
        <v>22</v>
      </c>
      <c r="C45671" s="9">
        <v>223.21</v>
      </c>
      <c r="D45671" s="9">
        <v>267.35000000000002</v>
      </c>
      <c r="E45671" s="9">
        <v>208.39</v>
      </c>
      <c r="F45671" s="9">
        <v>263.82</v>
      </c>
      <c r="G45671" s="9">
        <v>8957200</v>
      </c>
      <c r="H45671" s="9">
        <v>257.39999999999998</v>
      </c>
      <c r="I45671" s="9">
        <v>0</v>
      </c>
      <c r="J45671" s="9">
        <v>1</v>
      </c>
      <c r="K45671" s="9">
        <v>774.70363636363629</v>
      </c>
      <c r="L45671" s="9">
        <v>57.01</v>
      </c>
      <c r="M45671" s="9">
        <v>-510.88</v>
      </c>
      <c r="N45671" s="9">
        <v>1546.75</v>
      </c>
      <c r="O45671" s="9">
        <v>2.66</v>
      </c>
      <c r="P45671" s="9">
        <v>1506.63</v>
      </c>
      <c r="Q45671" s="9">
        <v>101.4</v>
      </c>
      <c r="R45671" s="9">
        <v>0.33958542712688528</v>
      </c>
      <c r="S45671" s="9">
        <v>2363088504</v>
      </c>
      <c r="T45671" s="9">
        <v>14.82</v>
      </c>
      <c r="U45671" s="9" t="s">
        <v>23</v>
      </c>
      <c r="V45671" s="10" t="s">
        <v>24</v>
      </c>
    </row>
    <row r="45672" spans="1:22" x14ac:dyDescent="0.25">
      <c r="A45672" s="5">
        <v>-508</v>
      </c>
      <c r="B45672" s="6" t="s">
        <v>30</v>
      </c>
      <c r="C45672" s="6">
        <v>1409.24</v>
      </c>
      <c r="D45672" s="6">
        <v>1428.52</v>
      </c>
      <c r="E45672" s="6">
        <v>1392.88</v>
      </c>
      <c r="F45672" s="6">
        <v>1425.74</v>
      </c>
      <c r="G45672" s="6">
        <v>4309345</v>
      </c>
      <c r="H45672" s="6">
        <v>1421.99</v>
      </c>
      <c r="I45672" s="6">
        <v>0.5</v>
      </c>
      <c r="J45672" s="6">
        <v>1.5</v>
      </c>
      <c r="K45672" s="6">
        <v>823.77454545454532</v>
      </c>
      <c r="L45672" s="6">
        <v>55.62</v>
      </c>
      <c r="M45672" s="6">
        <v>601.97</v>
      </c>
      <c r="N45672" s="6">
        <v>1595.82</v>
      </c>
      <c r="O45672" s="6">
        <v>51.73</v>
      </c>
      <c r="P45672" s="6">
        <v>1506.63</v>
      </c>
      <c r="Q45672" s="6">
        <v>101.4</v>
      </c>
      <c r="R45672" s="6">
        <v>0.58435669123860845</v>
      </c>
      <c r="S45672" s="6">
        <v>6144005540.3000002</v>
      </c>
      <c r="T45672" s="6">
        <v>151.05000000000001</v>
      </c>
      <c r="U45672" s="6" t="s">
        <v>23</v>
      </c>
      <c r="V45672" s="7" t="s">
        <v>28</v>
      </c>
    </row>
    <row r="45673" spans="1:22" x14ac:dyDescent="0.25">
      <c r="A45673" s="8">
        <v>-509</v>
      </c>
      <c r="B45673" s="9" t="s">
        <v>22</v>
      </c>
      <c r="C45673" s="9">
        <v>366.46</v>
      </c>
      <c r="D45673" s="9">
        <v>414.65</v>
      </c>
      <c r="E45673" s="9">
        <v>363.8</v>
      </c>
      <c r="F45673" s="9">
        <v>374.03</v>
      </c>
      <c r="G45673" s="9">
        <v>8544002</v>
      </c>
      <c r="H45673" s="9">
        <v>375.31</v>
      </c>
      <c r="I45673" s="9">
        <v>0.5</v>
      </c>
      <c r="J45673" s="9">
        <v>1</v>
      </c>
      <c r="K45673" s="9">
        <v>830.17363636363632</v>
      </c>
      <c r="L45673" s="9">
        <v>40.46</v>
      </c>
      <c r="M45673" s="9">
        <v>-456.14</v>
      </c>
      <c r="N45673" s="9">
        <v>1602.22</v>
      </c>
      <c r="O45673" s="9">
        <v>58.13</v>
      </c>
      <c r="P45673" s="9">
        <v>1506.63</v>
      </c>
      <c r="Q45673" s="9">
        <v>101.4</v>
      </c>
      <c r="R45673" s="9">
        <v>0.31123501960307925</v>
      </c>
      <c r="S45673" s="9">
        <v>3195713068.0599999</v>
      </c>
      <c r="T45673" s="9">
        <v>51.88</v>
      </c>
      <c r="U45673" s="9" t="s">
        <v>27</v>
      </c>
      <c r="V45673" s="10" t="s">
        <v>24</v>
      </c>
    </row>
    <row r="45674" spans="1:22" x14ac:dyDescent="0.25">
      <c r="A45674" s="5">
        <v>-510</v>
      </c>
      <c r="B45674" s="6" t="s">
        <v>26</v>
      </c>
      <c r="C45674" s="6">
        <v>842.27</v>
      </c>
      <c r="D45674" s="6">
        <v>883.2</v>
      </c>
      <c r="E45674" s="6">
        <v>798.02</v>
      </c>
      <c r="F45674" s="6">
        <v>816.88</v>
      </c>
      <c r="G45674" s="6">
        <v>1694374</v>
      </c>
      <c r="H45674" s="6">
        <v>822.34</v>
      </c>
      <c r="I45674" s="6">
        <v>0</v>
      </c>
      <c r="J45674" s="6">
        <v>2</v>
      </c>
      <c r="K45674" s="6">
        <v>809.86181818181819</v>
      </c>
      <c r="L45674" s="6">
        <v>54.59</v>
      </c>
      <c r="M45674" s="6">
        <v>7.02</v>
      </c>
      <c r="N45674" s="6">
        <v>1581.91</v>
      </c>
      <c r="O45674" s="6">
        <v>37.82</v>
      </c>
      <c r="P45674" s="6">
        <v>1506.63</v>
      </c>
      <c r="Q45674" s="6">
        <v>101.4</v>
      </c>
      <c r="R45674" s="6">
        <v>0.46791334834872922</v>
      </c>
      <c r="S45674" s="6">
        <v>1384100233.1199999</v>
      </c>
      <c r="T45674" s="6">
        <v>53.57</v>
      </c>
      <c r="U45674" s="6" t="s">
        <v>23</v>
      </c>
      <c r="V45674" s="7" t="s">
        <v>28</v>
      </c>
    </row>
    <row r="45675" spans="1:22" x14ac:dyDescent="0.25">
      <c r="A45675" s="8">
        <v>-511</v>
      </c>
      <c r="B45675" s="9" t="s">
        <v>30</v>
      </c>
      <c r="C45675" s="9">
        <v>395.65</v>
      </c>
      <c r="D45675" s="9">
        <v>424.53</v>
      </c>
      <c r="E45675" s="9">
        <v>377.94</v>
      </c>
      <c r="F45675" s="9">
        <v>415.58</v>
      </c>
      <c r="G45675" s="9">
        <v>6182855</v>
      </c>
      <c r="H45675" s="9">
        <v>422.46</v>
      </c>
      <c r="I45675" s="9">
        <v>1</v>
      </c>
      <c r="J45675" s="9">
        <v>1</v>
      </c>
      <c r="K45675" s="9">
        <v>765.35818181818183</v>
      </c>
      <c r="L45675" s="9">
        <v>43.43</v>
      </c>
      <c r="M45675" s="9">
        <v>-349.78</v>
      </c>
      <c r="N45675" s="9">
        <v>1537.4</v>
      </c>
      <c r="O45675" s="9">
        <v>-6.69</v>
      </c>
      <c r="P45675" s="9">
        <v>1506.63</v>
      </c>
      <c r="Q45675" s="9">
        <v>101.4</v>
      </c>
      <c r="R45675" s="9">
        <v>0.53562593336040543</v>
      </c>
      <c r="S45675" s="9">
        <v>2569470880.9000001</v>
      </c>
      <c r="T45675" s="9">
        <v>9.4499999999999993</v>
      </c>
      <c r="U45675" s="9" t="s">
        <v>27</v>
      </c>
      <c r="V45675" s="10" t="s">
        <v>24</v>
      </c>
    </row>
    <row r="45676" spans="1:22" x14ac:dyDescent="0.25">
      <c r="A45676" s="5">
        <v>-512</v>
      </c>
      <c r="B45676" s="6" t="s">
        <v>25</v>
      </c>
      <c r="C45676" s="6">
        <v>550.96</v>
      </c>
      <c r="D45676" s="6">
        <v>597.67999999999995</v>
      </c>
      <c r="E45676" s="6">
        <v>528.78</v>
      </c>
      <c r="F45676" s="6">
        <v>594.69000000000005</v>
      </c>
      <c r="G45676" s="6">
        <v>2737511</v>
      </c>
      <c r="H45676" s="6">
        <v>601.70000000000005</v>
      </c>
      <c r="I45676" s="6">
        <v>0</v>
      </c>
      <c r="J45676" s="6">
        <v>1</v>
      </c>
      <c r="K45676" s="6">
        <v>727.38909090909078</v>
      </c>
      <c r="L45676" s="6">
        <v>69.510000000000005</v>
      </c>
      <c r="M45676" s="6">
        <v>-132.69999999999999</v>
      </c>
      <c r="N45676" s="6">
        <v>1499.43</v>
      </c>
      <c r="O45676" s="6">
        <v>-44.66</v>
      </c>
      <c r="P45676" s="6">
        <v>1506.63</v>
      </c>
      <c r="Q45676" s="6">
        <v>101.4</v>
      </c>
      <c r="R45676" s="6">
        <v>0.54178680324174677</v>
      </c>
      <c r="S45676" s="6">
        <v>1627970416.5899999</v>
      </c>
      <c r="T45676" s="6">
        <v>14.57</v>
      </c>
      <c r="U45676" s="6" t="s">
        <v>31</v>
      </c>
      <c r="V45676" s="7" t="s">
        <v>24</v>
      </c>
    </row>
    <row r="45677" spans="1:22" x14ac:dyDescent="0.25">
      <c r="A45677" s="8">
        <v>-513</v>
      </c>
      <c r="B45677" s="9" t="s">
        <v>26</v>
      </c>
      <c r="C45677" s="9">
        <v>731.46</v>
      </c>
      <c r="D45677" s="9">
        <v>736.57</v>
      </c>
      <c r="E45677" s="9">
        <v>730.05</v>
      </c>
      <c r="F45677" s="9">
        <v>730.7</v>
      </c>
      <c r="G45677" s="9">
        <v>8570548</v>
      </c>
      <c r="H45677" s="9">
        <v>720.85</v>
      </c>
      <c r="I45677" s="9">
        <v>0.5</v>
      </c>
      <c r="J45677" s="9">
        <v>1</v>
      </c>
      <c r="K45677" s="9">
        <v>721.17090909090905</v>
      </c>
      <c r="L45677" s="9">
        <v>48.6</v>
      </c>
      <c r="M45677" s="9">
        <v>9.5299999999999994</v>
      </c>
      <c r="N45677" s="9">
        <v>1493.22</v>
      </c>
      <c r="O45677" s="9">
        <v>-50.87</v>
      </c>
      <c r="P45677" s="9">
        <v>1506.63</v>
      </c>
      <c r="Q45677" s="9">
        <v>101.4</v>
      </c>
      <c r="R45677" s="9">
        <v>0.32114032377686291</v>
      </c>
      <c r="S45677" s="9">
        <v>6262499423.6000004</v>
      </c>
      <c r="T45677" s="9">
        <v>50.06</v>
      </c>
      <c r="U45677" s="9" t="s">
        <v>23</v>
      </c>
      <c r="V45677" s="10" t="s">
        <v>28</v>
      </c>
    </row>
    <row r="45678" spans="1:22" x14ac:dyDescent="0.25">
      <c r="A45678" s="5">
        <v>-514</v>
      </c>
      <c r="B45678" s="6" t="s">
        <v>30</v>
      </c>
      <c r="C45678" s="6">
        <v>902.83</v>
      </c>
      <c r="D45678" s="6">
        <v>929</v>
      </c>
      <c r="E45678" s="6">
        <v>874.48</v>
      </c>
      <c r="F45678" s="6">
        <v>903.75</v>
      </c>
      <c r="G45678" s="6">
        <v>2987880</v>
      </c>
      <c r="H45678" s="6">
        <v>903.35</v>
      </c>
      <c r="I45678" s="6">
        <v>0.5</v>
      </c>
      <c r="J45678" s="6">
        <v>1</v>
      </c>
      <c r="K45678" s="6">
        <v>702.96</v>
      </c>
      <c r="L45678" s="6">
        <v>36.51</v>
      </c>
      <c r="M45678" s="6">
        <v>200.79</v>
      </c>
      <c r="N45678" s="6">
        <v>1475.01</v>
      </c>
      <c r="O45678" s="6">
        <v>-69.09</v>
      </c>
      <c r="P45678" s="6">
        <v>1506.63</v>
      </c>
      <c r="Q45678" s="6">
        <v>101.4</v>
      </c>
      <c r="R45678" s="6">
        <v>0.54576582943373264</v>
      </c>
      <c r="S45678" s="6">
        <v>2700296550</v>
      </c>
      <c r="T45678" s="6">
        <v>46.37</v>
      </c>
      <c r="U45678" s="6" t="s">
        <v>27</v>
      </c>
      <c r="V45678" s="7" t="s">
        <v>28</v>
      </c>
    </row>
    <row r="45679" spans="1:22" x14ac:dyDescent="0.25">
      <c r="A45679" s="8">
        <v>-515</v>
      </c>
      <c r="B45679" s="9" t="s">
        <v>26</v>
      </c>
      <c r="C45679" s="9">
        <v>1497.12</v>
      </c>
      <c r="D45679" s="9">
        <v>1511.44</v>
      </c>
      <c r="E45679" s="9">
        <v>1474.09</v>
      </c>
      <c r="F45679" s="9">
        <v>1491.89</v>
      </c>
      <c r="G45679" s="9">
        <v>5219175</v>
      </c>
      <c r="H45679" s="9">
        <v>1495.79</v>
      </c>
      <c r="I45679" s="9">
        <v>0</v>
      </c>
      <c r="J45679" s="9">
        <v>1</v>
      </c>
      <c r="K45679" s="9">
        <v>829.07999999999993</v>
      </c>
      <c r="L45679" s="9">
        <v>62.06</v>
      </c>
      <c r="M45679" s="9">
        <v>662.81</v>
      </c>
      <c r="N45679" s="9">
        <v>1601.13</v>
      </c>
      <c r="O45679" s="9">
        <v>57.03</v>
      </c>
      <c r="P45679" s="9">
        <v>1506.63</v>
      </c>
      <c r="Q45679" s="9">
        <v>101.4</v>
      </c>
      <c r="R45679" s="9">
        <v>0.3212930786577623</v>
      </c>
      <c r="S45679" s="9">
        <v>7786434990.75</v>
      </c>
      <c r="T45679" s="9">
        <v>717.01</v>
      </c>
      <c r="U45679" s="9" t="s">
        <v>23</v>
      </c>
      <c r="V45679" s="10" t="s">
        <v>28</v>
      </c>
    </row>
    <row r="45680" spans="1:22" x14ac:dyDescent="0.25">
      <c r="A45680" s="5">
        <v>-516</v>
      </c>
      <c r="B45680" s="6" t="s">
        <v>29</v>
      </c>
      <c r="C45680" s="6">
        <v>799.58</v>
      </c>
      <c r="D45680" s="6">
        <v>801.16</v>
      </c>
      <c r="E45680" s="6">
        <v>786.68</v>
      </c>
      <c r="F45680" s="6">
        <v>787.5</v>
      </c>
      <c r="G45680" s="6">
        <v>4516520</v>
      </c>
      <c r="H45680" s="6">
        <v>788.04</v>
      </c>
      <c r="I45680" s="6">
        <v>1</v>
      </c>
      <c r="J45680" s="6">
        <v>1</v>
      </c>
      <c r="K45680" s="6">
        <v>802.39909090909089</v>
      </c>
      <c r="L45680" s="6">
        <v>34.17</v>
      </c>
      <c r="M45680" s="6">
        <v>-14.9</v>
      </c>
      <c r="N45680" s="6">
        <v>1574.44</v>
      </c>
      <c r="O45680" s="6">
        <v>30.35</v>
      </c>
      <c r="P45680" s="6">
        <v>1506.63</v>
      </c>
      <c r="Q45680" s="6">
        <v>101.4</v>
      </c>
      <c r="R45680" s="6">
        <v>0.45316452077095393</v>
      </c>
      <c r="S45680" s="6">
        <v>3556759500</v>
      </c>
      <c r="T45680" s="6">
        <v>41.39</v>
      </c>
      <c r="U45680" s="6" t="s">
        <v>27</v>
      </c>
      <c r="V45680" s="7" t="s">
        <v>24</v>
      </c>
    </row>
    <row r="45681" spans="1:22" x14ac:dyDescent="0.25">
      <c r="A45681" s="8">
        <v>-517</v>
      </c>
      <c r="B45681" s="9" t="s">
        <v>29</v>
      </c>
      <c r="C45681" s="9">
        <v>331.82</v>
      </c>
      <c r="D45681" s="9">
        <v>364.79</v>
      </c>
      <c r="E45681" s="9">
        <v>291.79000000000002</v>
      </c>
      <c r="F45681" s="9">
        <v>300.97000000000003</v>
      </c>
      <c r="G45681" s="9">
        <v>4047448</v>
      </c>
      <c r="H45681" s="9">
        <v>300.89999999999998</v>
      </c>
      <c r="I45681" s="9">
        <v>1</v>
      </c>
      <c r="J45681" s="9">
        <v>1</v>
      </c>
      <c r="K45681" s="9">
        <v>736.86818181818194</v>
      </c>
      <c r="L45681" s="9">
        <v>48.54</v>
      </c>
      <c r="M45681" s="9">
        <v>-435.9</v>
      </c>
      <c r="N45681" s="9">
        <v>1508.91</v>
      </c>
      <c r="O45681" s="9">
        <v>-35.18</v>
      </c>
      <c r="P45681" s="9">
        <v>1506.63</v>
      </c>
      <c r="Q45681" s="9">
        <v>101.4</v>
      </c>
      <c r="R45681" s="9">
        <v>0.48901443000191203</v>
      </c>
      <c r="S45681" s="9">
        <v>1218160424.5599999</v>
      </c>
      <c r="T45681" s="9">
        <v>15.27</v>
      </c>
      <c r="U45681" s="9" t="s">
        <v>23</v>
      </c>
      <c r="V45681" s="10" t="s">
        <v>24</v>
      </c>
    </row>
    <row r="45682" spans="1:22" x14ac:dyDescent="0.25">
      <c r="A45682" s="5">
        <v>-518</v>
      </c>
      <c r="B45682" s="6" t="s">
        <v>29</v>
      </c>
      <c r="C45682" s="6">
        <v>330.98</v>
      </c>
      <c r="D45682" s="6">
        <v>362.93</v>
      </c>
      <c r="E45682" s="6">
        <v>325.82</v>
      </c>
      <c r="F45682" s="6">
        <v>328.19</v>
      </c>
      <c r="G45682" s="6">
        <v>3870191</v>
      </c>
      <c r="H45682" s="6">
        <v>325.97000000000003</v>
      </c>
      <c r="I45682" s="6">
        <v>1</v>
      </c>
      <c r="J45682" s="6">
        <v>1</v>
      </c>
      <c r="K45682" s="6">
        <v>742.72</v>
      </c>
      <c r="L45682" s="6">
        <v>56.46</v>
      </c>
      <c r="M45682" s="6">
        <v>-414.53</v>
      </c>
      <c r="N45682" s="6">
        <v>1514.77</v>
      </c>
      <c r="O45682" s="6">
        <v>-29.33</v>
      </c>
      <c r="P45682" s="6">
        <v>1506.63</v>
      </c>
      <c r="Q45682" s="6">
        <v>101.4</v>
      </c>
      <c r="R45682" s="6">
        <v>0.33858804807092924</v>
      </c>
      <c r="S45682" s="6">
        <v>1270157984.29</v>
      </c>
      <c r="T45682" s="6">
        <v>10.7</v>
      </c>
      <c r="U45682" s="6" t="s">
        <v>23</v>
      </c>
      <c r="V45682" s="7" t="s">
        <v>24</v>
      </c>
    </row>
    <row r="45683" spans="1:22" x14ac:dyDescent="0.25">
      <c r="A45683" s="8">
        <v>-519</v>
      </c>
      <c r="B45683" s="9" t="s">
        <v>26</v>
      </c>
      <c r="C45683" s="9">
        <v>750.02</v>
      </c>
      <c r="D45683" s="9">
        <v>770.14</v>
      </c>
      <c r="E45683" s="9">
        <v>708.47</v>
      </c>
      <c r="F45683" s="9">
        <v>744.33</v>
      </c>
      <c r="G45683" s="9">
        <v>7088659</v>
      </c>
      <c r="H45683" s="9">
        <v>742.58</v>
      </c>
      <c r="I45683" s="9">
        <v>1</v>
      </c>
      <c r="J45683" s="9">
        <v>1</v>
      </c>
      <c r="K45683" s="9">
        <v>680.77363636363634</v>
      </c>
      <c r="L45683" s="9">
        <v>62.18</v>
      </c>
      <c r="M45683" s="9">
        <v>63.56</v>
      </c>
      <c r="N45683" s="9">
        <v>1452.82</v>
      </c>
      <c r="O45683" s="9">
        <v>-91.27</v>
      </c>
      <c r="P45683" s="9">
        <v>1506.63</v>
      </c>
      <c r="Q45683" s="9">
        <v>101.4</v>
      </c>
      <c r="R45683" s="9">
        <v>0.52339295955677767</v>
      </c>
      <c r="S45683" s="9">
        <v>5276301553.4700003</v>
      </c>
      <c r="T45683" s="9">
        <v>21.5</v>
      </c>
      <c r="U45683" s="9" t="s">
        <v>23</v>
      </c>
      <c r="V45683" s="10" t="s">
        <v>28</v>
      </c>
    </row>
    <row r="45684" spans="1:22" x14ac:dyDescent="0.25">
      <c r="A45684" s="5">
        <v>-520</v>
      </c>
      <c r="B45684" s="6" t="s">
        <v>26</v>
      </c>
      <c r="C45684" s="6">
        <v>222.8</v>
      </c>
      <c r="D45684" s="6">
        <v>242.3</v>
      </c>
      <c r="E45684" s="6">
        <v>204.37</v>
      </c>
      <c r="F45684" s="6">
        <v>238.88</v>
      </c>
      <c r="G45684" s="6">
        <v>9632446</v>
      </c>
      <c r="H45684" s="6">
        <v>235.97</v>
      </c>
      <c r="I45684" s="6">
        <v>0</v>
      </c>
      <c r="J45684" s="6">
        <v>1.5</v>
      </c>
      <c r="K45684" s="6">
        <v>668.48727272727274</v>
      </c>
      <c r="L45684" s="6">
        <v>37.299999999999997</v>
      </c>
      <c r="M45684" s="6">
        <v>-429.61</v>
      </c>
      <c r="N45684" s="6">
        <v>1440.53</v>
      </c>
      <c r="O45684" s="6">
        <v>-103.56</v>
      </c>
      <c r="P45684" s="6">
        <v>1506.63</v>
      </c>
      <c r="Q45684" s="6">
        <v>101.4</v>
      </c>
      <c r="R45684" s="6">
        <v>0.45663397736010047</v>
      </c>
      <c r="S45684" s="6">
        <v>2300998700.48</v>
      </c>
      <c r="T45684" s="6">
        <v>5.92</v>
      </c>
      <c r="U45684" s="6" t="s">
        <v>27</v>
      </c>
      <c r="V45684" s="7" t="s">
        <v>24</v>
      </c>
    </row>
    <row r="45685" spans="1:22" x14ac:dyDescent="0.25">
      <c r="A45685" s="8">
        <v>-521</v>
      </c>
      <c r="B45685" s="9" t="s">
        <v>25</v>
      </c>
      <c r="C45685" s="9">
        <v>1149.8900000000001</v>
      </c>
      <c r="D45685" s="9">
        <v>1150.82</v>
      </c>
      <c r="E45685" s="9">
        <v>1112.01</v>
      </c>
      <c r="F45685" s="9">
        <v>1117.25</v>
      </c>
      <c r="G45685" s="9">
        <v>1599148</v>
      </c>
      <c r="H45685" s="9">
        <v>1108.1199999999999</v>
      </c>
      <c r="I45685" s="9">
        <v>1</v>
      </c>
      <c r="J45685" s="9">
        <v>2</v>
      </c>
      <c r="K45685" s="9">
        <v>695.79363636363644</v>
      </c>
      <c r="L45685" s="9">
        <v>47.8</v>
      </c>
      <c r="M45685" s="9">
        <v>421.46</v>
      </c>
      <c r="N45685" s="9">
        <v>1467.84</v>
      </c>
      <c r="O45685" s="9">
        <v>-76.25</v>
      </c>
      <c r="P45685" s="9">
        <v>1506.63</v>
      </c>
      <c r="Q45685" s="9">
        <v>101.4</v>
      </c>
      <c r="R45685" s="9">
        <v>0.48801338403060845</v>
      </c>
      <c r="S45685" s="9">
        <v>1786648103</v>
      </c>
      <c r="T45685" s="9">
        <v>475.68</v>
      </c>
      <c r="U45685" s="9" t="s">
        <v>23</v>
      </c>
      <c r="V45685" s="10" t="s">
        <v>28</v>
      </c>
    </row>
    <row r="45686" spans="1:22" x14ac:dyDescent="0.25">
      <c r="A45686" s="5">
        <v>-522</v>
      </c>
      <c r="B45686" s="6" t="s">
        <v>29</v>
      </c>
      <c r="C45686" s="6">
        <v>1286.9000000000001</v>
      </c>
      <c r="D45686" s="6">
        <v>1331.9</v>
      </c>
      <c r="E45686" s="6">
        <v>1247.1400000000001</v>
      </c>
      <c r="F45686" s="6">
        <v>1309.93</v>
      </c>
      <c r="G45686" s="6">
        <v>6021839</v>
      </c>
      <c r="H45686" s="6">
        <v>1314.37</v>
      </c>
      <c r="I45686" s="6">
        <v>0</v>
      </c>
      <c r="J45686" s="6">
        <v>1</v>
      </c>
      <c r="K45686" s="6">
        <v>777.09818181818184</v>
      </c>
      <c r="L45686" s="6">
        <v>62.93</v>
      </c>
      <c r="M45686" s="6">
        <v>532.83000000000004</v>
      </c>
      <c r="N45686" s="6">
        <v>1549.14</v>
      </c>
      <c r="O45686" s="6">
        <v>5.05</v>
      </c>
      <c r="P45686" s="6">
        <v>1506.63</v>
      </c>
      <c r="Q45686" s="6">
        <v>101.4</v>
      </c>
      <c r="R45686" s="6">
        <v>0.42649936596994886</v>
      </c>
      <c r="S45686" s="6">
        <v>7888187561.2700005</v>
      </c>
      <c r="T45686" s="6">
        <v>31.96</v>
      </c>
      <c r="U45686" s="6" t="s">
        <v>23</v>
      </c>
      <c r="V45686" s="7" t="s">
        <v>28</v>
      </c>
    </row>
    <row r="45687" spans="1:22" x14ac:dyDescent="0.25">
      <c r="A45687" s="8">
        <v>-523</v>
      </c>
      <c r="B45687" s="9" t="s">
        <v>22</v>
      </c>
      <c r="C45687" s="9">
        <v>1020.27</v>
      </c>
      <c r="D45687" s="9">
        <v>1026.27</v>
      </c>
      <c r="E45687" s="9">
        <v>987.79</v>
      </c>
      <c r="F45687" s="9">
        <v>1020.41</v>
      </c>
      <c r="G45687" s="9">
        <v>5661238</v>
      </c>
      <c r="H45687" s="9">
        <v>1019.28</v>
      </c>
      <c r="I45687" s="9">
        <v>1</v>
      </c>
      <c r="J45687" s="9">
        <v>1</v>
      </c>
      <c r="K45687" s="9">
        <v>815.80000000000007</v>
      </c>
      <c r="L45687" s="9">
        <v>67.349999999999994</v>
      </c>
      <c r="M45687" s="9">
        <v>204.61</v>
      </c>
      <c r="N45687" s="9">
        <v>1587.85</v>
      </c>
      <c r="O45687" s="9">
        <v>43.75</v>
      </c>
      <c r="P45687" s="9">
        <v>1506.63</v>
      </c>
      <c r="Q45687" s="9">
        <v>101.4</v>
      </c>
      <c r="R45687" s="9">
        <v>0.40232216158515971</v>
      </c>
      <c r="S45687" s="9">
        <v>5776783867.5799999</v>
      </c>
      <c r="T45687" s="9">
        <v>39.9</v>
      </c>
      <c r="U45687" s="9" t="s">
        <v>23</v>
      </c>
      <c r="V45687" s="10" t="s">
        <v>28</v>
      </c>
    </row>
    <row r="45688" spans="1:22" x14ac:dyDescent="0.25">
      <c r="A45688" s="5">
        <v>-524</v>
      </c>
      <c r="B45688" s="6" t="s">
        <v>22</v>
      </c>
      <c r="C45688" s="6">
        <v>360.21</v>
      </c>
      <c r="D45688" s="6">
        <v>393.53</v>
      </c>
      <c r="E45688" s="6">
        <v>321.5</v>
      </c>
      <c r="F45688" s="6">
        <v>379.63</v>
      </c>
      <c r="G45688" s="6">
        <v>1551896</v>
      </c>
      <c r="H45688" s="6">
        <v>386.01</v>
      </c>
      <c r="I45688" s="6">
        <v>0.5</v>
      </c>
      <c r="J45688" s="6">
        <v>2</v>
      </c>
      <c r="K45688" s="6">
        <v>783.88454545454545</v>
      </c>
      <c r="L45688" s="6">
        <v>63.32</v>
      </c>
      <c r="M45688" s="6">
        <v>-404.25</v>
      </c>
      <c r="N45688" s="6">
        <v>1555.93</v>
      </c>
      <c r="O45688" s="6">
        <v>11.84</v>
      </c>
      <c r="P45688" s="6">
        <v>1506.63</v>
      </c>
      <c r="Q45688" s="6">
        <v>101.4</v>
      </c>
      <c r="R45688" s="6">
        <v>0.32675055617666232</v>
      </c>
      <c r="S45688" s="6">
        <v>589146278.48000002</v>
      </c>
      <c r="T45688" s="6">
        <v>10.96</v>
      </c>
      <c r="U45688" s="6" t="s">
        <v>23</v>
      </c>
      <c r="V45688" s="7" t="s">
        <v>24</v>
      </c>
    </row>
    <row r="45689" spans="1:22" x14ac:dyDescent="0.25">
      <c r="A45689" s="8">
        <v>-525</v>
      </c>
      <c r="B45689" s="9" t="s">
        <v>25</v>
      </c>
      <c r="C45689" s="9">
        <v>1080.55</v>
      </c>
      <c r="D45689" s="9">
        <v>1122.1300000000001</v>
      </c>
      <c r="E45689" s="9">
        <v>1055.25</v>
      </c>
      <c r="F45689" s="9">
        <v>1120.24</v>
      </c>
      <c r="G45689" s="9">
        <v>4415728</v>
      </c>
      <c r="H45689" s="9">
        <v>1115.07</v>
      </c>
      <c r="I45689" s="9">
        <v>0.5</v>
      </c>
      <c r="J45689" s="9">
        <v>2</v>
      </c>
      <c r="K45689" s="9">
        <v>803.5654545454546</v>
      </c>
      <c r="L45689" s="9">
        <v>52.69</v>
      </c>
      <c r="M45689" s="9">
        <v>316.67</v>
      </c>
      <c r="N45689" s="9">
        <v>1575.61</v>
      </c>
      <c r="O45689" s="9">
        <v>31.52</v>
      </c>
      <c r="P45689" s="9">
        <v>1506.63</v>
      </c>
      <c r="Q45689" s="9">
        <v>101.4</v>
      </c>
      <c r="R45689" s="9">
        <v>0.5119431462247831</v>
      </c>
      <c r="S45689" s="9">
        <v>4946675134.7200003</v>
      </c>
      <c r="T45689" s="9">
        <v>55.55</v>
      </c>
      <c r="U45689" s="9" t="s">
        <v>23</v>
      </c>
      <c r="V45689" s="10" t="s">
        <v>28</v>
      </c>
    </row>
    <row r="45690" spans="1:22" x14ac:dyDescent="0.25">
      <c r="A45690" s="5">
        <v>-526</v>
      </c>
      <c r="B45690" s="6" t="s">
        <v>29</v>
      </c>
      <c r="C45690" s="6">
        <v>335.81</v>
      </c>
      <c r="D45690" s="6">
        <v>348.86</v>
      </c>
      <c r="E45690" s="6">
        <v>331.49</v>
      </c>
      <c r="F45690" s="6">
        <v>345.93</v>
      </c>
      <c r="G45690" s="6">
        <v>4885005</v>
      </c>
      <c r="H45690" s="6">
        <v>346.49</v>
      </c>
      <c r="I45690" s="6">
        <v>0</v>
      </c>
      <c r="J45690" s="6">
        <v>1.5</v>
      </c>
      <c r="K45690" s="6">
        <v>699.38727272727272</v>
      </c>
      <c r="L45690" s="6">
        <v>46.94</v>
      </c>
      <c r="M45690" s="6">
        <v>-353.46</v>
      </c>
      <c r="N45690" s="6">
        <v>1471.43</v>
      </c>
      <c r="O45690" s="6">
        <v>-72.66</v>
      </c>
      <c r="P45690" s="6">
        <v>1506.63</v>
      </c>
      <c r="Q45690" s="6">
        <v>101.4</v>
      </c>
      <c r="R45690" s="6">
        <v>0.37218088017793227</v>
      </c>
      <c r="S45690" s="6">
        <v>1689869779.6500001</v>
      </c>
      <c r="T45690" s="6">
        <v>6.99</v>
      </c>
      <c r="U45690" s="6" t="s">
        <v>23</v>
      </c>
      <c r="V45690" s="7" t="s">
        <v>24</v>
      </c>
    </row>
    <row r="45691" spans="1:22" x14ac:dyDescent="0.25">
      <c r="A45691" s="8">
        <v>-527</v>
      </c>
      <c r="B45691" s="9" t="s">
        <v>25</v>
      </c>
      <c r="C45691" s="9">
        <v>935.56</v>
      </c>
      <c r="D45691" s="9">
        <v>938.52</v>
      </c>
      <c r="E45691" s="9">
        <v>925.23</v>
      </c>
      <c r="F45691" s="9">
        <v>926.64</v>
      </c>
      <c r="G45691" s="9">
        <v>7422428</v>
      </c>
      <c r="H45691" s="9">
        <v>929.62</v>
      </c>
      <c r="I45691" s="9">
        <v>1</v>
      </c>
      <c r="J45691" s="9">
        <v>1</v>
      </c>
      <c r="K45691" s="9">
        <v>712.03636363636372</v>
      </c>
      <c r="L45691" s="9">
        <v>54.02</v>
      </c>
      <c r="M45691" s="9">
        <v>214.6</v>
      </c>
      <c r="N45691" s="9">
        <v>1484.08</v>
      </c>
      <c r="O45691" s="9">
        <v>-60.01</v>
      </c>
      <c r="P45691" s="9">
        <v>1506.63</v>
      </c>
      <c r="Q45691" s="9">
        <v>101.4</v>
      </c>
      <c r="R45691" s="9">
        <v>0.44692690077391761</v>
      </c>
      <c r="S45691" s="9">
        <v>6877918681.9200001</v>
      </c>
      <c r="T45691" s="9">
        <v>497.67</v>
      </c>
      <c r="U45691" s="9" t="s">
        <v>23</v>
      </c>
      <c r="V45691" s="10" t="s">
        <v>28</v>
      </c>
    </row>
    <row r="45692" spans="1:22" x14ac:dyDescent="0.25">
      <c r="A45692" s="5">
        <v>-528</v>
      </c>
      <c r="B45692" s="6" t="s">
        <v>25</v>
      </c>
      <c r="C45692" s="6">
        <v>1401.29</v>
      </c>
      <c r="D45692" s="6">
        <v>1430.17</v>
      </c>
      <c r="E45692" s="6">
        <v>1384.25</v>
      </c>
      <c r="F45692" s="6">
        <v>1408.49</v>
      </c>
      <c r="G45692" s="6">
        <v>7249283</v>
      </c>
      <c r="H45692" s="6">
        <v>1412.81</v>
      </c>
      <c r="I45692" s="6">
        <v>0</v>
      </c>
      <c r="J45692" s="6">
        <v>1</v>
      </c>
      <c r="K45692" s="6">
        <v>812.72000000000014</v>
      </c>
      <c r="L45692" s="6">
        <v>30.36</v>
      </c>
      <c r="M45692" s="6">
        <v>595.77</v>
      </c>
      <c r="N45692" s="6">
        <v>1584.77</v>
      </c>
      <c r="O45692" s="6">
        <v>40.67</v>
      </c>
      <c r="P45692" s="6">
        <v>1506.63</v>
      </c>
      <c r="Q45692" s="6">
        <v>101.4</v>
      </c>
      <c r="R45692" s="6">
        <v>0.50491149474681518</v>
      </c>
      <c r="S45692" s="6">
        <v>10210542612.67</v>
      </c>
      <c r="T45692" s="6">
        <v>78.17</v>
      </c>
      <c r="U45692" s="6" t="s">
        <v>27</v>
      </c>
      <c r="V45692" s="7" t="s">
        <v>28</v>
      </c>
    </row>
    <row r="45693" spans="1:22" x14ac:dyDescent="0.25">
      <c r="A45693" s="8">
        <v>-529</v>
      </c>
      <c r="B45693" s="9" t="s">
        <v>26</v>
      </c>
      <c r="C45693" s="9">
        <v>1213.0999999999999</v>
      </c>
      <c r="D45693" s="9">
        <v>1215.0999999999999</v>
      </c>
      <c r="E45693" s="9">
        <v>1208.2</v>
      </c>
      <c r="F45693" s="9">
        <v>1210.6099999999999</v>
      </c>
      <c r="G45693" s="9">
        <v>1965300</v>
      </c>
      <c r="H45693" s="9">
        <v>1209.44</v>
      </c>
      <c r="I45693" s="9">
        <v>0.5</v>
      </c>
      <c r="J45693" s="9">
        <v>1</v>
      </c>
      <c r="K45693" s="9">
        <v>892.94000000000017</v>
      </c>
      <c r="L45693" s="9">
        <v>34.96</v>
      </c>
      <c r="M45693" s="9">
        <v>317.67</v>
      </c>
      <c r="N45693" s="9">
        <v>1664.99</v>
      </c>
      <c r="O45693" s="9">
        <v>120.89</v>
      </c>
      <c r="P45693" s="9">
        <v>1506.63</v>
      </c>
      <c r="Q45693" s="9">
        <v>101.4</v>
      </c>
      <c r="R45693" s="9">
        <v>0.44293566619138902</v>
      </c>
      <c r="S45693" s="9">
        <v>2379211833</v>
      </c>
      <c r="T45693" s="9">
        <v>29.43</v>
      </c>
      <c r="U45693" s="9" t="s">
        <v>27</v>
      </c>
      <c r="V45693" s="10" t="s">
        <v>28</v>
      </c>
    </row>
    <row r="45694" spans="1:22" x14ac:dyDescent="0.25">
      <c r="A45694" s="5">
        <v>-530</v>
      </c>
      <c r="B45694" s="6" t="s">
        <v>22</v>
      </c>
      <c r="C45694" s="6">
        <v>210.51</v>
      </c>
      <c r="D45694" s="6">
        <v>234.5</v>
      </c>
      <c r="E45694" s="6">
        <v>204.65</v>
      </c>
      <c r="F45694" s="6">
        <v>232.04</v>
      </c>
      <c r="G45694" s="6">
        <v>4130749</v>
      </c>
      <c r="H45694" s="6">
        <v>240.49</v>
      </c>
      <c r="I45694" s="6">
        <v>0</v>
      </c>
      <c r="J45694" s="6">
        <v>1</v>
      </c>
      <c r="K45694" s="6">
        <v>846.36818181818194</v>
      </c>
      <c r="L45694" s="6">
        <v>49.25</v>
      </c>
      <c r="M45694" s="6">
        <v>-614.33000000000004</v>
      </c>
      <c r="N45694" s="6">
        <v>1618.41</v>
      </c>
      <c r="O45694" s="6">
        <v>74.319999999999993</v>
      </c>
      <c r="P45694" s="6">
        <v>1506.63</v>
      </c>
      <c r="Q45694" s="6">
        <v>101.4</v>
      </c>
      <c r="R45694" s="6">
        <v>0.52395047562995101</v>
      </c>
      <c r="S45694" s="6">
        <v>958498997.96000004</v>
      </c>
      <c r="T45694" s="6">
        <v>35.81</v>
      </c>
      <c r="U45694" s="6" t="s">
        <v>23</v>
      </c>
      <c r="V45694" s="7" t="s">
        <v>24</v>
      </c>
    </row>
    <row r="45695" spans="1:22" x14ac:dyDescent="0.25">
      <c r="A45695" s="8">
        <v>-531</v>
      </c>
      <c r="B45695" s="9" t="s">
        <v>26</v>
      </c>
      <c r="C45695" s="9">
        <v>657.89</v>
      </c>
      <c r="D45695" s="9">
        <v>668.99</v>
      </c>
      <c r="E45695" s="9">
        <v>624.13</v>
      </c>
      <c r="F45695" s="9">
        <v>645.30999999999995</v>
      </c>
      <c r="G45695" s="9">
        <v>5719716</v>
      </c>
      <c r="H45695" s="9">
        <v>644.21</v>
      </c>
      <c r="I45695" s="9">
        <v>1</v>
      </c>
      <c r="J45695" s="9">
        <v>1</v>
      </c>
      <c r="K45695" s="9">
        <v>883.3163636363638</v>
      </c>
      <c r="L45695" s="9">
        <v>31.44</v>
      </c>
      <c r="M45695" s="9">
        <v>-238.01</v>
      </c>
      <c r="N45695" s="9">
        <v>1655.36</v>
      </c>
      <c r="O45695" s="9">
        <v>111.27</v>
      </c>
      <c r="P45695" s="9">
        <v>1506.63</v>
      </c>
      <c r="Q45695" s="9">
        <v>101.4</v>
      </c>
      <c r="R45695" s="9">
        <v>0.16385980986998167</v>
      </c>
      <c r="S45695" s="9">
        <v>3690989931.96</v>
      </c>
      <c r="T45695" s="9">
        <v>54.04</v>
      </c>
      <c r="U45695" s="9" t="s">
        <v>27</v>
      </c>
      <c r="V45695" s="10" t="s">
        <v>24</v>
      </c>
    </row>
    <row r="45696" spans="1:22" x14ac:dyDescent="0.25">
      <c r="A45696" s="5">
        <v>-532</v>
      </c>
      <c r="B45696" s="6" t="s">
        <v>29</v>
      </c>
      <c r="C45696" s="6">
        <v>405.64</v>
      </c>
      <c r="D45696" s="6">
        <v>439.81</v>
      </c>
      <c r="E45696" s="6">
        <v>363.55</v>
      </c>
      <c r="F45696" s="6">
        <v>438.55</v>
      </c>
      <c r="G45696" s="6">
        <v>9923406</v>
      </c>
      <c r="H45696" s="6">
        <v>448.38</v>
      </c>
      <c r="I45696" s="6">
        <v>1</v>
      </c>
      <c r="J45696" s="6">
        <v>1</v>
      </c>
      <c r="K45696" s="6">
        <v>821.61636363636353</v>
      </c>
      <c r="L45696" s="6">
        <v>31.84</v>
      </c>
      <c r="M45696" s="6">
        <v>-383.07</v>
      </c>
      <c r="N45696" s="6">
        <v>1593.66</v>
      </c>
      <c r="O45696" s="6">
        <v>49.57</v>
      </c>
      <c r="P45696" s="6">
        <v>1506.63</v>
      </c>
      <c r="Q45696" s="6">
        <v>101.4</v>
      </c>
      <c r="R45696" s="6">
        <v>0.10809407760477488</v>
      </c>
      <c r="S45696" s="6">
        <v>4351909701.3000002</v>
      </c>
      <c r="T45696" s="6">
        <v>26.98</v>
      </c>
      <c r="U45696" s="6" t="s">
        <v>27</v>
      </c>
      <c r="V45696" s="7" t="s">
        <v>24</v>
      </c>
    </row>
    <row r="45697" spans="1:22" x14ac:dyDescent="0.25">
      <c r="A45697" s="8">
        <v>-533</v>
      </c>
      <c r="B45697" s="9" t="s">
        <v>30</v>
      </c>
      <c r="C45697" s="9">
        <v>1015.58</v>
      </c>
      <c r="D45697" s="9">
        <v>1057.46</v>
      </c>
      <c r="E45697" s="9">
        <v>1011.47</v>
      </c>
      <c r="F45697" s="9">
        <v>1040.1400000000001</v>
      </c>
      <c r="G45697" s="9">
        <v>5154044</v>
      </c>
      <c r="H45697" s="9">
        <v>1037.23</v>
      </c>
      <c r="I45697" s="9">
        <v>0.5</v>
      </c>
      <c r="J45697" s="9">
        <v>1</v>
      </c>
      <c r="K45697" s="9">
        <v>797.09</v>
      </c>
      <c r="L45697" s="9">
        <v>67.319999999999993</v>
      </c>
      <c r="M45697" s="9">
        <v>243.05</v>
      </c>
      <c r="N45697" s="9">
        <v>1569.14</v>
      </c>
      <c r="O45697" s="9">
        <v>25.04</v>
      </c>
      <c r="P45697" s="9">
        <v>1506.63</v>
      </c>
      <c r="Q45697" s="9">
        <v>101.4</v>
      </c>
      <c r="R45697" s="9">
        <v>0.30171625023447712</v>
      </c>
      <c r="S45697" s="9">
        <v>5360927326.1599998</v>
      </c>
      <c r="T45697" s="9">
        <v>24.74</v>
      </c>
      <c r="U45697" s="9" t="s">
        <v>23</v>
      </c>
      <c r="V45697" s="10" t="s">
        <v>28</v>
      </c>
    </row>
    <row r="45698" spans="1:22" x14ac:dyDescent="0.25">
      <c r="A45698" s="5">
        <v>-534</v>
      </c>
      <c r="B45698" s="6" t="s">
        <v>25</v>
      </c>
      <c r="C45698" s="6">
        <v>780.55</v>
      </c>
      <c r="D45698" s="6">
        <v>792.24</v>
      </c>
      <c r="E45698" s="6">
        <v>742.52</v>
      </c>
      <c r="F45698" s="6">
        <v>783.06</v>
      </c>
      <c r="G45698" s="6">
        <v>8226170</v>
      </c>
      <c r="H45698" s="6">
        <v>785.18</v>
      </c>
      <c r="I45698" s="6">
        <v>1</v>
      </c>
      <c r="J45698" s="6">
        <v>1.5</v>
      </c>
      <c r="K45698" s="6">
        <v>775.51272727272726</v>
      </c>
      <c r="L45698" s="6">
        <v>64</v>
      </c>
      <c r="M45698" s="6">
        <v>7.55</v>
      </c>
      <c r="N45698" s="6">
        <v>1547.56</v>
      </c>
      <c r="O45698" s="6">
        <v>3.47</v>
      </c>
      <c r="P45698" s="6">
        <v>1506.63</v>
      </c>
      <c r="Q45698" s="6">
        <v>101.4</v>
      </c>
      <c r="R45698" s="6">
        <v>0.21801303730544178</v>
      </c>
      <c r="S45698" s="6">
        <v>6441584680.1999998</v>
      </c>
      <c r="T45698" s="6">
        <v>44.86</v>
      </c>
      <c r="U45698" s="6" t="s">
        <v>23</v>
      </c>
      <c r="V45698" s="7" t="s">
        <v>28</v>
      </c>
    </row>
    <row r="45699" spans="1:22" x14ac:dyDescent="0.25">
      <c r="A45699" s="8">
        <v>-535</v>
      </c>
      <c r="B45699" s="9" t="s">
        <v>29</v>
      </c>
      <c r="C45699" s="9">
        <v>1129.55</v>
      </c>
      <c r="D45699" s="9">
        <v>1136.57</v>
      </c>
      <c r="E45699" s="9">
        <v>1106.26</v>
      </c>
      <c r="F45699" s="9">
        <v>1128.3399999999999</v>
      </c>
      <c r="G45699" s="9">
        <v>8993907</v>
      </c>
      <c r="H45699" s="9">
        <v>1137.4000000000001</v>
      </c>
      <c r="I45699" s="9">
        <v>0</v>
      </c>
      <c r="J45699" s="9">
        <v>1</v>
      </c>
      <c r="K45699" s="9">
        <v>843.57727272727277</v>
      </c>
      <c r="L45699" s="9">
        <v>54.69</v>
      </c>
      <c r="M45699" s="9">
        <v>284.76</v>
      </c>
      <c r="N45699" s="9">
        <v>1615.62</v>
      </c>
      <c r="O45699" s="9">
        <v>71.53</v>
      </c>
      <c r="P45699" s="9">
        <v>1506.63</v>
      </c>
      <c r="Q45699" s="9">
        <v>101.4</v>
      </c>
      <c r="R45699" s="9">
        <v>0.39013053275658338</v>
      </c>
      <c r="S45699" s="9">
        <v>10148185024.379999</v>
      </c>
      <c r="T45699" s="9">
        <v>23.91</v>
      </c>
      <c r="U45699" s="9" t="s">
        <v>23</v>
      </c>
      <c r="V45699" s="10" t="s">
        <v>28</v>
      </c>
    </row>
    <row r="45700" spans="1:22" x14ac:dyDescent="0.25">
      <c r="A45700" s="5">
        <v>-536</v>
      </c>
      <c r="B45700" s="6" t="s">
        <v>29</v>
      </c>
      <c r="C45700" s="6">
        <v>538.01</v>
      </c>
      <c r="D45700" s="6">
        <v>587.66</v>
      </c>
      <c r="E45700" s="6">
        <v>489.83</v>
      </c>
      <c r="F45700" s="6">
        <v>565.1</v>
      </c>
      <c r="G45700" s="6">
        <v>6281829</v>
      </c>
      <c r="H45700" s="6">
        <v>561.92999999999995</v>
      </c>
      <c r="I45700" s="6">
        <v>0.5</v>
      </c>
      <c r="J45700" s="6">
        <v>1</v>
      </c>
      <c r="K45700" s="6">
        <v>793.11000000000013</v>
      </c>
      <c r="L45700" s="6">
        <v>59.85</v>
      </c>
      <c r="M45700" s="6">
        <v>-228.01</v>
      </c>
      <c r="N45700" s="6">
        <v>1565.16</v>
      </c>
      <c r="O45700" s="6">
        <v>21.06</v>
      </c>
      <c r="P45700" s="6">
        <v>1506.63</v>
      </c>
      <c r="Q45700" s="6">
        <v>101.4</v>
      </c>
      <c r="R45700" s="6">
        <v>0.35779290629947891</v>
      </c>
      <c r="S45700" s="6">
        <v>3549861567.9000001</v>
      </c>
      <c r="T45700" s="6">
        <v>17.53</v>
      </c>
      <c r="U45700" s="6" t="s">
        <v>23</v>
      </c>
      <c r="V45700" s="7" t="s">
        <v>24</v>
      </c>
    </row>
    <row r="45701" spans="1:22" x14ac:dyDescent="0.25">
      <c r="A45701" s="8">
        <v>-537</v>
      </c>
      <c r="B45701" s="9" t="s">
        <v>22</v>
      </c>
      <c r="C45701" s="9">
        <v>1066.1400000000001</v>
      </c>
      <c r="D45701" s="9">
        <v>1081.56</v>
      </c>
      <c r="E45701" s="9">
        <v>1057.3499999999999</v>
      </c>
      <c r="F45701" s="9">
        <v>1061.42</v>
      </c>
      <c r="G45701" s="9">
        <v>4814610</v>
      </c>
      <c r="H45701" s="9">
        <v>1069.21</v>
      </c>
      <c r="I45701" s="9">
        <v>0</v>
      </c>
      <c r="J45701" s="9">
        <v>1.5</v>
      </c>
      <c r="K45701" s="9">
        <v>858.15454545454554</v>
      </c>
      <c r="L45701" s="9">
        <v>41.25</v>
      </c>
      <c r="M45701" s="9">
        <v>203.27</v>
      </c>
      <c r="N45701" s="9">
        <v>1630.2</v>
      </c>
      <c r="O45701" s="9">
        <v>86.11</v>
      </c>
      <c r="P45701" s="9">
        <v>1506.63</v>
      </c>
      <c r="Q45701" s="9">
        <v>101.4</v>
      </c>
      <c r="R45701" s="9">
        <v>0.31302945294414425</v>
      </c>
      <c r="S45701" s="9">
        <v>5110323346.1999998</v>
      </c>
      <c r="T45701" s="9">
        <v>117.63</v>
      </c>
      <c r="U45701" s="9" t="s">
        <v>27</v>
      </c>
      <c r="V45701" s="10" t="s">
        <v>28</v>
      </c>
    </row>
    <row r="45702" spans="1:22" x14ac:dyDescent="0.25">
      <c r="A45702" s="5">
        <v>-538</v>
      </c>
      <c r="B45702" s="6" t="s">
        <v>29</v>
      </c>
      <c r="C45702" s="6">
        <v>1467.02</v>
      </c>
      <c r="D45702" s="6">
        <v>1483.37</v>
      </c>
      <c r="E45702" s="6">
        <v>1458.32</v>
      </c>
      <c r="F45702" s="6">
        <v>1481.17</v>
      </c>
      <c r="G45702" s="6">
        <v>1404372</v>
      </c>
      <c r="H45702" s="6">
        <v>1478.74</v>
      </c>
      <c r="I45702" s="6">
        <v>0</v>
      </c>
      <c r="J45702" s="6">
        <v>2</v>
      </c>
      <c r="K45702" s="6">
        <v>908.5663636363638</v>
      </c>
      <c r="L45702" s="6">
        <v>37.36</v>
      </c>
      <c r="M45702" s="6">
        <v>572.6</v>
      </c>
      <c r="N45702" s="6">
        <v>1680.61</v>
      </c>
      <c r="O45702" s="6">
        <v>136.52000000000001</v>
      </c>
      <c r="P45702" s="6">
        <v>1506.63</v>
      </c>
      <c r="Q45702" s="6">
        <v>101.4</v>
      </c>
      <c r="R45702" s="6">
        <v>0.37479684899009547</v>
      </c>
      <c r="S45702" s="6">
        <v>2080113675.24</v>
      </c>
      <c r="T45702" s="6">
        <v>90.37</v>
      </c>
      <c r="U45702" s="6" t="s">
        <v>27</v>
      </c>
      <c r="V45702" s="7" t="s">
        <v>28</v>
      </c>
    </row>
    <row r="45703" spans="1:22" x14ac:dyDescent="0.25">
      <c r="A45703" s="8">
        <v>-539</v>
      </c>
      <c r="B45703" s="9" t="s">
        <v>26</v>
      </c>
      <c r="C45703" s="9">
        <v>585.95000000000005</v>
      </c>
      <c r="D45703" s="9">
        <v>623.42999999999995</v>
      </c>
      <c r="E45703" s="9">
        <v>538.38</v>
      </c>
      <c r="F45703" s="9">
        <v>585.46</v>
      </c>
      <c r="G45703" s="9">
        <v>4950616</v>
      </c>
      <c r="H45703" s="9">
        <v>576.30999999999995</v>
      </c>
      <c r="I45703" s="9">
        <v>0.5</v>
      </c>
      <c r="J45703" s="9">
        <v>1</v>
      </c>
      <c r="K45703" s="9">
        <v>833.74545454545466</v>
      </c>
      <c r="L45703" s="9">
        <v>64.489999999999995</v>
      </c>
      <c r="M45703" s="9">
        <v>-248.29</v>
      </c>
      <c r="N45703" s="9">
        <v>1605.79</v>
      </c>
      <c r="O45703" s="9">
        <v>61.7</v>
      </c>
      <c r="P45703" s="9">
        <v>1506.63</v>
      </c>
      <c r="Q45703" s="9">
        <v>101.4</v>
      </c>
      <c r="R45703" s="9">
        <v>0.39432843907105442</v>
      </c>
      <c r="S45703" s="9">
        <v>2898387643.3600001</v>
      </c>
      <c r="T45703" s="9">
        <v>146.59</v>
      </c>
      <c r="U45703" s="9" t="s">
        <v>23</v>
      </c>
      <c r="V45703" s="10" t="s">
        <v>24</v>
      </c>
    </row>
    <row r="45704" spans="1:22" x14ac:dyDescent="0.25">
      <c r="A45704" s="5">
        <v>-540</v>
      </c>
      <c r="B45704" s="6" t="s">
        <v>25</v>
      </c>
      <c r="C45704" s="6">
        <v>616.69000000000005</v>
      </c>
      <c r="D45704" s="6">
        <v>657.52</v>
      </c>
      <c r="E45704" s="6">
        <v>608.22</v>
      </c>
      <c r="F45704" s="6">
        <v>638.32000000000005</v>
      </c>
      <c r="G45704" s="6">
        <v>9828496</v>
      </c>
      <c r="H45704" s="6">
        <v>643.99</v>
      </c>
      <c r="I45704" s="6">
        <v>0</v>
      </c>
      <c r="J45704" s="6">
        <v>2</v>
      </c>
      <c r="K45704" s="6">
        <v>781.71909090909094</v>
      </c>
      <c r="L45704" s="6">
        <v>30.03</v>
      </c>
      <c r="M45704" s="6">
        <v>-143.4</v>
      </c>
      <c r="N45704" s="6">
        <v>1553.76</v>
      </c>
      <c r="O45704" s="6">
        <v>9.67</v>
      </c>
      <c r="P45704" s="6">
        <v>1506.63</v>
      </c>
      <c r="Q45704" s="6">
        <v>101.4</v>
      </c>
      <c r="R45704" s="6">
        <v>0.33699606787991554</v>
      </c>
      <c r="S45704" s="6">
        <v>6273725566.7200003</v>
      </c>
      <c r="T45704" s="6">
        <v>19.170000000000002</v>
      </c>
      <c r="U45704" s="6" t="s">
        <v>27</v>
      </c>
      <c r="V45704" s="7" t="s">
        <v>24</v>
      </c>
    </row>
    <row r="45705" spans="1:22" x14ac:dyDescent="0.25">
      <c r="A45705" s="8">
        <v>-541</v>
      </c>
      <c r="B45705" s="9" t="s">
        <v>26</v>
      </c>
      <c r="C45705" s="9">
        <v>1266.6500000000001</v>
      </c>
      <c r="D45705" s="9">
        <v>1288.55</v>
      </c>
      <c r="E45705" s="9">
        <v>1238.4000000000001</v>
      </c>
      <c r="F45705" s="9">
        <v>1266.01</v>
      </c>
      <c r="G45705" s="9">
        <v>1970095</v>
      </c>
      <c r="H45705" s="9">
        <v>1270.55</v>
      </c>
      <c r="I45705" s="9">
        <v>0</v>
      </c>
      <c r="J45705" s="9">
        <v>1</v>
      </c>
      <c r="K45705" s="9">
        <v>875.71636363636378</v>
      </c>
      <c r="L45705" s="9">
        <v>58.06</v>
      </c>
      <c r="M45705" s="9">
        <v>390.29</v>
      </c>
      <c r="N45705" s="9">
        <v>1647.76</v>
      </c>
      <c r="O45705" s="9">
        <v>103.67</v>
      </c>
      <c r="P45705" s="9">
        <v>1506.63</v>
      </c>
      <c r="Q45705" s="9">
        <v>101.4</v>
      </c>
      <c r="R45705" s="9">
        <v>0.12686680716926016</v>
      </c>
      <c r="S45705" s="9">
        <v>2494159970.9499998</v>
      </c>
      <c r="T45705" s="9">
        <v>483.64</v>
      </c>
      <c r="U45705" s="9" t="s">
        <v>23</v>
      </c>
      <c r="V45705" s="10" t="s">
        <v>28</v>
      </c>
    </row>
    <row r="45706" spans="1:22" x14ac:dyDescent="0.25">
      <c r="A45706" s="5">
        <v>-542</v>
      </c>
      <c r="B45706" s="6" t="s">
        <v>30</v>
      </c>
      <c r="C45706" s="6">
        <v>851.37</v>
      </c>
      <c r="D45706" s="6">
        <v>900.67</v>
      </c>
      <c r="E45706" s="6">
        <v>843.74</v>
      </c>
      <c r="F45706" s="6">
        <v>894.78</v>
      </c>
      <c r="G45706" s="6">
        <v>9873814</v>
      </c>
      <c r="H45706" s="6">
        <v>904.7</v>
      </c>
      <c r="I45706" s="6">
        <v>0</v>
      </c>
      <c r="J45706" s="6">
        <v>1</v>
      </c>
      <c r="K45706" s="6">
        <v>898.39545454545453</v>
      </c>
      <c r="L45706" s="6">
        <v>65.48</v>
      </c>
      <c r="M45706" s="6">
        <v>-3.62</v>
      </c>
      <c r="N45706" s="6">
        <v>1670.44</v>
      </c>
      <c r="O45706" s="6">
        <v>126.35</v>
      </c>
      <c r="P45706" s="6">
        <v>1506.63</v>
      </c>
      <c r="Q45706" s="6">
        <v>101.4</v>
      </c>
      <c r="R45706" s="6">
        <v>0.27290885683061822</v>
      </c>
      <c r="S45706" s="6">
        <v>8834891290.9200001</v>
      </c>
      <c r="T45706" s="6">
        <v>24.15</v>
      </c>
      <c r="U45706" s="6" t="s">
        <v>23</v>
      </c>
      <c r="V45706" s="7" t="s">
        <v>24</v>
      </c>
    </row>
    <row r="45707" spans="1:22" x14ac:dyDescent="0.25">
      <c r="A45707" s="8">
        <v>-543</v>
      </c>
      <c r="B45707" s="9" t="s">
        <v>25</v>
      </c>
      <c r="C45707" s="9">
        <v>1358.23</v>
      </c>
      <c r="D45707" s="9">
        <v>1375.81</v>
      </c>
      <c r="E45707" s="9">
        <v>1337.02</v>
      </c>
      <c r="F45707" s="9">
        <v>1375.51</v>
      </c>
      <c r="G45707" s="9">
        <v>8509399</v>
      </c>
      <c r="H45707" s="9">
        <v>1373.67</v>
      </c>
      <c r="I45707" s="9">
        <v>0</v>
      </c>
      <c r="J45707" s="9">
        <v>1</v>
      </c>
      <c r="K45707" s="9">
        <v>983.57363636363652</v>
      </c>
      <c r="L45707" s="9">
        <v>42.5</v>
      </c>
      <c r="M45707" s="9">
        <v>391.94</v>
      </c>
      <c r="N45707" s="9">
        <v>1755.62</v>
      </c>
      <c r="O45707" s="9">
        <v>211.53</v>
      </c>
      <c r="P45707" s="9">
        <v>1506.63</v>
      </c>
      <c r="Q45707" s="9">
        <v>101.4</v>
      </c>
      <c r="R45707" s="9">
        <v>0.23843800215026897</v>
      </c>
      <c r="S45707" s="9">
        <v>11704763418.49</v>
      </c>
      <c r="T45707" s="9">
        <v>76.19</v>
      </c>
      <c r="U45707" s="9" t="s">
        <v>27</v>
      </c>
      <c r="V45707" s="10" t="s">
        <v>28</v>
      </c>
    </row>
    <row r="45708" spans="1:22" x14ac:dyDescent="0.25">
      <c r="A45708" s="5">
        <v>-544</v>
      </c>
      <c r="B45708" s="6" t="s">
        <v>25</v>
      </c>
      <c r="C45708" s="6">
        <v>1358.2</v>
      </c>
      <c r="D45708" s="6">
        <v>1404.08</v>
      </c>
      <c r="E45708" s="6">
        <v>1345.67</v>
      </c>
      <c r="F45708" s="6">
        <v>1383.62</v>
      </c>
      <c r="G45708" s="6">
        <v>7544361</v>
      </c>
      <c r="H45708" s="6">
        <v>1378.83</v>
      </c>
      <c r="I45708" s="6">
        <v>0</v>
      </c>
      <c r="J45708" s="6">
        <v>2</v>
      </c>
      <c r="K45708" s="6">
        <v>1014.799090909091</v>
      </c>
      <c r="L45708" s="6">
        <v>60.14</v>
      </c>
      <c r="M45708" s="6">
        <v>368.82</v>
      </c>
      <c r="N45708" s="6">
        <v>1786.84</v>
      </c>
      <c r="O45708" s="6">
        <v>242.75</v>
      </c>
      <c r="P45708" s="6">
        <v>1506.63</v>
      </c>
      <c r="Q45708" s="6">
        <v>101.4</v>
      </c>
      <c r="R45708" s="6">
        <v>0.14218424459785986</v>
      </c>
      <c r="S45708" s="6">
        <v>10438528766.82</v>
      </c>
      <c r="T45708" s="6">
        <v>28.36</v>
      </c>
      <c r="U45708" s="6" t="s">
        <v>23</v>
      </c>
      <c r="V45708" s="7" t="s">
        <v>28</v>
      </c>
    </row>
    <row r="45709" spans="1:22" x14ac:dyDescent="0.25">
      <c r="A45709" s="8">
        <v>-545</v>
      </c>
      <c r="B45709" s="9" t="s">
        <v>29</v>
      </c>
      <c r="C45709" s="9">
        <v>344.49</v>
      </c>
      <c r="D45709" s="9">
        <v>363.62</v>
      </c>
      <c r="E45709" s="9">
        <v>295.72000000000003</v>
      </c>
      <c r="F45709" s="9">
        <v>337.35</v>
      </c>
      <c r="G45709" s="9">
        <v>3607914</v>
      </c>
      <c r="H45709" s="9">
        <v>344.57</v>
      </c>
      <c r="I45709" s="9">
        <v>0</v>
      </c>
      <c r="J45709" s="9">
        <v>1</v>
      </c>
      <c r="K45709" s="9">
        <v>974.28</v>
      </c>
      <c r="L45709" s="9">
        <v>49.39</v>
      </c>
      <c r="M45709" s="9">
        <v>-636.92999999999995</v>
      </c>
      <c r="N45709" s="9">
        <v>1746.33</v>
      </c>
      <c r="O45709" s="9">
        <v>202.23</v>
      </c>
      <c r="P45709" s="9">
        <v>1506.63</v>
      </c>
      <c r="Q45709" s="9">
        <v>101.4</v>
      </c>
      <c r="R45709" s="9">
        <v>0.38333050170753302</v>
      </c>
      <c r="S45709" s="9">
        <v>1217129787.9000001</v>
      </c>
      <c r="T45709" s="9">
        <v>16.46</v>
      </c>
      <c r="U45709" s="9" t="s">
        <v>23</v>
      </c>
      <c r="V45709" s="10" t="s">
        <v>24</v>
      </c>
    </row>
    <row r="45710" spans="1:22" x14ac:dyDescent="0.25">
      <c r="A45710" s="5">
        <v>-546</v>
      </c>
      <c r="B45710" s="6" t="s">
        <v>22</v>
      </c>
      <c r="C45710" s="6">
        <v>533.02</v>
      </c>
      <c r="D45710" s="6">
        <v>535.36</v>
      </c>
      <c r="E45710" s="6">
        <v>529.45000000000005</v>
      </c>
      <c r="F45710" s="6">
        <v>534.86</v>
      </c>
      <c r="G45710" s="6">
        <v>2508418</v>
      </c>
      <c r="H45710" s="6">
        <v>527.19000000000005</v>
      </c>
      <c r="I45710" s="6">
        <v>0</v>
      </c>
      <c r="J45710" s="6">
        <v>2</v>
      </c>
      <c r="K45710" s="6">
        <v>920.32727272727277</v>
      </c>
      <c r="L45710" s="6">
        <v>69.349999999999994</v>
      </c>
      <c r="M45710" s="6">
        <v>-385.47</v>
      </c>
      <c r="N45710" s="6">
        <v>1692.37</v>
      </c>
      <c r="O45710" s="6">
        <v>148.28</v>
      </c>
      <c r="P45710" s="6">
        <v>1506.63</v>
      </c>
      <c r="Q45710" s="6">
        <v>101.4</v>
      </c>
      <c r="R45710" s="6">
        <v>0.34289944099965425</v>
      </c>
      <c r="S45710" s="6">
        <v>1341652451.48</v>
      </c>
      <c r="T45710" s="6">
        <v>39.15</v>
      </c>
      <c r="U45710" s="6" t="s">
        <v>31</v>
      </c>
      <c r="V45710" s="7" t="s">
        <v>24</v>
      </c>
    </row>
    <row r="45711" spans="1:22" x14ac:dyDescent="0.25">
      <c r="A45711" s="8">
        <v>-547</v>
      </c>
      <c r="B45711" s="9" t="s">
        <v>26</v>
      </c>
      <c r="C45711" s="9">
        <v>810.31</v>
      </c>
      <c r="D45711" s="9">
        <v>834.11</v>
      </c>
      <c r="E45711" s="9">
        <v>784</v>
      </c>
      <c r="F45711" s="9">
        <v>812.34</v>
      </c>
      <c r="G45711" s="9">
        <v>8148939</v>
      </c>
      <c r="H45711" s="9">
        <v>818.63</v>
      </c>
      <c r="I45711" s="9">
        <v>0</v>
      </c>
      <c r="J45711" s="9">
        <v>1</v>
      </c>
      <c r="K45711" s="9">
        <v>942.80363636363654</v>
      </c>
      <c r="L45711" s="9">
        <v>51.19</v>
      </c>
      <c r="M45711" s="9">
        <v>-130.46</v>
      </c>
      <c r="N45711" s="9">
        <v>1714.85</v>
      </c>
      <c r="O45711" s="9">
        <v>170.76</v>
      </c>
      <c r="P45711" s="9">
        <v>1506.63</v>
      </c>
      <c r="Q45711" s="9">
        <v>101.4</v>
      </c>
      <c r="R45711" s="9">
        <v>0.30511248897283649</v>
      </c>
      <c r="S45711" s="9">
        <v>6619709107.2600002</v>
      </c>
      <c r="T45711" s="9">
        <v>48.64</v>
      </c>
      <c r="U45711" s="9" t="s">
        <v>23</v>
      </c>
      <c r="V45711" s="10" t="s">
        <v>24</v>
      </c>
    </row>
    <row r="45712" spans="1:22" x14ac:dyDescent="0.25">
      <c r="A45712" s="5">
        <v>-548</v>
      </c>
      <c r="B45712" s="6" t="s">
        <v>26</v>
      </c>
      <c r="C45712" s="6">
        <v>1259.1400000000001</v>
      </c>
      <c r="D45712" s="6">
        <v>1263.3399999999999</v>
      </c>
      <c r="E45712" s="6">
        <v>1249.3499999999999</v>
      </c>
      <c r="F45712" s="6">
        <v>1262.54</v>
      </c>
      <c r="G45712" s="6">
        <v>3159789</v>
      </c>
      <c r="H45712" s="6">
        <v>1260.21</v>
      </c>
      <c r="I45712" s="6">
        <v>0.5</v>
      </c>
      <c r="J45712" s="6">
        <v>1</v>
      </c>
      <c r="K45712" s="6">
        <v>961.08727272727265</v>
      </c>
      <c r="L45712" s="6">
        <v>38.1</v>
      </c>
      <c r="M45712" s="6">
        <v>301.45</v>
      </c>
      <c r="N45712" s="6">
        <v>1733.13</v>
      </c>
      <c r="O45712" s="6">
        <v>189.04</v>
      </c>
      <c r="P45712" s="6">
        <v>1506.63</v>
      </c>
      <c r="Q45712" s="6">
        <v>101.4</v>
      </c>
      <c r="R45712" s="6">
        <v>0.15054996503729254</v>
      </c>
      <c r="S45712" s="6">
        <v>3989360004.0599999</v>
      </c>
      <c r="T45712" s="6">
        <v>27</v>
      </c>
      <c r="U45712" s="6" t="s">
        <v>27</v>
      </c>
      <c r="V45712" s="7" t="s">
        <v>28</v>
      </c>
    </row>
    <row r="45713" spans="1:22" x14ac:dyDescent="0.25">
      <c r="A45713" s="8">
        <v>-549</v>
      </c>
      <c r="B45713" s="9" t="s">
        <v>22</v>
      </c>
      <c r="C45713" s="9">
        <v>184</v>
      </c>
      <c r="D45713" s="9">
        <v>217.19</v>
      </c>
      <c r="E45713" s="9">
        <v>182.63</v>
      </c>
      <c r="F45713" s="9">
        <v>203.5</v>
      </c>
      <c r="G45713" s="9">
        <v>7261967</v>
      </c>
      <c r="H45713" s="9">
        <v>212.17</v>
      </c>
      <c r="I45713" s="9">
        <v>1</v>
      </c>
      <c r="J45713" s="9">
        <v>1</v>
      </c>
      <c r="K45713" s="9">
        <v>844.9354545454546</v>
      </c>
      <c r="L45713" s="9">
        <v>61.01</v>
      </c>
      <c r="M45713" s="9">
        <v>-641.44000000000005</v>
      </c>
      <c r="N45713" s="9">
        <v>1616.98</v>
      </c>
      <c r="O45713" s="9">
        <v>72.89</v>
      </c>
      <c r="P45713" s="9">
        <v>1506.63</v>
      </c>
      <c r="Q45713" s="9">
        <v>101.4</v>
      </c>
      <c r="R45713" s="9">
        <v>0.11991584602168612</v>
      </c>
      <c r="S45713" s="9">
        <v>1477810284.5</v>
      </c>
      <c r="T45713" s="9">
        <v>10.5</v>
      </c>
      <c r="U45713" s="9" t="s">
        <v>23</v>
      </c>
      <c r="V45713" s="10" t="s">
        <v>24</v>
      </c>
    </row>
    <row r="45714" spans="1:22" x14ac:dyDescent="0.25">
      <c r="A45714" s="5">
        <v>-550</v>
      </c>
      <c r="B45714" s="6" t="s">
        <v>25</v>
      </c>
      <c r="C45714" s="6">
        <v>1298.94</v>
      </c>
      <c r="D45714" s="6">
        <v>1314.01</v>
      </c>
      <c r="E45714" s="6">
        <v>1292.69</v>
      </c>
      <c r="F45714" s="6">
        <v>1298.6500000000001</v>
      </c>
      <c r="G45714" s="6">
        <v>4497576</v>
      </c>
      <c r="H45714" s="6">
        <v>1291.08</v>
      </c>
      <c r="I45714" s="6">
        <v>0</v>
      </c>
      <c r="J45714" s="6">
        <v>1</v>
      </c>
      <c r="K45714" s="6">
        <v>909.77090909090907</v>
      </c>
      <c r="L45714" s="6">
        <v>53.56</v>
      </c>
      <c r="M45714" s="6">
        <v>388.88</v>
      </c>
      <c r="N45714" s="6">
        <v>1681.82</v>
      </c>
      <c r="O45714" s="6">
        <v>137.72999999999999</v>
      </c>
      <c r="P45714" s="6">
        <v>1506.63</v>
      </c>
      <c r="Q45714" s="6">
        <v>101.4</v>
      </c>
      <c r="R45714" s="6">
        <v>0.37595150025908519</v>
      </c>
      <c r="S45714" s="6">
        <v>5840777072.3999996</v>
      </c>
      <c r="T45714" s="6">
        <v>41.11</v>
      </c>
      <c r="U45714" s="6" t="s">
        <v>23</v>
      </c>
      <c r="V45714" s="7" t="s">
        <v>28</v>
      </c>
    </row>
    <row r="45715" spans="1:22" x14ac:dyDescent="0.25">
      <c r="A45715" s="8">
        <v>-551</v>
      </c>
      <c r="B45715" s="9" t="s">
        <v>26</v>
      </c>
      <c r="C45715" s="9">
        <v>1299.3399999999999</v>
      </c>
      <c r="D45715" s="9">
        <v>1302.17</v>
      </c>
      <c r="E45715" s="9">
        <v>1265.97</v>
      </c>
      <c r="F45715" s="9">
        <v>1292.9000000000001</v>
      </c>
      <c r="G45715" s="9">
        <v>2328944</v>
      </c>
      <c r="H45715" s="9">
        <v>1300.6400000000001</v>
      </c>
      <c r="I45715" s="9">
        <v>0</v>
      </c>
      <c r="J45715" s="9">
        <v>1</v>
      </c>
      <c r="K45715" s="9">
        <v>969.27818181818179</v>
      </c>
      <c r="L45715" s="9">
        <v>30.77</v>
      </c>
      <c r="M45715" s="9">
        <v>323.62</v>
      </c>
      <c r="N45715" s="9">
        <v>1741.32</v>
      </c>
      <c r="O45715" s="9">
        <v>197.23</v>
      </c>
      <c r="P45715" s="9">
        <v>1506.63</v>
      </c>
      <c r="Q45715" s="9">
        <v>101.4</v>
      </c>
      <c r="R45715" s="9">
        <v>0.2703428275013271</v>
      </c>
      <c r="S45715" s="9">
        <v>3011091697.5999999</v>
      </c>
      <c r="T45715" s="9">
        <v>59.74</v>
      </c>
      <c r="U45715" s="9" t="s">
        <v>27</v>
      </c>
      <c r="V45715" s="10" t="s">
        <v>28</v>
      </c>
    </row>
    <row r="45716" spans="1:22" x14ac:dyDescent="0.25">
      <c r="A45716" s="5">
        <v>-552</v>
      </c>
      <c r="B45716" s="6" t="s">
        <v>30</v>
      </c>
      <c r="C45716" s="6">
        <v>253.59</v>
      </c>
      <c r="D45716" s="6">
        <v>302.67</v>
      </c>
      <c r="E45716" s="6">
        <v>221.38</v>
      </c>
      <c r="F45716" s="6">
        <v>288.27</v>
      </c>
      <c r="G45716" s="6">
        <v>7857771</v>
      </c>
      <c r="H45716" s="6">
        <v>287.01</v>
      </c>
      <c r="I45716" s="6">
        <v>0</v>
      </c>
      <c r="J45716" s="6">
        <v>1.5</v>
      </c>
      <c r="K45716" s="6">
        <v>880.39272727272726</v>
      </c>
      <c r="L45716" s="6">
        <v>56.2</v>
      </c>
      <c r="M45716" s="6">
        <v>-592.12</v>
      </c>
      <c r="N45716" s="6">
        <v>1652.44</v>
      </c>
      <c r="O45716" s="6">
        <v>108.35</v>
      </c>
      <c r="P45716" s="6">
        <v>1506.63</v>
      </c>
      <c r="Q45716" s="6">
        <v>101.4</v>
      </c>
      <c r="R45716" s="6">
        <v>0.2350841267380164</v>
      </c>
      <c r="S45716" s="6">
        <v>2265159646.1700001</v>
      </c>
      <c r="T45716" s="6">
        <v>6.07</v>
      </c>
      <c r="U45716" s="6" t="s">
        <v>23</v>
      </c>
      <c r="V45716" s="7" t="s">
        <v>24</v>
      </c>
    </row>
    <row r="45717" spans="1:22" x14ac:dyDescent="0.25">
      <c r="A45717" s="8">
        <v>-553</v>
      </c>
      <c r="B45717" s="9" t="s">
        <v>29</v>
      </c>
      <c r="C45717" s="9">
        <v>357.87</v>
      </c>
      <c r="D45717" s="9">
        <v>384.81</v>
      </c>
      <c r="E45717" s="9">
        <v>307.99</v>
      </c>
      <c r="F45717" s="9">
        <v>364.8</v>
      </c>
      <c r="G45717" s="9">
        <v>5837062</v>
      </c>
      <c r="H45717" s="9">
        <v>368.33</v>
      </c>
      <c r="I45717" s="9">
        <v>0</v>
      </c>
      <c r="J45717" s="9">
        <v>1.5</v>
      </c>
      <c r="K45717" s="9">
        <v>832.21272727272731</v>
      </c>
      <c r="L45717" s="9">
        <v>57.52</v>
      </c>
      <c r="M45717" s="9">
        <v>-467.41</v>
      </c>
      <c r="N45717" s="9">
        <v>1604.26</v>
      </c>
      <c r="O45717" s="9">
        <v>60.17</v>
      </c>
      <c r="P45717" s="9">
        <v>1506.63</v>
      </c>
      <c r="Q45717" s="9">
        <v>101.4</v>
      </c>
      <c r="R45717" s="9">
        <v>0.31158876697712123</v>
      </c>
      <c r="S45717" s="9">
        <v>2129360217.5999999</v>
      </c>
      <c r="T45717" s="9">
        <v>76.78</v>
      </c>
      <c r="U45717" s="9" t="s">
        <v>23</v>
      </c>
      <c r="V45717" s="10" t="s">
        <v>24</v>
      </c>
    </row>
    <row r="45718" spans="1:22" x14ac:dyDescent="0.25">
      <c r="A45718" s="5">
        <v>-554</v>
      </c>
      <c r="B45718" s="6" t="s">
        <v>30</v>
      </c>
      <c r="C45718" s="6">
        <v>627.29999999999995</v>
      </c>
      <c r="D45718" s="6">
        <v>661.15</v>
      </c>
      <c r="E45718" s="6">
        <v>595.67999999999995</v>
      </c>
      <c r="F45718" s="6">
        <v>643.80999999999995</v>
      </c>
      <c r="G45718" s="6">
        <v>7341107</v>
      </c>
      <c r="H45718" s="6">
        <v>649.12</v>
      </c>
      <c r="I45718" s="6">
        <v>0</v>
      </c>
      <c r="J45718" s="6">
        <v>1</v>
      </c>
      <c r="K45718" s="6">
        <v>765.69454545454562</v>
      </c>
      <c r="L45718" s="6">
        <v>66.61</v>
      </c>
      <c r="M45718" s="6">
        <v>-121.88</v>
      </c>
      <c r="N45718" s="6">
        <v>1537.74</v>
      </c>
      <c r="O45718" s="6">
        <v>-6.35</v>
      </c>
      <c r="P45718" s="6">
        <v>1506.63</v>
      </c>
      <c r="Q45718" s="6">
        <v>101.4</v>
      </c>
      <c r="R45718" s="6">
        <v>0.18555993760932771</v>
      </c>
      <c r="S45718" s="6">
        <v>4726278097.6700001</v>
      </c>
      <c r="T45718" s="6">
        <v>15.12</v>
      </c>
      <c r="U45718" s="6" t="s">
        <v>23</v>
      </c>
      <c r="V45718" s="7" t="s">
        <v>24</v>
      </c>
    </row>
    <row r="45719" spans="1:22" x14ac:dyDescent="0.25">
      <c r="A45719" s="8">
        <v>-555</v>
      </c>
      <c r="B45719" s="9" t="s">
        <v>26</v>
      </c>
      <c r="C45719" s="9">
        <v>1351.07</v>
      </c>
      <c r="D45719" s="9">
        <v>1354.35</v>
      </c>
      <c r="E45719" s="9">
        <v>1337.78</v>
      </c>
      <c r="F45719" s="9">
        <v>1344.98</v>
      </c>
      <c r="G45719" s="9">
        <v>6462799</v>
      </c>
      <c r="H45719" s="9">
        <v>1346.87</v>
      </c>
      <c r="I45719" s="9">
        <v>0</v>
      </c>
      <c r="J45719" s="9">
        <v>1.5</v>
      </c>
      <c r="K45719" s="9">
        <v>762.18181818181813</v>
      </c>
      <c r="L45719" s="9">
        <v>49.62</v>
      </c>
      <c r="M45719" s="9">
        <v>582.79999999999995</v>
      </c>
      <c r="N45719" s="9">
        <v>1534.23</v>
      </c>
      <c r="O45719" s="9">
        <v>-9.86</v>
      </c>
      <c r="P45719" s="9">
        <v>1506.63</v>
      </c>
      <c r="Q45719" s="9">
        <v>101.4</v>
      </c>
      <c r="R45719" s="9">
        <v>0.17974113899311567</v>
      </c>
      <c r="S45719" s="9">
        <v>8692335399.0200005</v>
      </c>
      <c r="T45719" s="9">
        <v>44.03</v>
      </c>
      <c r="U45719" s="9" t="s">
        <v>23</v>
      </c>
      <c r="V45719" s="10" t="s">
        <v>28</v>
      </c>
    </row>
    <row r="45720" spans="1:22" x14ac:dyDescent="0.25">
      <c r="A45720" s="5">
        <v>-556</v>
      </c>
      <c r="B45720" s="6" t="s">
        <v>22</v>
      </c>
      <c r="C45720" s="6">
        <v>104.03</v>
      </c>
      <c r="D45720" s="6">
        <v>134.72999999999999</v>
      </c>
      <c r="E45720" s="6">
        <v>81.86</v>
      </c>
      <c r="F45720" s="6">
        <v>114.87</v>
      </c>
      <c r="G45720" s="6">
        <v>5118504</v>
      </c>
      <c r="H45720" s="6">
        <v>109.57</v>
      </c>
      <c r="I45720" s="6">
        <v>0</v>
      </c>
      <c r="J45720" s="6">
        <v>1</v>
      </c>
      <c r="K45720" s="6">
        <v>741.95636363636356</v>
      </c>
      <c r="L45720" s="6">
        <v>56.39</v>
      </c>
      <c r="M45720" s="6">
        <v>-627.09</v>
      </c>
      <c r="N45720" s="6">
        <v>1514</v>
      </c>
      <c r="O45720" s="6">
        <v>-30.09</v>
      </c>
      <c r="P45720" s="6">
        <v>1506.63</v>
      </c>
      <c r="Q45720" s="6">
        <v>101.4</v>
      </c>
      <c r="R45720" s="6">
        <v>0.33186419678967743</v>
      </c>
      <c r="S45720" s="6">
        <v>587962554.48000002</v>
      </c>
      <c r="T45720" s="6">
        <v>3.3</v>
      </c>
      <c r="U45720" s="6" t="s">
        <v>23</v>
      </c>
      <c r="V45720" s="7" t="s">
        <v>24</v>
      </c>
    </row>
    <row r="45721" spans="1:22" x14ac:dyDescent="0.25">
      <c r="A45721" s="8">
        <v>-557</v>
      </c>
      <c r="B45721" s="9" t="s">
        <v>30</v>
      </c>
      <c r="C45721" s="9">
        <v>1361.61</v>
      </c>
      <c r="D45721" s="9">
        <v>1378.62</v>
      </c>
      <c r="E45721" s="9">
        <v>1321.8</v>
      </c>
      <c r="F45721" s="9">
        <v>1322.82</v>
      </c>
      <c r="G45721" s="9">
        <v>2422375</v>
      </c>
      <c r="H45721" s="9">
        <v>1315.93</v>
      </c>
      <c r="I45721" s="9">
        <v>0.5</v>
      </c>
      <c r="J45721" s="9">
        <v>1</v>
      </c>
      <c r="K45721" s="9">
        <v>813.58909090909083</v>
      </c>
      <c r="L45721" s="9">
        <v>47.26</v>
      </c>
      <c r="M45721" s="9">
        <v>509.23</v>
      </c>
      <c r="N45721" s="9">
        <v>1585.63</v>
      </c>
      <c r="O45721" s="9">
        <v>41.54</v>
      </c>
      <c r="P45721" s="9">
        <v>1506.63</v>
      </c>
      <c r="Q45721" s="9">
        <v>101.4</v>
      </c>
      <c r="R45721" s="9">
        <v>0.27755050407931792</v>
      </c>
      <c r="S45721" s="9">
        <v>3204366097.5</v>
      </c>
      <c r="T45721" s="9">
        <v>272.64</v>
      </c>
      <c r="U45721" s="9" t="s">
        <v>23</v>
      </c>
      <c r="V45721" s="10" t="s">
        <v>28</v>
      </c>
    </row>
    <row r="45722" spans="1:22" x14ac:dyDescent="0.25">
      <c r="A45722" s="5">
        <v>-558</v>
      </c>
      <c r="B45722" s="6" t="s">
        <v>26</v>
      </c>
      <c r="C45722" s="6">
        <v>1090.4100000000001</v>
      </c>
      <c r="D45722" s="6">
        <v>1091.82</v>
      </c>
      <c r="E45722" s="6">
        <v>1065.9100000000001</v>
      </c>
      <c r="F45722" s="6">
        <v>1070.19</v>
      </c>
      <c r="G45722" s="6">
        <v>4096388</v>
      </c>
      <c r="H45722" s="6">
        <v>1079.69</v>
      </c>
      <c r="I45722" s="6">
        <v>0</v>
      </c>
      <c r="J45722" s="6">
        <v>1</v>
      </c>
      <c r="K45722" s="6">
        <v>837.03</v>
      </c>
      <c r="L45722" s="6">
        <v>35.47</v>
      </c>
      <c r="M45722" s="6">
        <v>233.16</v>
      </c>
      <c r="N45722" s="6">
        <v>1609.08</v>
      </c>
      <c r="O45722" s="6">
        <v>64.98</v>
      </c>
      <c r="P45722" s="6">
        <v>1506.63</v>
      </c>
      <c r="Q45722" s="6">
        <v>101.4</v>
      </c>
      <c r="R45722" s="6">
        <v>0.2328680999954385</v>
      </c>
      <c r="S45722" s="6">
        <v>4383913473.7200003</v>
      </c>
      <c r="T45722" s="6">
        <v>29.9</v>
      </c>
      <c r="U45722" s="6" t="s">
        <v>27</v>
      </c>
      <c r="V45722" s="7" t="s">
        <v>28</v>
      </c>
    </row>
    <row r="45723" spans="1:22" x14ac:dyDescent="0.25">
      <c r="A45723" s="8">
        <v>-559</v>
      </c>
      <c r="B45723" s="9" t="s">
        <v>22</v>
      </c>
      <c r="C45723" s="9">
        <v>439.72</v>
      </c>
      <c r="D45723" s="9">
        <v>470.27</v>
      </c>
      <c r="E45723" s="9">
        <v>393.36</v>
      </c>
      <c r="F45723" s="9">
        <v>407.52</v>
      </c>
      <c r="G45723" s="9">
        <v>6394725</v>
      </c>
      <c r="H45723" s="9">
        <v>397.91</v>
      </c>
      <c r="I45723" s="9">
        <v>0</v>
      </c>
      <c r="J45723" s="9">
        <v>2</v>
      </c>
      <c r="K45723" s="9">
        <v>759.30090909090916</v>
      </c>
      <c r="L45723" s="9">
        <v>49.48</v>
      </c>
      <c r="M45723" s="9">
        <v>-351.78</v>
      </c>
      <c r="N45723" s="9">
        <v>1531.35</v>
      </c>
      <c r="O45723" s="9">
        <v>-12.74</v>
      </c>
      <c r="P45723" s="9">
        <v>1506.63</v>
      </c>
      <c r="Q45723" s="9">
        <v>101.4</v>
      </c>
      <c r="R45723" s="9">
        <v>0.17330878523639523</v>
      </c>
      <c r="S45723" s="9">
        <v>2605978332</v>
      </c>
      <c r="T45723" s="9">
        <v>8.24</v>
      </c>
      <c r="U45723" s="9" t="s">
        <v>23</v>
      </c>
      <c r="V45723" s="10" t="s">
        <v>24</v>
      </c>
    </row>
    <row r="45724" spans="1:22" x14ac:dyDescent="0.25">
      <c r="A45724" s="5">
        <v>-560</v>
      </c>
      <c r="B45724" s="6" t="s">
        <v>25</v>
      </c>
      <c r="C45724" s="6">
        <v>776.77</v>
      </c>
      <c r="D45724" s="6">
        <v>821.05</v>
      </c>
      <c r="E45724" s="6">
        <v>746.83</v>
      </c>
      <c r="F45724" s="6">
        <v>782.65</v>
      </c>
      <c r="G45724" s="6">
        <v>2236393</v>
      </c>
      <c r="H45724" s="6">
        <v>776.35</v>
      </c>
      <c r="I45724" s="6">
        <v>0.5</v>
      </c>
      <c r="J45724" s="6">
        <v>2</v>
      </c>
      <c r="K45724" s="6">
        <v>811.95090909090914</v>
      </c>
      <c r="L45724" s="6">
        <v>33.51</v>
      </c>
      <c r="M45724" s="6">
        <v>-29.3</v>
      </c>
      <c r="N45724" s="6">
        <v>1584</v>
      </c>
      <c r="O45724" s="6">
        <v>39.909999999999997</v>
      </c>
      <c r="P45724" s="6">
        <v>1506.63</v>
      </c>
      <c r="Q45724" s="6">
        <v>101.4</v>
      </c>
      <c r="R45724" s="6">
        <v>0.18609539536450265</v>
      </c>
      <c r="S45724" s="6">
        <v>1750312981.45</v>
      </c>
      <c r="T45724" s="6">
        <v>33.74</v>
      </c>
      <c r="U45724" s="6" t="s">
        <v>27</v>
      </c>
      <c r="V45724" s="7" t="s">
        <v>24</v>
      </c>
    </row>
    <row r="45725" spans="1:22" x14ac:dyDescent="0.25">
      <c r="A45725" s="8">
        <v>-561</v>
      </c>
      <c r="B45725" s="9" t="s">
        <v>26</v>
      </c>
      <c r="C45725" s="9">
        <v>1170.47</v>
      </c>
      <c r="D45725" s="9">
        <v>1175.5999999999999</v>
      </c>
      <c r="E45725" s="9">
        <v>1123.97</v>
      </c>
      <c r="F45725" s="9">
        <v>1170.22</v>
      </c>
      <c r="G45725" s="9">
        <v>9448455</v>
      </c>
      <c r="H45725" s="9">
        <v>1176.55</v>
      </c>
      <c r="I45725" s="9">
        <v>0</v>
      </c>
      <c r="J45725" s="9">
        <v>2</v>
      </c>
      <c r="K45725" s="9">
        <v>800.27545454545441</v>
      </c>
      <c r="L45725" s="9">
        <v>45.87</v>
      </c>
      <c r="M45725" s="9">
        <v>369.94</v>
      </c>
      <c r="N45725" s="9">
        <v>1572.32</v>
      </c>
      <c r="O45725" s="9">
        <v>28.23</v>
      </c>
      <c r="P45725" s="9">
        <v>1506.63</v>
      </c>
      <c r="Q45725" s="9">
        <v>101.4</v>
      </c>
      <c r="R45725" s="9">
        <v>0.111377823903357</v>
      </c>
      <c r="S45725" s="9">
        <v>11056771010.1</v>
      </c>
      <c r="T45725" s="9">
        <v>41.32</v>
      </c>
      <c r="U45725" s="9" t="s">
        <v>23</v>
      </c>
      <c r="V45725" s="10" t="s">
        <v>28</v>
      </c>
    </row>
    <row r="45726" spans="1:22" x14ac:dyDescent="0.25">
      <c r="A45726" s="5">
        <v>-562</v>
      </c>
      <c r="B45726" s="6" t="s">
        <v>25</v>
      </c>
      <c r="C45726" s="6">
        <v>553.85</v>
      </c>
      <c r="D45726" s="6">
        <v>582.30999999999995</v>
      </c>
      <c r="E45726" s="6">
        <v>517.82000000000005</v>
      </c>
      <c r="F45726" s="6">
        <v>581.41</v>
      </c>
      <c r="G45726" s="6">
        <v>3705948</v>
      </c>
      <c r="H45726" s="6">
        <v>579.16</v>
      </c>
      <c r="I45726" s="6">
        <v>0</v>
      </c>
      <c r="J45726" s="6">
        <v>2</v>
      </c>
      <c r="K45726" s="6">
        <v>735.59454545454548</v>
      </c>
      <c r="L45726" s="6">
        <v>46.66</v>
      </c>
      <c r="M45726" s="6">
        <v>-154.18</v>
      </c>
      <c r="N45726" s="6">
        <v>1507.64</v>
      </c>
      <c r="O45726" s="6">
        <v>-36.450000000000003</v>
      </c>
      <c r="P45726" s="6">
        <v>1506.63</v>
      </c>
      <c r="Q45726" s="6">
        <v>101.4</v>
      </c>
      <c r="R45726" s="6">
        <v>0.2653952750443529</v>
      </c>
      <c r="S45726" s="6">
        <v>2154675226.6799998</v>
      </c>
      <c r="T45726" s="6">
        <v>93.49</v>
      </c>
      <c r="U45726" s="6" t="s">
        <v>23</v>
      </c>
      <c r="V45726" s="7" t="s">
        <v>24</v>
      </c>
    </row>
    <row r="45727" spans="1:22" x14ac:dyDescent="0.25">
      <c r="A45727" s="8">
        <v>-563</v>
      </c>
      <c r="B45727" s="9" t="s">
        <v>22</v>
      </c>
      <c r="C45727" s="9">
        <v>1049.27</v>
      </c>
      <c r="D45727" s="9">
        <v>1068.79</v>
      </c>
      <c r="E45727" s="9">
        <v>1026.8900000000001</v>
      </c>
      <c r="F45727" s="9">
        <v>1058.6500000000001</v>
      </c>
      <c r="G45727" s="9">
        <v>2608776</v>
      </c>
      <c r="H45727" s="9">
        <v>1060.6400000000001</v>
      </c>
      <c r="I45727" s="9">
        <v>0</v>
      </c>
      <c r="J45727" s="9">
        <v>1</v>
      </c>
      <c r="K45727" s="9">
        <v>805.62909090909091</v>
      </c>
      <c r="L45727" s="9">
        <v>39.549999999999997</v>
      </c>
      <c r="M45727" s="9">
        <v>253.02</v>
      </c>
      <c r="N45727" s="9">
        <v>1577.67</v>
      </c>
      <c r="O45727" s="9">
        <v>33.58</v>
      </c>
      <c r="P45727" s="9">
        <v>1506.63</v>
      </c>
      <c r="Q45727" s="9">
        <v>101.4</v>
      </c>
      <c r="R45727" s="9">
        <v>0.39060088852731556</v>
      </c>
      <c r="S45727" s="9">
        <v>2761780712.4000001</v>
      </c>
      <c r="T45727" s="9">
        <v>62.09</v>
      </c>
      <c r="U45727" s="9" t="s">
        <v>27</v>
      </c>
      <c r="V45727" s="10" t="s">
        <v>28</v>
      </c>
    </row>
    <row r="45728" spans="1:22" x14ac:dyDescent="0.25">
      <c r="A45728" s="5">
        <v>-564</v>
      </c>
      <c r="B45728" s="6" t="s">
        <v>29</v>
      </c>
      <c r="C45728" s="6">
        <v>180.14</v>
      </c>
      <c r="D45728" s="6">
        <v>228.63</v>
      </c>
      <c r="E45728" s="6">
        <v>158.6</v>
      </c>
      <c r="F45728" s="6">
        <v>213.13</v>
      </c>
      <c r="G45728" s="6">
        <v>3622821</v>
      </c>
      <c r="H45728" s="6">
        <v>211.19</v>
      </c>
      <c r="I45728" s="6">
        <v>0.5</v>
      </c>
      <c r="J45728" s="6">
        <v>1</v>
      </c>
      <c r="K45728" s="6">
        <v>791.84090909090889</v>
      </c>
      <c r="L45728" s="6">
        <v>48.5</v>
      </c>
      <c r="M45728" s="6">
        <v>-578.71</v>
      </c>
      <c r="N45728" s="6">
        <v>1563.89</v>
      </c>
      <c r="O45728" s="6">
        <v>19.8</v>
      </c>
      <c r="P45728" s="6">
        <v>1506.63</v>
      </c>
      <c r="Q45728" s="6">
        <v>101.4</v>
      </c>
      <c r="R45728" s="6">
        <v>0.18007490972456899</v>
      </c>
      <c r="S45728" s="6">
        <v>772131839.73000002</v>
      </c>
      <c r="T45728" s="6">
        <v>5.75</v>
      </c>
      <c r="U45728" s="6" t="s">
        <v>23</v>
      </c>
      <c r="V45728" s="7" t="s">
        <v>24</v>
      </c>
    </row>
    <row r="45729" spans="1:22" x14ac:dyDescent="0.25">
      <c r="A45729" s="8">
        <v>-565</v>
      </c>
      <c r="B45729" s="9" t="s">
        <v>29</v>
      </c>
      <c r="C45729" s="9">
        <v>1417.59</v>
      </c>
      <c r="D45729" s="9">
        <v>1460.36</v>
      </c>
      <c r="E45729" s="9">
        <v>1378.21</v>
      </c>
      <c r="F45729" s="9">
        <v>1414.09</v>
      </c>
      <c r="G45729" s="9">
        <v>2411578</v>
      </c>
      <c r="H45729" s="9">
        <v>1405.15</v>
      </c>
      <c r="I45729" s="9">
        <v>0</v>
      </c>
      <c r="J45729" s="9">
        <v>1</v>
      </c>
      <c r="K45729" s="9">
        <v>861.86636363636353</v>
      </c>
      <c r="L45729" s="9">
        <v>56.55</v>
      </c>
      <c r="M45729" s="9">
        <v>552.22</v>
      </c>
      <c r="N45729" s="9">
        <v>1633.91</v>
      </c>
      <c r="O45729" s="9">
        <v>89.82</v>
      </c>
      <c r="P45729" s="9">
        <v>1506.63</v>
      </c>
      <c r="Q45729" s="9">
        <v>101.4</v>
      </c>
      <c r="R45729" s="9">
        <v>0.15682020228285778</v>
      </c>
      <c r="S45729" s="9">
        <v>3410188334.02</v>
      </c>
      <c r="T45729" s="9">
        <v>29.77</v>
      </c>
      <c r="U45729" s="9" t="s">
        <v>23</v>
      </c>
      <c r="V45729" s="10" t="s">
        <v>28</v>
      </c>
    </row>
    <row r="45730" spans="1:22" x14ac:dyDescent="0.25">
      <c r="A45730" s="5">
        <v>-566</v>
      </c>
      <c r="B45730" s="6" t="s">
        <v>25</v>
      </c>
      <c r="C45730" s="6">
        <v>1492.22</v>
      </c>
      <c r="D45730" s="6">
        <v>1507.31</v>
      </c>
      <c r="E45730" s="6">
        <v>1486.12</v>
      </c>
      <c r="F45730" s="6">
        <v>1499.67</v>
      </c>
      <c r="G45730" s="6">
        <v>9831610</v>
      </c>
      <c r="H45730" s="6">
        <v>1494.99</v>
      </c>
      <c r="I45730" s="6">
        <v>0</v>
      </c>
      <c r="J45730" s="6">
        <v>1</v>
      </c>
      <c r="K45730" s="6">
        <v>875.92909090909097</v>
      </c>
      <c r="L45730" s="6">
        <v>66.040000000000006</v>
      </c>
      <c r="M45730" s="6">
        <v>623.74</v>
      </c>
      <c r="N45730" s="6">
        <v>1647.97</v>
      </c>
      <c r="O45730" s="6">
        <v>103.88</v>
      </c>
      <c r="P45730" s="6">
        <v>1506.63</v>
      </c>
      <c r="Q45730" s="6">
        <v>101.4</v>
      </c>
      <c r="R45730" s="6">
        <v>0.14767361950560504</v>
      </c>
      <c r="S45730" s="6">
        <v>14744170568.700001</v>
      </c>
      <c r="T45730" s="6">
        <v>55.73</v>
      </c>
      <c r="U45730" s="6" t="s">
        <v>23</v>
      </c>
      <c r="V45730" s="7" t="s">
        <v>28</v>
      </c>
    </row>
    <row r="45731" spans="1:22" x14ac:dyDescent="0.25">
      <c r="A45731" s="8">
        <v>-567</v>
      </c>
      <c r="B45731" s="9" t="s">
        <v>26</v>
      </c>
      <c r="C45731" s="9">
        <v>768.8</v>
      </c>
      <c r="D45731" s="9">
        <v>793.36</v>
      </c>
      <c r="E45731" s="9">
        <v>728.51</v>
      </c>
      <c r="F45731" s="9">
        <v>736.92</v>
      </c>
      <c r="G45731" s="9">
        <v>1820469</v>
      </c>
      <c r="H45731" s="9">
        <v>745.39</v>
      </c>
      <c r="I45731" s="9">
        <v>1</v>
      </c>
      <c r="J45731" s="9">
        <v>1.5</v>
      </c>
      <c r="K45731" s="9">
        <v>932.47909090909093</v>
      </c>
      <c r="L45731" s="9">
        <v>38.36</v>
      </c>
      <c r="M45731" s="9">
        <v>-195.56</v>
      </c>
      <c r="N45731" s="9">
        <v>1704.52</v>
      </c>
      <c r="O45731" s="9">
        <v>160.43</v>
      </c>
      <c r="P45731" s="9">
        <v>1506.63</v>
      </c>
      <c r="Q45731" s="9">
        <v>101.4</v>
      </c>
      <c r="R45731" s="9">
        <v>0.10361450819763021</v>
      </c>
      <c r="S45731" s="9">
        <v>1341540015.48</v>
      </c>
      <c r="T45731" s="9">
        <v>19.3</v>
      </c>
      <c r="U45731" s="9" t="s">
        <v>27</v>
      </c>
      <c r="V45731" s="10" t="s">
        <v>24</v>
      </c>
    </row>
    <row r="45732" spans="1:22" x14ac:dyDescent="0.25">
      <c r="A45732" s="5">
        <v>-568</v>
      </c>
      <c r="B45732" s="6" t="s">
        <v>26</v>
      </c>
      <c r="C45732" s="6">
        <v>1219.8499999999999</v>
      </c>
      <c r="D45732" s="6">
        <v>1259.1500000000001</v>
      </c>
      <c r="E45732" s="6">
        <v>1218.8900000000001</v>
      </c>
      <c r="F45732" s="6">
        <v>1234.18</v>
      </c>
      <c r="G45732" s="6">
        <v>1457948</v>
      </c>
      <c r="H45732" s="6">
        <v>1229.94</v>
      </c>
      <c r="I45732" s="6">
        <v>1</v>
      </c>
      <c r="J45732" s="6">
        <v>1.5</v>
      </c>
      <c r="K45732" s="6">
        <v>924.42090909090905</v>
      </c>
      <c r="L45732" s="6">
        <v>62.02</v>
      </c>
      <c r="M45732" s="6">
        <v>309.76</v>
      </c>
      <c r="N45732" s="6">
        <v>1696.47</v>
      </c>
      <c r="O45732" s="6">
        <v>152.38</v>
      </c>
      <c r="P45732" s="6">
        <v>1506.63</v>
      </c>
      <c r="Q45732" s="6">
        <v>101.4</v>
      </c>
      <c r="R45732" s="6">
        <v>0.28385306144043138</v>
      </c>
      <c r="S45732" s="6">
        <v>1799370262.6400001</v>
      </c>
      <c r="T45732" s="6">
        <v>60.72</v>
      </c>
      <c r="U45732" s="6" t="s">
        <v>23</v>
      </c>
      <c r="V45732" s="7" t="s">
        <v>28</v>
      </c>
    </row>
    <row r="45733" spans="1:22" x14ac:dyDescent="0.25">
      <c r="A45733" s="8">
        <v>-569</v>
      </c>
      <c r="B45733" s="9" t="s">
        <v>29</v>
      </c>
      <c r="C45733" s="9">
        <v>1121.7</v>
      </c>
      <c r="D45733" s="9">
        <v>1121.9000000000001</v>
      </c>
      <c r="E45733" s="9">
        <v>1077.03</v>
      </c>
      <c r="F45733" s="9">
        <v>1119.23</v>
      </c>
      <c r="G45733" s="9">
        <v>9938211</v>
      </c>
      <c r="H45733" s="9">
        <v>1117.26</v>
      </c>
      <c r="I45733" s="9">
        <v>0</v>
      </c>
      <c r="J45733" s="9">
        <v>1</v>
      </c>
      <c r="K45733" s="9">
        <v>928.87909090909091</v>
      </c>
      <c r="L45733" s="9">
        <v>38.46</v>
      </c>
      <c r="M45733" s="9">
        <v>190.35</v>
      </c>
      <c r="N45733" s="9">
        <v>1700.92</v>
      </c>
      <c r="O45733" s="9">
        <v>156.83000000000001</v>
      </c>
      <c r="P45733" s="9">
        <v>1506.63</v>
      </c>
      <c r="Q45733" s="9">
        <v>101.4</v>
      </c>
      <c r="R45733" s="9">
        <v>0.30173416779045142</v>
      </c>
      <c r="S45733" s="9">
        <v>11123143897.530001</v>
      </c>
      <c r="T45733" s="9">
        <v>41.92</v>
      </c>
      <c r="U45733" s="9" t="s">
        <v>27</v>
      </c>
      <c r="V45733" s="10" t="s">
        <v>28</v>
      </c>
    </row>
    <row r="45734" spans="1:22" x14ac:dyDescent="0.25">
      <c r="A45734" s="5">
        <v>-570</v>
      </c>
      <c r="B45734" s="6" t="s">
        <v>30</v>
      </c>
      <c r="C45734" s="6">
        <v>1153.6600000000001</v>
      </c>
      <c r="D45734" s="6">
        <v>1175.51</v>
      </c>
      <c r="E45734" s="6">
        <v>1139.69</v>
      </c>
      <c r="F45734" s="6">
        <v>1159.3499999999999</v>
      </c>
      <c r="G45734" s="6">
        <v>2049210</v>
      </c>
      <c r="H45734" s="6">
        <v>1161.1199999999999</v>
      </c>
      <c r="I45734" s="6">
        <v>0</v>
      </c>
      <c r="J45734" s="6">
        <v>1</v>
      </c>
      <c r="K45734" s="6">
        <v>997.22727272727275</v>
      </c>
      <c r="L45734" s="6">
        <v>51.66</v>
      </c>
      <c r="M45734" s="6">
        <v>162.12</v>
      </c>
      <c r="N45734" s="6">
        <v>1769.27</v>
      </c>
      <c r="O45734" s="6">
        <v>225.18</v>
      </c>
      <c r="P45734" s="6">
        <v>1506.63</v>
      </c>
      <c r="Q45734" s="6">
        <v>101.4</v>
      </c>
      <c r="R45734" s="6">
        <v>0.20731944392125912</v>
      </c>
      <c r="S45734" s="6">
        <v>2375751613.5</v>
      </c>
      <c r="T45734" s="6">
        <v>107.19</v>
      </c>
      <c r="U45734" s="6" t="s">
        <v>23</v>
      </c>
      <c r="V45734" s="7" t="s">
        <v>28</v>
      </c>
    </row>
    <row r="45735" spans="1:22" x14ac:dyDescent="0.25">
      <c r="A45735" s="8">
        <v>-571</v>
      </c>
      <c r="B45735" s="9" t="s">
        <v>29</v>
      </c>
      <c r="C45735" s="9">
        <v>1215.73</v>
      </c>
      <c r="D45735" s="9">
        <v>1232.08</v>
      </c>
      <c r="E45735" s="9">
        <v>1200.68</v>
      </c>
      <c r="F45735" s="9">
        <v>1221.32</v>
      </c>
      <c r="G45735" s="9">
        <v>9218786</v>
      </c>
      <c r="H45735" s="9">
        <v>1226.57</v>
      </c>
      <c r="I45735" s="9">
        <v>0.5</v>
      </c>
      <c r="J45735" s="9">
        <v>2</v>
      </c>
      <c r="K45735" s="9">
        <v>1037.106363636364</v>
      </c>
      <c r="L45735" s="9">
        <v>48.36</v>
      </c>
      <c r="M45735" s="9">
        <v>184.21</v>
      </c>
      <c r="N45735" s="9">
        <v>1809.15</v>
      </c>
      <c r="O45735" s="9">
        <v>265.06</v>
      </c>
      <c r="P45735" s="9">
        <v>1506.63</v>
      </c>
      <c r="Q45735" s="9">
        <v>101.4</v>
      </c>
      <c r="R45735" s="9">
        <v>0.24650920442422442</v>
      </c>
      <c r="S45735" s="9">
        <v>11259087717.52</v>
      </c>
      <c r="T45735" s="9">
        <v>36.33</v>
      </c>
      <c r="U45735" s="9" t="s">
        <v>23</v>
      </c>
      <c r="V45735" s="10" t="s">
        <v>28</v>
      </c>
    </row>
    <row r="45736" spans="1:22" x14ac:dyDescent="0.25">
      <c r="A45736" s="5">
        <v>-572</v>
      </c>
      <c r="B45736" s="6" t="s">
        <v>29</v>
      </c>
      <c r="C45736" s="6">
        <v>1286.6500000000001</v>
      </c>
      <c r="D45736" s="6">
        <v>1310.83</v>
      </c>
      <c r="E45736" s="6">
        <v>1280.6300000000001</v>
      </c>
      <c r="F45736" s="6">
        <v>1287.3599999999999</v>
      </c>
      <c r="G45736" s="6">
        <v>9371278</v>
      </c>
      <c r="H45736" s="6">
        <v>1279.33</v>
      </c>
      <c r="I45736" s="6">
        <v>0.5</v>
      </c>
      <c r="J45736" s="6">
        <v>1</v>
      </c>
      <c r="K45736" s="6">
        <v>1047.755454545455</v>
      </c>
      <c r="L45736" s="6">
        <v>67.48</v>
      </c>
      <c r="M45736" s="6">
        <v>239.6</v>
      </c>
      <c r="N45736" s="6">
        <v>1819.8</v>
      </c>
      <c r="O45736" s="6">
        <v>275.70999999999998</v>
      </c>
      <c r="P45736" s="6">
        <v>1506.63</v>
      </c>
      <c r="Q45736" s="6">
        <v>101.4</v>
      </c>
      <c r="R45736" s="6">
        <v>0.16740975917860706</v>
      </c>
      <c r="S45736" s="6">
        <v>12064208446.08</v>
      </c>
      <c r="T45736" s="6">
        <v>39.89</v>
      </c>
      <c r="U45736" s="6" t="s">
        <v>23</v>
      </c>
      <c r="V45736" s="7" t="s">
        <v>28</v>
      </c>
    </row>
    <row r="45737" spans="1:22" x14ac:dyDescent="0.25">
      <c r="A45737" s="8">
        <v>-573</v>
      </c>
      <c r="B45737" s="9" t="s">
        <v>25</v>
      </c>
      <c r="C45737" s="9">
        <v>393.54</v>
      </c>
      <c r="D45737" s="9">
        <v>432.26</v>
      </c>
      <c r="E45737" s="9">
        <v>375.95</v>
      </c>
      <c r="F45737" s="9">
        <v>404.36</v>
      </c>
      <c r="G45737" s="9">
        <v>2314662</v>
      </c>
      <c r="H45737" s="9">
        <v>399.02</v>
      </c>
      <c r="I45737" s="9">
        <v>0.5</v>
      </c>
      <c r="J45737" s="9">
        <v>1</v>
      </c>
      <c r="K45737" s="9">
        <v>1031.6600000000001</v>
      </c>
      <c r="L45737" s="9">
        <v>57.35</v>
      </c>
      <c r="M45737" s="9">
        <v>-627.29999999999995</v>
      </c>
      <c r="N45737" s="9">
        <v>1803.71</v>
      </c>
      <c r="O45737" s="9">
        <v>259.61</v>
      </c>
      <c r="P45737" s="9">
        <v>1506.63</v>
      </c>
      <c r="Q45737" s="9">
        <v>101.4</v>
      </c>
      <c r="R45737" s="9">
        <v>0.14089747378129241</v>
      </c>
      <c r="S45737" s="9">
        <v>935956726.32000005</v>
      </c>
      <c r="T45737" s="9">
        <v>11.84</v>
      </c>
      <c r="U45737" s="9" t="s">
        <v>23</v>
      </c>
      <c r="V45737" s="10" t="s">
        <v>24</v>
      </c>
    </row>
    <row r="45738" spans="1:22" x14ac:dyDescent="0.25">
      <c r="A45738" s="5">
        <v>-574</v>
      </c>
      <c r="B45738" s="6" t="s">
        <v>29</v>
      </c>
      <c r="C45738" s="6">
        <v>467.71</v>
      </c>
      <c r="D45738" s="6">
        <v>486.67</v>
      </c>
      <c r="E45738" s="6">
        <v>420.51</v>
      </c>
      <c r="F45738" s="6">
        <v>467.21</v>
      </c>
      <c r="G45738" s="6">
        <v>1601982</v>
      </c>
      <c r="H45738" s="6">
        <v>467.97</v>
      </c>
      <c r="I45738" s="6">
        <v>0</v>
      </c>
      <c r="J45738" s="6">
        <v>1</v>
      </c>
      <c r="K45738" s="6">
        <v>977.89272727272726</v>
      </c>
      <c r="L45738" s="6">
        <v>51.57</v>
      </c>
      <c r="M45738" s="6">
        <v>-510.68</v>
      </c>
      <c r="N45738" s="6">
        <v>1749.94</v>
      </c>
      <c r="O45738" s="6">
        <v>205.85</v>
      </c>
      <c r="P45738" s="6">
        <v>1506.63</v>
      </c>
      <c r="Q45738" s="6">
        <v>101.4</v>
      </c>
      <c r="R45738" s="6">
        <v>0.13865684613382176</v>
      </c>
      <c r="S45738" s="6">
        <v>748462010.22000003</v>
      </c>
      <c r="T45738" s="6">
        <v>18.11</v>
      </c>
      <c r="U45738" s="6" t="s">
        <v>23</v>
      </c>
      <c r="V45738" s="7" t="s">
        <v>24</v>
      </c>
    </row>
    <row r="45739" spans="1:22" x14ac:dyDescent="0.25">
      <c r="A45739" s="8">
        <v>-575</v>
      </c>
      <c r="B45739" s="9" t="s">
        <v>30</v>
      </c>
      <c r="C45739" s="9">
        <v>133.88</v>
      </c>
      <c r="D45739" s="9">
        <v>178.82</v>
      </c>
      <c r="E45739" s="9">
        <v>98.75</v>
      </c>
      <c r="F45739" s="9">
        <v>148.33000000000001</v>
      </c>
      <c r="G45739" s="9">
        <v>9956161</v>
      </c>
      <c r="H45739" s="9">
        <v>147.84</v>
      </c>
      <c r="I45739" s="9">
        <v>0.5</v>
      </c>
      <c r="J45739" s="9">
        <v>1</v>
      </c>
      <c r="K45739" s="9">
        <v>972.00181818181818</v>
      </c>
      <c r="L45739" s="9">
        <v>45.11</v>
      </c>
      <c r="M45739" s="9">
        <v>-823.67</v>
      </c>
      <c r="N45739" s="9">
        <v>1744.05</v>
      </c>
      <c r="O45739" s="9">
        <v>199.96</v>
      </c>
      <c r="P45739" s="9">
        <v>1506.63</v>
      </c>
      <c r="Q45739" s="9">
        <v>101.4</v>
      </c>
      <c r="R45739" s="9">
        <v>0.25360027812208796</v>
      </c>
      <c r="S45739" s="9">
        <v>1476797361.1300001</v>
      </c>
      <c r="T45739" s="9">
        <v>9.82</v>
      </c>
      <c r="U45739" s="9" t="s">
        <v>23</v>
      </c>
      <c r="V45739" s="10" t="s">
        <v>24</v>
      </c>
    </row>
    <row r="45740" spans="1:22" x14ac:dyDescent="0.25">
      <c r="A45740" s="5">
        <v>-576</v>
      </c>
      <c r="B45740" s="6" t="s">
        <v>25</v>
      </c>
      <c r="C45740" s="6">
        <v>993.72</v>
      </c>
      <c r="D45740" s="6">
        <v>1032.4100000000001</v>
      </c>
      <c r="E45740" s="6">
        <v>981.73</v>
      </c>
      <c r="F45740" s="6">
        <v>1024.53</v>
      </c>
      <c r="G45740" s="6">
        <v>3147730</v>
      </c>
      <c r="H45740" s="6">
        <v>1030.44</v>
      </c>
      <c r="I45740" s="6">
        <v>0</v>
      </c>
      <c r="J45740" s="6">
        <v>1</v>
      </c>
      <c r="K45740" s="6">
        <v>936.58727272727265</v>
      </c>
      <c r="L45740" s="6">
        <v>55.83</v>
      </c>
      <c r="M45740" s="6">
        <v>87.94</v>
      </c>
      <c r="N45740" s="6">
        <v>1708.63</v>
      </c>
      <c r="O45740" s="6">
        <v>164.54</v>
      </c>
      <c r="P45740" s="6">
        <v>1506.63</v>
      </c>
      <c r="Q45740" s="6">
        <v>101.4</v>
      </c>
      <c r="R45740" s="6">
        <v>0.10558315151293914</v>
      </c>
      <c r="S45740" s="6">
        <v>3224943816.9000001</v>
      </c>
      <c r="T45740" s="6">
        <v>133.53</v>
      </c>
      <c r="U45740" s="6" t="s">
        <v>23</v>
      </c>
      <c r="V45740" s="7" t="s">
        <v>28</v>
      </c>
    </row>
    <row r="45741" spans="1:22" x14ac:dyDescent="0.25">
      <c r="A45741" s="8">
        <v>-577</v>
      </c>
      <c r="B45741" s="9" t="s">
        <v>26</v>
      </c>
      <c r="C45741" s="9">
        <v>231.89</v>
      </c>
      <c r="D45741" s="9">
        <v>246.11</v>
      </c>
      <c r="E45741" s="9">
        <v>230.95</v>
      </c>
      <c r="F45741" s="9">
        <v>233.96</v>
      </c>
      <c r="G45741" s="9">
        <v>2731668</v>
      </c>
      <c r="H45741" s="9">
        <v>224.76</v>
      </c>
      <c r="I45741" s="9">
        <v>0</v>
      </c>
      <c r="J45741" s="9">
        <v>1</v>
      </c>
      <c r="K45741" s="9">
        <v>821.52272727272725</v>
      </c>
      <c r="L45741" s="9">
        <v>64.09</v>
      </c>
      <c r="M45741" s="9">
        <v>-587.55999999999995</v>
      </c>
      <c r="N45741" s="9">
        <v>1593.57</v>
      </c>
      <c r="O45741" s="9">
        <v>49.48</v>
      </c>
      <c r="P45741" s="9">
        <v>1506.63</v>
      </c>
      <c r="Q45741" s="9">
        <v>101.4</v>
      </c>
      <c r="R45741" s="9">
        <v>0.26285959465743669</v>
      </c>
      <c r="S45741" s="9">
        <v>639101045.27999997</v>
      </c>
      <c r="T45741" s="9">
        <v>31.95</v>
      </c>
      <c r="U45741" s="9" t="s">
        <v>23</v>
      </c>
      <c r="V45741" s="10" t="s">
        <v>24</v>
      </c>
    </row>
    <row r="45742" spans="1:22" x14ac:dyDescent="0.25">
      <c r="A45742" s="5">
        <v>-578</v>
      </c>
      <c r="B45742" s="6" t="s">
        <v>30</v>
      </c>
      <c r="C45742" s="6">
        <v>1190.17</v>
      </c>
      <c r="D45742" s="6">
        <v>1201.44</v>
      </c>
      <c r="E45742" s="6">
        <v>1146.1400000000001</v>
      </c>
      <c r="F45742" s="6">
        <v>1177.58</v>
      </c>
      <c r="G45742" s="6">
        <v>5481244</v>
      </c>
      <c r="H45742" s="6">
        <v>1180.51</v>
      </c>
      <c r="I45742" s="6">
        <v>0</v>
      </c>
      <c r="J45742" s="6">
        <v>1</v>
      </c>
      <c r="K45742" s="6">
        <v>861.58272727272731</v>
      </c>
      <c r="L45742" s="6">
        <v>59.75</v>
      </c>
      <c r="M45742" s="6">
        <v>316</v>
      </c>
      <c r="N45742" s="6">
        <v>1633.63</v>
      </c>
      <c r="O45742" s="6">
        <v>89.54</v>
      </c>
      <c r="P45742" s="6">
        <v>1506.63</v>
      </c>
      <c r="Q45742" s="6">
        <v>101.4</v>
      </c>
      <c r="R45742" s="6">
        <v>0.24304776625065308</v>
      </c>
      <c r="S45742" s="6">
        <v>6454603309.5200005</v>
      </c>
      <c r="T45742" s="6">
        <v>72.790000000000006</v>
      </c>
      <c r="U45742" s="6" t="s">
        <v>23</v>
      </c>
      <c r="V45742" s="7" t="s">
        <v>28</v>
      </c>
    </row>
    <row r="45743" spans="1:22" x14ac:dyDescent="0.25">
      <c r="A45743" s="8">
        <v>-579</v>
      </c>
      <c r="B45743" s="9" t="s">
        <v>25</v>
      </c>
      <c r="C45743" s="9">
        <v>1025.8399999999999</v>
      </c>
      <c r="D45743" s="9">
        <v>1071.32</v>
      </c>
      <c r="E45743" s="9">
        <v>976.07</v>
      </c>
      <c r="F45743" s="9">
        <v>1029.53</v>
      </c>
      <c r="G45743" s="9">
        <v>1585872</v>
      </c>
      <c r="H45743" s="9">
        <v>1034.3800000000001</v>
      </c>
      <c r="I45743" s="9">
        <v>0</v>
      </c>
      <c r="J45743" s="9">
        <v>1.5</v>
      </c>
      <c r="K45743" s="9">
        <v>842.97818181818184</v>
      </c>
      <c r="L45743" s="9">
        <v>47.94</v>
      </c>
      <c r="M45743" s="9">
        <v>186.55</v>
      </c>
      <c r="N45743" s="9">
        <v>1615.02</v>
      </c>
      <c r="O45743" s="9">
        <v>70.930000000000007</v>
      </c>
      <c r="P45743" s="9">
        <v>1506.63</v>
      </c>
      <c r="Q45743" s="9">
        <v>101.4</v>
      </c>
      <c r="R45743" s="9">
        <v>0.22137476518164129</v>
      </c>
      <c r="S45743" s="9">
        <v>1632702800.1600001</v>
      </c>
      <c r="T45743" s="9">
        <v>24.26</v>
      </c>
      <c r="U45743" s="9" t="s">
        <v>23</v>
      </c>
      <c r="V45743" s="10" t="s">
        <v>28</v>
      </c>
    </row>
    <row r="45744" spans="1:22" x14ac:dyDescent="0.25">
      <c r="A45744" s="5">
        <v>-580</v>
      </c>
      <c r="B45744" s="6" t="s">
        <v>29</v>
      </c>
      <c r="C45744" s="6">
        <v>1417.8</v>
      </c>
      <c r="D45744" s="6">
        <v>1430.88</v>
      </c>
      <c r="E45744" s="6">
        <v>1397.46</v>
      </c>
      <c r="F45744" s="6">
        <v>1426.52</v>
      </c>
      <c r="G45744" s="6">
        <v>6544916</v>
      </c>
      <c r="H45744" s="6">
        <v>1416.77</v>
      </c>
      <c r="I45744" s="6">
        <v>0.5</v>
      </c>
      <c r="J45744" s="6">
        <v>1</v>
      </c>
      <c r="K45744" s="6">
        <v>870.91363636363633</v>
      </c>
      <c r="L45744" s="6">
        <v>56.54</v>
      </c>
      <c r="M45744" s="6">
        <v>555.61</v>
      </c>
      <c r="N45744" s="6">
        <v>1642.96</v>
      </c>
      <c r="O45744" s="6">
        <v>98.87</v>
      </c>
      <c r="P45744" s="6">
        <v>1506.63</v>
      </c>
      <c r="Q45744" s="6">
        <v>101.4</v>
      </c>
      <c r="R45744" s="6">
        <v>0.15158922591457197</v>
      </c>
      <c r="S45744" s="6">
        <v>9336453572.3199997</v>
      </c>
      <c r="T45744" s="6">
        <v>84.04</v>
      </c>
      <c r="U45744" s="6" t="s">
        <v>23</v>
      </c>
      <c r="V45744" s="7" t="s">
        <v>28</v>
      </c>
    </row>
    <row r="45745" spans="1:22" x14ac:dyDescent="0.25">
      <c r="A45745" s="8">
        <v>-581</v>
      </c>
      <c r="B45745" s="9" t="s">
        <v>30</v>
      </c>
      <c r="C45745" s="9">
        <v>354.95</v>
      </c>
      <c r="D45745" s="9">
        <v>392.44</v>
      </c>
      <c r="E45745" s="9">
        <v>354.16</v>
      </c>
      <c r="F45745" s="9">
        <v>385.63</v>
      </c>
      <c r="G45745" s="9">
        <v>4498150</v>
      </c>
      <c r="H45745" s="9">
        <v>390.11</v>
      </c>
      <c r="I45745" s="9">
        <v>0</v>
      </c>
      <c r="J45745" s="9">
        <v>1.5</v>
      </c>
      <c r="K45745" s="9">
        <v>800.57545454545436</v>
      </c>
      <c r="L45745" s="9">
        <v>61.92</v>
      </c>
      <c r="M45745" s="9">
        <v>-414.95</v>
      </c>
      <c r="N45745" s="9">
        <v>1572.62</v>
      </c>
      <c r="O45745" s="9">
        <v>28.53</v>
      </c>
      <c r="P45745" s="9">
        <v>1506.63</v>
      </c>
      <c r="Q45745" s="9">
        <v>101.4</v>
      </c>
      <c r="R45745" s="9">
        <v>0.36564301689348211</v>
      </c>
      <c r="S45745" s="9">
        <v>1734621584.5</v>
      </c>
      <c r="T45745" s="9">
        <v>11.77</v>
      </c>
      <c r="U45745" s="9" t="s">
        <v>23</v>
      </c>
      <c r="V45745" s="10" t="s">
        <v>24</v>
      </c>
    </row>
    <row r="45746" spans="1:22" x14ac:dyDescent="0.25">
      <c r="A45746" s="5">
        <v>-582</v>
      </c>
      <c r="B45746" s="6" t="s">
        <v>29</v>
      </c>
      <c r="C45746" s="6">
        <v>588.84</v>
      </c>
      <c r="D45746" s="6">
        <v>613.38</v>
      </c>
      <c r="E45746" s="6">
        <v>588.78</v>
      </c>
      <c r="F45746" s="6">
        <v>612.05999999999995</v>
      </c>
      <c r="G45746" s="6">
        <v>4093821</v>
      </c>
      <c r="H45746" s="6">
        <v>612.77</v>
      </c>
      <c r="I45746" s="6">
        <v>0.5</v>
      </c>
      <c r="J45746" s="6">
        <v>1</v>
      </c>
      <c r="K45746" s="6">
        <v>745.18818181818176</v>
      </c>
      <c r="L45746" s="6">
        <v>35.15</v>
      </c>
      <c r="M45746" s="6">
        <v>-133.13</v>
      </c>
      <c r="N45746" s="6">
        <v>1517.23</v>
      </c>
      <c r="O45746" s="6">
        <v>-26.86</v>
      </c>
      <c r="P45746" s="6">
        <v>1506.63</v>
      </c>
      <c r="Q45746" s="6">
        <v>101.4</v>
      </c>
      <c r="R45746" s="6">
        <v>0.38191739212111087</v>
      </c>
      <c r="S45746" s="6">
        <v>2505664081.2600002</v>
      </c>
      <c r="T45746" s="6">
        <v>34.26</v>
      </c>
      <c r="U45746" s="6" t="s">
        <v>27</v>
      </c>
      <c r="V45746" s="7" t="s">
        <v>24</v>
      </c>
    </row>
    <row r="45747" spans="1:22" x14ac:dyDescent="0.25">
      <c r="A45747" s="8">
        <v>-583</v>
      </c>
      <c r="B45747" s="9" t="s">
        <v>30</v>
      </c>
      <c r="C45747" s="9">
        <v>970.46</v>
      </c>
      <c r="D45747" s="9">
        <v>991.58</v>
      </c>
      <c r="E45747" s="9">
        <v>969.54</v>
      </c>
      <c r="F45747" s="9">
        <v>990.67</v>
      </c>
      <c r="G45747" s="9">
        <v>5014859</v>
      </c>
      <c r="H45747" s="9">
        <v>991.29</v>
      </c>
      <c r="I45747" s="9">
        <v>0.5</v>
      </c>
      <c r="J45747" s="9">
        <v>2</v>
      </c>
      <c r="K45747" s="9">
        <v>718.21636363636378</v>
      </c>
      <c r="L45747" s="9">
        <v>31.78</v>
      </c>
      <c r="M45747" s="9">
        <v>272.45</v>
      </c>
      <c r="N45747" s="9">
        <v>1490.26</v>
      </c>
      <c r="O45747" s="9">
        <v>-53.83</v>
      </c>
      <c r="P45747" s="9">
        <v>1506.63</v>
      </c>
      <c r="Q45747" s="9">
        <v>101.4</v>
      </c>
      <c r="R45747" s="9">
        <v>0.2656049725512552</v>
      </c>
      <c r="S45747" s="9">
        <v>4968070365.5299997</v>
      </c>
      <c r="T45747" s="9">
        <v>260.47000000000003</v>
      </c>
      <c r="U45747" s="9" t="s">
        <v>27</v>
      </c>
      <c r="V45747" s="10" t="s">
        <v>28</v>
      </c>
    </row>
    <row r="45748" spans="1:22" x14ac:dyDescent="0.25">
      <c r="A45748" s="5">
        <v>-584</v>
      </c>
      <c r="B45748" s="6" t="s">
        <v>30</v>
      </c>
      <c r="C45748" s="6">
        <v>274.99</v>
      </c>
      <c r="D45748" s="6">
        <v>293.61</v>
      </c>
      <c r="E45748" s="6">
        <v>264</v>
      </c>
      <c r="F45748" s="6">
        <v>290.10000000000002</v>
      </c>
      <c r="G45748" s="6">
        <v>5402768</v>
      </c>
      <c r="H45748" s="6">
        <v>283</v>
      </c>
      <c r="I45748" s="6">
        <v>1</v>
      </c>
      <c r="J45748" s="6">
        <v>1</v>
      </c>
      <c r="K45748" s="6">
        <v>707.82909090909095</v>
      </c>
      <c r="L45748" s="6">
        <v>59.43</v>
      </c>
      <c r="M45748" s="6">
        <v>-417.73</v>
      </c>
      <c r="N45748" s="6">
        <v>1479.87</v>
      </c>
      <c r="O45748" s="6">
        <v>-64.22</v>
      </c>
      <c r="P45748" s="6">
        <v>1506.63</v>
      </c>
      <c r="Q45748" s="6">
        <v>101.4</v>
      </c>
      <c r="R45748" s="6">
        <v>0.13117402239551562</v>
      </c>
      <c r="S45748" s="6">
        <v>1567342996.8</v>
      </c>
      <c r="T45748" s="6">
        <v>14.97</v>
      </c>
      <c r="U45748" s="6" t="s">
        <v>23</v>
      </c>
      <c r="V45748" s="7" t="s">
        <v>24</v>
      </c>
    </row>
    <row r="45749" spans="1:22" x14ac:dyDescent="0.25">
      <c r="A45749" s="8">
        <v>-585</v>
      </c>
      <c r="B45749" s="9" t="s">
        <v>26</v>
      </c>
      <c r="C45749" s="9">
        <v>1195.8599999999999</v>
      </c>
      <c r="D45749" s="9">
        <v>1226.47</v>
      </c>
      <c r="E45749" s="9">
        <v>1172.3</v>
      </c>
      <c r="F45749" s="9">
        <v>1212.1199999999999</v>
      </c>
      <c r="G45749" s="9">
        <v>3888976</v>
      </c>
      <c r="H45749" s="9">
        <v>1216.48</v>
      </c>
      <c r="I45749" s="9">
        <v>0</v>
      </c>
      <c r="J45749" s="9">
        <v>2</v>
      </c>
      <c r="K45749" s="9">
        <v>775.54818181818166</v>
      </c>
      <c r="L45749" s="9">
        <v>56.79</v>
      </c>
      <c r="M45749" s="9">
        <v>436.57</v>
      </c>
      <c r="N45749" s="9">
        <v>1547.59</v>
      </c>
      <c r="O45749" s="9">
        <v>3.5</v>
      </c>
      <c r="P45749" s="9">
        <v>1506.63</v>
      </c>
      <c r="Q45749" s="9">
        <v>101.4</v>
      </c>
      <c r="R45749" s="9">
        <v>0.17363189839879201</v>
      </c>
      <c r="S45749" s="9">
        <v>4713905589.1199999</v>
      </c>
      <c r="T45749" s="9">
        <v>51.49</v>
      </c>
      <c r="U45749" s="9" t="s">
        <v>23</v>
      </c>
      <c r="V45749" s="10" t="s">
        <v>28</v>
      </c>
    </row>
    <row r="45750" spans="1:22" x14ac:dyDescent="0.25">
      <c r="A45750" s="5">
        <v>-586</v>
      </c>
      <c r="B45750" s="6" t="s">
        <v>22</v>
      </c>
      <c r="C45750" s="6">
        <v>296.08999999999997</v>
      </c>
      <c r="D45750" s="6">
        <v>296.67</v>
      </c>
      <c r="E45750" s="6">
        <v>279.74</v>
      </c>
      <c r="F45750" s="6">
        <v>294.92</v>
      </c>
      <c r="G45750" s="6">
        <v>8110251</v>
      </c>
      <c r="H45750" s="6">
        <v>289.63</v>
      </c>
      <c r="I45750" s="6">
        <v>0</v>
      </c>
      <c r="J45750" s="6">
        <v>1</v>
      </c>
      <c r="K45750" s="6">
        <v>788.87454545454557</v>
      </c>
      <c r="L45750" s="6">
        <v>48.8</v>
      </c>
      <c r="M45750" s="6">
        <v>-493.95</v>
      </c>
      <c r="N45750" s="6">
        <v>1560.92</v>
      </c>
      <c r="O45750" s="6">
        <v>16.829999999999998</v>
      </c>
      <c r="P45750" s="6">
        <v>1506.63</v>
      </c>
      <c r="Q45750" s="6">
        <v>101.4</v>
      </c>
      <c r="R45750" s="6">
        <v>0.28580192876611754</v>
      </c>
      <c r="S45750" s="6">
        <v>2391875224.9200001</v>
      </c>
      <c r="T45750" s="6">
        <v>6.83</v>
      </c>
      <c r="U45750" s="6" t="s">
        <v>23</v>
      </c>
      <c r="V45750" s="7" t="s">
        <v>24</v>
      </c>
    </row>
    <row r="45751" spans="1:22" x14ac:dyDescent="0.25">
      <c r="A45751" s="8">
        <v>-587</v>
      </c>
      <c r="B45751" s="9" t="s">
        <v>26</v>
      </c>
      <c r="C45751" s="9">
        <v>1143.04</v>
      </c>
      <c r="D45751" s="9">
        <v>1161.24</v>
      </c>
      <c r="E45751" s="9">
        <v>1096.1500000000001</v>
      </c>
      <c r="F45751" s="9">
        <v>1128.8</v>
      </c>
      <c r="G45751" s="9">
        <v>6381389</v>
      </c>
      <c r="H45751" s="9">
        <v>1121.8499999999999</v>
      </c>
      <c r="I45751" s="9">
        <v>0</v>
      </c>
      <c r="J45751" s="9">
        <v>1</v>
      </c>
      <c r="K45751" s="9">
        <v>798.35363636363627</v>
      </c>
      <c r="L45751" s="9">
        <v>54.44</v>
      </c>
      <c r="M45751" s="9">
        <v>330.45</v>
      </c>
      <c r="N45751" s="9">
        <v>1570.4</v>
      </c>
      <c r="O45751" s="9">
        <v>26.31</v>
      </c>
      <c r="P45751" s="9">
        <v>1506.63</v>
      </c>
      <c r="Q45751" s="9">
        <v>101.4</v>
      </c>
      <c r="R45751" s="9">
        <v>0.11922842476658088</v>
      </c>
      <c r="S45751" s="9">
        <v>7203311903.1999998</v>
      </c>
      <c r="T45751" s="9">
        <v>35.42</v>
      </c>
      <c r="U45751" s="9" t="s">
        <v>23</v>
      </c>
      <c r="V45751" s="10" t="s">
        <v>28</v>
      </c>
    </row>
    <row r="45752" spans="1:22" x14ac:dyDescent="0.25">
      <c r="A45752" s="5">
        <v>-588</v>
      </c>
      <c r="B45752" s="6" t="s">
        <v>30</v>
      </c>
      <c r="C45752" s="6">
        <v>1269.1500000000001</v>
      </c>
      <c r="D45752" s="6">
        <v>1298.8</v>
      </c>
      <c r="E45752" s="6">
        <v>1261.97</v>
      </c>
      <c r="F45752" s="6">
        <v>1270.1400000000001</v>
      </c>
      <c r="G45752" s="6">
        <v>7550725</v>
      </c>
      <c r="H45752" s="6">
        <v>1264.74</v>
      </c>
      <c r="I45752" s="6">
        <v>0.5</v>
      </c>
      <c r="J45752" s="6">
        <v>1</v>
      </c>
      <c r="K45752" s="6">
        <v>892.55181818181802</v>
      </c>
      <c r="L45752" s="6">
        <v>46.17</v>
      </c>
      <c r="M45752" s="6">
        <v>377.59</v>
      </c>
      <c r="N45752" s="6">
        <v>1664.6</v>
      </c>
      <c r="O45752" s="6">
        <v>120.51</v>
      </c>
      <c r="P45752" s="6">
        <v>1506.63</v>
      </c>
      <c r="Q45752" s="6">
        <v>101.4</v>
      </c>
      <c r="R45752" s="6">
        <v>0.31212433703944287</v>
      </c>
      <c r="S45752" s="6">
        <v>9590477851.5</v>
      </c>
      <c r="T45752" s="6">
        <v>29.77</v>
      </c>
      <c r="U45752" s="6" t="s">
        <v>23</v>
      </c>
      <c r="V45752" s="7" t="s">
        <v>28</v>
      </c>
    </row>
    <row r="45753" spans="1:22" x14ac:dyDescent="0.25">
      <c r="A45753" s="8">
        <v>-589</v>
      </c>
      <c r="B45753" s="9" t="s">
        <v>30</v>
      </c>
      <c r="C45753" s="9">
        <v>1162.3900000000001</v>
      </c>
      <c r="D45753" s="9">
        <v>1199.55</v>
      </c>
      <c r="E45753" s="9">
        <v>1114.78</v>
      </c>
      <c r="F45753" s="9">
        <v>1179.31</v>
      </c>
      <c r="G45753" s="9">
        <v>8314563</v>
      </c>
      <c r="H45753" s="9">
        <v>1178.3900000000001</v>
      </c>
      <c r="I45753" s="9">
        <v>1</v>
      </c>
      <c r="J45753" s="9">
        <v>2</v>
      </c>
      <c r="K45753" s="9">
        <v>892.70909090909083</v>
      </c>
      <c r="L45753" s="9">
        <v>46.98</v>
      </c>
      <c r="M45753" s="9">
        <v>286.60000000000002</v>
      </c>
      <c r="N45753" s="9">
        <v>1664.75</v>
      </c>
      <c r="O45753" s="9">
        <v>120.66</v>
      </c>
      <c r="P45753" s="9">
        <v>1506.63</v>
      </c>
      <c r="Q45753" s="9">
        <v>101.4</v>
      </c>
      <c r="R45753" s="9">
        <v>0.12273044524740026</v>
      </c>
      <c r="S45753" s="9">
        <v>9805447291.5300007</v>
      </c>
      <c r="T45753" s="9">
        <v>28.64</v>
      </c>
      <c r="U45753" s="9" t="s">
        <v>23</v>
      </c>
      <c r="V45753" s="10" t="s">
        <v>28</v>
      </c>
    </row>
    <row r="45754" spans="1:22" x14ac:dyDescent="0.25">
      <c r="A45754" s="5">
        <v>-590</v>
      </c>
      <c r="B45754" s="6" t="s">
        <v>25</v>
      </c>
      <c r="C45754" s="6">
        <v>493.87</v>
      </c>
      <c r="D45754" s="6">
        <v>502.75</v>
      </c>
      <c r="E45754" s="6">
        <v>486.21</v>
      </c>
      <c r="F45754" s="6">
        <v>493.92</v>
      </c>
      <c r="G45754" s="6">
        <v>1228162</v>
      </c>
      <c r="H45754" s="6">
        <v>486.03</v>
      </c>
      <c r="I45754" s="6">
        <v>0</v>
      </c>
      <c r="J45754" s="6">
        <v>1</v>
      </c>
      <c r="K45754" s="6">
        <v>844.01727272727283</v>
      </c>
      <c r="L45754" s="6">
        <v>56.85</v>
      </c>
      <c r="M45754" s="6">
        <v>-350.1</v>
      </c>
      <c r="N45754" s="6">
        <v>1616.06</v>
      </c>
      <c r="O45754" s="6">
        <v>71.97</v>
      </c>
      <c r="P45754" s="6">
        <v>1506.63</v>
      </c>
      <c r="Q45754" s="6">
        <v>101.4</v>
      </c>
      <c r="R45754" s="6">
        <v>0.12166248852633492</v>
      </c>
      <c r="S45754" s="6">
        <v>606613775.03999996</v>
      </c>
      <c r="T45754" s="6">
        <v>12.43</v>
      </c>
      <c r="U45754" s="6" t="s">
        <v>23</v>
      </c>
      <c r="V45754" s="7" t="s">
        <v>24</v>
      </c>
    </row>
    <row r="45755" spans="1:22" x14ac:dyDescent="0.25">
      <c r="A45755" s="8">
        <v>-591</v>
      </c>
      <c r="B45755" s="9" t="s">
        <v>29</v>
      </c>
      <c r="C45755" s="9">
        <v>664.23</v>
      </c>
      <c r="D45755" s="9">
        <v>669.92</v>
      </c>
      <c r="E45755" s="9">
        <v>617.27</v>
      </c>
      <c r="F45755" s="9">
        <v>653.57000000000005</v>
      </c>
      <c r="G45755" s="9">
        <v>5301636</v>
      </c>
      <c r="H45755" s="9">
        <v>648.49</v>
      </c>
      <c r="I45755" s="9">
        <v>0</v>
      </c>
      <c r="J45755" s="9">
        <v>1</v>
      </c>
      <c r="K45755" s="9">
        <v>773.74909090909091</v>
      </c>
      <c r="L45755" s="9">
        <v>51.01</v>
      </c>
      <c r="M45755" s="9">
        <v>-120.18</v>
      </c>
      <c r="N45755" s="9">
        <v>1545.79</v>
      </c>
      <c r="O45755" s="9">
        <v>1.7</v>
      </c>
      <c r="P45755" s="9">
        <v>1506.63</v>
      </c>
      <c r="Q45755" s="9">
        <v>101.4</v>
      </c>
      <c r="R45755" s="9">
        <v>0.19870100826556625</v>
      </c>
      <c r="S45755" s="9">
        <v>3464990240.52</v>
      </c>
      <c r="T45755" s="9">
        <v>13.92</v>
      </c>
      <c r="U45755" s="9" t="s">
        <v>23</v>
      </c>
      <c r="V45755" s="10" t="s">
        <v>24</v>
      </c>
    </row>
    <row r="45756" spans="1:22" x14ac:dyDescent="0.25">
      <c r="A45756" s="5">
        <v>-592</v>
      </c>
      <c r="B45756" s="6" t="s">
        <v>29</v>
      </c>
      <c r="C45756" s="6">
        <v>1184.42</v>
      </c>
      <c r="D45756" s="6">
        <v>1190.77</v>
      </c>
      <c r="E45756" s="6">
        <v>1135.4000000000001</v>
      </c>
      <c r="F45756" s="6">
        <v>1171.72</v>
      </c>
      <c r="G45756" s="6">
        <v>6715654</v>
      </c>
      <c r="H45756" s="6">
        <v>1164.98</v>
      </c>
      <c r="I45756" s="6">
        <v>0</v>
      </c>
      <c r="J45756" s="6">
        <v>2</v>
      </c>
      <c r="K45756" s="6">
        <v>845.21181818181822</v>
      </c>
      <c r="L45756" s="6">
        <v>66.39</v>
      </c>
      <c r="M45756" s="6">
        <v>326.51</v>
      </c>
      <c r="N45756" s="6">
        <v>1617.26</v>
      </c>
      <c r="O45756" s="6">
        <v>73.17</v>
      </c>
      <c r="P45756" s="6">
        <v>1506.63</v>
      </c>
      <c r="Q45756" s="6">
        <v>101.4</v>
      </c>
      <c r="R45756" s="6">
        <v>0.2539408006155619</v>
      </c>
      <c r="S45756" s="6">
        <v>7868866104.8800001</v>
      </c>
      <c r="T45756" s="6">
        <v>32.86</v>
      </c>
      <c r="U45756" s="6" t="s">
        <v>23</v>
      </c>
      <c r="V45756" s="7" t="s">
        <v>28</v>
      </c>
    </row>
    <row r="45757" spans="1:22" x14ac:dyDescent="0.25">
      <c r="A45757" s="8">
        <v>-593</v>
      </c>
      <c r="B45757" s="9" t="s">
        <v>25</v>
      </c>
      <c r="C45757" s="9">
        <v>448.48</v>
      </c>
      <c r="D45757" s="9">
        <v>495.06</v>
      </c>
      <c r="E45757" s="9">
        <v>401.99</v>
      </c>
      <c r="F45757" s="9">
        <v>468.39</v>
      </c>
      <c r="G45757" s="9">
        <v>3548494</v>
      </c>
      <c r="H45757" s="9">
        <v>462.84</v>
      </c>
      <c r="I45757" s="9">
        <v>0</v>
      </c>
      <c r="J45757" s="9">
        <v>1</v>
      </c>
      <c r="K45757" s="9">
        <v>832.15090909090895</v>
      </c>
      <c r="L45757" s="9">
        <v>32.92</v>
      </c>
      <c r="M45757" s="9">
        <v>-363.76</v>
      </c>
      <c r="N45757" s="9">
        <v>1604.2</v>
      </c>
      <c r="O45757" s="9">
        <v>60.11</v>
      </c>
      <c r="P45757" s="9">
        <v>1506.63</v>
      </c>
      <c r="Q45757" s="9">
        <v>101.4</v>
      </c>
      <c r="R45757" s="9">
        <v>0.31436113946533489</v>
      </c>
      <c r="S45757" s="9">
        <v>1662079104.6600001</v>
      </c>
      <c r="T45757" s="9">
        <v>11.23</v>
      </c>
      <c r="U45757" s="9" t="s">
        <v>27</v>
      </c>
      <c r="V45757" s="10" t="s">
        <v>24</v>
      </c>
    </row>
    <row r="45758" spans="1:22" x14ac:dyDescent="0.25">
      <c r="A45758" s="5">
        <v>-594</v>
      </c>
      <c r="B45758" s="6" t="s">
        <v>25</v>
      </c>
      <c r="C45758" s="6">
        <v>780.39</v>
      </c>
      <c r="D45758" s="6">
        <v>785.24</v>
      </c>
      <c r="E45758" s="6">
        <v>742.59</v>
      </c>
      <c r="F45758" s="6">
        <v>757.88</v>
      </c>
      <c r="G45758" s="6">
        <v>2803823</v>
      </c>
      <c r="H45758" s="6">
        <v>766.58</v>
      </c>
      <c r="I45758" s="6">
        <v>0</v>
      </c>
      <c r="J45758" s="6">
        <v>1</v>
      </c>
      <c r="K45758" s="6">
        <v>810.98818181818172</v>
      </c>
      <c r="L45758" s="6">
        <v>47.19</v>
      </c>
      <c r="M45758" s="6">
        <v>-53.11</v>
      </c>
      <c r="N45758" s="6">
        <v>1583.03</v>
      </c>
      <c r="O45758" s="6">
        <v>38.94</v>
      </c>
      <c r="P45758" s="6">
        <v>1506.63</v>
      </c>
      <c r="Q45758" s="6">
        <v>101.4</v>
      </c>
      <c r="R45758" s="6">
        <v>0.25487043695997985</v>
      </c>
      <c r="S45758" s="6">
        <v>2124961375.24</v>
      </c>
      <c r="T45758" s="6">
        <v>22.06</v>
      </c>
      <c r="U45758" s="6" t="s">
        <v>23</v>
      </c>
      <c r="V45758" s="7" t="s">
        <v>24</v>
      </c>
    </row>
    <row r="45759" spans="1:22" x14ac:dyDescent="0.25">
      <c r="A45759" s="8">
        <v>-595</v>
      </c>
      <c r="B45759" s="9" t="s">
        <v>25</v>
      </c>
      <c r="C45759" s="9">
        <v>1336.09</v>
      </c>
      <c r="D45759" s="9">
        <v>1343.11</v>
      </c>
      <c r="E45759" s="9">
        <v>1333.01</v>
      </c>
      <c r="F45759" s="9">
        <v>1340.76</v>
      </c>
      <c r="G45759" s="9">
        <v>7828947</v>
      </c>
      <c r="H45759" s="9">
        <v>1333.82</v>
      </c>
      <c r="I45759" s="9">
        <v>0</v>
      </c>
      <c r="J45759" s="9">
        <v>1</v>
      </c>
      <c r="K45759" s="9">
        <v>906.50272727272738</v>
      </c>
      <c r="L45759" s="9">
        <v>54.27</v>
      </c>
      <c r="M45759" s="9">
        <v>434.26</v>
      </c>
      <c r="N45759" s="9">
        <v>1678.55</v>
      </c>
      <c r="O45759" s="9">
        <v>134.46</v>
      </c>
      <c r="P45759" s="9">
        <v>1506.63</v>
      </c>
      <c r="Q45759" s="9">
        <v>101.4</v>
      </c>
      <c r="R45759" s="9">
        <v>0.23504717367851286</v>
      </c>
      <c r="S45759" s="9">
        <v>10496738979.719999</v>
      </c>
      <c r="T45759" s="9">
        <v>36.700000000000003</v>
      </c>
      <c r="U45759" s="9" t="s">
        <v>23</v>
      </c>
      <c r="V45759" s="10" t="s">
        <v>28</v>
      </c>
    </row>
    <row r="45760" spans="1:22" x14ac:dyDescent="0.25">
      <c r="A45760" s="5">
        <v>-596</v>
      </c>
      <c r="B45760" s="6" t="s">
        <v>29</v>
      </c>
      <c r="C45760" s="6">
        <v>886.94</v>
      </c>
      <c r="D45760" s="6">
        <v>930.34</v>
      </c>
      <c r="E45760" s="6">
        <v>884.86</v>
      </c>
      <c r="F45760" s="6">
        <v>921.73</v>
      </c>
      <c r="G45760" s="6">
        <v>5009943</v>
      </c>
      <c r="H45760" s="6">
        <v>931.15</v>
      </c>
      <c r="I45760" s="6">
        <v>0</v>
      </c>
      <c r="J45760" s="6">
        <v>1</v>
      </c>
      <c r="K45760" s="6">
        <v>880.10363636363627</v>
      </c>
      <c r="L45760" s="6">
        <v>35.51</v>
      </c>
      <c r="M45760" s="6">
        <v>41.63</v>
      </c>
      <c r="N45760" s="6">
        <v>1652.15</v>
      </c>
      <c r="O45760" s="6">
        <v>108.06</v>
      </c>
      <c r="P45760" s="6">
        <v>1506.63</v>
      </c>
      <c r="Q45760" s="6">
        <v>101.4</v>
      </c>
      <c r="R45760" s="6">
        <v>0.22754801235621014</v>
      </c>
      <c r="S45760" s="6">
        <v>4617814761.3900003</v>
      </c>
      <c r="T45760" s="6">
        <v>47.7</v>
      </c>
      <c r="U45760" s="6" t="s">
        <v>27</v>
      </c>
      <c r="V45760" s="7" t="s">
        <v>28</v>
      </c>
    </row>
    <row r="45761" spans="1:22" x14ac:dyDescent="0.25">
      <c r="A45761" s="8">
        <v>-597</v>
      </c>
      <c r="B45761" s="9" t="s">
        <v>29</v>
      </c>
      <c r="C45761" s="9">
        <v>1104</v>
      </c>
      <c r="D45761" s="9">
        <v>1138.5</v>
      </c>
      <c r="E45761" s="9">
        <v>1065.49</v>
      </c>
      <c r="F45761" s="9">
        <v>1074.96</v>
      </c>
      <c r="G45761" s="9">
        <v>7491509</v>
      </c>
      <c r="H45761" s="9">
        <v>1079.51</v>
      </c>
      <c r="I45761" s="9">
        <v>0</v>
      </c>
      <c r="J45761" s="9">
        <v>1</v>
      </c>
      <c r="K45761" s="9">
        <v>951.01636363636362</v>
      </c>
      <c r="L45761" s="9">
        <v>64.27</v>
      </c>
      <c r="M45761" s="9">
        <v>123.94</v>
      </c>
      <c r="N45761" s="9">
        <v>1723.06</v>
      </c>
      <c r="O45761" s="9">
        <v>178.97</v>
      </c>
      <c r="P45761" s="9">
        <v>1506.63</v>
      </c>
      <c r="Q45761" s="9">
        <v>101.4</v>
      </c>
      <c r="R45761" s="9">
        <v>0.19540410501334951</v>
      </c>
      <c r="S45761" s="9">
        <v>8053072514.6400003</v>
      </c>
      <c r="T45761" s="9">
        <v>54.98</v>
      </c>
      <c r="U45761" s="9" t="s">
        <v>23</v>
      </c>
      <c r="V45761" s="10" t="s">
        <v>28</v>
      </c>
    </row>
    <row r="45762" spans="1:22" x14ac:dyDescent="0.25">
      <c r="A45762" s="5">
        <v>-598</v>
      </c>
      <c r="B45762" s="6" t="s">
        <v>29</v>
      </c>
      <c r="C45762" s="6">
        <v>314.66000000000003</v>
      </c>
      <c r="D45762" s="6">
        <v>347.84</v>
      </c>
      <c r="E45762" s="6">
        <v>303.27</v>
      </c>
      <c r="F45762" s="6">
        <v>332.58</v>
      </c>
      <c r="G45762" s="6">
        <v>5685428</v>
      </c>
      <c r="H45762" s="6">
        <v>325.99</v>
      </c>
      <c r="I45762" s="6">
        <v>1</v>
      </c>
      <c r="J45762" s="6">
        <v>1</v>
      </c>
      <c r="K45762" s="6">
        <v>878.63272727272738</v>
      </c>
      <c r="L45762" s="6">
        <v>65.760000000000005</v>
      </c>
      <c r="M45762" s="6">
        <v>-546.04999999999995</v>
      </c>
      <c r="N45762" s="6">
        <v>1650.68</v>
      </c>
      <c r="O45762" s="6">
        <v>106.59</v>
      </c>
      <c r="P45762" s="6">
        <v>1506.63</v>
      </c>
      <c r="Q45762" s="6">
        <v>101.4</v>
      </c>
      <c r="R45762" s="6">
        <v>0.1622852009473856</v>
      </c>
      <c r="S45762" s="6">
        <v>1890859644.24</v>
      </c>
      <c r="T45762" s="6">
        <v>9.8699999999999992</v>
      </c>
      <c r="U45762" s="6" t="s">
        <v>23</v>
      </c>
      <c r="V45762" s="7" t="s">
        <v>24</v>
      </c>
    </row>
    <row r="45763" spans="1:22" x14ac:dyDescent="0.25">
      <c r="A45763" s="8">
        <v>-599</v>
      </c>
      <c r="B45763" s="9" t="s">
        <v>29</v>
      </c>
      <c r="C45763" s="9">
        <v>532.36</v>
      </c>
      <c r="D45763" s="9">
        <v>576.6</v>
      </c>
      <c r="E45763" s="9">
        <v>522.59</v>
      </c>
      <c r="F45763" s="9">
        <v>544.66</v>
      </c>
      <c r="G45763" s="9">
        <v>1048064</v>
      </c>
      <c r="H45763" s="9">
        <v>542.63</v>
      </c>
      <c r="I45763" s="9">
        <v>0</v>
      </c>
      <c r="J45763" s="9">
        <v>1</v>
      </c>
      <c r="K45763" s="9">
        <v>812.68</v>
      </c>
      <c r="L45763" s="9">
        <v>59.91</v>
      </c>
      <c r="M45763" s="9">
        <v>-268.02</v>
      </c>
      <c r="N45763" s="9">
        <v>1584.73</v>
      </c>
      <c r="O45763" s="9">
        <v>40.630000000000003</v>
      </c>
      <c r="P45763" s="9">
        <v>1506.63</v>
      </c>
      <c r="Q45763" s="9">
        <v>101.4</v>
      </c>
      <c r="R45763" s="9">
        <v>0.25680897760373583</v>
      </c>
      <c r="S45763" s="9">
        <v>570838538.24000001</v>
      </c>
      <c r="T45763" s="9">
        <v>91.37</v>
      </c>
      <c r="U45763" s="9" t="s">
        <v>23</v>
      </c>
      <c r="V45763" s="10" t="s">
        <v>24</v>
      </c>
    </row>
    <row r="45764" spans="1:22" x14ac:dyDescent="0.25">
      <c r="A45764" s="5">
        <v>-600</v>
      </c>
      <c r="B45764" s="6" t="s">
        <v>22</v>
      </c>
      <c r="C45764" s="6">
        <v>224.03</v>
      </c>
      <c r="D45764" s="6">
        <v>249.75</v>
      </c>
      <c r="E45764" s="6">
        <v>189.63</v>
      </c>
      <c r="F45764" s="6">
        <v>243.45</v>
      </c>
      <c r="G45764" s="6">
        <v>7407426</v>
      </c>
      <c r="H45764" s="6">
        <v>234.83</v>
      </c>
      <c r="I45764" s="6">
        <v>0</v>
      </c>
      <c r="J45764" s="6">
        <v>1.5</v>
      </c>
      <c r="K45764" s="6">
        <v>727.6018181818182</v>
      </c>
      <c r="L45764" s="6">
        <v>65.180000000000007</v>
      </c>
      <c r="M45764" s="6">
        <v>-484.15</v>
      </c>
      <c r="N45764" s="6">
        <v>1499.65</v>
      </c>
      <c r="O45764" s="6">
        <v>-44.44</v>
      </c>
      <c r="P45764" s="6">
        <v>1499.67</v>
      </c>
      <c r="Q45764" s="6">
        <v>101.4</v>
      </c>
      <c r="R45764" s="6">
        <v>0.26198729686842837</v>
      </c>
      <c r="S45764" s="6">
        <v>1803337859.7</v>
      </c>
      <c r="T45764" s="6">
        <v>8.1199999999999992</v>
      </c>
      <c r="U45764" s="6" t="s">
        <v>23</v>
      </c>
      <c r="V45764" s="7" t="s">
        <v>24</v>
      </c>
    </row>
    <row r="45765" spans="1:22" x14ac:dyDescent="0.25">
      <c r="A45765" s="8">
        <v>-601</v>
      </c>
      <c r="B45765" s="9" t="s">
        <v>25</v>
      </c>
      <c r="C45765" s="9">
        <v>601.84</v>
      </c>
      <c r="D45765" s="9">
        <v>607.33000000000004</v>
      </c>
      <c r="E45765" s="9">
        <v>555.04</v>
      </c>
      <c r="F45765" s="9">
        <v>580</v>
      </c>
      <c r="G45765" s="9">
        <v>7780110</v>
      </c>
      <c r="H45765" s="9">
        <v>577.79</v>
      </c>
      <c r="I45765" s="9">
        <v>0.5</v>
      </c>
      <c r="J45765" s="9">
        <v>1</v>
      </c>
      <c r="K45765" s="9">
        <v>735.42727272727268</v>
      </c>
      <c r="L45765" s="9">
        <v>39.82</v>
      </c>
      <c r="M45765" s="9">
        <v>-155.43</v>
      </c>
      <c r="N45765" s="9">
        <v>1507.47</v>
      </c>
      <c r="O45765" s="9">
        <v>-36.619999999999997</v>
      </c>
      <c r="P45765" s="9">
        <v>1499.67</v>
      </c>
      <c r="Q45765" s="9">
        <v>101.4</v>
      </c>
      <c r="R45765" s="9">
        <v>0.2419575509672727</v>
      </c>
      <c r="S45765" s="9">
        <v>4512463800</v>
      </c>
      <c r="T45765" s="9">
        <v>32.659999999999997</v>
      </c>
      <c r="U45765" s="9" t="s">
        <v>27</v>
      </c>
      <c r="V45765" s="10" t="s">
        <v>24</v>
      </c>
    </row>
    <row r="45766" spans="1:22" x14ac:dyDescent="0.25">
      <c r="A45766" s="5">
        <v>-602</v>
      </c>
      <c r="B45766" s="6" t="s">
        <v>26</v>
      </c>
      <c r="C45766" s="6">
        <v>136.9</v>
      </c>
      <c r="D45766" s="6">
        <v>186.32</v>
      </c>
      <c r="E45766" s="6">
        <v>102.91</v>
      </c>
      <c r="F45766" s="6">
        <v>166.59</v>
      </c>
      <c r="G45766" s="6">
        <v>7716062</v>
      </c>
      <c r="H45766" s="6">
        <v>176.47</v>
      </c>
      <c r="I45766" s="6">
        <v>1</v>
      </c>
      <c r="J45766" s="6">
        <v>1</v>
      </c>
      <c r="K45766" s="6">
        <v>691.15636363636361</v>
      </c>
      <c r="L45766" s="6">
        <v>51.89</v>
      </c>
      <c r="M45766" s="6">
        <v>-524.57000000000005</v>
      </c>
      <c r="N45766" s="6">
        <v>1463.2</v>
      </c>
      <c r="O45766" s="6">
        <v>-80.89</v>
      </c>
      <c r="P45766" s="6">
        <v>1499.67</v>
      </c>
      <c r="Q45766" s="6">
        <v>101.4</v>
      </c>
      <c r="R45766" s="6">
        <v>0.14968806715508567</v>
      </c>
      <c r="S45766" s="6">
        <v>1285418768.5799999</v>
      </c>
      <c r="T45766" s="6">
        <v>13.82</v>
      </c>
      <c r="U45766" s="6" t="s">
        <v>23</v>
      </c>
      <c r="V45766" s="7" t="s">
        <v>24</v>
      </c>
    </row>
    <row r="45767" spans="1:22" x14ac:dyDescent="0.25">
      <c r="A45767" s="8">
        <v>-603</v>
      </c>
      <c r="B45767" s="9" t="s">
        <v>25</v>
      </c>
      <c r="C45767" s="9">
        <v>794.71</v>
      </c>
      <c r="D45767" s="9">
        <v>833.16</v>
      </c>
      <c r="E45767" s="9">
        <v>747.2</v>
      </c>
      <c r="F45767" s="9">
        <v>762.05</v>
      </c>
      <c r="G45767" s="9">
        <v>7492381</v>
      </c>
      <c r="H45767" s="9">
        <v>761.13</v>
      </c>
      <c r="I45767" s="9">
        <v>0</v>
      </c>
      <c r="J45767" s="9">
        <v>1.5</v>
      </c>
      <c r="K45767" s="9">
        <v>653.91363636363633</v>
      </c>
      <c r="L45767" s="9">
        <v>61.39</v>
      </c>
      <c r="M45767" s="9">
        <v>108.14</v>
      </c>
      <c r="N45767" s="9">
        <v>1425.96</v>
      </c>
      <c r="O45767" s="9">
        <v>-118.13</v>
      </c>
      <c r="P45767" s="9">
        <v>1499.67</v>
      </c>
      <c r="Q45767" s="9">
        <v>101.4</v>
      </c>
      <c r="R45767" s="9">
        <v>0.10848483293005216</v>
      </c>
      <c r="S45767" s="9">
        <v>5709568941.0500002</v>
      </c>
      <c r="T45767" s="9">
        <v>51</v>
      </c>
      <c r="U45767" s="9" t="s">
        <v>23</v>
      </c>
      <c r="V45767" s="10" t="s">
        <v>28</v>
      </c>
    </row>
    <row r="45768" spans="1:22" x14ac:dyDescent="0.25">
      <c r="A45768" s="5">
        <v>-604</v>
      </c>
      <c r="B45768" s="6" t="s">
        <v>26</v>
      </c>
      <c r="C45768" s="6">
        <v>591.70000000000005</v>
      </c>
      <c r="D45768" s="6">
        <v>615.51</v>
      </c>
      <c r="E45768" s="6">
        <v>567.99</v>
      </c>
      <c r="F45768" s="6">
        <v>573.38</v>
      </c>
      <c r="G45768" s="6">
        <v>7617795</v>
      </c>
      <c r="H45768" s="6">
        <v>575.87</v>
      </c>
      <c r="I45768" s="6">
        <v>0</v>
      </c>
      <c r="J45768" s="6">
        <v>2</v>
      </c>
      <c r="K45768" s="6">
        <v>663.45818181818186</v>
      </c>
      <c r="L45768" s="6">
        <v>61.86</v>
      </c>
      <c r="M45768" s="6">
        <v>-90.08</v>
      </c>
      <c r="N45768" s="6">
        <v>1435.5</v>
      </c>
      <c r="O45768" s="6">
        <v>-108.59</v>
      </c>
      <c r="P45768" s="6">
        <v>1499.67</v>
      </c>
      <c r="Q45768" s="6">
        <v>101.4</v>
      </c>
      <c r="R45768" s="6">
        <v>0.38958385917721505</v>
      </c>
      <c r="S45768" s="6">
        <v>4367891297.1000004</v>
      </c>
      <c r="T45768" s="6">
        <v>44.41</v>
      </c>
      <c r="U45768" s="6" t="s">
        <v>23</v>
      </c>
      <c r="V45768" s="7" t="s">
        <v>24</v>
      </c>
    </row>
    <row r="45769" spans="1:22" x14ac:dyDescent="0.25">
      <c r="A45769" s="8">
        <v>-605</v>
      </c>
      <c r="B45769" s="9" t="s">
        <v>26</v>
      </c>
      <c r="C45769" s="9">
        <v>922.6</v>
      </c>
      <c r="D45769" s="9">
        <v>960.08</v>
      </c>
      <c r="E45769" s="9">
        <v>893.49</v>
      </c>
      <c r="F45769" s="9">
        <v>943.21</v>
      </c>
      <c r="G45769" s="9">
        <v>3509553</v>
      </c>
      <c r="H45769" s="9">
        <v>948.92</v>
      </c>
      <c r="I45769" s="9">
        <v>0</v>
      </c>
      <c r="J45769" s="9">
        <v>1</v>
      </c>
      <c r="K45769" s="9">
        <v>680.30636363636359</v>
      </c>
      <c r="L45769" s="9">
        <v>60.94</v>
      </c>
      <c r="M45769" s="9">
        <v>262.89999999999998</v>
      </c>
      <c r="N45769" s="9">
        <v>1452.35</v>
      </c>
      <c r="O45769" s="9">
        <v>-91.74</v>
      </c>
      <c r="P45769" s="9">
        <v>1499.67</v>
      </c>
      <c r="Q45769" s="9">
        <v>101.4</v>
      </c>
      <c r="R45769" s="9">
        <v>0.27583792671068236</v>
      </c>
      <c r="S45769" s="9">
        <v>3310245485.1300001</v>
      </c>
      <c r="T45769" s="9">
        <v>73.91</v>
      </c>
      <c r="U45769" s="9" t="s">
        <v>23</v>
      </c>
      <c r="V45769" s="10" t="s">
        <v>28</v>
      </c>
    </row>
    <row r="45770" spans="1:22" x14ac:dyDescent="0.25">
      <c r="A45770" s="5">
        <v>-606</v>
      </c>
      <c r="B45770" s="6" t="s">
        <v>22</v>
      </c>
      <c r="C45770" s="6">
        <v>351.11</v>
      </c>
      <c r="D45770" s="6">
        <v>399.51</v>
      </c>
      <c r="E45770" s="6">
        <v>330.25</v>
      </c>
      <c r="F45770" s="6">
        <v>338.19</v>
      </c>
      <c r="G45770" s="6">
        <v>9216463</v>
      </c>
      <c r="H45770" s="6">
        <v>328.4</v>
      </c>
      <c r="I45770" s="6">
        <v>1</v>
      </c>
      <c r="J45770" s="6">
        <v>1</v>
      </c>
      <c r="K45770" s="6">
        <v>589.16363636363633</v>
      </c>
      <c r="L45770" s="6">
        <v>65.53</v>
      </c>
      <c r="M45770" s="6">
        <v>-250.97</v>
      </c>
      <c r="N45770" s="6">
        <v>1361.21</v>
      </c>
      <c r="O45770" s="6">
        <v>-182.88</v>
      </c>
      <c r="P45770" s="6">
        <v>1499.67</v>
      </c>
      <c r="Q45770" s="6">
        <v>101.4</v>
      </c>
      <c r="R45770" s="6">
        <v>0.33625568964423602</v>
      </c>
      <c r="S45770" s="6">
        <v>3116915621.9699998</v>
      </c>
      <c r="T45770" s="6">
        <v>11.31</v>
      </c>
      <c r="U45770" s="6" t="s">
        <v>23</v>
      </c>
      <c r="V45770" s="7" t="s">
        <v>24</v>
      </c>
    </row>
    <row r="45771" spans="1:22" x14ac:dyDescent="0.25">
      <c r="A45771" s="8">
        <v>-607</v>
      </c>
      <c r="B45771" s="9" t="s">
        <v>29</v>
      </c>
      <c r="C45771" s="9">
        <v>1173.8699999999999</v>
      </c>
      <c r="D45771" s="9">
        <v>1206.26</v>
      </c>
      <c r="E45771" s="9">
        <v>1163.76</v>
      </c>
      <c r="F45771" s="9">
        <v>1178.83</v>
      </c>
      <c r="G45771" s="9">
        <v>3396159</v>
      </c>
      <c r="H45771" s="9">
        <v>1169.58</v>
      </c>
      <c r="I45771" s="9">
        <v>1</v>
      </c>
      <c r="J45771" s="9">
        <v>1.5</v>
      </c>
      <c r="K45771" s="9">
        <v>612.5363636363636</v>
      </c>
      <c r="L45771" s="9">
        <v>61.5</v>
      </c>
      <c r="M45771" s="9">
        <v>566.29</v>
      </c>
      <c r="N45771" s="9">
        <v>1384.58</v>
      </c>
      <c r="O45771" s="9">
        <v>-159.51</v>
      </c>
      <c r="P45771" s="9">
        <v>1499.67</v>
      </c>
      <c r="Q45771" s="9">
        <v>101.4</v>
      </c>
      <c r="R45771" s="9">
        <v>0.21056315555751892</v>
      </c>
      <c r="S45771" s="9">
        <v>4003494113.9699998</v>
      </c>
      <c r="T45771" s="9">
        <v>136.35</v>
      </c>
      <c r="U45771" s="9" t="s">
        <v>23</v>
      </c>
      <c r="V45771" s="10" t="s">
        <v>28</v>
      </c>
    </row>
    <row r="45772" spans="1:22" x14ac:dyDescent="0.25">
      <c r="A45772" s="5">
        <v>-608</v>
      </c>
      <c r="B45772" s="6" t="s">
        <v>22</v>
      </c>
      <c r="C45772" s="6">
        <v>881.89</v>
      </c>
      <c r="D45772" s="6">
        <v>914.59</v>
      </c>
      <c r="E45772" s="6">
        <v>870.91</v>
      </c>
      <c r="F45772" s="6">
        <v>911.05</v>
      </c>
      <c r="G45772" s="6">
        <v>3355754</v>
      </c>
      <c r="H45772" s="6">
        <v>909.7</v>
      </c>
      <c r="I45772" s="6">
        <v>0</v>
      </c>
      <c r="J45772" s="6">
        <v>1</v>
      </c>
      <c r="K45772" s="6">
        <v>597.63545454545454</v>
      </c>
      <c r="L45772" s="6">
        <v>41.63</v>
      </c>
      <c r="M45772" s="6">
        <v>313.41000000000003</v>
      </c>
      <c r="N45772" s="6">
        <v>1369.68</v>
      </c>
      <c r="O45772" s="6">
        <v>-174.41</v>
      </c>
      <c r="P45772" s="6">
        <v>1499.67</v>
      </c>
      <c r="Q45772" s="6">
        <v>101.4</v>
      </c>
      <c r="R45772" s="6">
        <v>0.38297022107682932</v>
      </c>
      <c r="S45772" s="6">
        <v>3057259681.6999998</v>
      </c>
      <c r="T45772" s="6">
        <v>156.6</v>
      </c>
      <c r="U45772" s="6" t="s">
        <v>27</v>
      </c>
      <c r="V45772" s="7" t="s">
        <v>28</v>
      </c>
    </row>
    <row r="45773" spans="1:22" x14ac:dyDescent="0.25">
      <c r="A45773" s="8">
        <v>-609</v>
      </c>
      <c r="B45773" s="9" t="s">
        <v>26</v>
      </c>
      <c r="C45773" s="9">
        <v>1238.5899999999999</v>
      </c>
      <c r="D45773" s="9">
        <v>1249.8</v>
      </c>
      <c r="E45773" s="9">
        <v>1233.96</v>
      </c>
      <c r="F45773" s="9">
        <v>1241.69</v>
      </c>
      <c r="G45773" s="9">
        <v>2671277</v>
      </c>
      <c r="H45773" s="9">
        <v>1235.17</v>
      </c>
      <c r="I45773" s="9">
        <v>0</v>
      </c>
      <c r="J45773" s="9">
        <v>1</v>
      </c>
      <c r="K45773" s="9">
        <v>680.28181818181827</v>
      </c>
      <c r="L45773" s="9">
        <v>61.08</v>
      </c>
      <c r="M45773" s="9">
        <v>561.41</v>
      </c>
      <c r="N45773" s="9">
        <v>1452.33</v>
      </c>
      <c r="O45773" s="9">
        <v>-91.76</v>
      </c>
      <c r="P45773" s="9">
        <v>1499.67</v>
      </c>
      <c r="Q45773" s="9">
        <v>101.4</v>
      </c>
      <c r="R45773" s="9">
        <v>0.24864525413002214</v>
      </c>
      <c r="S45773" s="9">
        <v>3316897938.1300001</v>
      </c>
      <c r="T45773" s="9">
        <v>30.22</v>
      </c>
      <c r="U45773" s="9" t="s">
        <v>23</v>
      </c>
      <c r="V45773" s="10" t="s">
        <v>28</v>
      </c>
    </row>
    <row r="45774" spans="1:22" x14ac:dyDescent="0.25">
      <c r="A45774" s="5">
        <v>-610</v>
      </c>
      <c r="B45774" s="6" t="s">
        <v>22</v>
      </c>
      <c r="C45774" s="6">
        <v>1079.3599999999999</v>
      </c>
      <c r="D45774" s="6">
        <v>1124.48</v>
      </c>
      <c r="E45774" s="6">
        <v>1055.3900000000001</v>
      </c>
      <c r="F45774" s="6">
        <v>1122.26</v>
      </c>
      <c r="G45774" s="6">
        <v>2068432</v>
      </c>
      <c r="H45774" s="6">
        <v>1121.1600000000001</v>
      </c>
      <c r="I45774" s="6">
        <v>0</v>
      </c>
      <c r="J45774" s="6">
        <v>2</v>
      </c>
      <c r="K45774" s="6">
        <v>732.79090909090917</v>
      </c>
      <c r="L45774" s="6">
        <v>65.010000000000005</v>
      </c>
      <c r="M45774" s="6">
        <v>389.47</v>
      </c>
      <c r="N45774" s="6">
        <v>1504.84</v>
      </c>
      <c r="O45774" s="6">
        <v>-39.25</v>
      </c>
      <c r="P45774" s="6">
        <v>1499.67</v>
      </c>
      <c r="Q45774" s="6">
        <v>101.4</v>
      </c>
      <c r="R45774" s="6">
        <v>0.33787782906932584</v>
      </c>
      <c r="S45774" s="6">
        <v>2321318496.3200002</v>
      </c>
      <c r="T45774" s="6">
        <v>30.52</v>
      </c>
      <c r="U45774" s="6" t="s">
        <v>23</v>
      </c>
      <c r="V45774" s="7" t="s">
        <v>28</v>
      </c>
    </row>
    <row r="45775" spans="1:22" x14ac:dyDescent="0.25">
      <c r="A45775" s="8">
        <v>-611</v>
      </c>
      <c r="B45775" s="9" t="s">
        <v>22</v>
      </c>
      <c r="C45775" s="9">
        <v>1001.14</v>
      </c>
      <c r="D45775" s="9">
        <v>1036.49</v>
      </c>
      <c r="E45775" s="9">
        <v>996.87</v>
      </c>
      <c r="F45775" s="9">
        <v>999.91</v>
      </c>
      <c r="G45775" s="9">
        <v>4681259</v>
      </c>
      <c r="H45775" s="9">
        <v>992.39</v>
      </c>
      <c r="I45775" s="9">
        <v>0.5</v>
      </c>
      <c r="J45775" s="9">
        <v>1</v>
      </c>
      <c r="K45775" s="9">
        <v>801.56</v>
      </c>
      <c r="L45775" s="9">
        <v>52.23</v>
      </c>
      <c r="M45775" s="9">
        <v>198.35</v>
      </c>
      <c r="N45775" s="9">
        <v>1573.61</v>
      </c>
      <c r="O45775" s="9">
        <v>29.51</v>
      </c>
      <c r="P45775" s="9">
        <v>1499.67</v>
      </c>
      <c r="Q45775" s="9">
        <v>101.4</v>
      </c>
      <c r="R45775" s="9">
        <v>0.34222163263482419</v>
      </c>
      <c r="S45775" s="9">
        <v>4680837686.6899996</v>
      </c>
      <c r="T45775" s="9">
        <v>36.479999999999997</v>
      </c>
      <c r="U45775" s="9" t="s">
        <v>23</v>
      </c>
      <c r="V45775" s="10" t="s">
        <v>28</v>
      </c>
    </row>
    <row r="45776" spans="1:22" x14ac:dyDescent="0.25">
      <c r="A45776" s="5">
        <v>-612</v>
      </c>
      <c r="B45776" s="6" t="s">
        <v>29</v>
      </c>
      <c r="C45776" s="6">
        <v>1235.46</v>
      </c>
      <c r="D45776" s="6">
        <v>1276.68</v>
      </c>
      <c r="E45776" s="6">
        <v>1222.18</v>
      </c>
      <c r="F45776" s="6">
        <v>1224.98</v>
      </c>
      <c r="G45776" s="6">
        <v>2681012</v>
      </c>
      <c r="H45776" s="6">
        <v>1224.74</v>
      </c>
      <c r="I45776" s="6">
        <v>0.5</v>
      </c>
      <c r="J45776" s="6">
        <v>2</v>
      </c>
      <c r="K45776" s="6">
        <v>860.19454545454539</v>
      </c>
      <c r="L45776" s="6">
        <v>62.96</v>
      </c>
      <c r="M45776" s="6">
        <v>364.79</v>
      </c>
      <c r="N45776" s="6">
        <v>1632.24</v>
      </c>
      <c r="O45776" s="6">
        <v>88.15</v>
      </c>
      <c r="P45776" s="6">
        <v>1499.67</v>
      </c>
      <c r="Q45776" s="6">
        <v>101.4</v>
      </c>
      <c r="R45776" s="6">
        <v>0.21768102368953215</v>
      </c>
      <c r="S45776" s="6">
        <v>3284186079.7600002</v>
      </c>
      <c r="T45776" s="6">
        <v>34.700000000000003</v>
      </c>
      <c r="U45776" s="6" t="s">
        <v>23</v>
      </c>
      <c r="V45776" s="7" t="s">
        <v>28</v>
      </c>
    </row>
    <row r="45777" spans="1:22" x14ac:dyDescent="0.25">
      <c r="A45777" s="8">
        <v>-613</v>
      </c>
      <c r="B45777" s="9" t="s">
        <v>25</v>
      </c>
      <c r="C45777" s="9">
        <v>1007.8</v>
      </c>
      <c r="D45777" s="9">
        <v>1013.53</v>
      </c>
      <c r="E45777" s="9">
        <v>966.74</v>
      </c>
      <c r="F45777" s="9">
        <v>1004.28</v>
      </c>
      <c r="G45777" s="9">
        <v>6795901</v>
      </c>
      <c r="H45777" s="9">
        <v>1010.07</v>
      </c>
      <c r="I45777" s="9">
        <v>0</v>
      </c>
      <c r="J45777" s="9">
        <v>2</v>
      </c>
      <c r="K45777" s="9">
        <v>936.34818181818184</v>
      </c>
      <c r="L45777" s="9">
        <v>48.68</v>
      </c>
      <c r="M45777" s="9">
        <v>67.930000000000007</v>
      </c>
      <c r="N45777" s="9">
        <v>1708.39</v>
      </c>
      <c r="O45777" s="9">
        <v>164.3</v>
      </c>
      <c r="P45777" s="9">
        <v>1499.67</v>
      </c>
      <c r="Q45777" s="9">
        <v>101.4</v>
      </c>
      <c r="R45777" s="9">
        <v>0.25115615973490923</v>
      </c>
      <c r="S45777" s="9">
        <v>6824987456.2799997</v>
      </c>
      <c r="T45777" s="9">
        <v>221.73</v>
      </c>
      <c r="U45777" s="9" t="s">
        <v>23</v>
      </c>
      <c r="V45777" s="10" t="s">
        <v>28</v>
      </c>
    </row>
    <row r="45778" spans="1:22" x14ac:dyDescent="0.25">
      <c r="A45778" s="5">
        <v>-614</v>
      </c>
      <c r="B45778" s="6" t="s">
        <v>25</v>
      </c>
      <c r="C45778" s="6">
        <v>234.53</v>
      </c>
      <c r="D45778" s="6">
        <v>267.02999999999997</v>
      </c>
      <c r="E45778" s="6">
        <v>187.75</v>
      </c>
      <c r="F45778" s="6">
        <v>195.4</v>
      </c>
      <c r="G45778" s="6">
        <v>8130047</v>
      </c>
      <c r="H45778" s="6">
        <v>203.32</v>
      </c>
      <c r="I45778" s="6">
        <v>1</v>
      </c>
      <c r="J45778" s="6">
        <v>2</v>
      </c>
      <c r="K45778" s="6">
        <v>884.83454545454549</v>
      </c>
      <c r="L45778" s="6">
        <v>68.12</v>
      </c>
      <c r="M45778" s="6">
        <v>-689.43</v>
      </c>
      <c r="N45778" s="6">
        <v>1656.88</v>
      </c>
      <c r="O45778" s="6">
        <v>112.79</v>
      </c>
      <c r="P45778" s="6">
        <v>1499.67</v>
      </c>
      <c r="Q45778" s="6">
        <v>101.4</v>
      </c>
      <c r="R45778" s="6">
        <v>0.31387169835065487</v>
      </c>
      <c r="S45778" s="6">
        <v>1588611183.8</v>
      </c>
      <c r="T45778" s="6">
        <v>4.92</v>
      </c>
      <c r="U45778" s="6" t="s">
        <v>23</v>
      </c>
      <c r="V45778" s="7" t="s">
        <v>24</v>
      </c>
    </row>
    <row r="45779" spans="1:22" x14ac:dyDescent="0.25">
      <c r="A45779" s="8">
        <v>-615</v>
      </c>
      <c r="B45779" s="9" t="s">
        <v>29</v>
      </c>
      <c r="C45779" s="9">
        <v>635.78</v>
      </c>
      <c r="D45779" s="9">
        <v>639.39</v>
      </c>
      <c r="E45779" s="9">
        <v>622.04</v>
      </c>
      <c r="F45779" s="9">
        <v>637.51</v>
      </c>
      <c r="G45779" s="9">
        <v>2715588</v>
      </c>
      <c r="H45779" s="9">
        <v>629.11</v>
      </c>
      <c r="I45779" s="9">
        <v>0.5</v>
      </c>
      <c r="J45779" s="9">
        <v>1.5</v>
      </c>
      <c r="K45779" s="9">
        <v>890.66454545454553</v>
      </c>
      <c r="L45779" s="9">
        <v>38.85</v>
      </c>
      <c r="M45779" s="9">
        <v>-253.15</v>
      </c>
      <c r="N45779" s="9">
        <v>1662.71</v>
      </c>
      <c r="O45779" s="9">
        <v>118.62</v>
      </c>
      <c r="P45779" s="9">
        <v>1499.67</v>
      </c>
      <c r="Q45779" s="9">
        <v>101.4</v>
      </c>
      <c r="R45779" s="9">
        <v>0.2756495126245716</v>
      </c>
      <c r="S45779" s="9">
        <v>1731214505.8800001</v>
      </c>
      <c r="T45779" s="9">
        <v>21.73</v>
      </c>
      <c r="U45779" s="9" t="s">
        <v>27</v>
      </c>
      <c r="V45779" s="10" t="s">
        <v>24</v>
      </c>
    </row>
    <row r="45780" spans="1:22" x14ac:dyDescent="0.25">
      <c r="A45780" s="5">
        <v>-616</v>
      </c>
      <c r="B45780" s="6" t="s">
        <v>22</v>
      </c>
      <c r="C45780" s="6">
        <v>140.63</v>
      </c>
      <c r="D45780" s="6">
        <v>170.13</v>
      </c>
      <c r="E45780" s="6">
        <v>99.58</v>
      </c>
      <c r="F45780" s="6">
        <v>164.75</v>
      </c>
      <c r="G45780" s="6">
        <v>1069413</v>
      </c>
      <c r="H45780" s="6">
        <v>166.25</v>
      </c>
      <c r="I45780" s="6">
        <v>0</v>
      </c>
      <c r="J45780" s="6">
        <v>1</v>
      </c>
      <c r="K45780" s="6">
        <v>819.89545454545453</v>
      </c>
      <c r="L45780" s="6">
        <v>49.1</v>
      </c>
      <c r="M45780" s="6">
        <v>-655.15</v>
      </c>
      <c r="N45780" s="6">
        <v>1591.94</v>
      </c>
      <c r="O45780" s="6">
        <v>47.85</v>
      </c>
      <c r="P45780" s="6">
        <v>1499.67</v>
      </c>
      <c r="Q45780" s="6">
        <v>101.4</v>
      </c>
      <c r="R45780" s="6">
        <v>0.16979842840147394</v>
      </c>
      <c r="S45780" s="6">
        <v>176185791.75</v>
      </c>
      <c r="T45780" s="6">
        <v>4.7300000000000004</v>
      </c>
      <c r="U45780" s="6" t="s">
        <v>23</v>
      </c>
      <c r="V45780" s="7" t="s">
        <v>24</v>
      </c>
    </row>
    <row r="45781" spans="1:22" x14ac:dyDescent="0.25">
      <c r="A45781" s="8">
        <v>-617</v>
      </c>
      <c r="B45781" s="9" t="s">
        <v>26</v>
      </c>
      <c r="C45781" s="9">
        <v>291.45999999999998</v>
      </c>
      <c r="D45781" s="9">
        <v>293.10000000000002</v>
      </c>
      <c r="E45781" s="9">
        <v>258.51</v>
      </c>
      <c r="F45781" s="9">
        <v>279.32</v>
      </c>
      <c r="G45781" s="9">
        <v>6693411</v>
      </c>
      <c r="H45781" s="9">
        <v>277.49</v>
      </c>
      <c r="I45781" s="9">
        <v>0</v>
      </c>
      <c r="J45781" s="9">
        <v>1</v>
      </c>
      <c r="K45781" s="9">
        <v>814.54363636363632</v>
      </c>
      <c r="L45781" s="9">
        <v>43.18</v>
      </c>
      <c r="M45781" s="9">
        <v>-535.22</v>
      </c>
      <c r="N45781" s="9">
        <v>1586.59</v>
      </c>
      <c r="O45781" s="9">
        <v>42.5</v>
      </c>
      <c r="P45781" s="9">
        <v>1499.67</v>
      </c>
      <c r="Q45781" s="9">
        <v>101.4</v>
      </c>
      <c r="R45781" s="9">
        <v>0.1752900126787541</v>
      </c>
      <c r="S45781" s="9">
        <v>1869603560.52</v>
      </c>
      <c r="T45781" s="9">
        <v>8.2100000000000009</v>
      </c>
      <c r="U45781" s="9" t="s">
        <v>27</v>
      </c>
      <c r="V45781" s="10" t="s">
        <v>24</v>
      </c>
    </row>
    <row r="45782" spans="1:22" x14ac:dyDescent="0.25">
      <c r="A45782" s="5">
        <v>-618</v>
      </c>
      <c r="B45782" s="6" t="s">
        <v>25</v>
      </c>
      <c r="C45782" s="6">
        <v>1046.67</v>
      </c>
      <c r="D45782" s="6">
        <v>1084.93</v>
      </c>
      <c r="E45782" s="6">
        <v>1046.55</v>
      </c>
      <c r="F45782" s="6">
        <v>1054.1600000000001</v>
      </c>
      <c r="G45782" s="6">
        <v>5050250</v>
      </c>
      <c r="H45782" s="6">
        <v>1062.1300000000001</v>
      </c>
      <c r="I45782" s="6">
        <v>0</v>
      </c>
      <c r="J45782" s="6">
        <v>1</v>
      </c>
      <c r="K45782" s="6">
        <v>803.20999999999992</v>
      </c>
      <c r="L45782" s="6">
        <v>34.630000000000003</v>
      </c>
      <c r="M45782" s="6">
        <v>250.95</v>
      </c>
      <c r="N45782" s="6">
        <v>1575.26</v>
      </c>
      <c r="O45782" s="6">
        <v>31.16</v>
      </c>
      <c r="P45782" s="6">
        <v>1499.67</v>
      </c>
      <c r="Q45782" s="6">
        <v>101.4</v>
      </c>
      <c r="R45782" s="6">
        <v>0.36215695415389448</v>
      </c>
      <c r="S45782" s="6">
        <v>5323771540</v>
      </c>
      <c r="T45782" s="6">
        <v>22.42</v>
      </c>
      <c r="U45782" s="6" t="s">
        <v>27</v>
      </c>
      <c r="V45782" s="7" t="s">
        <v>28</v>
      </c>
    </row>
    <row r="45783" spans="1:22" x14ac:dyDescent="0.25">
      <c r="A45783" s="8">
        <v>-619</v>
      </c>
      <c r="B45783" s="9" t="s">
        <v>29</v>
      </c>
      <c r="C45783" s="9">
        <v>1487.76</v>
      </c>
      <c r="D45783" s="9">
        <v>1515.23</v>
      </c>
      <c r="E45783" s="9">
        <v>1441.34</v>
      </c>
      <c r="F45783" s="9">
        <v>1506.61</v>
      </c>
      <c r="G45783" s="9">
        <v>6785262</v>
      </c>
      <c r="H45783" s="9">
        <v>1509.43</v>
      </c>
      <c r="I45783" s="9">
        <v>0</v>
      </c>
      <c r="J45783" s="9">
        <v>1.5</v>
      </c>
      <c r="K45783" s="9">
        <v>857.3518181818182</v>
      </c>
      <c r="L45783" s="9">
        <v>60.41</v>
      </c>
      <c r="M45783" s="9">
        <v>649.26</v>
      </c>
      <c r="N45783" s="9">
        <v>1629.4</v>
      </c>
      <c r="O45783" s="9">
        <v>85.31</v>
      </c>
      <c r="P45783" s="9">
        <v>1506.61</v>
      </c>
      <c r="Q45783" s="9">
        <v>101.4</v>
      </c>
      <c r="R45783" s="9">
        <v>0.32012840713802748</v>
      </c>
      <c r="S45783" s="9">
        <v>10222743581.82</v>
      </c>
      <c r="T45783" s="9">
        <v>111.37</v>
      </c>
      <c r="U45783" s="9" t="s">
        <v>23</v>
      </c>
      <c r="V45783" s="10" t="s">
        <v>28</v>
      </c>
    </row>
    <row r="45784" spans="1:22" x14ac:dyDescent="0.25">
      <c r="A45784" s="5">
        <v>-620</v>
      </c>
      <c r="B45784" s="6" t="s">
        <v>26</v>
      </c>
      <c r="C45784" s="6">
        <v>1404.02</v>
      </c>
      <c r="D45784" s="6">
        <v>1432.1</v>
      </c>
      <c r="E45784" s="6">
        <v>1365.41</v>
      </c>
      <c r="F45784" s="6">
        <v>1369.39</v>
      </c>
      <c r="G45784" s="6">
        <v>2327301</v>
      </c>
      <c r="H45784" s="6">
        <v>1363.21</v>
      </c>
      <c r="I45784" s="6">
        <v>1</v>
      </c>
      <c r="J45784" s="6">
        <v>1</v>
      </c>
      <c r="K45784" s="6">
        <v>868.96090909090901</v>
      </c>
      <c r="L45784" s="6">
        <v>30.93</v>
      </c>
      <c r="M45784" s="6">
        <v>500.43</v>
      </c>
      <c r="N45784" s="6">
        <v>1641.01</v>
      </c>
      <c r="O45784" s="6">
        <v>96.92</v>
      </c>
      <c r="P45784" s="6">
        <v>1506.61</v>
      </c>
      <c r="Q45784" s="6">
        <v>101.4</v>
      </c>
      <c r="R45784" s="6">
        <v>0.35263849770079192</v>
      </c>
      <c r="S45784" s="6">
        <v>3186982716.3899999</v>
      </c>
      <c r="T45784" s="6">
        <v>42.46</v>
      </c>
      <c r="U45784" s="6" t="s">
        <v>27</v>
      </c>
      <c r="V45784" s="7" t="s">
        <v>28</v>
      </c>
    </row>
    <row r="45785" spans="1:22" x14ac:dyDescent="0.25">
      <c r="A45785" s="8">
        <v>-621</v>
      </c>
      <c r="B45785" s="9" t="s">
        <v>29</v>
      </c>
      <c r="C45785" s="9">
        <v>1149.04</v>
      </c>
      <c r="D45785" s="9">
        <v>1186.0999999999999</v>
      </c>
      <c r="E45785" s="9">
        <v>1143.53</v>
      </c>
      <c r="F45785" s="9">
        <v>1163.92</v>
      </c>
      <c r="G45785" s="9">
        <v>3535935</v>
      </c>
      <c r="H45785" s="9">
        <v>1166.68</v>
      </c>
      <c r="I45785" s="9">
        <v>0</v>
      </c>
      <c r="J45785" s="9">
        <v>2</v>
      </c>
      <c r="K45785" s="9">
        <v>872.74818181818182</v>
      </c>
      <c r="L45785" s="9">
        <v>67.06</v>
      </c>
      <c r="M45785" s="9">
        <v>291.17</v>
      </c>
      <c r="N45785" s="9">
        <v>1644.79</v>
      </c>
      <c r="O45785" s="9">
        <v>100.7</v>
      </c>
      <c r="P45785" s="9">
        <v>1506.61</v>
      </c>
      <c r="Q45785" s="9">
        <v>101.4</v>
      </c>
      <c r="R45785" s="9">
        <v>0.13690773510731027</v>
      </c>
      <c r="S45785" s="9">
        <v>4115545465.1999998</v>
      </c>
      <c r="T45785" s="9">
        <v>246.69</v>
      </c>
      <c r="U45785" s="9" t="s">
        <v>23</v>
      </c>
      <c r="V45785" s="10" t="s">
        <v>28</v>
      </c>
    </row>
    <row r="45786" spans="1:22" x14ac:dyDescent="0.25">
      <c r="A45786" s="5">
        <v>-622</v>
      </c>
      <c r="B45786" s="6" t="s">
        <v>29</v>
      </c>
      <c r="C45786" s="6">
        <v>206.79</v>
      </c>
      <c r="D45786" s="6">
        <v>214.63</v>
      </c>
      <c r="E45786" s="6">
        <v>204.81</v>
      </c>
      <c r="F45786" s="6">
        <v>212.93</v>
      </c>
      <c r="G45786" s="6">
        <v>8271235</v>
      </c>
      <c r="H45786" s="6">
        <v>220.05</v>
      </c>
      <c r="I45786" s="6">
        <v>0</v>
      </c>
      <c r="J45786" s="6">
        <v>1</v>
      </c>
      <c r="K45786" s="6">
        <v>801.2045454545455</v>
      </c>
      <c r="L45786" s="6">
        <v>52.07</v>
      </c>
      <c r="M45786" s="6">
        <v>-588.27</v>
      </c>
      <c r="N45786" s="6">
        <v>1573.25</v>
      </c>
      <c r="O45786" s="6">
        <v>29.16</v>
      </c>
      <c r="P45786" s="6">
        <v>1506.61</v>
      </c>
      <c r="Q45786" s="6">
        <v>101.4</v>
      </c>
      <c r="R45786" s="6">
        <v>0.3808489494359123</v>
      </c>
      <c r="S45786" s="6">
        <v>1761194068.55</v>
      </c>
      <c r="T45786" s="6">
        <v>5.54</v>
      </c>
      <c r="U45786" s="6" t="s">
        <v>23</v>
      </c>
      <c r="V45786" s="7" t="s">
        <v>24</v>
      </c>
    </row>
    <row r="45787" spans="1:22" x14ac:dyDescent="0.25">
      <c r="A45787" s="8">
        <v>-623</v>
      </c>
      <c r="B45787" s="9" t="s">
        <v>26</v>
      </c>
      <c r="C45787" s="9">
        <v>1200.4000000000001</v>
      </c>
      <c r="D45787" s="9">
        <v>1208.57</v>
      </c>
      <c r="E45787" s="9">
        <v>1189.02</v>
      </c>
      <c r="F45787" s="9">
        <v>1191.58</v>
      </c>
      <c r="G45787" s="9">
        <v>8558939</v>
      </c>
      <c r="H45787" s="9">
        <v>1200.4100000000001</v>
      </c>
      <c r="I45787" s="9">
        <v>0.5</v>
      </c>
      <c r="J45787" s="9">
        <v>1</v>
      </c>
      <c r="K45787" s="9">
        <v>798.16818181818189</v>
      </c>
      <c r="L45787" s="9">
        <v>53.87</v>
      </c>
      <c r="M45787" s="9">
        <v>393.41</v>
      </c>
      <c r="N45787" s="9">
        <v>1570.21</v>
      </c>
      <c r="O45787" s="9">
        <v>26.12</v>
      </c>
      <c r="P45787" s="9">
        <v>1506.61</v>
      </c>
      <c r="Q45787" s="9">
        <v>101.4</v>
      </c>
      <c r="R45787" s="9">
        <v>0.19567381238335024</v>
      </c>
      <c r="S45787" s="9">
        <v>10198660533.620001</v>
      </c>
      <c r="T45787" s="9">
        <v>57.34</v>
      </c>
      <c r="U45787" s="9" t="s">
        <v>23</v>
      </c>
      <c r="V45787" s="10" t="s">
        <v>28</v>
      </c>
    </row>
    <row r="45788" spans="1:22" x14ac:dyDescent="0.25">
      <c r="A45788" s="5">
        <v>-624</v>
      </c>
      <c r="B45788" s="6" t="s">
        <v>22</v>
      </c>
      <c r="C45788" s="6">
        <v>519.79</v>
      </c>
      <c r="D45788" s="6">
        <v>536.76</v>
      </c>
      <c r="E45788" s="6">
        <v>498.4</v>
      </c>
      <c r="F45788" s="6">
        <v>499.15</v>
      </c>
      <c r="G45788" s="6">
        <v>2896069</v>
      </c>
      <c r="H45788" s="6">
        <v>505.18</v>
      </c>
      <c r="I45788" s="6">
        <v>0</v>
      </c>
      <c r="J45788" s="6">
        <v>1</v>
      </c>
      <c r="K45788" s="6">
        <v>752.24727272727262</v>
      </c>
      <c r="L45788" s="6">
        <v>36.950000000000003</v>
      </c>
      <c r="M45788" s="6">
        <v>-253.1</v>
      </c>
      <c r="N45788" s="6">
        <v>1524.29</v>
      </c>
      <c r="O45788" s="6">
        <v>-19.8</v>
      </c>
      <c r="P45788" s="6">
        <v>1506.61</v>
      </c>
      <c r="Q45788" s="6">
        <v>101.4</v>
      </c>
      <c r="R45788" s="6">
        <v>0.33729366635016556</v>
      </c>
      <c r="S45788" s="6">
        <v>1445572841.3499999</v>
      </c>
      <c r="T45788" s="6">
        <v>22.42</v>
      </c>
      <c r="U45788" s="6" t="s">
        <v>27</v>
      </c>
      <c r="V45788" s="7" t="s">
        <v>24</v>
      </c>
    </row>
    <row r="45789" spans="1:22" x14ac:dyDescent="0.25">
      <c r="A45789" s="8">
        <v>-625</v>
      </c>
      <c r="B45789" s="9" t="s">
        <v>26</v>
      </c>
      <c r="C45789" s="9">
        <v>1152.1500000000001</v>
      </c>
      <c r="D45789" s="9">
        <v>1191.19</v>
      </c>
      <c r="E45789" s="9">
        <v>1105.93</v>
      </c>
      <c r="F45789" s="9">
        <v>1177.6500000000001</v>
      </c>
      <c r="G45789" s="9">
        <v>7773178</v>
      </c>
      <c r="H45789" s="9">
        <v>1183.48</v>
      </c>
      <c r="I45789" s="9">
        <v>0</v>
      </c>
      <c r="J45789" s="9">
        <v>1</v>
      </c>
      <c r="K45789" s="9">
        <v>841.54272727272723</v>
      </c>
      <c r="L45789" s="9">
        <v>36.979999999999997</v>
      </c>
      <c r="M45789" s="9">
        <v>336.11</v>
      </c>
      <c r="N45789" s="9">
        <v>1613.59</v>
      </c>
      <c r="O45789" s="9">
        <v>69.5</v>
      </c>
      <c r="P45789" s="9">
        <v>1506.61</v>
      </c>
      <c r="Q45789" s="9">
        <v>101.4</v>
      </c>
      <c r="R45789" s="9">
        <v>0.1788524771126809</v>
      </c>
      <c r="S45789" s="9">
        <v>9154083071.7000008</v>
      </c>
      <c r="T45789" s="9">
        <v>239.93</v>
      </c>
      <c r="U45789" s="9" t="s">
        <v>27</v>
      </c>
      <c r="V45789" s="10" t="s">
        <v>28</v>
      </c>
    </row>
    <row r="45790" spans="1:22" x14ac:dyDescent="0.25">
      <c r="A45790" s="5">
        <v>-626</v>
      </c>
      <c r="B45790" s="6" t="s">
        <v>22</v>
      </c>
      <c r="C45790" s="6">
        <v>409.18</v>
      </c>
      <c r="D45790" s="6">
        <v>453.04</v>
      </c>
      <c r="E45790" s="6">
        <v>371.2</v>
      </c>
      <c r="F45790" s="6">
        <v>379</v>
      </c>
      <c r="G45790" s="6">
        <v>8746990</v>
      </c>
      <c r="H45790" s="6">
        <v>377.29</v>
      </c>
      <c r="I45790" s="6">
        <v>1</v>
      </c>
      <c r="J45790" s="6">
        <v>1</v>
      </c>
      <c r="K45790" s="6">
        <v>818.04181818181826</v>
      </c>
      <c r="L45790" s="6">
        <v>37.14</v>
      </c>
      <c r="M45790" s="6">
        <v>-439.04</v>
      </c>
      <c r="N45790" s="6">
        <v>1590.09</v>
      </c>
      <c r="O45790" s="6">
        <v>46</v>
      </c>
      <c r="P45790" s="6">
        <v>1506.61</v>
      </c>
      <c r="Q45790" s="6">
        <v>101.4</v>
      </c>
      <c r="R45790" s="6">
        <v>0.15561548624051963</v>
      </c>
      <c r="S45790" s="6">
        <v>3315109210</v>
      </c>
      <c r="T45790" s="6">
        <v>29.62</v>
      </c>
      <c r="U45790" s="6" t="s">
        <v>27</v>
      </c>
      <c r="V45790" s="7" t="s">
        <v>24</v>
      </c>
    </row>
    <row r="45791" spans="1:22" x14ac:dyDescent="0.25">
      <c r="A45791" s="8">
        <v>-627</v>
      </c>
      <c r="B45791" s="9" t="s">
        <v>22</v>
      </c>
      <c r="C45791" s="9">
        <v>416.68</v>
      </c>
      <c r="D45791" s="9">
        <v>434.54</v>
      </c>
      <c r="E45791" s="9">
        <v>380.78</v>
      </c>
      <c r="F45791" s="9">
        <v>386.98</v>
      </c>
      <c r="G45791" s="9">
        <v>3213890</v>
      </c>
      <c r="H45791" s="9">
        <v>389.23</v>
      </c>
      <c r="I45791" s="9">
        <v>1</v>
      </c>
      <c r="J45791" s="9">
        <v>1</v>
      </c>
      <c r="K45791" s="9">
        <v>838.24454545454535</v>
      </c>
      <c r="L45791" s="9">
        <v>36.64</v>
      </c>
      <c r="M45791" s="9">
        <v>-451.26</v>
      </c>
      <c r="N45791" s="9">
        <v>1610.29</v>
      </c>
      <c r="O45791" s="9">
        <v>66.2</v>
      </c>
      <c r="P45791" s="9">
        <v>1506.61</v>
      </c>
      <c r="Q45791" s="9">
        <v>101.4</v>
      </c>
      <c r="R45791" s="9">
        <v>0.12775074792692501</v>
      </c>
      <c r="S45791" s="9">
        <v>1243711152.2</v>
      </c>
      <c r="T45791" s="9">
        <v>11.2</v>
      </c>
      <c r="U45791" s="9" t="s">
        <v>27</v>
      </c>
      <c r="V45791" s="10" t="s">
        <v>24</v>
      </c>
    </row>
    <row r="45792" spans="1:22" x14ac:dyDescent="0.25">
      <c r="A45792" s="5">
        <v>-628</v>
      </c>
      <c r="B45792" s="6" t="s">
        <v>25</v>
      </c>
      <c r="C45792" s="6">
        <v>1465.02</v>
      </c>
      <c r="D45792" s="6">
        <v>1479.02</v>
      </c>
      <c r="E45792" s="6">
        <v>1421.28</v>
      </c>
      <c r="F45792" s="6">
        <v>1464.01</v>
      </c>
      <c r="G45792" s="6">
        <v>1215448</v>
      </c>
      <c r="H45792" s="6">
        <v>1469.56</v>
      </c>
      <c r="I45792" s="6">
        <v>0.5</v>
      </c>
      <c r="J45792" s="6">
        <v>1</v>
      </c>
      <c r="K45792" s="6">
        <v>945.9436363636363</v>
      </c>
      <c r="L45792" s="6">
        <v>44.39</v>
      </c>
      <c r="M45792" s="6">
        <v>518.07000000000005</v>
      </c>
      <c r="N45792" s="6">
        <v>1717.99</v>
      </c>
      <c r="O45792" s="6">
        <v>173.9</v>
      </c>
      <c r="P45792" s="6">
        <v>1506.61</v>
      </c>
      <c r="Q45792" s="6">
        <v>101.4</v>
      </c>
      <c r="R45792" s="6">
        <v>0.15894382416730207</v>
      </c>
      <c r="S45792" s="6">
        <v>1779428026.48</v>
      </c>
      <c r="T45792" s="6">
        <v>96.47</v>
      </c>
      <c r="U45792" s="6" t="s">
        <v>27</v>
      </c>
      <c r="V45792" s="7" t="s">
        <v>28</v>
      </c>
    </row>
    <row r="45793" spans="1:22" x14ac:dyDescent="0.25">
      <c r="A45793" s="8">
        <v>-629</v>
      </c>
      <c r="B45793" s="9" t="s">
        <v>22</v>
      </c>
      <c r="C45793" s="9">
        <v>978.8</v>
      </c>
      <c r="D45793" s="9">
        <v>1012.79</v>
      </c>
      <c r="E45793" s="9">
        <v>950.5</v>
      </c>
      <c r="F45793" s="9">
        <v>1005.2</v>
      </c>
      <c r="G45793" s="9">
        <v>9835861</v>
      </c>
      <c r="H45793" s="9">
        <v>1004.44</v>
      </c>
      <c r="I45793" s="9">
        <v>0</v>
      </c>
      <c r="J45793" s="9">
        <v>2</v>
      </c>
      <c r="K45793" s="9">
        <v>941.49272727272739</v>
      </c>
      <c r="L45793" s="9">
        <v>47</v>
      </c>
      <c r="M45793" s="9">
        <v>63.71</v>
      </c>
      <c r="N45793" s="9">
        <v>1713.54</v>
      </c>
      <c r="O45793" s="9">
        <v>169.45</v>
      </c>
      <c r="P45793" s="9">
        <v>1506.61</v>
      </c>
      <c r="Q45793" s="9">
        <v>101.4</v>
      </c>
      <c r="R45793" s="9">
        <v>0.22629803471817644</v>
      </c>
      <c r="S45793" s="9">
        <v>9887007477.2000008</v>
      </c>
      <c r="T45793" s="9">
        <v>25.82</v>
      </c>
      <c r="U45793" s="9" t="s">
        <v>23</v>
      </c>
      <c r="V45793" s="10" t="s">
        <v>28</v>
      </c>
    </row>
    <row r="45794" spans="1:22" x14ac:dyDescent="0.25">
      <c r="A45794" s="5">
        <v>-630</v>
      </c>
      <c r="B45794" s="6" t="s">
        <v>22</v>
      </c>
      <c r="C45794" s="6">
        <v>1383.64</v>
      </c>
      <c r="D45794" s="6">
        <v>1400.76</v>
      </c>
      <c r="E45794" s="6">
        <v>1368.64</v>
      </c>
      <c r="F45794" s="6">
        <v>1375.01</v>
      </c>
      <c r="G45794" s="6">
        <v>2510208</v>
      </c>
      <c r="H45794" s="6">
        <v>1378.59</v>
      </c>
      <c r="I45794" s="6">
        <v>1</v>
      </c>
      <c r="J45794" s="6">
        <v>1</v>
      </c>
      <c r="K45794" s="6">
        <v>929.529090909091</v>
      </c>
      <c r="L45794" s="6">
        <v>66.150000000000006</v>
      </c>
      <c r="M45794" s="6">
        <v>445.48</v>
      </c>
      <c r="N45794" s="6">
        <v>1701.57</v>
      </c>
      <c r="O45794" s="6">
        <v>157.47999999999999</v>
      </c>
      <c r="P45794" s="6">
        <v>1506.61</v>
      </c>
      <c r="Q45794" s="6">
        <v>101.4</v>
      </c>
      <c r="R45794" s="6">
        <v>0.35881104509929929</v>
      </c>
      <c r="S45794" s="6">
        <v>3451561102.0799999</v>
      </c>
      <c r="T45794" s="6">
        <v>318.48</v>
      </c>
      <c r="U45794" s="6" t="s">
        <v>23</v>
      </c>
      <c r="V45794" s="7" t="s">
        <v>28</v>
      </c>
    </row>
    <row r="45795" spans="1:22" x14ac:dyDescent="0.25">
      <c r="A45795" s="8">
        <v>-631</v>
      </c>
      <c r="B45795" s="9" t="s">
        <v>25</v>
      </c>
      <c r="C45795" s="9">
        <v>388.52</v>
      </c>
      <c r="D45795" s="9">
        <v>399.21</v>
      </c>
      <c r="E45795" s="9">
        <v>387.7</v>
      </c>
      <c r="F45795" s="9">
        <v>396.12</v>
      </c>
      <c r="G45795" s="9">
        <v>6160226</v>
      </c>
      <c r="H45795" s="9">
        <v>386.5</v>
      </c>
      <c r="I45795" s="9">
        <v>0</v>
      </c>
      <c r="J45795" s="9">
        <v>2</v>
      </c>
      <c r="K45795" s="9">
        <v>841.05000000000007</v>
      </c>
      <c r="L45795" s="9">
        <v>38.97</v>
      </c>
      <c r="M45795" s="9">
        <v>-444.93</v>
      </c>
      <c r="N45795" s="9">
        <v>1613.1</v>
      </c>
      <c r="O45795" s="9">
        <v>69</v>
      </c>
      <c r="P45795" s="9">
        <v>1506.61</v>
      </c>
      <c r="Q45795" s="9">
        <v>101.4</v>
      </c>
      <c r="R45795" s="9">
        <v>0.22333736293658613</v>
      </c>
      <c r="S45795" s="9">
        <v>2440188723.1199999</v>
      </c>
      <c r="T45795" s="9">
        <v>9.3800000000000008</v>
      </c>
      <c r="U45795" s="9" t="s">
        <v>27</v>
      </c>
      <c r="V45795" s="10" t="s">
        <v>24</v>
      </c>
    </row>
    <row r="45796" spans="1:22" x14ac:dyDescent="0.25">
      <c r="A45796" s="5">
        <v>-632</v>
      </c>
      <c r="B45796" s="6" t="s">
        <v>26</v>
      </c>
      <c r="C45796" s="6">
        <v>747.08</v>
      </c>
      <c r="D45796" s="6">
        <v>747.69</v>
      </c>
      <c r="E45796" s="6">
        <v>747.08</v>
      </c>
      <c r="F45796" s="6">
        <v>747.47</v>
      </c>
      <c r="G45796" s="6">
        <v>9948411</v>
      </c>
      <c r="H45796" s="6">
        <v>750.67</v>
      </c>
      <c r="I45796" s="6">
        <v>0</v>
      </c>
      <c r="J45796" s="6">
        <v>1</v>
      </c>
      <c r="K45796" s="6">
        <v>803.19090909090914</v>
      </c>
      <c r="L45796" s="6">
        <v>59.73</v>
      </c>
      <c r="M45796" s="6">
        <v>-55.72</v>
      </c>
      <c r="N45796" s="6">
        <v>1575.24</v>
      </c>
      <c r="O45796" s="6">
        <v>31.15</v>
      </c>
      <c r="P45796" s="6">
        <v>1506.61</v>
      </c>
      <c r="Q45796" s="6">
        <v>101.4</v>
      </c>
      <c r="R45796" s="6">
        <v>0.35497131958005612</v>
      </c>
      <c r="S45796" s="6">
        <v>7436138770.1700001</v>
      </c>
      <c r="T45796" s="6">
        <v>30.09</v>
      </c>
      <c r="U45796" s="6" t="s">
        <v>23</v>
      </c>
      <c r="V45796" s="7" t="s">
        <v>24</v>
      </c>
    </row>
    <row r="45797" spans="1:22" x14ac:dyDescent="0.25">
      <c r="A45797" s="8">
        <v>-633</v>
      </c>
      <c r="B45797" s="9" t="s">
        <v>22</v>
      </c>
      <c r="C45797" s="9">
        <v>1399.38</v>
      </c>
      <c r="D45797" s="9">
        <v>1430.26</v>
      </c>
      <c r="E45797" s="9">
        <v>1396.47</v>
      </c>
      <c r="F45797" s="9">
        <v>1401.05</v>
      </c>
      <c r="G45797" s="9">
        <v>4851943</v>
      </c>
      <c r="H45797" s="9">
        <v>1393.91</v>
      </c>
      <c r="I45797" s="9">
        <v>0</v>
      </c>
      <c r="J45797" s="9">
        <v>1</v>
      </c>
      <c r="K45797" s="9">
        <v>911.20181818181811</v>
      </c>
      <c r="L45797" s="9">
        <v>54.74</v>
      </c>
      <c r="M45797" s="9">
        <v>489.85</v>
      </c>
      <c r="N45797" s="9">
        <v>1683.25</v>
      </c>
      <c r="O45797" s="9">
        <v>139.16</v>
      </c>
      <c r="P45797" s="9">
        <v>1506.61</v>
      </c>
      <c r="Q45797" s="9">
        <v>101.4</v>
      </c>
      <c r="R45797" s="9">
        <v>0.28114196420627685</v>
      </c>
      <c r="S45797" s="9">
        <v>6797814740.1499996</v>
      </c>
      <c r="T45797" s="9">
        <v>225.24</v>
      </c>
      <c r="U45797" s="9" t="s">
        <v>23</v>
      </c>
      <c r="V45797" s="10" t="s">
        <v>28</v>
      </c>
    </row>
    <row r="45798" spans="1:22" x14ac:dyDescent="0.25">
      <c r="A45798" s="5">
        <v>-634</v>
      </c>
      <c r="B45798" s="6" t="s">
        <v>26</v>
      </c>
      <c r="C45798" s="6">
        <v>837.83</v>
      </c>
      <c r="D45798" s="6">
        <v>840.96</v>
      </c>
      <c r="E45798" s="6">
        <v>788.35</v>
      </c>
      <c r="F45798" s="6">
        <v>832.1</v>
      </c>
      <c r="G45798" s="6">
        <v>9783261</v>
      </c>
      <c r="H45798" s="6">
        <v>831.75</v>
      </c>
      <c r="I45798" s="6">
        <v>0</v>
      </c>
      <c r="J45798" s="6">
        <v>1.5</v>
      </c>
      <c r="K45798" s="6">
        <v>878.52181818181828</v>
      </c>
      <c r="L45798" s="6">
        <v>43.93</v>
      </c>
      <c r="M45798" s="6">
        <v>-46.42</v>
      </c>
      <c r="N45798" s="6">
        <v>1650.57</v>
      </c>
      <c r="O45798" s="6">
        <v>106.48</v>
      </c>
      <c r="P45798" s="6">
        <v>1506.61</v>
      </c>
      <c r="Q45798" s="6">
        <v>101.4</v>
      </c>
      <c r="R45798" s="6">
        <v>0.27784720635975269</v>
      </c>
      <c r="S45798" s="6">
        <v>8140651478.1000004</v>
      </c>
      <c r="T45798" s="6">
        <v>17.12</v>
      </c>
      <c r="U45798" s="6" t="s">
        <v>27</v>
      </c>
      <c r="V45798" s="7" t="s">
        <v>24</v>
      </c>
    </row>
    <row r="45799" spans="1:22" x14ac:dyDescent="0.25">
      <c r="A45799" s="8">
        <v>-635</v>
      </c>
      <c r="B45799" s="9" t="s">
        <v>25</v>
      </c>
      <c r="C45799" s="9">
        <v>354.56</v>
      </c>
      <c r="D45799" s="9">
        <v>361.05</v>
      </c>
      <c r="E45799" s="9">
        <v>347.16</v>
      </c>
      <c r="F45799" s="9">
        <v>352.12</v>
      </c>
      <c r="G45799" s="9">
        <v>6901499</v>
      </c>
      <c r="H45799" s="9">
        <v>346.96</v>
      </c>
      <c r="I45799" s="9">
        <v>0</v>
      </c>
      <c r="J45799" s="9">
        <v>1</v>
      </c>
      <c r="K45799" s="9">
        <v>865.15545454545463</v>
      </c>
      <c r="L45799" s="9">
        <v>45.69</v>
      </c>
      <c r="M45799" s="9">
        <v>-513.04</v>
      </c>
      <c r="N45799" s="9">
        <v>1637.2</v>
      </c>
      <c r="O45799" s="9">
        <v>93.11</v>
      </c>
      <c r="P45799" s="9">
        <v>1506.61</v>
      </c>
      <c r="Q45799" s="9">
        <v>101.4</v>
      </c>
      <c r="R45799" s="9">
        <v>0.10720151673601673</v>
      </c>
      <c r="S45799" s="9">
        <v>2430155827.8800001</v>
      </c>
      <c r="T45799" s="9">
        <v>20.14</v>
      </c>
      <c r="U45799" s="9" t="s">
        <v>23</v>
      </c>
      <c r="V45799" s="10" t="s">
        <v>24</v>
      </c>
    </row>
    <row r="45800" spans="1:22" x14ac:dyDescent="0.25">
      <c r="A45800" s="5">
        <v>-636</v>
      </c>
      <c r="B45800" s="6" t="s">
        <v>26</v>
      </c>
      <c r="C45800" s="6">
        <v>460.06</v>
      </c>
      <c r="D45800" s="6">
        <v>479.49</v>
      </c>
      <c r="E45800" s="6">
        <v>426.88</v>
      </c>
      <c r="F45800" s="6">
        <v>428.94</v>
      </c>
      <c r="G45800" s="6">
        <v>5161286</v>
      </c>
      <c r="H45800" s="6">
        <v>437.59</v>
      </c>
      <c r="I45800" s="6">
        <v>1</v>
      </c>
      <c r="J45800" s="6">
        <v>1</v>
      </c>
      <c r="K45800" s="6">
        <v>797.09090909090924</v>
      </c>
      <c r="L45800" s="6">
        <v>36.57</v>
      </c>
      <c r="M45800" s="6">
        <v>-368.15</v>
      </c>
      <c r="N45800" s="6">
        <v>1569.14</v>
      </c>
      <c r="O45800" s="6">
        <v>25.05</v>
      </c>
      <c r="P45800" s="6">
        <v>1506.61</v>
      </c>
      <c r="Q45800" s="6">
        <v>101.4</v>
      </c>
      <c r="R45800" s="6">
        <v>0.15583354581632308</v>
      </c>
      <c r="S45800" s="6">
        <v>2213882016.8400002</v>
      </c>
      <c r="T45800" s="6">
        <v>29</v>
      </c>
      <c r="U45800" s="6" t="s">
        <v>27</v>
      </c>
      <c r="V45800" s="7" t="s">
        <v>24</v>
      </c>
    </row>
    <row r="45801" spans="1:22" x14ac:dyDescent="0.25">
      <c r="A45801" s="8">
        <v>-637</v>
      </c>
      <c r="B45801" s="9" t="s">
        <v>26</v>
      </c>
      <c r="C45801" s="9">
        <v>684.84</v>
      </c>
      <c r="D45801" s="9">
        <v>698.54</v>
      </c>
      <c r="E45801" s="9">
        <v>657.67</v>
      </c>
      <c r="F45801" s="9">
        <v>682.5</v>
      </c>
      <c r="G45801" s="9">
        <v>5714172</v>
      </c>
      <c r="H45801" s="9">
        <v>681.24</v>
      </c>
      <c r="I45801" s="9">
        <v>0</v>
      </c>
      <c r="J45801" s="9">
        <v>1</v>
      </c>
      <c r="K45801" s="9">
        <v>824.68181818181813</v>
      </c>
      <c r="L45801" s="9">
        <v>34.5</v>
      </c>
      <c r="M45801" s="9">
        <v>-142.18</v>
      </c>
      <c r="N45801" s="9">
        <v>1596.73</v>
      </c>
      <c r="O45801" s="9">
        <v>52.64</v>
      </c>
      <c r="P45801" s="9">
        <v>1506.61</v>
      </c>
      <c r="Q45801" s="9">
        <v>101.4</v>
      </c>
      <c r="R45801" s="9">
        <v>0.37478006050116486</v>
      </c>
      <c r="S45801" s="9">
        <v>3899922390</v>
      </c>
      <c r="T45801" s="9">
        <v>19.34</v>
      </c>
      <c r="U45801" s="9" t="s">
        <v>27</v>
      </c>
      <c r="V45801" s="10" t="s">
        <v>24</v>
      </c>
    </row>
    <row r="45802" spans="1:22" x14ac:dyDescent="0.25">
      <c r="A45802" s="5">
        <v>-638</v>
      </c>
      <c r="B45802" s="6" t="s">
        <v>25</v>
      </c>
      <c r="C45802" s="6">
        <v>220.67</v>
      </c>
      <c r="D45802" s="6">
        <v>240.27</v>
      </c>
      <c r="E45802" s="6">
        <v>190.43</v>
      </c>
      <c r="F45802" s="6">
        <v>209</v>
      </c>
      <c r="G45802" s="6">
        <v>2303094</v>
      </c>
      <c r="H45802" s="6">
        <v>217.4</v>
      </c>
      <c r="I45802" s="6">
        <v>1</v>
      </c>
      <c r="J45802" s="6">
        <v>1</v>
      </c>
      <c r="K45802" s="6">
        <v>808.50181818181818</v>
      </c>
      <c r="L45802" s="6">
        <v>37.25</v>
      </c>
      <c r="M45802" s="6">
        <v>-599.5</v>
      </c>
      <c r="N45802" s="6">
        <v>1580.55</v>
      </c>
      <c r="O45802" s="6">
        <v>36.46</v>
      </c>
      <c r="P45802" s="6">
        <v>1506.61</v>
      </c>
      <c r="Q45802" s="6">
        <v>101.4</v>
      </c>
      <c r="R45802" s="6">
        <v>0.29319639506246442</v>
      </c>
      <c r="S45802" s="6">
        <v>481346646</v>
      </c>
      <c r="T45802" s="6">
        <v>6.45</v>
      </c>
      <c r="U45802" s="6" t="s">
        <v>27</v>
      </c>
      <c r="V45802" s="7" t="s">
        <v>24</v>
      </c>
    </row>
    <row r="45803" spans="1:22" x14ac:dyDescent="0.25">
      <c r="A45803" s="8">
        <v>-639</v>
      </c>
      <c r="B45803" s="9" t="s">
        <v>26</v>
      </c>
      <c r="C45803" s="9">
        <v>235.82</v>
      </c>
      <c r="D45803" s="9">
        <v>249.6</v>
      </c>
      <c r="E45803" s="9">
        <v>203.43</v>
      </c>
      <c r="F45803" s="9">
        <v>231.86</v>
      </c>
      <c r="G45803" s="9">
        <v>4047309</v>
      </c>
      <c r="H45803" s="9">
        <v>226.3</v>
      </c>
      <c r="I45803" s="9">
        <v>0</v>
      </c>
      <c r="J45803" s="9">
        <v>2</v>
      </c>
      <c r="K45803" s="9">
        <v>696.48818181818183</v>
      </c>
      <c r="L45803" s="9">
        <v>43.76</v>
      </c>
      <c r="M45803" s="9">
        <v>-464.63</v>
      </c>
      <c r="N45803" s="9">
        <v>1468.53</v>
      </c>
      <c r="O45803" s="9">
        <v>-75.56</v>
      </c>
      <c r="P45803" s="9">
        <v>1506.61</v>
      </c>
      <c r="Q45803" s="9">
        <v>101.4</v>
      </c>
      <c r="R45803" s="9">
        <v>0.28775922890593286</v>
      </c>
      <c r="S45803" s="9">
        <v>938409064.74000001</v>
      </c>
      <c r="T45803" s="9">
        <v>31.64</v>
      </c>
      <c r="U45803" s="9" t="s">
        <v>27</v>
      </c>
      <c r="V45803" s="10" t="s">
        <v>24</v>
      </c>
    </row>
    <row r="45804" spans="1:22" x14ac:dyDescent="0.25">
      <c r="A45804" s="5">
        <v>-640</v>
      </c>
      <c r="B45804" s="6" t="s">
        <v>26</v>
      </c>
      <c r="C45804" s="6">
        <v>765.95</v>
      </c>
      <c r="D45804" s="6">
        <v>797.39</v>
      </c>
      <c r="E45804" s="6">
        <v>748.91</v>
      </c>
      <c r="F45804" s="6">
        <v>776.37</v>
      </c>
      <c r="G45804" s="6">
        <v>6048926</v>
      </c>
      <c r="H45804" s="6">
        <v>783.09</v>
      </c>
      <c r="I45804" s="6">
        <v>0</v>
      </c>
      <c r="J45804" s="6">
        <v>1.5</v>
      </c>
      <c r="K45804" s="6">
        <v>675.68545454545449</v>
      </c>
      <c r="L45804" s="6">
        <v>31.18</v>
      </c>
      <c r="M45804" s="6">
        <v>100.68</v>
      </c>
      <c r="N45804" s="6">
        <v>1447.73</v>
      </c>
      <c r="O45804" s="6">
        <v>-96.36</v>
      </c>
      <c r="P45804" s="6">
        <v>1506.61</v>
      </c>
      <c r="Q45804" s="6">
        <v>101.4</v>
      </c>
      <c r="R45804" s="6">
        <v>0.14325542433857816</v>
      </c>
      <c r="S45804" s="6">
        <v>4696204678.6199999</v>
      </c>
      <c r="T45804" s="6">
        <v>17.03</v>
      </c>
      <c r="U45804" s="6" t="s">
        <v>27</v>
      </c>
      <c r="V45804" s="7" t="s">
        <v>28</v>
      </c>
    </row>
    <row r="45805" spans="1:22" x14ac:dyDescent="0.25">
      <c r="A45805" s="8">
        <v>-641</v>
      </c>
      <c r="B45805" s="9" t="s">
        <v>25</v>
      </c>
      <c r="C45805" s="9">
        <v>317.60000000000002</v>
      </c>
      <c r="D45805" s="9">
        <v>327.14</v>
      </c>
      <c r="E45805" s="9">
        <v>286.20999999999998</v>
      </c>
      <c r="F45805" s="9">
        <v>310.88</v>
      </c>
      <c r="G45805" s="9">
        <v>4283224</v>
      </c>
      <c r="H45805" s="9">
        <v>319.31</v>
      </c>
      <c r="I45805" s="9">
        <v>0.5</v>
      </c>
      <c r="J45805" s="9">
        <v>2</v>
      </c>
      <c r="K45805" s="9">
        <v>578.94636363636357</v>
      </c>
      <c r="L45805" s="9">
        <v>30.24</v>
      </c>
      <c r="M45805" s="9">
        <v>-268.07</v>
      </c>
      <c r="N45805" s="9">
        <v>1350.99</v>
      </c>
      <c r="O45805" s="9">
        <v>-193.1</v>
      </c>
      <c r="P45805" s="9">
        <v>1506.61</v>
      </c>
      <c r="Q45805" s="9">
        <v>101.4</v>
      </c>
      <c r="R45805" s="9">
        <v>0.31300603244139868</v>
      </c>
      <c r="S45805" s="9">
        <v>1331568677.1199999</v>
      </c>
      <c r="T45805" s="9">
        <v>7.25</v>
      </c>
      <c r="U45805" s="9" t="s">
        <v>27</v>
      </c>
      <c r="V45805" s="10" t="s">
        <v>24</v>
      </c>
    </row>
    <row r="45806" spans="1:22" x14ac:dyDescent="0.25">
      <c r="A45806" s="5">
        <v>-642</v>
      </c>
      <c r="B45806" s="6" t="s">
        <v>29</v>
      </c>
      <c r="C45806" s="6">
        <v>613.75</v>
      </c>
      <c r="D45806" s="6">
        <v>620.91999999999996</v>
      </c>
      <c r="E45806" s="6">
        <v>567.6</v>
      </c>
      <c r="F45806" s="6">
        <v>582.42999999999995</v>
      </c>
      <c r="G45806" s="6">
        <v>4835353</v>
      </c>
      <c r="H45806" s="6">
        <v>579.75</v>
      </c>
      <c r="I45806" s="6">
        <v>0</v>
      </c>
      <c r="J45806" s="6">
        <v>1</v>
      </c>
      <c r="K45806" s="6">
        <v>595.88363636363636</v>
      </c>
      <c r="L45806" s="6">
        <v>36.68</v>
      </c>
      <c r="M45806" s="6">
        <v>-13.45</v>
      </c>
      <c r="N45806" s="6">
        <v>1367.93</v>
      </c>
      <c r="O45806" s="6">
        <v>-176.16</v>
      </c>
      <c r="P45806" s="6">
        <v>1506.61</v>
      </c>
      <c r="Q45806" s="6">
        <v>101.4</v>
      </c>
      <c r="R45806" s="6">
        <v>0.11439047262883599</v>
      </c>
      <c r="S45806" s="6">
        <v>2816254647.79</v>
      </c>
      <c r="T45806" s="6">
        <v>19.7</v>
      </c>
      <c r="U45806" s="6" t="s">
        <v>27</v>
      </c>
      <c r="V45806" s="7" t="s">
        <v>24</v>
      </c>
    </row>
    <row r="45807" spans="1:22" x14ac:dyDescent="0.25">
      <c r="A45807" s="8">
        <v>-643</v>
      </c>
      <c r="B45807" s="9" t="s">
        <v>29</v>
      </c>
      <c r="C45807" s="9">
        <v>619.94000000000005</v>
      </c>
      <c r="D45807" s="9">
        <v>644.95000000000005</v>
      </c>
      <c r="E45807" s="9">
        <v>595.11</v>
      </c>
      <c r="F45807" s="9">
        <v>601.32000000000005</v>
      </c>
      <c r="G45807" s="9">
        <v>5446351</v>
      </c>
      <c r="H45807" s="9">
        <v>601.67999999999995</v>
      </c>
      <c r="I45807" s="9">
        <v>0</v>
      </c>
      <c r="J45807" s="9">
        <v>1</v>
      </c>
      <c r="K45807" s="9">
        <v>582.59727272727275</v>
      </c>
      <c r="L45807" s="9">
        <v>50.9</v>
      </c>
      <c r="M45807" s="9">
        <v>18.72</v>
      </c>
      <c r="N45807" s="9">
        <v>1354.64</v>
      </c>
      <c r="O45807" s="9">
        <v>-189.45</v>
      </c>
      <c r="P45807" s="9">
        <v>1506.61</v>
      </c>
      <c r="Q45807" s="9">
        <v>101.4</v>
      </c>
      <c r="R45807" s="9">
        <v>0.10720789845182965</v>
      </c>
      <c r="S45807" s="9">
        <v>3274999783.3200002</v>
      </c>
      <c r="T45807" s="9">
        <v>54.29</v>
      </c>
      <c r="U45807" s="9" t="s">
        <v>23</v>
      </c>
      <c r="V45807" s="10" t="s">
        <v>28</v>
      </c>
    </row>
    <row r="45808" spans="1:22" x14ac:dyDescent="0.25">
      <c r="A45808" s="5">
        <v>-644</v>
      </c>
      <c r="B45808" s="6" t="s">
        <v>25</v>
      </c>
      <c r="C45808" s="6">
        <v>1143.4100000000001</v>
      </c>
      <c r="D45808" s="6">
        <v>1162.68</v>
      </c>
      <c r="E45808" s="6">
        <v>1110.48</v>
      </c>
      <c r="F45808" s="6">
        <v>1121.42</v>
      </c>
      <c r="G45808" s="6">
        <v>4574960</v>
      </c>
      <c r="H45808" s="6">
        <v>1129.8499999999999</v>
      </c>
      <c r="I45808" s="6">
        <v>0.5</v>
      </c>
      <c r="J45808" s="6">
        <v>1</v>
      </c>
      <c r="K45808" s="6">
        <v>557.17636363636359</v>
      </c>
      <c r="L45808" s="6">
        <v>32.58</v>
      </c>
      <c r="M45808" s="6">
        <v>564.24</v>
      </c>
      <c r="N45808" s="6">
        <v>1329.22</v>
      </c>
      <c r="O45808" s="6">
        <v>-214.87</v>
      </c>
      <c r="P45808" s="6">
        <v>1506.61</v>
      </c>
      <c r="Q45808" s="6">
        <v>101.4</v>
      </c>
      <c r="R45808" s="6">
        <v>0.34161473175656937</v>
      </c>
      <c r="S45808" s="6">
        <v>5130451643.1999998</v>
      </c>
      <c r="T45808" s="6">
        <v>56.74</v>
      </c>
      <c r="U45808" s="6" t="s">
        <v>27</v>
      </c>
      <c r="V45808" s="7" t="s">
        <v>28</v>
      </c>
    </row>
    <row r="45809" spans="1:22" x14ac:dyDescent="0.25">
      <c r="A45809" s="8">
        <v>-645</v>
      </c>
      <c r="B45809" s="9" t="s">
        <v>29</v>
      </c>
      <c r="C45809" s="9">
        <v>570.89</v>
      </c>
      <c r="D45809" s="9">
        <v>612.49</v>
      </c>
      <c r="E45809" s="9">
        <v>527.09</v>
      </c>
      <c r="F45809" s="9">
        <v>567.64</v>
      </c>
      <c r="G45809" s="9">
        <v>9165576</v>
      </c>
      <c r="H45809" s="9">
        <v>566.21</v>
      </c>
      <c r="I45809" s="9">
        <v>0</v>
      </c>
      <c r="J45809" s="9">
        <v>1.5</v>
      </c>
      <c r="K45809" s="9">
        <v>533.13454545454545</v>
      </c>
      <c r="L45809" s="9">
        <v>47.85</v>
      </c>
      <c r="M45809" s="9">
        <v>34.51</v>
      </c>
      <c r="N45809" s="9">
        <v>1305.18</v>
      </c>
      <c r="O45809" s="9">
        <v>-238.91</v>
      </c>
      <c r="P45809" s="9">
        <v>1506.61</v>
      </c>
      <c r="Q45809" s="9">
        <v>101.4</v>
      </c>
      <c r="R45809" s="9">
        <v>0.21633816027215991</v>
      </c>
      <c r="S45809" s="9">
        <v>5202747560.6400003</v>
      </c>
      <c r="T45809" s="9">
        <v>44.91</v>
      </c>
      <c r="U45809" s="9" t="s">
        <v>23</v>
      </c>
      <c r="V45809" s="10" t="s">
        <v>28</v>
      </c>
    </row>
    <row r="45810" spans="1:22" x14ac:dyDescent="0.25">
      <c r="A45810" s="5">
        <v>-646</v>
      </c>
      <c r="B45810" s="6" t="s">
        <v>26</v>
      </c>
      <c r="C45810" s="6">
        <v>449.37</v>
      </c>
      <c r="D45810" s="6">
        <v>488.24</v>
      </c>
      <c r="E45810" s="6">
        <v>436.03</v>
      </c>
      <c r="F45810" s="6">
        <v>437.22</v>
      </c>
      <c r="G45810" s="6">
        <v>6182391</v>
      </c>
      <c r="H45810" s="6">
        <v>431.09</v>
      </c>
      <c r="I45810" s="6">
        <v>0</v>
      </c>
      <c r="J45810" s="6">
        <v>2</v>
      </c>
      <c r="K45810" s="6">
        <v>540.87090909090921</v>
      </c>
      <c r="L45810" s="6">
        <v>45.21</v>
      </c>
      <c r="M45810" s="6">
        <v>-103.65</v>
      </c>
      <c r="N45810" s="6">
        <v>1312.92</v>
      </c>
      <c r="O45810" s="6">
        <v>-231.17</v>
      </c>
      <c r="P45810" s="6">
        <v>1506.61</v>
      </c>
      <c r="Q45810" s="6">
        <v>101.4</v>
      </c>
      <c r="R45810" s="6">
        <v>0.2071451192529907</v>
      </c>
      <c r="S45810" s="6">
        <v>2703064993.02</v>
      </c>
      <c r="T45810" s="6">
        <v>81.209999999999994</v>
      </c>
      <c r="U45810" s="6" t="s">
        <v>23</v>
      </c>
      <c r="V45810" s="7" t="s">
        <v>24</v>
      </c>
    </row>
    <row r="45811" spans="1:22" x14ac:dyDescent="0.25">
      <c r="A45811" s="8">
        <v>-647</v>
      </c>
      <c r="B45811" s="9" t="s">
        <v>26</v>
      </c>
      <c r="C45811" s="9">
        <v>151.51</v>
      </c>
      <c r="D45811" s="9">
        <v>168.5</v>
      </c>
      <c r="E45811" s="9">
        <v>122.14</v>
      </c>
      <c r="F45811" s="9">
        <v>142.35</v>
      </c>
      <c r="G45811" s="9">
        <v>6746527</v>
      </c>
      <c r="H45811" s="9">
        <v>145.71</v>
      </c>
      <c r="I45811" s="9">
        <v>0</v>
      </c>
      <c r="J45811" s="9">
        <v>1</v>
      </c>
      <c r="K45811" s="9">
        <v>514.81727272727289</v>
      </c>
      <c r="L45811" s="9">
        <v>40.46</v>
      </c>
      <c r="M45811" s="9">
        <v>-372.47</v>
      </c>
      <c r="N45811" s="9">
        <v>1286.8599999999999</v>
      </c>
      <c r="O45811" s="9">
        <v>-257.23</v>
      </c>
      <c r="P45811" s="9">
        <v>1506.61</v>
      </c>
      <c r="Q45811" s="9">
        <v>101.4</v>
      </c>
      <c r="R45811" s="9">
        <v>0.22493457945361939</v>
      </c>
      <c r="S45811" s="9">
        <v>960368118.45000005</v>
      </c>
      <c r="T45811" s="9">
        <v>94.81</v>
      </c>
      <c r="U45811" s="9" t="s">
        <v>27</v>
      </c>
      <c r="V45811" s="10" t="s">
        <v>24</v>
      </c>
    </row>
    <row r="45812" spans="1:22" x14ac:dyDescent="0.25">
      <c r="A45812" s="5">
        <v>-648</v>
      </c>
      <c r="B45812" s="6" t="s">
        <v>22</v>
      </c>
      <c r="C45812" s="6">
        <v>1434.52</v>
      </c>
      <c r="D45812" s="6">
        <v>1447.51</v>
      </c>
      <c r="E45812" s="6">
        <v>1422.59</v>
      </c>
      <c r="F45812" s="6">
        <v>1434.22</v>
      </c>
      <c r="G45812" s="6">
        <v>5164906</v>
      </c>
      <c r="H45812" s="6">
        <v>1443.08</v>
      </c>
      <c r="I45812" s="6">
        <v>0</v>
      </c>
      <c r="J45812" s="6">
        <v>1.5</v>
      </c>
      <c r="K45812" s="6">
        <v>583.15545454545463</v>
      </c>
      <c r="L45812" s="6">
        <v>38.590000000000003</v>
      </c>
      <c r="M45812" s="6">
        <v>851.06</v>
      </c>
      <c r="N45812" s="6">
        <v>1355.2</v>
      </c>
      <c r="O45812" s="6">
        <v>-188.89</v>
      </c>
      <c r="P45812" s="6">
        <v>1506.61</v>
      </c>
      <c r="Q45812" s="6">
        <v>101.4</v>
      </c>
      <c r="R45812" s="6">
        <v>0.16992575828557682</v>
      </c>
      <c r="S45812" s="6">
        <v>7407611483.3199997</v>
      </c>
      <c r="T45812" s="6">
        <v>114.62</v>
      </c>
      <c r="U45812" s="6" t="s">
        <v>27</v>
      </c>
      <c r="V45812" s="7" t="s">
        <v>28</v>
      </c>
    </row>
    <row r="45813" spans="1:22" x14ac:dyDescent="0.25">
      <c r="A45813" s="8">
        <v>-649</v>
      </c>
      <c r="B45813" s="9" t="s">
        <v>26</v>
      </c>
      <c r="C45813" s="9">
        <v>983.04</v>
      </c>
      <c r="D45813" s="9">
        <v>1015.58</v>
      </c>
      <c r="E45813" s="9">
        <v>969.17</v>
      </c>
      <c r="F45813" s="9">
        <v>1011.47</v>
      </c>
      <c r="G45813" s="9">
        <v>8097798</v>
      </c>
      <c r="H45813" s="9">
        <v>1014.81</v>
      </c>
      <c r="I45813" s="9">
        <v>0.5</v>
      </c>
      <c r="J45813" s="9">
        <v>1</v>
      </c>
      <c r="K45813" s="9">
        <v>656.10727272727286</v>
      </c>
      <c r="L45813" s="9">
        <v>44.86</v>
      </c>
      <c r="M45813" s="9">
        <v>355.36</v>
      </c>
      <c r="N45813" s="9">
        <v>1428.15</v>
      </c>
      <c r="O45813" s="9">
        <v>-115.94</v>
      </c>
      <c r="P45813" s="9">
        <v>1506.61</v>
      </c>
      <c r="Q45813" s="9">
        <v>101.4</v>
      </c>
      <c r="R45813" s="9">
        <v>0.1730097683218671</v>
      </c>
      <c r="S45813" s="9">
        <v>8190679743.0600004</v>
      </c>
      <c r="T45813" s="9">
        <v>66.8</v>
      </c>
      <c r="U45813" s="9" t="s">
        <v>27</v>
      </c>
      <c r="V45813" s="10" t="s">
        <v>28</v>
      </c>
    </row>
    <row r="45814" spans="1:22" x14ac:dyDescent="0.25">
      <c r="A45814" s="5">
        <v>-650</v>
      </c>
      <c r="B45814" s="6" t="s">
        <v>25</v>
      </c>
      <c r="C45814" s="6">
        <v>702.37</v>
      </c>
      <c r="D45814" s="6">
        <v>714.04</v>
      </c>
      <c r="E45814" s="6">
        <v>659.81</v>
      </c>
      <c r="F45814" s="6">
        <v>667.66</v>
      </c>
      <c r="G45814" s="6">
        <v>1788395</v>
      </c>
      <c r="H45814" s="6">
        <v>669.77</v>
      </c>
      <c r="I45814" s="6">
        <v>0</v>
      </c>
      <c r="J45814" s="6">
        <v>1.5</v>
      </c>
      <c r="K45814" s="6">
        <v>695.72545454545457</v>
      </c>
      <c r="L45814" s="6">
        <v>38.86</v>
      </c>
      <c r="M45814" s="6">
        <v>-28.07</v>
      </c>
      <c r="N45814" s="6">
        <v>1467.77</v>
      </c>
      <c r="O45814" s="6">
        <v>-76.319999999999993</v>
      </c>
      <c r="P45814" s="6">
        <v>1506.61</v>
      </c>
      <c r="Q45814" s="6">
        <v>101.4</v>
      </c>
      <c r="R45814" s="6">
        <v>0.30693164839863146</v>
      </c>
      <c r="S45814" s="6">
        <v>1194039805.7</v>
      </c>
      <c r="T45814" s="6">
        <v>20.45</v>
      </c>
      <c r="U45814" s="6" t="s">
        <v>27</v>
      </c>
      <c r="V45814" s="7" t="s">
        <v>24</v>
      </c>
    </row>
    <row r="45815" spans="1:22" x14ac:dyDescent="0.25">
      <c r="A45815" s="8">
        <v>-651</v>
      </c>
      <c r="B45815" s="9" t="s">
        <v>30</v>
      </c>
      <c r="C45815" s="9">
        <v>640.12</v>
      </c>
      <c r="D45815" s="9">
        <v>685.13</v>
      </c>
      <c r="E45815" s="9">
        <v>619.78</v>
      </c>
      <c r="F45815" s="9">
        <v>652.63</v>
      </c>
      <c r="G45815" s="9">
        <v>1750582</v>
      </c>
      <c r="H45815" s="9">
        <v>647.65</v>
      </c>
      <c r="I45815" s="9">
        <v>1</v>
      </c>
      <c r="J45815" s="9">
        <v>1</v>
      </c>
      <c r="K45815" s="9">
        <v>684.47636363636366</v>
      </c>
      <c r="L45815" s="9">
        <v>60.76</v>
      </c>
      <c r="M45815" s="9">
        <v>-31.85</v>
      </c>
      <c r="N45815" s="9">
        <v>1456.52</v>
      </c>
      <c r="O45815" s="9">
        <v>-87.57</v>
      </c>
      <c r="P45815" s="9">
        <v>1506.61</v>
      </c>
      <c r="Q45815" s="9">
        <v>101.4</v>
      </c>
      <c r="R45815" s="9">
        <v>0.26840681434751035</v>
      </c>
      <c r="S45815" s="9">
        <v>1142482330.6600001</v>
      </c>
      <c r="T45815" s="9">
        <v>67.63</v>
      </c>
      <c r="U45815" s="9" t="s">
        <v>23</v>
      </c>
      <c r="V45815" s="10" t="s">
        <v>24</v>
      </c>
    </row>
    <row r="45816" spans="1:22" x14ac:dyDescent="0.25">
      <c r="A45816" s="5">
        <v>-652</v>
      </c>
      <c r="B45816" s="6" t="s">
        <v>30</v>
      </c>
      <c r="C45816" s="6">
        <v>1311.5</v>
      </c>
      <c r="D45816" s="6">
        <v>1352.28</v>
      </c>
      <c r="E45816" s="6">
        <v>1262.77</v>
      </c>
      <c r="F45816" s="6">
        <v>1291.3800000000001</v>
      </c>
      <c r="G45816" s="6">
        <v>5383479</v>
      </c>
      <c r="H45816" s="6">
        <v>1294.71</v>
      </c>
      <c r="I45816" s="6">
        <v>0</v>
      </c>
      <c r="J45816" s="6">
        <v>1</v>
      </c>
      <c r="K45816" s="6">
        <v>773.61272727272728</v>
      </c>
      <c r="L45816" s="6">
        <v>59.28</v>
      </c>
      <c r="M45816" s="6">
        <v>517.77</v>
      </c>
      <c r="N45816" s="6">
        <v>1545.66</v>
      </c>
      <c r="O45816" s="6">
        <v>1.57</v>
      </c>
      <c r="P45816" s="6">
        <v>1506.61</v>
      </c>
      <c r="Q45816" s="6">
        <v>101.4</v>
      </c>
      <c r="R45816" s="6">
        <v>0.20503780762611895</v>
      </c>
      <c r="S45816" s="6">
        <v>6952117111.0200005</v>
      </c>
      <c r="T45816" s="6">
        <v>55.94</v>
      </c>
      <c r="U45816" s="6" t="s">
        <v>23</v>
      </c>
      <c r="V45816" s="7" t="s">
        <v>28</v>
      </c>
    </row>
    <row r="45817" spans="1:22" x14ac:dyDescent="0.25">
      <c r="A45817" s="8">
        <v>-653</v>
      </c>
      <c r="B45817" s="9" t="s">
        <v>26</v>
      </c>
      <c r="C45817" s="9">
        <v>914.26</v>
      </c>
      <c r="D45817" s="9">
        <v>924.33</v>
      </c>
      <c r="E45817" s="9">
        <v>911.9</v>
      </c>
      <c r="F45817" s="9">
        <v>920.79</v>
      </c>
      <c r="G45817" s="9">
        <v>1068721</v>
      </c>
      <c r="H45817" s="9">
        <v>923.6</v>
      </c>
      <c r="I45817" s="9">
        <v>0</v>
      </c>
      <c r="J45817" s="9">
        <v>1</v>
      </c>
      <c r="K45817" s="9">
        <v>804.37272727272727</v>
      </c>
      <c r="L45817" s="9">
        <v>47.18</v>
      </c>
      <c r="M45817" s="9">
        <v>116.42</v>
      </c>
      <c r="N45817" s="9">
        <v>1576.42</v>
      </c>
      <c r="O45817" s="9">
        <v>32.33</v>
      </c>
      <c r="P45817" s="9">
        <v>1506.61</v>
      </c>
      <c r="Q45817" s="9">
        <v>101.4</v>
      </c>
      <c r="R45817" s="9">
        <v>0.11061807227016394</v>
      </c>
      <c r="S45817" s="9">
        <v>984067609.59000003</v>
      </c>
      <c r="T45817" s="9">
        <v>88.95</v>
      </c>
      <c r="U45817" s="9" t="s">
        <v>23</v>
      </c>
      <c r="V45817" s="10" t="s">
        <v>28</v>
      </c>
    </row>
    <row r="45818" spans="1:22" x14ac:dyDescent="0.25">
      <c r="A45818" s="5">
        <v>-654</v>
      </c>
      <c r="B45818" s="6" t="s">
        <v>29</v>
      </c>
      <c r="C45818" s="6">
        <v>462.74</v>
      </c>
      <c r="D45818" s="6">
        <v>467.69</v>
      </c>
      <c r="E45818" s="6">
        <v>428.42</v>
      </c>
      <c r="F45818" s="6">
        <v>458.9</v>
      </c>
      <c r="G45818" s="6">
        <v>3808135</v>
      </c>
      <c r="H45818" s="6">
        <v>468.18</v>
      </c>
      <c r="I45818" s="6">
        <v>0</v>
      </c>
      <c r="J45818" s="6">
        <v>1.5</v>
      </c>
      <c r="K45818" s="6">
        <v>791.42545454545461</v>
      </c>
      <c r="L45818" s="6">
        <v>59.12</v>
      </c>
      <c r="M45818" s="6">
        <v>-332.53</v>
      </c>
      <c r="N45818" s="6">
        <v>1563.47</v>
      </c>
      <c r="O45818" s="6">
        <v>19.38</v>
      </c>
      <c r="P45818" s="6">
        <v>1506.61</v>
      </c>
      <c r="Q45818" s="6">
        <v>101.4</v>
      </c>
      <c r="R45818" s="6">
        <v>0.12591837590197405</v>
      </c>
      <c r="S45818" s="6">
        <v>1747553151.5</v>
      </c>
      <c r="T45818" s="6">
        <v>20.420000000000002</v>
      </c>
      <c r="U45818" s="6" t="s">
        <v>23</v>
      </c>
      <c r="V45818" s="7" t="s">
        <v>24</v>
      </c>
    </row>
    <row r="45819" spans="1:22" x14ac:dyDescent="0.25">
      <c r="A45819" s="8">
        <v>-655</v>
      </c>
      <c r="B45819" s="9" t="s">
        <v>22</v>
      </c>
      <c r="C45819" s="9">
        <v>667.29</v>
      </c>
      <c r="D45819" s="9">
        <v>701.52</v>
      </c>
      <c r="E45819" s="9">
        <v>633.26</v>
      </c>
      <c r="F45819" s="9">
        <v>666.08</v>
      </c>
      <c r="G45819" s="9">
        <v>5391914</v>
      </c>
      <c r="H45819" s="9">
        <v>659.12</v>
      </c>
      <c r="I45819" s="9">
        <v>0.5</v>
      </c>
      <c r="J45819" s="9">
        <v>1</v>
      </c>
      <c r="K45819" s="9">
        <v>750.03090909090906</v>
      </c>
      <c r="L45819" s="9">
        <v>30.05</v>
      </c>
      <c r="M45819" s="9">
        <v>-83.95</v>
      </c>
      <c r="N45819" s="9">
        <v>1522.08</v>
      </c>
      <c r="O45819" s="9">
        <v>-22.01</v>
      </c>
      <c r="P45819" s="9">
        <v>1506.61</v>
      </c>
      <c r="Q45819" s="9">
        <v>101.4</v>
      </c>
      <c r="R45819" s="9">
        <v>0.11598614346733044</v>
      </c>
      <c r="S45819" s="9">
        <v>3591446077.1199999</v>
      </c>
      <c r="T45819" s="9">
        <v>59.33</v>
      </c>
      <c r="U45819" s="9" t="s">
        <v>27</v>
      </c>
      <c r="V45819" s="10" t="s">
        <v>24</v>
      </c>
    </row>
    <row r="45820" spans="1:22" x14ac:dyDescent="0.25">
      <c r="A45820" s="5">
        <v>-656</v>
      </c>
      <c r="B45820" s="6" t="s">
        <v>26</v>
      </c>
      <c r="C45820" s="6">
        <v>784.74</v>
      </c>
      <c r="D45820" s="6">
        <v>824.39</v>
      </c>
      <c r="E45820" s="6">
        <v>740.55</v>
      </c>
      <c r="F45820" s="6">
        <v>812.24</v>
      </c>
      <c r="G45820" s="6">
        <v>7268816</v>
      </c>
      <c r="H45820" s="6">
        <v>803.78</v>
      </c>
      <c r="I45820" s="6">
        <v>0</v>
      </c>
      <c r="J45820" s="6">
        <v>1</v>
      </c>
      <c r="K45820" s="6">
        <v>772.26727272727283</v>
      </c>
      <c r="L45820" s="6">
        <v>45.61</v>
      </c>
      <c r="M45820" s="6">
        <v>39.97</v>
      </c>
      <c r="N45820" s="6">
        <v>1544.31</v>
      </c>
      <c r="O45820" s="6">
        <v>0.22</v>
      </c>
      <c r="P45820" s="6">
        <v>1506.61</v>
      </c>
      <c r="Q45820" s="6">
        <v>101.4</v>
      </c>
      <c r="R45820" s="6">
        <v>0.20906370565971738</v>
      </c>
      <c r="S45820" s="6">
        <v>5904023107.8400002</v>
      </c>
      <c r="T45820" s="6">
        <v>37.950000000000003</v>
      </c>
      <c r="U45820" s="6" t="s">
        <v>23</v>
      </c>
      <c r="V45820" s="7" t="s">
        <v>28</v>
      </c>
    </row>
    <row r="45821" spans="1:22" x14ac:dyDescent="0.25">
      <c r="A45821" s="8">
        <v>-657</v>
      </c>
      <c r="B45821" s="9" t="s">
        <v>25</v>
      </c>
      <c r="C45821" s="9">
        <v>607.71</v>
      </c>
      <c r="D45821" s="9">
        <v>637.87</v>
      </c>
      <c r="E45821" s="9">
        <v>587.04</v>
      </c>
      <c r="F45821" s="9">
        <v>594.28</v>
      </c>
      <c r="G45821" s="9">
        <v>7550974</v>
      </c>
      <c r="H45821" s="9">
        <v>592.71</v>
      </c>
      <c r="I45821" s="9">
        <v>0</v>
      </c>
      <c r="J45821" s="9">
        <v>1</v>
      </c>
      <c r="K45821" s="9">
        <v>786.5454545454545</v>
      </c>
      <c r="L45821" s="9">
        <v>68.680000000000007</v>
      </c>
      <c r="M45821" s="9">
        <v>-192.27</v>
      </c>
      <c r="N45821" s="9">
        <v>1558.59</v>
      </c>
      <c r="O45821" s="9">
        <v>14.5</v>
      </c>
      <c r="P45821" s="9">
        <v>1506.61</v>
      </c>
      <c r="Q45821" s="9">
        <v>101.4</v>
      </c>
      <c r="R45821" s="9">
        <v>0.21042969383403426</v>
      </c>
      <c r="S45821" s="9">
        <v>4487392828.7200003</v>
      </c>
      <c r="T45821" s="9">
        <v>31.83</v>
      </c>
      <c r="U45821" s="9" t="s">
        <v>23</v>
      </c>
      <c r="V45821" s="10" t="s">
        <v>24</v>
      </c>
    </row>
    <row r="45822" spans="1:22" x14ac:dyDescent="0.25">
      <c r="A45822" s="5">
        <v>-658</v>
      </c>
      <c r="B45822" s="6" t="s">
        <v>29</v>
      </c>
      <c r="C45822" s="6">
        <v>504.4</v>
      </c>
      <c r="D45822" s="6">
        <v>534.9</v>
      </c>
      <c r="E45822" s="6">
        <v>473.26</v>
      </c>
      <c r="F45822" s="6">
        <v>488.75</v>
      </c>
      <c r="G45822" s="6">
        <v>2046131</v>
      </c>
      <c r="H45822" s="6">
        <v>496.15</v>
      </c>
      <c r="I45822" s="6">
        <v>1</v>
      </c>
      <c r="J45822" s="6">
        <v>2</v>
      </c>
      <c r="K45822" s="6">
        <v>818.0363636363636</v>
      </c>
      <c r="L45822" s="6">
        <v>47.64</v>
      </c>
      <c r="M45822" s="6">
        <v>-329.29</v>
      </c>
      <c r="N45822" s="6">
        <v>1590.08</v>
      </c>
      <c r="O45822" s="6">
        <v>45.99</v>
      </c>
      <c r="P45822" s="6">
        <v>1506.61</v>
      </c>
      <c r="Q45822" s="6">
        <v>101.4</v>
      </c>
      <c r="R45822" s="6">
        <v>0.18253827888212543</v>
      </c>
      <c r="S45822" s="6">
        <v>1000046526.25</v>
      </c>
      <c r="T45822" s="6">
        <v>30.6</v>
      </c>
      <c r="U45822" s="6" t="s">
        <v>23</v>
      </c>
      <c r="V45822" s="7" t="s">
        <v>24</v>
      </c>
    </row>
    <row r="45823" spans="1:22" x14ac:dyDescent="0.25">
      <c r="A45823" s="8">
        <v>-659</v>
      </c>
      <c r="B45823" s="9" t="s">
        <v>30</v>
      </c>
      <c r="C45823" s="9">
        <v>472.75</v>
      </c>
      <c r="D45823" s="9">
        <v>475.18</v>
      </c>
      <c r="E45823" s="9">
        <v>434.19</v>
      </c>
      <c r="F45823" s="9">
        <v>449.98</v>
      </c>
      <c r="G45823" s="9">
        <v>3503855</v>
      </c>
      <c r="H45823" s="9">
        <v>440.36</v>
      </c>
      <c r="I45823" s="9">
        <v>0</v>
      </c>
      <c r="J45823" s="9">
        <v>1</v>
      </c>
      <c r="K45823" s="9">
        <v>728.56</v>
      </c>
      <c r="L45823" s="9">
        <v>68.959999999999994</v>
      </c>
      <c r="M45823" s="9">
        <v>-278.58</v>
      </c>
      <c r="N45823" s="9">
        <v>1500.61</v>
      </c>
      <c r="O45823" s="9">
        <v>-43.49</v>
      </c>
      <c r="P45823" s="9">
        <v>1506.61</v>
      </c>
      <c r="Q45823" s="9">
        <v>101.4</v>
      </c>
      <c r="R45823" s="9">
        <v>0.2273964266326306</v>
      </c>
      <c r="S45823" s="9">
        <v>1576664672.9000001</v>
      </c>
      <c r="T45823" s="9">
        <v>17.329999999999998</v>
      </c>
      <c r="U45823" s="9" t="s">
        <v>23</v>
      </c>
      <c r="V45823" s="10" t="s">
        <v>24</v>
      </c>
    </row>
    <row r="45824" spans="1:22" x14ac:dyDescent="0.25">
      <c r="A45824" s="5">
        <v>-660</v>
      </c>
      <c r="B45824" s="6" t="s">
        <v>25</v>
      </c>
      <c r="C45824" s="6">
        <v>1368.05</v>
      </c>
      <c r="D45824" s="6">
        <v>1390.2</v>
      </c>
      <c r="E45824" s="6">
        <v>1320.29</v>
      </c>
      <c r="F45824" s="6">
        <v>1382.15</v>
      </c>
      <c r="G45824" s="6">
        <v>6285969</v>
      </c>
      <c r="H45824" s="6">
        <v>1373.06</v>
      </c>
      <c r="I45824" s="6">
        <v>0</v>
      </c>
      <c r="J45824" s="6">
        <v>2</v>
      </c>
      <c r="K45824" s="6">
        <v>762.25818181818181</v>
      </c>
      <c r="L45824" s="6">
        <v>52.42</v>
      </c>
      <c r="M45824" s="6">
        <v>619.89</v>
      </c>
      <c r="N45824" s="6">
        <v>1534.3</v>
      </c>
      <c r="O45824" s="6">
        <v>-9.7899999999999991</v>
      </c>
      <c r="P45824" s="6">
        <v>1506.61</v>
      </c>
      <c r="Q45824" s="6">
        <v>101.4</v>
      </c>
      <c r="R45824" s="6">
        <v>0.27325140494857636</v>
      </c>
      <c r="S45824" s="6">
        <v>8688152053.3500004</v>
      </c>
      <c r="T45824" s="6">
        <v>29.68</v>
      </c>
      <c r="U45824" s="6" t="s">
        <v>23</v>
      </c>
      <c r="V45824" s="7" t="s">
        <v>28</v>
      </c>
    </row>
    <row r="45825" spans="1:22" x14ac:dyDescent="0.25">
      <c r="A45825" s="8">
        <v>-661</v>
      </c>
      <c r="B45825" s="9" t="s">
        <v>25</v>
      </c>
      <c r="C45825" s="9">
        <v>933.18</v>
      </c>
      <c r="D45825" s="9">
        <v>972.91</v>
      </c>
      <c r="E45825" s="9">
        <v>896.42</v>
      </c>
      <c r="F45825" s="9">
        <v>906.9</v>
      </c>
      <c r="G45825" s="9">
        <v>4855927</v>
      </c>
      <c r="H45825" s="9">
        <v>898.82</v>
      </c>
      <c r="I45825" s="9">
        <v>0</v>
      </c>
      <c r="J45825" s="9">
        <v>1.5</v>
      </c>
      <c r="K45825" s="9">
        <v>784.00727272727272</v>
      </c>
      <c r="L45825" s="9">
        <v>55.62</v>
      </c>
      <c r="M45825" s="9">
        <v>122.89</v>
      </c>
      <c r="N45825" s="9">
        <v>1556.05</v>
      </c>
      <c r="O45825" s="9">
        <v>11.96</v>
      </c>
      <c r="P45825" s="9">
        <v>1506.61</v>
      </c>
      <c r="Q45825" s="9">
        <v>101.4</v>
      </c>
      <c r="R45825" s="9">
        <v>0.24832059103989523</v>
      </c>
      <c r="S45825" s="9">
        <v>4403840196.3000002</v>
      </c>
      <c r="T45825" s="9">
        <v>34.24</v>
      </c>
      <c r="U45825" s="9" t="s">
        <v>23</v>
      </c>
      <c r="V45825" s="10" t="s">
        <v>28</v>
      </c>
    </row>
    <row r="45826" spans="1:22" x14ac:dyDescent="0.25">
      <c r="A45826" s="5">
        <v>-662</v>
      </c>
      <c r="B45826" s="6" t="s">
        <v>26</v>
      </c>
      <c r="C45826" s="6">
        <v>140.01</v>
      </c>
      <c r="D45826" s="6">
        <v>150.88</v>
      </c>
      <c r="E45826" s="6">
        <v>112.12</v>
      </c>
      <c r="F45826" s="6">
        <v>132.19</v>
      </c>
      <c r="G45826" s="6">
        <v>6307071</v>
      </c>
      <c r="H45826" s="6">
        <v>140.72</v>
      </c>
      <c r="I45826" s="6">
        <v>0</v>
      </c>
      <c r="J45826" s="6">
        <v>1</v>
      </c>
      <c r="K45826" s="6">
        <v>736.69454545454528</v>
      </c>
      <c r="L45826" s="6">
        <v>58.72</v>
      </c>
      <c r="M45826" s="6">
        <v>-604.5</v>
      </c>
      <c r="N45826" s="6">
        <v>1508.74</v>
      </c>
      <c r="O45826" s="6">
        <v>-35.35</v>
      </c>
      <c r="P45826" s="6">
        <v>1506.61</v>
      </c>
      <c r="Q45826" s="6">
        <v>101.4</v>
      </c>
      <c r="R45826" s="6">
        <v>0.23764113921930599</v>
      </c>
      <c r="S45826" s="6">
        <v>833731715.49000001</v>
      </c>
      <c r="T45826" s="6">
        <v>10.29</v>
      </c>
      <c r="U45826" s="6" t="s">
        <v>23</v>
      </c>
      <c r="V45826" s="7" t="s">
        <v>24</v>
      </c>
    </row>
    <row r="45827" spans="1:22" x14ac:dyDescent="0.25">
      <c r="A45827" s="8">
        <v>-663</v>
      </c>
      <c r="B45827" s="9" t="s">
        <v>29</v>
      </c>
      <c r="C45827" s="9">
        <v>854.95</v>
      </c>
      <c r="D45827" s="9">
        <v>870.8</v>
      </c>
      <c r="E45827" s="9">
        <v>845.1</v>
      </c>
      <c r="F45827" s="9">
        <v>852.13</v>
      </c>
      <c r="G45827" s="9">
        <v>3527057</v>
      </c>
      <c r="H45827" s="9">
        <v>845.78</v>
      </c>
      <c r="I45827" s="9">
        <v>0</v>
      </c>
      <c r="J45827" s="9">
        <v>1</v>
      </c>
      <c r="K45827" s="9">
        <v>696.76272727272726</v>
      </c>
      <c r="L45827" s="9">
        <v>55.7</v>
      </c>
      <c r="M45827" s="9">
        <v>155.37</v>
      </c>
      <c r="N45827" s="9">
        <v>1468.81</v>
      </c>
      <c r="O45827" s="9">
        <v>-75.28</v>
      </c>
      <c r="P45827" s="9">
        <v>1506.61</v>
      </c>
      <c r="Q45827" s="9">
        <v>101.4</v>
      </c>
      <c r="R45827" s="9">
        <v>0.24063963654653847</v>
      </c>
      <c r="S45827" s="9">
        <v>3005511081.4099998</v>
      </c>
      <c r="T45827" s="9">
        <v>21.84</v>
      </c>
      <c r="U45827" s="9" t="s">
        <v>23</v>
      </c>
      <c r="V45827" s="10" t="s">
        <v>28</v>
      </c>
    </row>
    <row r="45828" spans="1:22" x14ac:dyDescent="0.25">
      <c r="A45828" s="5">
        <v>-664</v>
      </c>
      <c r="B45828" s="6" t="s">
        <v>22</v>
      </c>
      <c r="C45828" s="6">
        <v>1439.5</v>
      </c>
      <c r="D45828" s="6">
        <v>1448.81</v>
      </c>
      <c r="E45828" s="6">
        <v>1419.57</v>
      </c>
      <c r="F45828" s="6">
        <v>1430.69</v>
      </c>
      <c r="G45828" s="6">
        <v>3911076</v>
      </c>
      <c r="H45828" s="6">
        <v>1422.73</v>
      </c>
      <c r="I45828" s="6">
        <v>1</v>
      </c>
      <c r="J45828" s="6">
        <v>2</v>
      </c>
      <c r="K45828" s="6">
        <v>743.11727272727285</v>
      </c>
      <c r="L45828" s="6">
        <v>56.36</v>
      </c>
      <c r="M45828" s="6">
        <v>687.57</v>
      </c>
      <c r="N45828" s="6">
        <v>1515.16</v>
      </c>
      <c r="O45828" s="6">
        <v>-28.93</v>
      </c>
      <c r="P45828" s="6">
        <v>1506.61</v>
      </c>
      <c r="Q45828" s="6">
        <v>101.4</v>
      </c>
      <c r="R45828" s="6">
        <v>0.28334598281461565</v>
      </c>
      <c r="S45828" s="6">
        <v>5595537322.4399996</v>
      </c>
      <c r="T45828" s="6">
        <v>288.39999999999998</v>
      </c>
      <c r="U45828" s="6" t="s">
        <v>23</v>
      </c>
      <c r="V45828" s="7" t="s">
        <v>28</v>
      </c>
    </row>
    <row r="45829" spans="1:22" x14ac:dyDescent="0.25">
      <c r="A45829" s="8">
        <v>-665</v>
      </c>
      <c r="B45829" s="9" t="s">
        <v>26</v>
      </c>
      <c r="C45829" s="9">
        <v>570.70000000000005</v>
      </c>
      <c r="D45829" s="9">
        <v>608.44000000000005</v>
      </c>
      <c r="E45829" s="9">
        <v>544.85</v>
      </c>
      <c r="F45829" s="9">
        <v>589.82000000000005</v>
      </c>
      <c r="G45829" s="9">
        <v>3291838</v>
      </c>
      <c r="H45829" s="9">
        <v>584.67999999999995</v>
      </c>
      <c r="I45829" s="9">
        <v>0</v>
      </c>
      <c r="J45829" s="9">
        <v>1.5</v>
      </c>
      <c r="K45829" s="9">
        <v>755.01909090909101</v>
      </c>
      <c r="L45829" s="9">
        <v>63.11</v>
      </c>
      <c r="M45829" s="9">
        <v>-165.2</v>
      </c>
      <c r="N45829" s="9">
        <v>1527.06</v>
      </c>
      <c r="O45829" s="9">
        <v>-17.03</v>
      </c>
      <c r="P45829" s="9">
        <v>1506.61</v>
      </c>
      <c r="Q45829" s="9">
        <v>101.4</v>
      </c>
      <c r="R45829" s="9">
        <v>0.18732217361130626</v>
      </c>
      <c r="S45829" s="9">
        <v>1941591889.1600001</v>
      </c>
      <c r="T45829" s="9">
        <v>13.5</v>
      </c>
      <c r="U45829" s="9" t="s">
        <v>23</v>
      </c>
      <c r="V45829" s="10" t="s">
        <v>24</v>
      </c>
    </row>
    <row r="45830" spans="1:22" x14ac:dyDescent="0.25">
      <c r="A45830" s="5">
        <v>-666</v>
      </c>
      <c r="B45830" s="6" t="s">
        <v>30</v>
      </c>
      <c r="C45830" s="6">
        <v>1106.58</v>
      </c>
      <c r="D45830" s="6">
        <v>1131.8399999999999</v>
      </c>
      <c r="E45830" s="6">
        <v>1064.8</v>
      </c>
      <c r="F45830" s="6">
        <v>1068.6099999999999</v>
      </c>
      <c r="G45830" s="6">
        <v>1301204</v>
      </c>
      <c r="H45830" s="6">
        <v>1069.83</v>
      </c>
      <c r="I45830" s="6">
        <v>0</v>
      </c>
      <c r="J45830" s="6">
        <v>1</v>
      </c>
      <c r="K45830" s="6">
        <v>791.61272727272728</v>
      </c>
      <c r="L45830" s="6">
        <v>48.29</v>
      </c>
      <c r="M45830" s="6">
        <v>277</v>
      </c>
      <c r="N45830" s="6">
        <v>1563.66</v>
      </c>
      <c r="O45830" s="6">
        <v>19.57</v>
      </c>
      <c r="P45830" s="6">
        <v>1506.61</v>
      </c>
      <c r="Q45830" s="6">
        <v>101.4</v>
      </c>
      <c r="R45830" s="6">
        <v>0.2821970223902206</v>
      </c>
      <c r="S45830" s="6">
        <v>1390479606.4400001</v>
      </c>
      <c r="T45830" s="6">
        <v>778.76</v>
      </c>
      <c r="U45830" s="6" t="s">
        <v>23</v>
      </c>
      <c r="V45830" s="7" t="s">
        <v>28</v>
      </c>
    </row>
    <row r="45831" spans="1:22" x14ac:dyDescent="0.25">
      <c r="A45831" s="8">
        <v>-667</v>
      </c>
      <c r="B45831" s="9" t="s">
        <v>26</v>
      </c>
      <c r="C45831" s="9">
        <v>583.89</v>
      </c>
      <c r="D45831" s="9">
        <v>632.04999999999995</v>
      </c>
      <c r="E45831" s="9">
        <v>559.45000000000005</v>
      </c>
      <c r="F45831" s="9">
        <v>632</v>
      </c>
      <c r="G45831" s="9">
        <v>9520960</v>
      </c>
      <c r="H45831" s="9">
        <v>635.16999999999996</v>
      </c>
      <c r="I45831" s="9">
        <v>0</v>
      </c>
      <c r="J45831" s="9">
        <v>2</v>
      </c>
      <c r="K45831" s="9">
        <v>775.22727272727275</v>
      </c>
      <c r="L45831" s="9">
        <v>61.66</v>
      </c>
      <c r="M45831" s="9">
        <v>-143.22999999999999</v>
      </c>
      <c r="N45831" s="9">
        <v>1547.27</v>
      </c>
      <c r="O45831" s="9">
        <v>3.18</v>
      </c>
      <c r="P45831" s="9">
        <v>1506.61</v>
      </c>
      <c r="Q45831" s="9">
        <v>101.4</v>
      </c>
      <c r="R45831" s="9">
        <v>0.23044260741214381</v>
      </c>
      <c r="S45831" s="9">
        <v>6017246720</v>
      </c>
      <c r="T45831" s="9">
        <v>33.04</v>
      </c>
      <c r="U45831" s="9" t="s">
        <v>23</v>
      </c>
      <c r="V45831" s="10" t="s">
        <v>24</v>
      </c>
    </row>
    <row r="45832" spans="1:22" x14ac:dyDescent="0.25">
      <c r="A45832" s="5">
        <v>-668</v>
      </c>
      <c r="B45832" s="6" t="s">
        <v>29</v>
      </c>
      <c r="C45832" s="6">
        <v>1285.54</v>
      </c>
      <c r="D45832" s="6">
        <v>1307.5899999999999</v>
      </c>
      <c r="E45832" s="6">
        <v>1262.55</v>
      </c>
      <c r="F45832" s="6">
        <v>1287.5899999999999</v>
      </c>
      <c r="G45832" s="6">
        <v>9715027</v>
      </c>
      <c r="H45832" s="6">
        <v>1289.01</v>
      </c>
      <c r="I45832" s="6">
        <v>0.5</v>
      </c>
      <c r="J45832" s="6">
        <v>2</v>
      </c>
      <c r="K45832" s="6">
        <v>838.25545454545454</v>
      </c>
      <c r="L45832" s="6">
        <v>41.81</v>
      </c>
      <c r="M45832" s="6">
        <v>449.33</v>
      </c>
      <c r="N45832" s="6">
        <v>1610.3</v>
      </c>
      <c r="O45832" s="6">
        <v>66.209999999999994</v>
      </c>
      <c r="P45832" s="6">
        <v>1506.61</v>
      </c>
      <c r="Q45832" s="6">
        <v>101.4</v>
      </c>
      <c r="R45832" s="6">
        <v>0.30410252280624628</v>
      </c>
      <c r="S45832" s="6">
        <v>12508971614.93</v>
      </c>
      <c r="T45832" s="6">
        <v>107.6</v>
      </c>
      <c r="U45832" s="6" t="s">
        <v>27</v>
      </c>
      <c r="V45832" s="7" t="s">
        <v>28</v>
      </c>
    </row>
    <row r="45833" spans="1:22" x14ac:dyDescent="0.25">
      <c r="A45833" s="8">
        <v>-669</v>
      </c>
      <c r="B45833" s="9" t="s">
        <v>22</v>
      </c>
      <c r="C45833" s="9">
        <v>1490.35</v>
      </c>
      <c r="D45833" s="9">
        <v>1510.26</v>
      </c>
      <c r="E45833" s="9">
        <v>1445.62</v>
      </c>
      <c r="F45833" s="9">
        <v>1489.15</v>
      </c>
      <c r="G45833" s="9">
        <v>7765638</v>
      </c>
      <c r="H45833" s="9">
        <v>1484.56</v>
      </c>
      <c r="I45833" s="9">
        <v>1</v>
      </c>
      <c r="J45833" s="9">
        <v>1</v>
      </c>
      <c r="K45833" s="9">
        <v>929.20090909090902</v>
      </c>
      <c r="L45833" s="9">
        <v>56.4</v>
      </c>
      <c r="M45833" s="9">
        <v>559.95000000000005</v>
      </c>
      <c r="N45833" s="9">
        <v>1701.25</v>
      </c>
      <c r="O45833" s="9">
        <v>157.16</v>
      </c>
      <c r="P45833" s="9">
        <v>1506.61</v>
      </c>
      <c r="Q45833" s="9">
        <v>101.4</v>
      </c>
      <c r="R45833" s="9">
        <v>0.20880946912688225</v>
      </c>
      <c r="S45833" s="9">
        <v>11564199827.700001</v>
      </c>
      <c r="T45833" s="9">
        <v>39.700000000000003</v>
      </c>
      <c r="U45833" s="9" t="s">
        <v>23</v>
      </c>
      <c r="V45833" s="10" t="s">
        <v>28</v>
      </c>
    </row>
    <row r="45834" spans="1:22" x14ac:dyDescent="0.25">
      <c r="A45834" s="5">
        <v>-670</v>
      </c>
      <c r="B45834" s="6" t="s">
        <v>22</v>
      </c>
      <c r="C45834" s="6">
        <v>135.51</v>
      </c>
      <c r="D45834" s="6">
        <v>174.18</v>
      </c>
      <c r="E45834" s="6">
        <v>101.4</v>
      </c>
      <c r="F45834" s="6">
        <v>156.15</v>
      </c>
      <c r="G45834" s="6">
        <v>5225215</v>
      </c>
      <c r="H45834" s="6">
        <v>160.59</v>
      </c>
      <c r="I45834" s="6">
        <v>0</v>
      </c>
      <c r="J45834" s="6">
        <v>1</v>
      </c>
      <c r="K45834" s="6">
        <v>902.48909090909081</v>
      </c>
      <c r="L45834" s="6">
        <v>51.84</v>
      </c>
      <c r="M45834" s="6">
        <v>-746.34</v>
      </c>
      <c r="N45834" s="6">
        <v>1674.53</v>
      </c>
      <c r="O45834" s="6">
        <v>130.44</v>
      </c>
      <c r="P45834" s="6">
        <v>1506.61</v>
      </c>
      <c r="Q45834" s="6">
        <v>101.4</v>
      </c>
      <c r="R45834" s="6">
        <v>0.38290468710143766</v>
      </c>
      <c r="S45834" s="6">
        <v>815917322.25</v>
      </c>
      <c r="T45834" s="6">
        <v>3.68</v>
      </c>
      <c r="U45834" s="6" t="s">
        <v>23</v>
      </c>
      <c r="V45834" s="7" t="s">
        <v>24</v>
      </c>
    </row>
    <row r="45835" spans="1:22" x14ac:dyDescent="0.25">
      <c r="A45835" s="8">
        <v>-671</v>
      </c>
      <c r="B45835" s="9" t="s">
        <v>25</v>
      </c>
      <c r="C45835" s="9">
        <v>1015.64</v>
      </c>
      <c r="D45835" s="9">
        <v>1064.06</v>
      </c>
      <c r="E45835" s="9">
        <v>987.61</v>
      </c>
      <c r="F45835" s="9">
        <v>1044.6600000000001</v>
      </c>
      <c r="G45835" s="9">
        <v>3080030</v>
      </c>
      <c r="H45835" s="9">
        <v>1054.6199999999999</v>
      </c>
      <c r="I45835" s="9">
        <v>0.5</v>
      </c>
      <c r="J45835" s="9">
        <v>1.5</v>
      </c>
      <c r="K45835" s="9">
        <v>871.80818181818177</v>
      </c>
      <c r="L45835" s="9">
        <v>35.369999999999997</v>
      </c>
      <c r="M45835" s="9">
        <v>172.85</v>
      </c>
      <c r="N45835" s="9">
        <v>1643.85</v>
      </c>
      <c r="O45835" s="9">
        <v>99.76</v>
      </c>
      <c r="P45835" s="9">
        <v>1506.61</v>
      </c>
      <c r="Q45835" s="9">
        <v>101.4</v>
      </c>
      <c r="R45835" s="9">
        <v>0.21832403237702031</v>
      </c>
      <c r="S45835" s="9">
        <v>3217584139.8000002</v>
      </c>
      <c r="T45835" s="9">
        <v>186.59</v>
      </c>
      <c r="U45835" s="9" t="s">
        <v>27</v>
      </c>
      <c r="V45835" s="10" t="s">
        <v>28</v>
      </c>
    </row>
    <row r="45836" spans="1:22" x14ac:dyDescent="0.25">
      <c r="A45836" s="5">
        <v>-672</v>
      </c>
      <c r="B45836" s="6" t="s">
        <v>25</v>
      </c>
      <c r="C45836" s="6">
        <v>1135.9000000000001</v>
      </c>
      <c r="D45836" s="6">
        <v>1156.56</v>
      </c>
      <c r="E45836" s="6">
        <v>1129.3800000000001</v>
      </c>
      <c r="F45836" s="6">
        <v>1152.01</v>
      </c>
      <c r="G45836" s="6">
        <v>1154831</v>
      </c>
      <c r="H45836" s="6">
        <v>1159.8399999999999</v>
      </c>
      <c r="I45836" s="6">
        <v>0</v>
      </c>
      <c r="J45836" s="6">
        <v>1</v>
      </c>
      <c r="K45836" s="6">
        <v>894.09090909090912</v>
      </c>
      <c r="L45836" s="6">
        <v>35.42</v>
      </c>
      <c r="M45836" s="6">
        <v>257.92</v>
      </c>
      <c r="N45836" s="6">
        <v>1666.14</v>
      </c>
      <c r="O45836" s="6">
        <v>122.05</v>
      </c>
      <c r="P45836" s="6">
        <v>1506.61</v>
      </c>
      <c r="Q45836" s="6">
        <v>101.4</v>
      </c>
      <c r="R45836" s="6">
        <v>0.27577557343203896</v>
      </c>
      <c r="S45836" s="6">
        <v>1330376860.3099999</v>
      </c>
      <c r="T45836" s="6">
        <v>45.69</v>
      </c>
      <c r="U45836" s="6" t="s">
        <v>27</v>
      </c>
      <c r="V45836" s="7" t="s">
        <v>28</v>
      </c>
    </row>
    <row r="45837" spans="1:22" x14ac:dyDescent="0.25">
      <c r="A45837" s="8">
        <v>-673</v>
      </c>
      <c r="B45837" s="9" t="s">
        <v>25</v>
      </c>
      <c r="C45837" s="9">
        <v>1367.63</v>
      </c>
      <c r="D45837" s="9">
        <v>1406.41</v>
      </c>
      <c r="E45837" s="9">
        <v>1362.32</v>
      </c>
      <c r="F45837" s="9">
        <v>1380.42</v>
      </c>
      <c r="G45837" s="9">
        <v>5220354</v>
      </c>
      <c r="H45837" s="9">
        <v>1375.99</v>
      </c>
      <c r="I45837" s="9">
        <v>0</v>
      </c>
      <c r="J45837" s="9">
        <v>1.5</v>
      </c>
      <c r="K45837" s="9">
        <v>1007.566363636364</v>
      </c>
      <c r="L45837" s="9">
        <v>59.15</v>
      </c>
      <c r="M45837" s="9">
        <v>372.85</v>
      </c>
      <c r="N45837" s="9">
        <v>1779.61</v>
      </c>
      <c r="O45837" s="9">
        <v>235.52</v>
      </c>
      <c r="P45837" s="9">
        <v>1506.61</v>
      </c>
      <c r="Q45837" s="9">
        <v>101.4</v>
      </c>
      <c r="R45837" s="9">
        <v>0.15026623283525264</v>
      </c>
      <c r="S45837" s="9">
        <v>7206281068.6800003</v>
      </c>
      <c r="T45837" s="9">
        <v>798.91</v>
      </c>
      <c r="U45837" s="9" t="s">
        <v>23</v>
      </c>
      <c r="V45837" s="10" t="s">
        <v>28</v>
      </c>
    </row>
    <row r="45838" spans="1:22" x14ac:dyDescent="0.25">
      <c r="A45838" s="5">
        <v>-674</v>
      </c>
      <c r="B45838" s="6" t="s">
        <v>29</v>
      </c>
      <c r="C45838" s="6">
        <v>1294.73</v>
      </c>
      <c r="D45838" s="6">
        <v>1309.95</v>
      </c>
      <c r="E45838" s="6">
        <v>1247.32</v>
      </c>
      <c r="F45838" s="6">
        <v>1304.3599999999999</v>
      </c>
      <c r="G45838" s="6">
        <v>3422467</v>
      </c>
      <c r="H45838" s="6">
        <v>1303.4100000000001</v>
      </c>
      <c r="I45838" s="6">
        <v>0</v>
      </c>
      <c r="J45838" s="6">
        <v>2</v>
      </c>
      <c r="K45838" s="6">
        <v>1048.6781818181821</v>
      </c>
      <c r="L45838" s="6">
        <v>54.25</v>
      </c>
      <c r="M45838" s="6">
        <v>255.68</v>
      </c>
      <c r="N45838" s="6">
        <v>1820.72</v>
      </c>
      <c r="O45838" s="6">
        <v>276.63</v>
      </c>
      <c r="P45838" s="6">
        <v>1506.61</v>
      </c>
      <c r="Q45838" s="6">
        <v>101.4</v>
      </c>
      <c r="R45838" s="6">
        <v>0.13902427990645561</v>
      </c>
      <c r="S45838" s="6">
        <v>4464129056.1199999</v>
      </c>
      <c r="T45838" s="6">
        <v>37.78</v>
      </c>
      <c r="U45838" s="6" t="s">
        <v>23</v>
      </c>
      <c r="V45838" s="7" t="s">
        <v>28</v>
      </c>
    </row>
    <row r="45839" spans="1:22" x14ac:dyDescent="0.25">
      <c r="A45839" s="8">
        <v>-675</v>
      </c>
      <c r="B45839" s="9" t="s">
        <v>22</v>
      </c>
      <c r="C45839" s="9">
        <v>460.68</v>
      </c>
      <c r="D45839" s="9">
        <v>490.66</v>
      </c>
      <c r="E45839" s="9">
        <v>423.35</v>
      </c>
      <c r="F45839" s="9">
        <v>452.47</v>
      </c>
      <c r="G45839" s="9">
        <v>5046672</v>
      </c>
      <c r="H45839" s="9">
        <v>454</v>
      </c>
      <c r="I45839" s="9">
        <v>0</v>
      </c>
      <c r="J45839" s="9">
        <v>2</v>
      </c>
      <c r="K45839" s="9">
        <v>959.74909090909091</v>
      </c>
      <c r="L45839" s="9">
        <v>48.92</v>
      </c>
      <c r="M45839" s="9">
        <v>-507.28</v>
      </c>
      <c r="N45839" s="9">
        <v>1731.79</v>
      </c>
      <c r="O45839" s="9">
        <v>187.7</v>
      </c>
      <c r="P45839" s="9">
        <v>1506.61</v>
      </c>
      <c r="Q45839" s="9">
        <v>101.4</v>
      </c>
      <c r="R45839" s="9">
        <v>0.32755115694573733</v>
      </c>
      <c r="S45839" s="9">
        <v>2283467679.8400002</v>
      </c>
      <c r="T45839" s="9">
        <v>31.86</v>
      </c>
      <c r="U45839" s="9" t="s">
        <v>23</v>
      </c>
      <c r="V45839" s="10" t="s">
        <v>24</v>
      </c>
    </row>
    <row r="45840" spans="1:22" x14ac:dyDescent="0.25">
      <c r="A45840" s="5">
        <v>-676</v>
      </c>
      <c r="B45840" s="6" t="s">
        <v>25</v>
      </c>
      <c r="C45840" s="6">
        <v>1273.7</v>
      </c>
      <c r="D45840" s="6">
        <v>1278.32</v>
      </c>
      <c r="E45840" s="6">
        <v>1268.25</v>
      </c>
      <c r="F45840" s="6">
        <v>1274.8499999999999</v>
      </c>
      <c r="G45840" s="6">
        <v>6338311</v>
      </c>
      <c r="H45840" s="6">
        <v>1268.51</v>
      </c>
      <c r="I45840" s="6">
        <v>0.5</v>
      </c>
      <c r="J45840" s="6">
        <v>1</v>
      </c>
      <c r="K45840" s="6">
        <v>1022.024545454546</v>
      </c>
      <c r="L45840" s="6">
        <v>40.1</v>
      </c>
      <c r="M45840" s="6">
        <v>252.83</v>
      </c>
      <c r="N45840" s="6">
        <v>1794.07</v>
      </c>
      <c r="O45840" s="6">
        <v>249.98</v>
      </c>
      <c r="P45840" s="6">
        <v>1506.61</v>
      </c>
      <c r="Q45840" s="6">
        <v>101.4</v>
      </c>
      <c r="R45840" s="6">
        <v>0.22381457079554268</v>
      </c>
      <c r="S45840" s="6">
        <v>8080395778.3500004</v>
      </c>
      <c r="T45840" s="6">
        <v>35.270000000000003</v>
      </c>
      <c r="U45840" s="6" t="s">
        <v>27</v>
      </c>
      <c r="V45840" s="7" t="s">
        <v>28</v>
      </c>
    </row>
    <row r="45841" spans="1:22" x14ac:dyDescent="0.25">
      <c r="A45841" s="8">
        <v>-677</v>
      </c>
      <c r="B45841" s="9" t="s">
        <v>22</v>
      </c>
      <c r="C45841" s="9">
        <v>522.94000000000005</v>
      </c>
      <c r="D45841" s="9">
        <v>534.99</v>
      </c>
      <c r="E45841" s="9">
        <v>505.26</v>
      </c>
      <c r="F45841" s="9">
        <v>526.47</v>
      </c>
      <c r="G45841" s="9">
        <v>3152190</v>
      </c>
      <c r="H45841" s="9">
        <v>528.37</v>
      </c>
      <c r="I45841" s="9">
        <v>0</v>
      </c>
      <c r="J45841" s="9">
        <v>1</v>
      </c>
      <c r="K45841" s="9">
        <v>972.73909090909081</v>
      </c>
      <c r="L45841" s="9">
        <v>47.6</v>
      </c>
      <c r="M45841" s="9">
        <v>-446.27</v>
      </c>
      <c r="N45841" s="9">
        <v>1744.78</v>
      </c>
      <c r="O45841" s="9">
        <v>200.69</v>
      </c>
      <c r="P45841" s="9">
        <v>1506.61</v>
      </c>
      <c r="Q45841" s="9">
        <v>101.4</v>
      </c>
      <c r="R45841" s="9">
        <v>0.15127324914506099</v>
      </c>
      <c r="S45841" s="9">
        <v>1659533469.3</v>
      </c>
      <c r="T45841" s="9">
        <v>22.53</v>
      </c>
      <c r="U45841" s="9" t="s">
        <v>23</v>
      </c>
      <c r="V45841" s="10" t="s">
        <v>24</v>
      </c>
    </row>
    <row r="45842" spans="1:22" x14ac:dyDescent="0.25">
      <c r="A45842" s="5">
        <v>-678</v>
      </c>
      <c r="B45842" s="6" t="s">
        <v>22</v>
      </c>
      <c r="C45842" s="6">
        <v>732.09</v>
      </c>
      <c r="D45842" s="6">
        <v>752.06</v>
      </c>
      <c r="E45842" s="6">
        <v>686.15</v>
      </c>
      <c r="F45842" s="6">
        <v>702.95</v>
      </c>
      <c r="G45842" s="6">
        <v>6462660</v>
      </c>
      <c r="H45842" s="6">
        <v>705.66</v>
      </c>
      <c r="I45842" s="6">
        <v>0</v>
      </c>
      <c r="J45842" s="6">
        <v>2</v>
      </c>
      <c r="K45842" s="6">
        <v>979.18909090909108</v>
      </c>
      <c r="L45842" s="6">
        <v>44.54</v>
      </c>
      <c r="M45842" s="6">
        <v>-276.24</v>
      </c>
      <c r="N45842" s="6">
        <v>1751.23</v>
      </c>
      <c r="O45842" s="6">
        <v>207.14</v>
      </c>
      <c r="P45842" s="6">
        <v>1506.61</v>
      </c>
      <c r="Q45842" s="6">
        <v>101.4</v>
      </c>
      <c r="R45842" s="6">
        <v>0.34040013565751348</v>
      </c>
      <c r="S45842" s="6">
        <v>4542926847</v>
      </c>
      <c r="T45842" s="6">
        <v>21.78</v>
      </c>
      <c r="U45842" s="6" t="s">
        <v>27</v>
      </c>
      <c r="V45842" s="7" t="s">
        <v>24</v>
      </c>
    </row>
    <row r="45843" spans="1:22" x14ac:dyDescent="0.25">
      <c r="A45843" s="8">
        <v>-679</v>
      </c>
      <c r="B45843" s="9" t="s">
        <v>29</v>
      </c>
      <c r="C45843" s="9">
        <v>1334.01</v>
      </c>
      <c r="D45843" s="9">
        <v>1366.33</v>
      </c>
      <c r="E45843" s="9">
        <v>1330.31</v>
      </c>
      <c r="F45843" s="9">
        <v>1357.12</v>
      </c>
      <c r="G45843" s="9">
        <v>5306096</v>
      </c>
      <c r="H45843" s="9">
        <v>1362.95</v>
      </c>
      <c r="I45843" s="9">
        <v>0</v>
      </c>
      <c r="J45843" s="9">
        <v>2</v>
      </c>
      <c r="K45843" s="9">
        <v>985.5100000000001</v>
      </c>
      <c r="L45843" s="9">
        <v>43.53</v>
      </c>
      <c r="M45843" s="9">
        <v>371.61</v>
      </c>
      <c r="N45843" s="9">
        <v>1757.56</v>
      </c>
      <c r="O45843" s="9">
        <v>213.46</v>
      </c>
      <c r="P45843" s="9">
        <v>1506.61</v>
      </c>
      <c r="Q45843" s="9">
        <v>101.4</v>
      </c>
      <c r="R45843" s="9">
        <v>0.18759772849367623</v>
      </c>
      <c r="S45843" s="9">
        <v>7201009003.5200005</v>
      </c>
      <c r="T45843" s="9">
        <v>86.22</v>
      </c>
      <c r="U45843" s="9" t="s">
        <v>27</v>
      </c>
      <c r="V45843" s="10" t="s">
        <v>28</v>
      </c>
    </row>
    <row r="45844" spans="1:22" x14ac:dyDescent="0.25">
      <c r="A45844" s="5">
        <v>-680</v>
      </c>
      <c r="B45844" s="6" t="s">
        <v>30</v>
      </c>
      <c r="C45844" s="6">
        <v>701.96</v>
      </c>
      <c r="D45844" s="6">
        <v>736.42</v>
      </c>
      <c r="E45844" s="6">
        <v>656.2</v>
      </c>
      <c r="F45844" s="6">
        <v>714.04</v>
      </c>
      <c r="G45844" s="6">
        <v>8073112</v>
      </c>
      <c r="H45844" s="6">
        <v>710.59</v>
      </c>
      <c r="I45844" s="6">
        <v>1</v>
      </c>
      <c r="J45844" s="6">
        <v>1</v>
      </c>
      <c r="K45844" s="6">
        <v>915.0454545454545</v>
      </c>
      <c r="L45844" s="6">
        <v>46.04</v>
      </c>
      <c r="M45844" s="6">
        <v>-201.01</v>
      </c>
      <c r="N45844" s="6">
        <v>1687.09</v>
      </c>
      <c r="O45844" s="6">
        <v>143</v>
      </c>
      <c r="P45844" s="6">
        <v>1506.61</v>
      </c>
      <c r="Q45844" s="6">
        <v>101.4</v>
      </c>
      <c r="R45844" s="6">
        <v>0.20411176045463328</v>
      </c>
      <c r="S45844" s="6">
        <v>5764524892.4799995</v>
      </c>
      <c r="T45844" s="6">
        <v>21.71</v>
      </c>
      <c r="U45844" s="6" t="s">
        <v>23</v>
      </c>
      <c r="V45844" s="7" t="s">
        <v>24</v>
      </c>
    </row>
    <row r="45845" spans="1:22" x14ac:dyDescent="0.25">
      <c r="A45845" s="8">
        <v>-681</v>
      </c>
      <c r="B45845" s="9" t="s">
        <v>29</v>
      </c>
      <c r="C45845" s="9">
        <v>176.23</v>
      </c>
      <c r="D45845" s="9">
        <v>202.27</v>
      </c>
      <c r="E45845" s="9">
        <v>161.82</v>
      </c>
      <c r="F45845" s="9">
        <v>185.1</v>
      </c>
      <c r="G45845" s="9">
        <v>9145320</v>
      </c>
      <c r="H45845" s="9">
        <v>194.01</v>
      </c>
      <c r="I45845" s="9">
        <v>0</v>
      </c>
      <c r="J45845" s="9">
        <v>1</v>
      </c>
      <c r="K45845" s="9">
        <v>917.67727272727268</v>
      </c>
      <c r="L45845" s="9">
        <v>63.27</v>
      </c>
      <c r="M45845" s="9">
        <v>-732.58</v>
      </c>
      <c r="N45845" s="9">
        <v>1689.72</v>
      </c>
      <c r="O45845" s="9">
        <v>145.63</v>
      </c>
      <c r="P45845" s="9">
        <v>1506.61</v>
      </c>
      <c r="Q45845" s="9">
        <v>101.4</v>
      </c>
      <c r="R45845" s="9">
        <v>0.3734985157438192</v>
      </c>
      <c r="S45845" s="9">
        <v>1692798732</v>
      </c>
      <c r="T45845" s="9">
        <v>5.5</v>
      </c>
      <c r="U45845" s="9" t="s">
        <v>23</v>
      </c>
      <c r="V45845" s="10" t="s">
        <v>24</v>
      </c>
    </row>
    <row r="45846" spans="1:22" x14ac:dyDescent="0.25">
      <c r="A45846" s="5">
        <v>-682</v>
      </c>
      <c r="B45846" s="6" t="s">
        <v>26</v>
      </c>
      <c r="C45846" s="6">
        <v>1313.2</v>
      </c>
      <c r="D45846" s="6">
        <v>1359.57</v>
      </c>
      <c r="E45846" s="6">
        <v>1282.07</v>
      </c>
      <c r="F45846" s="6">
        <v>1329.37</v>
      </c>
      <c r="G45846" s="6">
        <v>8080169</v>
      </c>
      <c r="H45846" s="6">
        <v>1335.77</v>
      </c>
      <c r="I45846" s="6">
        <v>0</v>
      </c>
      <c r="J45846" s="6">
        <v>1</v>
      </c>
      <c r="K45846" s="6">
        <v>943.56</v>
      </c>
      <c r="L45846" s="6">
        <v>59.8</v>
      </c>
      <c r="M45846" s="6">
        <v>385.81</v>
      </c>
      <c r="N45846" s="6">
        <v>1715.61</v>
      </c>
      <c r="O45846" s="6">
        <v>171.51</v>
      </c>
      <c r="P45846" s="6">
        <v>1506.61</v>
      </c>
      <c r="Q45846" s="6">
        <v>101.4</v>
      </c>
      <c r="R45846" s="6">
        <v>0.35783877670113096</v>
      </c>
      <c r="S45846" s="6">
        <v>10741534263.530001</v>
      </c>
      <c r="T45846" s="6">
        <v>284.72000000000003</v>
      </c>
      <c r="U45846" s="6" t="s">
        <v>23</v>
      </c>
      <c r="V45846" s="7" t="s">
        <v>28</v>
      </c>
    </row>
    <row r="45847" spans="1:22" x14ac:dyDescent="0.25">
      <c r="A45847" s="8">
        <v>-683</v>
      </c>
      <c r="B45847" s="9" t="s">
        <v>29</v>
      </c>
      <c r="C45847" s="9">
        <v>1004.04</v>
      </c>
      <c r="D45847" s="9">
        <v>1009.06</v>
      </c>
      <c r="E45847" s="9">
        <v>980.53</v>
      </c>
      <c r="F45847" s="9">
        <v>1005.66</v>
      </c>
      <c r="G45847" s="9">
        <v>7114817</v>
      </c>
      <c r="H45847" s="9">
        <v>997.11</v>
      </c>
      <c r="I45847" s="9">
        <v>0</v>
      </c>
      <c r="J45847" s="9">
        <v>2</v>
      </c>
      <c r="K45847" s="9">
        <v>930.25545454545454</v>
      </c>
      <c r="L45847" s="9">
        <v>59.55</v>
      </c>
      <c r="M45847" s="9">
        <v>75.400000000000006</v>
      </c>
      <c r="N45847" s="9">
        <v>1702.3</v>
      </c>
      <c r="O45847" s="9">
        <v>158.21</v>
      </c>
      <c r="P45847" s="9">
        <v>1506.61</v>
      </c>
      <c r="Q45847" s="9">
        <v>101.4</v>
      </c>
      <c r="R45847" s="9">
        <v>0.31052911549570872</v>
      </c>
      <c r="S45847" s="9">
        <v>7155086864.2200003</v>
      </c>
      <c r="T45847" s="9">
        <v>37.46</v>
      </c>
      <c r="U45847" s="9" t="s">
        <v>23</v>
      </c>
      <c r="V45847" s="10" t="s">
        <v>28</v>
      </c>
    </row>
    <row r="45848" spans="1:22" x14ac:dyDescent="0.25">
      <c r="A45848" s="5">
        <v>-684</v>
      </c>
      <c r="B45848" s="6" t="s">
        <v>26</v>
      </c>
      <c r="C45848" s="6">
        <v>765.04</v>
      </c>
      <c r="D45848" s="6">
        <v>800.7</v>
      </c>
      <c r="E45848" s="6">
        <v>734.59</v>
      </c>
      <c r="F45848" s="6">
        <v>739</v>
      </c>
      <c r="G45848" s="6">
        <v>8748524</v>
      </c>
      <c r="H45848" s="6">
        <v>730.03</v>
      </c>
      <c r="I45848" s="6">
        <v>1</v>
      </c>
      <c r="J45848" s="6">
        <v>1</v>
      </c>
      <c r="K45848" s="6">
        <v>871.94454545454539</v>
      </c>
      <c r="L45848" s="6">
        <v>60.11</v>
      </c>
      <c r="M45848" s="6">
        <v>-132.94</v>
      </c>
      <c r="N45848" s="6">
        <v>1643.99</v>
      </c>
      <c r="O45848" s="6">
        <v>99.9</v>
      </c>
      <c r="P45848" s="6">
        <v>1506.61</v>
      </c>
      <c r="Q45848" s="6">
        <v>101.4</v>
      </c>
      <c r="R45848" s="6">
        <v>0.3403848062170432</v>
      </c>
      <c r="S45848" s="6">
        <v>6465159236</v>
      </c>
      <c r="T45848" s="6">
        <v>46.46</v>
      </c>
      <c r="U45848" s="6" t="s">
        <v>23</v>
      </c>
      <c r="V45848" s="7" t="s">
        <v>24</v>
      </c>
    </row>
    <row r="45849" spans="1:22" x14ac:dyDescent="0.25">
      <c r="A45849" s="8">
        <v>-685</v>
      </c>
      <c r="B45849" s="9" t="s">
        <v>22</v>
      </c>
      <c r="C45849" s="9">
        <v>1184.04</v>
      </c>
      <c r="D45849" s="9">
        <v>1188.6500000000001</v>
      </c>
      <c r="E45849" s="9">
        <v>1168.18</v>
      </c>
      <c r="F45849" s="9">
        <v>1185.71</v>
      </c>
      <c r="G45849" s="9">
        <v>7442265</v>
      </c>
      <c r="H45849" s="9">
        <v>1191.3699999999999</v>
      </c>
      <c r="I45849" s="9">
        <v>1</v>
      </c>
      <c r="J45849" s="9">
        <v>1</v>
      </c>
      <c r="K45849" s="9">
        <v>861.15818181818167</v>
      </c>
      <c r="L45849" s="9">
        <v>51.75</v>
      </c>
      <c r="M45849" s="9">
        <v>324.55</v>
      </c>
      <c r="N45849" s="9">
        <v>1633.2</v>
      </c>
      <c r="O45849" s="9">
        <v>89.11</v>
      </c>
      <c r="P45849" s="9">
        <v>1506.61</v>
      </c>
      <c r="Q45849" s="9">
        <v>104.57</v>
      </c>
      <c r="R45849" s="9">
        <v>0.21529185197984252</v>
      </c>
      <c r="S45849" s="9">
        <v>8824368033.1499996</v>
      </c>
      <c r="T45849" s="9">
        <v>25.07</v>
      </c>
      <c r="U45849" s="9" t="s">
        <v>23</v>
      </c>
      <c r="V45849" s="10" t="s">
        <v>28</v>
      </c>
    </row>
    <row r="45850" spans="1:22" x14ac:dyDescent="0.25">
      <c r="A45850" s="5">
        <v>-686</v>
      </c>
      <c r="B45850" s="6" t="s">
        <v>25</v>
      </c>
      <c r="C45850" s="6">
        <v>1384.33</v>
      </c>
      <c r="D45850" s="6">
        <v>1422.11</v>
      </c>
      <c r="E45850" s="6">
        <v>1372.03</v>
      </c>
      <c r="F45850" s="6">
        <v>1382.55</v>
      </c>
      <c r="G45850" s="6">
        <v>1920675</v>
      </c>
      <c r="H45850" s="6">
        <v>1383</v>
      </c>
      <c r="I45850" s="6">
        <v>0</v>
      </c>
      <c r="J45850" s="6">
        <v>2</v>
      </c>
      <c r="K45850" s="6">
        <v>945.71090909090901</v>
      </c>
      <c r="L45850" s="6">
        <v>53.24</v>
      </c>
      <c r="M45850" s="6">
        <v>436.84</v>
      </c>
      <c r="N45850" s="6">
        <v>1717.76</v>
      </c>
      <c r="O45850" s="6">
        <v>173.67</v>
      </c>
      <c r="P45850" s="6">
        <v>1506.61</v>
      </c>
      <c r="Q45850" s="6">
        <v>104.57</v>
      </c>
      <c r="R45850" s="6">
        <v>0.30349343241374405</v>
      </c>
      <c r="S45850" s="6">
        <v>2655429221.25</v>
      </c>
      <c r="T45850" s="6">
        <v>193.08</v>
      </c>
      <c r="U45850" s="6" t="s">
        <v>23</v>
      </c>
      <c r="V45850" s="7" t="s">
        <v>28</v>
      </c>
    </row>
    <row r="45851" spans="1:22" x14ac:dyDescent="0.25">
      <c r="A45851" s="8">
        <v>-687</v>
      </c>
      <c r="B45851" s="9" t="s">
        <v>22</v>
      </c>
      <c r="C45851" s="9">
        <v>426.87</v>
      </c>
      <c r="D45851" s="9">
        <v>452.86</v>
      </c>
      <c r="E45851" s="9">
        <v>388.8</v>
      </c>
      <c r="F45851" s="9">
        <v>449.35</v>
      </c>
      <c r="G45851" s="9">
        <v>5061091</v>
      </c>
      <c r="H45851" s="9">
        <v>454.73</v>
      </c>
      <c r="I45851" s="9">
        <v>0</v>
      </c>
      <c r="J45851" s="9">
        <v>1.5</v>
      </c>
      <c r="K45851" s="9">
        <v>870.66545454545451</v>
      </c>
      <c r="L45851" s="9">
        <v>62.8</v>
      </c>
      <c r="M45851" s="9">
        <v>-421.32</v>
      </c>
      <c r="N45851" s="9">
        <v>1642.71</v>
      </c>
      <c r="O45851" s="9">
        <v>98.62</v>
      </c>
      <c r="P45851" s="9">
        <v>1506.61</v>
      </c>
      <c r="Q45851" s="9">
        <v>104.57</v>
      </c>
      <c r="R45851" s="9">
        <v>0.34907592920376146</v>
      </c>
      <c r="S45851" s="9">
        <v>2274201240.8499999</v>
      </c>
      <c r="T45851" s="9">
        <v>12.51</v>
      </c>
      <c r="U45851" s="9" t="s">
        <v>23</v>
      </c>
      <c r="V45851" s="10" t="s">
        <v>24</v>
      </c>
    </row>
    <row r="45852" spans="1:22" x14ac:dyDescent="0.25">
      <c r="A45852" s="5">
        <v>-688</v>
      </c>
      <c r="B45852" s="6" t="s">
        <v>26</v>
      </c>
      <c r="C45852" s="6">
        <v>1189.52</v>
      </c>
      <c r="D45852" s="6">
        <v>1196.07</v>
      </c>
      <c r="E45852" s="6">
        <v>1169.8599999999999</v>
      </c>
      <c r="F45852" s="6">
        <v>1188.02</v>
      </c>
      <c r="G45852" s="6">
        <v>8521931</v>
      </c>
      <c r="H45852" s="6">
        <v>1196.99</v>
      </c>
      <c r="I45852" s="6">
        <v>0</v>
      </c>
      <c r="J45852" s="6">
        <v>1</v>
      </c>
      <c r="K45852" s="6">
        <v>930.80636363636359</v>
      </c>
      <c r="L45852" s="6">
        <v>48.18</v>
      </c>
      <c r="M45852" s="6">
        <v>257.20999999999998</v>
      </c>
      <c r="N45852" s="6">
        <v>1702.85</v>
      </c>
      <c r="O45852" s="6">
        <v>158.76</v>
      </c>
      <c r="P45852" s="6">
        <v>1506.61</v>
      </c>
      <c r="Q45852" s="6">
        <v>104.57</v>
      </c>
      <c r="R45852" s="6">
        <v>0.3493181580119738</v>
      </c>
      <c r="S45852" s="6">
        <v>10124224466.620001</v>
      </c>
      <c r="T45852" s="6">
        <v>33.5</v>
      </c>
      <c r="U45852" s="6" t="s">
        <v>23</v>
      </c>
      <c r="V45852" s="7" t="s">
        <v>28</v>
      </c>
    </row>
    <row r="45853" spans="1:22" x14ac:dyDescent="0.25">
      <c r="A45853" s="8">
        <v>-689</v>
      </c>
      <c r="B45853" s="9" t="s">
        <v>29</v>
      </c>
      <c r="C45853" s="9">
        <v>181.53</v>
      </c>
      <c r="D45853" s="9">
        <v>191.89</v>
      </c>
      <c r="E45853" s="9">
        <v>150.1</v>
      </c>
      <c r="F45853" s="9">
        <v>155.32</v>
      </c>
      <c r="G45853" s="9">
        <v>5927229</v>
      </c>
      <c r="H45853" s="9">
        <v>158.61000000000001</v>
      </c>
      <c r="I45853" s="9">
        <v>0</v>
      </c>
      <c r="J45853" s="9">
        <v>1</v>
      </c>
      <c r="K45853" s="9">
        <v>881.02181818181816</v>
      </c>
      <c r="L45853" s="9">
        <v>57.71</v>
      </c>
      <c r="M45853" s="9">
        <v>-725.7</v>
      </c>
      <c r="N45853" s="9">
        <v>1653.07</v>
      </c>
      <c r="O45853" s="9">
        <v>108.98</v>
      </c>
      <c r="P45853" s="9">
        <v>1506.61</v>
      </c>
      <c r="Q45853" s="9">
        <v>104.57</v>
      </c>
      <c r="R45853" s="9">
        <v>0.23238349578872264</v>
      </c>
      <c r="S45853" s="9">
        <v>920617208.27999997</v>
      </c>
      <c r="T45853" s="9">
        <v>3.2</v>
      </c>
      <c r="U45853" s="9" t="s">
        <v>23</v>
      </c>
      <c r="V45853" s="10" t="s">
        <v>24</v>
      </c>
    </row>
    <row r="45854" spans="1:22" x14ac:dyDescent="0.25">
      <c r="A45854" s="5">
        <v>-690</v>
      </c>
      <c r="B45854" s="6" t="s">
        <v>22</v>
      </c>
      <c r="C45854" s="6">
        <v>505.8</v>
      </c>
      <c r="D45854" s="6">
        <v>518.05999999999995</v>
      </c>
      <c r="E45854" s="6">
        <v>456.58</v>
      </c>
      <c r="F45854" s="6">
        <v>483.69</v>
      </c>
      <c r="G45854" s="6">
        <v>8310217</v>
      </c>
      <c r="H45854" s="6">
        <v>479.05</v>
      </c>
      <c r="I45854" s="6">
        <v>1</v>
      </c>
      <c r="J45854" s="6">
        <v>1</v>
      </c>
      <c r="K45854" s="6">
        <v>801.61909090909091</v>
      </c>
      <c r="L45854" s="6">
        <v>63.42</v>
      </c>
      <c r="M45854" s="6">
        <v>-317.93</v>
      </c>
      <c r="N45854" s="6">
        <v>1573.66</v>
      </c>
      <c r="O45854" s="6">
        <v>29.57</v>
      </c>
      <c r="P45854" s="6">
        <v>1506.61</v>
      </c>
      <c r="Q45854" s="6">
        <v>104.57</v>
      </c>
      <c r="R45854" s="6">
        <v>0.31736039429608587</v>
      </c>
      <c r="S45854" s="6">
        <v>4019568860.73</v>
      </c>
      <c r="T45854" s="6">
        <v>34.81</v>
      </c>
      <c r="U45854" s="6" t="s">
        <v>23</v>
      </c>
      <c r="V45854" s="7" t="s">
        <v>24</v>
      </c>
    </row>
    <row r="45855" spans="1:22" x14ac:dyDescent="0.25">
      <c r="A45855" s="8">
        <v>-691</v>
      </c>
      <c r="B45855" s="9" t="s">
        <v>22</v>
      </c>
      <c r="C45855" s="9">
        <v>940.28</v>
      </c>
      <c r="D45855" s="9">
        <v>950.48</v>
      </c>
      <c r="E45855" s="9">
        <v>939.33</v>
      </c>
      <c r="F45855" s="9">
        <v>943.73</v>
      </c>
      <c r="G45855" s="9">
        <v>8870007</v>
      </c>
      <c r="H45855" s="9">
        <v>936.46</v>
      </c>
      <c r="I45855" s="9">
        <v>0</v>
      </c>
      <c r="J45855" s="9">
        <v>1</v>
      </c>
      <c r="K45855" s="9">
        <v>822.5</v>
      </c>
      <c r="L45855" s="9">
        <v>59.93</v>
      </c>
      <c r="M45855" s="9">
        <v>121.23</v>
      </c>
      <c r="N45855" s="9">
        <v>1594.55</v>
      </c>
      <c r="O45855" s="9">
        <v>50.45</v>
      </c>
      <c r="P45855" s="9">
        <v>1506.61</v>
      </c>
      <c r="Q45855" s="9">
        <v>104.57</v>
      </c>
      <c r="R45855" s="9">
        <v>0.14954335649960399</v>
      </c>
      <c r="S45855" s="9">
        <v>8370891706.1099997</v>
      </c>
      <c r="T45855" s="9">
        <v>44.15</v>
      </c>
      <c r="U45855" s="9" t="s">
        <v>23</v>
      </c>
      <c r="V45855" s="10" t="s">
        <v>28</v>
      </c>
    </row>
    <row r="45856" spans="1:22" x14ac:dyDescent="0.25">
      <c r="A45856" s="5">
        <v>-692</v>
      </c>
      <c r="B45856" s="6" t="s">
        <v>26</v>
      </c>
      <c r="C45856" s="6">
        <v>646.91999999999996</v>
      </c>
      <c r="D45856" s="6">
        <v>686.82</v>
      </c>
      <c r="E45856" s="6">
        <v>638.65</v>
      </c>
      <c r="F45856" s="6">
        <v>685.92</v>
      </c>
      <c r="G45856" s="6">
        <v>3367871</v>
      </c>
      <c r="H45856" s="6">
        <v>686.62</v>
      </c>
      <c r="I45856" s="6">
        <v>1</v>
      </c>
      <c r="J45856" s="6">
        <v>1.5</v>
      </c>
      <c r="K45856" s="6">
        <v>868.02909090909088</v>
      </c>
      <c r="L45856" s="6">
        <v>57.02</v>
      </c>
      <c r="M45856" s="6">
        <v>-182.11</v>
      </c>
      <c r="N45856" s="6">
        <v>1640.07</v>
      </c>
      <c r="O45856" s="6">
        <v>95.98</v>
      </c>
      <c r="P45856" s="6">
        <v>1506.61</v>
      </c>
      <c r="Q45856" s="6">
        <v>104.57</v>
      </c>
      <c r="R45856" s="6">
        <v>0.31231699250382705</v>
      </c>
      <c r="S45856" s="6">
        <v>2310090076.3200002</v>
      </c>
      <c r="T45856" s="6">
        <v>520.67999999999995</v>
      </c>
      <c r="U45856" s="6" t="s">
        <v>23</v>
      </c>
      <c r="V45856" s="7" t="s">
        <v>24</v>
      </c>
    </row>
    <row r="45857" spans="1:22" x14ac:dyDescent="0.25">
      <c r="A45857" s="8">
        <v>-693</v>
      </c>
      <c r="B45857" s="9" t="s">
        <v>30</v>
      </c>
      <c r="C45857" s="9">
        <v>415.56</v>
      </c>
      <c r="D45857" s="9">
        <v>434.69</v>
      </c>
      <c r="E45857" s="9">
        <v>371</v>
      </c>
      <c r="F45857" s="9">
        <v>407.43</v>
      </c>
      <c r="G45857" s="9">
        <v>5617112</v>
      </c>
      <c r="H45857" s="9">
        <v>412.98</v>
      </c>
      <c r="I45857" s="9">
        <v>0</v>
      </c>
      <c r="J45857" s="9">
        <v>1</v>
      </c>
      <c r="K45857" s="9">
        <v>784.21636363636378</v>
      </c>
      <c r="L45857" s="9">
        <v>64.73</v>
      </c>
      <c r="M45857" s="9">
        <v>-376.79</v>
      </c>
      <c r="N45857" s="9">
        <v>1556.26</v>
      </c>
      <c r="O45857" s="9">
        <v>12.17</v>
      </c>
      <c r="P45857" s="9">
        <v>1506.61</v>
      </c>
      <c r="Q45857" s="9">
        <v>104.57</v>
      </c>
      <c r="R45857" s="9">
        <v>0.35689272529551097</v>
      </c>
      <c r="S45857" s="9">
        <v>2288579942.1599998</v>
      </c>
      <c r="T45857" s="9">
        <v>13.33</v>
      </c>
      <c r="U45857" s="9" t="s">
        <v>23</v>
      </c>
      <c r="V45857" s="10" t="s">
        <v>24</v>
      </c>
    </row>
    <row r="45858" spans="1:22" x14ac:dyDescent="0.25">
      <c r="A45858" s="5">
        <v>-694</v>
      </c>
      <c r="B45858" s="6" t="s">
        <v>30</v>
      </c>
      <c r="C45858" s="6">
        <v>1497.55</v>
      </c>
      <c r="D45858" s="6">
        <v>1500.62</v>
      </c>
      <c r="E45858" s="6">
        <v>1487.71</v>
      </c>
      <c r="F45858" s="6">
        <v>1493.52</v>
      </c>
      <c r="G45858" s="6">
        <v>5858402</v>
      </c>
      <c r="H45858" s="6">
        <v>1484.01</v>
      </c>
      <c r="I45858" s="6">
        <v>0</v>
      </c>
      <c r="J45858" s="6">
        <v>2</v>
      </c>
      <c r="K45858" s="6">
        <v>828.56727272727289</v>
      </c>
      <c r="L45858" s="6">
        <v>64.47</v>
      </c>
      <c r="M45858" s="6">
        <v>664.95</v>
      </c>
      <c r="N45858" s="6">
        <v>1600.61</v>
      </c>
      <c r="O45858" s="6">
        <v>56.52</v>
      </c>
      <c r="P45858" s="6">
        <v>1506.61</v>
      </c>
      <c r="Q45858" s="6">
        <v>104.57</v>
      </c>
      <c r="R45858" s="6">
        <v>0.34177897188859019</v>
      </c>
      <c r="S45858" s="6">
        <v>8749640555.0400009</v>
      </c>
      <c r="T45858" s="6">
        <v>93.24</v>
      </c>
      <c r="U45858" s="6" t="s">
        <v>23</v>
      </c>
      <c r="V45858" s="7" t="s">
        <v>28</v>
      </c>
    </row>
    <row r="45859" spans="1:22" x14ac:dyDescent="0.25">
      <c r="A45859" s="8">
        <v>-695</v>
      </c>
      <c r="B45859" s="9" t="s">
        <v>29</v>
      </c>
      <c r="C45859" s="9">
        <v>569.07000000000005</v>
      </c>
      <c r="D45859" s="9">
        <v>586.80999999999995</v>
      </c>
      <c r="E45859" s="9">
        <v>567.69000000000005</v>
      </c>
      <c r="F45859" s="9">
        <v>571.79999999999995</v>
      </c>
      <c r="G45859" s="9">
        <v>5679664</v>
      </c>
      <c r="H45859" s="9">
        <v>572.94000000000005</v>
      </c>
      <c r="I45859" s="9">
        <v>0.5</v>
      </c>
      <c r="J45859" s="9">
        <v>1.5</v>
      </c>
      <c r="K45859" s="9">
        <v>813.36727272727262</v>
      </c>
      <c r="L45859" s="9">
        <v>68.28</v>
      </c>
      <c r="M45859" s="9">
        <v>-241.57</v>
      </c>
      <c r="N45859" s="9">
        <v>1585.41</v>
      </c>
      <c r="O45859" s="9">
        <v>41.32</v>
      </c>
      <c r="P45859" s="9">
        <v>1506.61</v>
      </c>
      <c r="Q45859" s="9">
        <v>104.57</v>
      </c>
      <c r="R45859" s="9">
        <v>0.25346840490498534</v>
      </c>
      <c r="S45859" s="9">
        <v>3247631875.1999998</v>
      </c>
      <c r="T45859" s="9">
        <v>564.44000000000005</v>
      </c>
      <c r="U45859" s="9" t="s">
        <v>23</v>
      </c>
      <c r="V45859" s="10" t="s">
        <v>24</v>
      </c>
    </row>
    <row r="45860" spans="1:22" x14ac:dyDescent="0.25">
      <c r="A45860" s="5">
        <v>-696</v>
      </c>
      <c r="B45860" s="6" t="s">
        <v>22</v>
      </c>
      <c r="C45860" s="6">
        <v>299.68</v>
      </c>
      <c r="D45860" s="6">
        <v>338.3</v>
      </c>
      <c r="E45860" s="6">
        <v>293.81</v>
      </c>
      <c r="F45860" s="6">
        <v>298.64999999999998</v>
      </c>
      <c r="G45860" s="6">
        <v>1054603</v>
      </c>
      <c r="H45860" s="6">
        <v>292.66000000000003</v>
      </c>
      <c r="I45860" s="6">
        <v>0</v>
      </c>
      <c r="J45860" s="6">
        <v>1</v>
      </c>
      <c r="K45860" s="6">
        <v>732.72545454545457</v>
      </c>
      <c r="L45860" s="6">
        <v>37.9</v>
      </c>
      <c r="M45860" s="6">
        <v>-434.08</v>
      </c>
      <c r="N45860" s="6">
        <v>1504.77</v>
      </c>
      <c r="O45860" s="6">
        <v>-39.32</v>
      </c>
      <c r="P45860" s="6">
        <v>1506.61</v>
      </c>
      <c r="Q45860" s="6">
        <v>104.57</v>
      </c>
      <c r="R45860" s="6">
        <v>0.3704775774236605</v>
      </c>
      <c r="S45860" s="6">
        <v>314957185.94999999</v>
      </c>
      <c r="T45860" s="6">
        <v>6.12</v>
      </c>
      <c r="U45860" s="6" t="s">
        <v>27</v>
      </c>
      <c r="V45860" s="7" t="s">
        <v>24</v>
      </c>
    </row>
    <row r="45861" spans="1:22" x14ac:dyDescent="0.25">
      <c r="A45861" s="8">
        <v>-697</v>
      </c>
      <c r="B45861" s="9" t="s">
        <v>22</v>
      </c>
      <c r="C45861" s="9">
        <v>1061.47</v>
      </c>
      <c r="D45861" s="9">
        <v>1078.81</v>
      </c>
      <c r="E45861" s="9">
        <v>1036.72</v>
      </c>
      <c r="F45861" s="9">
        <v>1062.48</v>
      </c>
      <c r="G45861" s="9">
        <v>5110974</v>
      </c>
      <c r="H45861" s="9">
        <v>1072.24</v>
      </c>
      <c r="I45861" s="9">
        <v>0.5</v>
      </c>
      <c r="J45861" s="9">
        <v>1</v>
      </c>
      <c r="K45861" s="9">
        <v>703.62818181818182</v>
      </c>
      <c r="L45861" s="9">
        <v>69.900000000000006</v>
      </c>
      <c r="M45861" s="9">
        <v>358.85</v>
      </c>
      <c r="N45861" s="9">
        <v>1475.67</v>
      </c>
      <c r="O45861" s="9">
        <v>-68.42</v>
      </c>
      <c r="P45861" s="9">
        <v>1506.61</v>
      </c>
      <c r="Q45861" s="9">
        <v>104.57</v>
      </c>
      <c r="R45861" s="9">
        <v>0.18304277606319172</v>
      </c>
      <c r="S45861" s="9">
        <v>5430307655.5200005</v>
      </c>
      <c r="T45861" s="9">
        <v>24.36</v>
      </c>
      <c r="U45861" s="9" t="s">
        <v>31</v>
      </c>
      <c r="V45861" s="10" t="s">
        <v>28</v>
      </c>
    </row>
    <row r="45862" spans="1:22" x14ac:dyDescent="0.25">
      <c r="A45862" s="5">
        <v>-698</v>
      </c>
      <c r="B45862" s="6" t="s">
        <v>29</v>
      </c>
      <c r="C45862" s="6">
        <v>719.27</v>
      </c>
      <c r="D45862" s="6">
        <v>741.56</v>
      </c>
      <c r="E45862" s="6">
        <v>683.14</v>
      </c>
      <c r="F45862" s="6">
        <v>721.55</v>
      </c>
      <c r="G45862" s="6">
        <v>9074120</v>
      </c>
      <c r="H45862" s="6">
        <v>727.42</v>
      </c>
      <c r="I45862" s="6">
        <v>0.5</v>
      </c>
      <c r="J45862" s="6">
        <v>1</v>
      </c>
      <c r="K45862" s="6">
        <v>728.37363636363636</v>
      </c>
      <c r="L45862" s="6">
        <v>69.459999999999994</v>
      </c>
      <c r="M45862" s="6">
        <v>-6.82</v>
      </c>
      <c r="N45862" s="6">
        <v>1500.42</v>
      </c>
      <c r="O45862" s="6">
        <v>-43.67</v>
      </c>
      <c r="P45862" s="6">
        <v>1506.61</v>
      </c>
      <c r="Q45862" s="6">
        <v>104.57</v>
      </c>
      <c r="R45862" s="6">
        <v>0.21053516162273694</v>
      </c>
      <c r="S45862" s="6">
        <v>6547431286</v>
      </c>
      <c r="T45862" s="6">
        <v>256.92</v>
      </c>
      <c r="U45862" s="6" t="s">
        <v>31</v>
      </c>
      <c r="V45862" s="7" t="s">
        <v>24</v>
      </c>
    </row>
    <row r="45863" spans="1:22" x14ac:dyDescent="0.25">
      <c r="A45863" s="8">
        <v>-699</v>
      </c>
      <c r="B45863" s="9" t="s">
        <v>22</v>
      </c>
      <c r="C45863" s="9">
        <v>222.2</v>
      </c>
      <c r="D45863" s="9">
        <v>230.7</v>
      </c>
      <c r="E45863" s="9">
        <v>175.32</v>
      </c>
      <c r="F45863" s="9">
        <v>178.5</v>
      </c>
      <c r="G45863" s="9">
        <v>8034933</v>
      </c>
      <c r="H45863" s="9">
        <v>169.83</v>
      </c>
      <c r="I45863" s="9">
        <v>0</v>
      </c>
      <c r="J45863" s="9">
        <v>1</v>
      </c>
      <c r="K45863" s="9">
        <v>636.59909090909082</v>
      </c>
      <c r="L45863" s="9">
        <v>34.72</v>
      </c>
      <c r="M45863" s="9">
        <v>-458.1</v>
      </c>
      <c r="N45863" s="9">
        <v>1408.64</v>
      </c>
      <c r="O45863" s="9">
        <v>-135.44999999999999</v>
      </c>
      <c r="P45863" s="9">
        <v>1506.61</v>
      </c>
      <c r="Q45863" s="9">
        <v>104.57</v>
      </c>
      <c r="R45863" s="9">
        <v>0.11666259995695477</v>
      </c>
      <c r="S45863" s="9">
        <v>1434235540.5</v>
      </c>
      <c r="T45863" s="9">
        <v>5.59</v>
      </c>
      <c r="U45863" s="9" t="s">
        <v>27</v>
      </c>
      <c r="V45863" s="10" t="s">
        <v>24</v>
      </c>
    </row>
    <row r="45864" spans="1:22" x14ac:dyDescent="0.25">
      <c r="A45864" s="5">
        <v>-700</v>
      </c>
      <c r="B45864" s="6" t="s">
        <v>26</v>
      </c>
      <c r="C45864" s="6">
        <v>1132.76</v>
      </c>
      <c r="D45864" s="6">
        <v>1181.3800000000001</v>
      </c>
      <c r="E45864" s="6">
        <v>1092.3900000000001</v>
      </c>
      <c r="F45864" s="6">
        <v>1113.23</v>
      </c>
      <c r="G45864" s="6">
        <v>6131197</v>
      </c>
      <c r="H45864" s="6">
        <v>1110.1199999999999</v>
      </c>
      <c r="I45864" s="6">
        <v>1</v>
      </c>
      <c r="J45864" s="6">
        <v>1</v>
      </c>
      <c r="K45864" s="6">
        <v>723.68181818181813</v>
      </c>
      <c r="L45864" s="6">
        <v>60.57</v>
      </c>
      <c r="M45864" s="6">
        <v>389.55</v>
      </c>
      <c r="N45864" s="6">
        <v>1495.73</v>
      </c>
      <c r="O45864" s="6">
        <v>-48.36</v>
      </c>
      <c r="P45864" s="6">
        <v>1506.61</v>
      </c>
      <c r="Q45864" s="6">
        <v>104.57</v>
      </c>
      <c r="R45864" s="6">
        <v>0.3828290252971559</v>
      </c>
      <c r="S45864" s="6">
        <v>6825432436.3100004</v>
      </c>
      <c r="T45864" s="6">
        <v>86.36</v>
      </c>
      <c r="U45864" s="6" t="s">
        <v>23</v>
      </c>
      <c r="V45864" s="7" t="s">
        <v>28</v>
      </c>
    </row>
    <row r="45865" spans="1:22" x14ac:dyDescent="0.25">
      <c r="A45865" s="8">
        <v>-701</v>
      </c>
      <c r="B45865" s="9" t="s">
        <v>26</v>
      </c>
      <c r="C45865" s="9">
        <v>456.99</v>
      </c>
      <c r="D45865" s="9">
        <v>474.63</v>
      </c>
      <c r="E45865" s="9">
        <v>453.19</v>
      </c>
      <c r="F45865" s="9">
        <v>461.78</v>
      </c>
      <c r="G45865" s="9">
        <v>1040214</v>
      </c>
      <c r="H45865" s="9">
        <v>459.64</v>
      </c>
      <c r="I45865" s="9">
        <v>0</v>
      </c>
      <c r="J45865" s="9">
        <v>1.5</v>
      </c>
      <c r="K45865" s="9">
        <v>721.68999999999994</v>
      </c>
      <c r="L45865" s="9">
        <v>35.4</v>
      </c>
      <c r="M45865" s="9">
        <v>-259.91000000000003</v>
      </c>
      <c r="N45865" s="9">
        <v>1493.74</v>
      </c>
      <c r="O45865" s="9">
        <v>-50.36</v>
      </c>
      <c r="P45865" s="9">
        <v>1506.61</v>
      </c>
      <c r="Q45865" s="9">
        <v>104.57</v>
      </c>
      <c r="R45865" s="9">
        <v>0.32684071441678636</v>
      </c>
      <c r="S45865" s="9">
        <v>480350020.92000002</v>
      </c>
      <c r="T45865" s="9">
        <v>10.220000000000001</v>
      </c>
      <c r="U45865" s="9" t="s">
        <v>27</v>
      </c>
      <c r="V45865" s="10" t="s">
        <v>24</v>
      </c>
    </row>
    <row r="45866" spans="1:22" x14ac:dyDescent="0.25">
      <c r="A45866" s="5">
        <v>-702</v>
      </c>
      <c r="B45866" s="6" t="s">
        <v>29</v>
      </c>
      <c r="C45866" s="6">
        <v>867.48</v>
      </c>
      <c r="D45866" s="6">
        <v>900.97</v>
      </c>
      <c r="E45866" s="6">
        <v>858.06</v>
      </c>
      <c r="F45866" s="6">
        <v>860.75</v>
      </c>
      <c r="G45866" s="6">
        <v>4844928</v>
      </c>
      <c r="H45866" s="6">
        <v>868.16</v>
      </c>
      <c r="I45866" s="6">
        <v>0.5</v>
      </c>
      <c r="J45866" s="6">
        <v>1.5</v>
      </c>
      <c r="K45866" s="6">
        <v>714.14636363636362</v>
      </c>
      <c r="L45866" s="6">
        <v>32.89</v>
      </c>
      <c r="M45866" s="6">
        <v>146.6</v>
      </c>
      <c r="N45866" s="6">
        <v>1486.19</v>
      </c>
      <c r="O45866" s="6">
        <v>-57.9</v>
      </c>
      <c r="P45866" s="6">
        <v>1506.61</v>
      </c>
      <c r="Q45866" s="6">
        <v>104.57</v>
      </c>
      <c r="R45866" s="6">
        <v>0.12836650961163659</v>
      </c>
      <c r="S45866" s="6">
        <v>4170271776</v>
      </c>
      <c r="T45866" s="6">
        <v>108.31</v>
      </c>
      <c r="U45866" s="6" t="s">
        <v>27</v>
      </c>
      <c r="V45866" s="7" t="s">
        <v>28</v>
      </c>
    </row>
    <row r="45867" spans="1:22" x14ac:dyDescent="0.25">
      <c r="A45867" s="8">
        <v>-703</v>
      </c>
      <c r="B45867" s="9" t="s">
        <v>25</v>
      </c>
      <c r="C45867" s="9">
        <v>1465.47</v>
      </c>
      <c r="D45867" s="9">
        <v>1497</v>
      </c>
      <c r="E45867" s="9">
        <v>1457.34</v>
      </c>
      <c r="F45867" s="9">
        <v>1466.39</v>
      </c>
      <c r="G45867" s="9">
        <v>6506909</v>
      </c>
      <c r="H45867" s="9">
        <v>1467.21</v>
      </c>
      <c r="I45867" s="9">
        <v>0</v>
      </c>
      <c r="J45867" s="9">
        <v>1</v>
      </c>
      <c r="K45867" s="9">
        <v>785.09818181818184</v>
      </c>
      <c r="L45867" s="9">
        <v>42.71</v>
      </c>
      <c r="M45867" s="9">
        <v>681.29</v>
      </c>
      <c r="N45867" s="9">
        <v>1557.14</v>
      </c>
      <c r="O45867" s="9">
        <v>13.05</v>
      </c>
      <c r="P45867" s="9">
        <v>1506.61</v>
      </c>
      <c r="Q45867" s="9">
        <v>104.57</v>
      </c>
      <c r="R45867" s="9">
        <v>0.33291038298211056</v>
      </c>
      <c r="S45867" s="9">
        <v>9541666288.5100002</v>
      </c>
      <c r="T45867" s="9">
        <v>241.51</v>
      </c>
      <c r="U45867" s="9" t="s">
        <v>27</v>
      </c>
      <c r="V45867" s="10" t="s">
        <v>28</v>
      </c>
    </row>
    <row r="45868" spans="1:22" x14ac:dyDescent="0.25">
      <c r="A45868" s="5">
        <v>-704</v>
      </c>
      <c r="B45868" s="6" t="s">
        <v>25</v>
      </c>
      <c r="C45868" s="6">
        <v>1003.94</v>
      </c>
      <c r="D45868" s="6">
        <v>1043.3599999999999</v>
      </c>
      <c r="E45868" s="6">
        <v>989.02</v>
      </c>
      <c r="F45868" s="6">
        <v>991.09</v>
      </c>
      <c r="G45868" s="6">
        <v>6677972</v>
      </c>
      <c r="H45868" s="6">
        <v>990.98</v>
      </c>
      <c r="I45868" s="6">
        <v>0.5</v>
      </c>
      <c r="J45868" s="6">
        <v>1.5</v>
      </c>
      <c r="K45868" s="6">
        <v>838.15818181818179</v>
      </c>
      <c r="L45868" s="6">
        <v>32.04</v>
      </c>
      <c r="M45868" s="6">
        <v>152.93</v>
      </c>
      <c r="N45868" s="6">
        <v>1610.2</v>
      </c>
      <c r="O45868" s="6">
        <v>66.11</v>
      </c>
      <c r="P45868" s="6">
        <v>1506.61</v>
      </c>
      <c r="Q45868" s="6">
        <v>104.57</v>
      </c>
      <c r="R45868" s="6">
        <v>0.24146640833627389</v>
      </c>
      <c r="S45868" s="6">
        <v>6618471269.4799995</v>
      </c>
      <c r="T45868" s="6">
        <v>295.14999999999998</v>
      </c>
      <c r="U45868" s="6" t="s">
        <v>27</v>
      </c>
      <c r="V45868" s="7" t="s">
        <v>28</v>
      </c>
    </row>
    <row r="45869" spans="1:22" x14ac:dyDescent="0.25">
      <c r="A45869" s="8">
        <v>-705</v>
      </c>
      <c r="B45869" s="9" t="s">
        <v>30</v>
      </c>
      <c r="C45869" s="9">
        <v>880.6</v>
      </c>
      <c r="D45869" s="9">
        <v>901.84</v>
      </c>
      <c r="E45869" s="9">
        <v>864.55</v>
      </c>
      <c r="F45869" s="9">
        <v>866.62</v>
      </c>
      <c r="G45869" s="9">
        <v>7714394</v>
      </c>
      <c r="H45869" s="9">
        <v>864.94</v>
      </c>
      <c r="I45869" s="9">
        <v>0</v>
      </c>
      <c r="J45869" s="9">
        <v>1</v>
      </c>
      <c r="K45869" s="9">
        <v>781.16727272727269</v>
      </c>
      <c r="L45869" s="9">
        <v>30.35</v>
      </c>
      <c r="M45869" s="9">
        <v>85.45</v>
      </c>
      <c r="N45869" s="9">
        <v>1553.21</v>
      </c>
      <c r="O45869" s="9">
        <v>9.1199999999999992</v>
      </c>
      <c r="P45869" s="9">
        <v>1506.61</v>
      </c>
      <c r="Q45869" s="9">
        <v>104.57</v>
      </c>
      <c r="R45869" s="9">
        <v>0.32588264361105157</v>
      </c>
      <c r="S45869" s="9">
        <v>6685448128.2799997</v>
      </c>
      <c r="T45869" s="9">
        <v>34.26</v>
      </c>
      <c r="U45869" s="9" t="s">
        <v>27</v>
      </c>
      <c r="V45869" s="10" t="s">
        <v>28</v>
      </c>
    </row>
    <row r="45870" spans="1:22" x14ac:dyDescent="0.25">
      <c r="A45870" s="5">
        <v>-706</v>
      </c>
      <c r="B45870" s="6" t="s">
        <v>30</v>
      </c>
      <c r="C45870" s="6">
        <v>1014.61</v>
      </c>
      <c r="D45870" s="6">
        <v>1060.1199999999999</v>
      </c>
      <c r="E45870" s="6">
        <v>987.75</v>
      </c>
      <c r="F45870" s="6">
        <v>1008.7</v>
      </c>
      <c r="G45870" s="6">
        <v>8787319</v>
      </c>
      <c r="H45870" s="6">
        <v>1007.07</v>
      </c>
      <c r="I45870" s="6">
        <v>0</v>
      </c>
      <c r="J45870" s="6">
        <v>2</v>
      </c>
      <c r="K45870" s="6">
        <v>820.88545454545465</v>
      </c>
      <c r="L45870" s="6">
        <v>54.61</v>
      </c>
      <c r="M45870" s="6">
        <v>187.81</v>
      </c>
      <c r="N45870" s="6">
        <v>1592.93</v>
      </c>
      <c r="O45870" s="6">
        <v>48.84</v>
      </c>
      <c r="P45870" s="6">
        <v>1506.61</v>
      </c>
      <c r="Q45870" s="6">
        <v>104.57</v>
      </c>
      <c r="R45870" s="6">
        <v>0.32366505260095252</v>
      </c>
      <c r="S45870" s="6">
        <v>8863768675.2999992</v>
      </c>
      <c r="T45870" s="6">
        <v>106.75</v>
      </c>
      <c r="U45870" s="6" t="s">
        <v>23</v>
      </c>
      <c r="V45870" s="7" t="s">
        <v>28</v>
      </c>
    </row>
    <row r="45871" spans="1:22" x14ac:dyDescent="0.25">
      <c r="A45871" s="8">
        <v>-707</v>
      </c>
      <c r="B45871" s="9" t="s">
        <v>22</v>
      </c>
      <c r="C45871" s="9">
        <v>211.02</v>
      </c>
      <c r="D45871" s="9">
        <v>251.03</v>
      </c>
      <c r="E45871" s="9">
        <v>203.93</v>
      </c>
      <c r="F45871" s="9">
        <v>237.01</v>
      </c>
      <c r="G45871" s="9">
        <v>5200927</v>
      </c>
      <c r="H45871" s="9">
        <v>239.47</v>
      </c>
      <c r="I45871" s="9">
        <v>0.5</v>
      </c>
      <c r="J45871" s="9">
        <v>1</v>
      </c>
      <c r="K45871" s="9">
        <v>815.28181818181827</v>
      </c>
      <c r="L45871" s="9">
        <v>32.229999999999997</v>
      </c>
      <c r="M45871" s="9">
        <v>-578.27</v>
      </c>
      <c r="N45871" s="9">
        <v>1587.33</v>
      </c>
      <c r="O45871" s="9">
        <v>43.24</v>
      </c>
      <c r="P45871" s="9">
        <v>1506.61</v>
      </c>
      <c r="Q45871" s="9">
        <v>104.57</v>
      </c>
      <c r="R45871" s="9">
        <v>0.17970294471091541</v>
      </c>
      <c r="S45871" s="9">
        <v>1232671708.27</v>
      </c>
      <c r="T45871" s="9">
        <v>12.79</v>
      </c>
      <c r="U45871" s="9" t="s">
        <v>27</v>
      </c>
      <c r="V45871" s="10" t="s">
        <v>24</v>
      </c>
    </row>
    <row r="45872" spans="1:22" x14ac:dyDescent="0.25">
      <c r="A45872" s="5">
        <v>-708</v>
      </c>
      <c r="B45872" s="6" t="s">
        <v>26</v>
      </c>
      <c r="C45872" s="6">
        <v>886.37</v>
      </c>
      <c r="D45872" s="6">
        <v>919.21</v>
      </c>
      <c r="E45872" s="6">
        <v>879.37</v>
      </c>
      <c r="F45872" s="6">
        <v>891.89</v>
      </c>
      <c r="G45872" s="6">
        <v>2833002</v>
      </c>
      <c r="H45872" s="6">
        <v>890.39</v>
      </c>
      <c r="I45872" s="6">
        <v>0</v>
      </c>
      <c r="J45872" s="6">
        <v>2</v>
      </c>
      <c r="K45872" s="6">
        <v>799.77363636363634</v>
      </c>
      <c r="L45872" s="6">
        <v>42.76</v>
      </c>
      <c r="M45872" s="6">
        <v>92.12</v>
      </c>
      <c r="N45872" s="6">
        <v>1571.82</v>
      </c>
      <c r="O45872" s="6">
        <v>27.73</v>
      </c>
      <c r="P45872" s="6">
        <v>1506.61</v>
      </c>
      <c r="Q45872" s="6">
        <v>104.57</v>
      </c>
      <c r="R45872" s="6">
        <v>0.17999490789185524</v>
      </c>
      <c r="S45872" s="6">
        <v>2526726153.7800002</v>
      </c>
      <c r="T45872" s="6">
        <v>26.26</v>
      </c>
      <c r="U45872" s="6" t="s">
        <v>27</v>
      </c>
      <c r="V45872" s="7" t="s">
        <v>28</v>
      </c>
    </row>
    <row r="45873" spans="1:22" x14ac:dyDescent="0.25">
      <c r="A45873" s="8">
        <v>-709</v>
      </c>
      <c r="B45873" s="9" t="s">
        <v>22</v>
      </c>
      <c r="C45873" s="9">
        <v>531.15</v>
      </c>
      <c r="D45873" s="9">
        <v>555.26</v>
      </c>
      <c r="E45873" s="9">
        <v>507.39</v>
      </c>
      <c r="F45873" s="9">
        <v>525.64</v>
      </c>
      <c r="G45873" s="9">
        <v>2027953</v>
      </c>
      <c r="H45873" s="9">
        <v>522.41999999999996</v>
      </c>
      <c r="I45873" s="9">
        <v>0</v>
      </c>
      <c r="J45873" s="9">
        <v>1</v>
      </c>
      <c r="K45873" s="9">
        <v>781.9636363636364</v>
      </c>
      <c r="L45873" s="9">
        <v>34.68</v>
      </c>
      <c r="M45873" s="9">
        <v>-256.32</v>
      </c>
      <c r="N45873" s="9">
        <v>1554.01</v>
      </c>
      <c r="O45873" s="9">
        <v>9.92</v>
      </c>
      <c r="P45873" s="9">
        <v>1506.61</v>
      </c>
      <c r="Q45873" s="9">
        <v>104.57</v>
      </c>
      <c r="R45873" s="9">
        <v>0.25238778871946532</v>
      </c>
      <c r="S45873" s="9">
        <v>1065973214.92</v>
      </c>
      <c r="T45873" s="9">
        <v>13.88</v>
      </c>
      <c r="U45873" s="9" t="s">
        <v>27</v>
      </c>
      <c r="V45873" s="10" t="s">
        <v>24</v>
      </c>
    </row>
    <row r="45874" spans="1:22" x14ac:dyDescent="0.25">
      <c r="A45874" s="5">
        <v>-710</v>
      </c>
      <c r="B45874" s="6" t="s">
        <v>25</v>
      </c>
      <c r="C45874" s="6">
        <v>640.73</v>
      </c>
      <c r="D45874" s="6">
        <v>650.64</v>
      </c>
      <c r="E45874" s="6">
        <v>639.72</v>
      </c>
      <c r="F45874" s="6">
        <v>642.53</v>
      </c>
      <c r="G45874" s="6">
        <v>5789649</v>
      </c>
      <c r="H45874" s="6">
        <v>643</v>
      </c>
      <c r="I45874" s="6">
        <v>0</v>
      </c>
      <c r="J45874" s="6">
        <v>1</v>
      </c>
      <c r="K45874" s="6">
        <v>824.14818181818191</v>
      </c>
      <c r="L45874" s="6">
        <v>41.84</v>
      </c>
      <c r="M45874" s="6">
        <v>-181.62</v>
      </c>
      <c r="N45874" s="6">
        <v>1596.19</v>
      </c>
      <c r="O45874" s="6">
        <v>52.1</v>
      </c>
      <c r="P45874" s="6">
        <v>1506.61</v>
      </c>
      <c r="Q45874" s="6">
        <v>104.57</v>
      </c>
      <c r="R45874" s="6">
        <v>0.14486075355904282</v>
      </c>
      <c r="S45874" s="6">
        <v>3720023171.9699998</v>
      </c>
      <c r="T45874" s="6">
        <v>22.15</v>
      </c>
      <c r="U45874" s="6" t="s">
        <v>27</v>
      </c>
      <c r="V45874" s="7" t="s">
        <v>24</v>
      </c>
    </row>
    <row r="45875" spans="1:22" x14ac:dyDescent="0.25">
      <c r="A45875" s="8">
        <v>-711</v>
      </c>
      <c r="B45875" s="9" t="s">
        <v>29</v>
      </c>
      <c r="C45875" s="9">
        <v>194.04</v>
      </c>
      <c r="D45875" s="9">
        <v>228.86</v>
      </c>
      <c r="E45875" s="9">
        <v>190.18</v>
      </c>
      <c r="F45875" s="9">
        <v>223.32</v>
      </c>
      <c r="G45875" s="9">
        <v>4087750</v>
      </c>
      <c r="H45875" s="9">
        <v>232.76</v>
      </c>
      <c r="I45875" s="9">
        <v>0</v>
      </c>
      <c r="J45875" s="9">
        <v>1.5</v>
      </c>
      <c r="K45875" s="9">
        <v>743.24727272727273</v>
      </c>
      <c r="L45875" s="9">
        <v>57.64</v>
      </c>
      <c r="M45875" s="9">
        <v>-519.92999999999995</v>
      </c>
      <c r="N45875" s="9">
        <v>1515.29</v>
      </c>
      <c r="O45875" s="9">
        <v>-28.8</v>
      </c>
      <c r="P45875" s="9">
        <v>1506.61</v>
      </c>
      <c r="Q45875" s="9">
        <v>104.57</v>
      </c>
      <c r="R45875" s="9">
        <v>0.1551140892124297</v>
      </c>
      <c r="S45875" s="9">
        <v>912876330</v>
      </c>
      <c r="T45875" s="9">
        <v>23.29</v>
      </c>
      <c r="U45875" s="9" t="s">
        <v>23</v>
      </c>
      <c r="V45875" s="10" t="s">
        <v>24</v>
      </c>
    </row>
    <row r="45876" spans="1:22" x14ac:dyDescent="0.25">
      <c r="A45876" s="5">
        <v>-712</v>
      </c>
      <c r="B45876" s="6" t="s">
        <v>30</v>
      </c>
      <c r="C45876" s="6">
        <v>461.58</v>
      </c>
      <c r="D45876" s="6">
        <v>494.67</v>
      </c>
      <c r="E45876" s="6">
        <v>438.6</v>
      </c>
      <c r="F45876" s="6">
        <v>480.32</v>
      </c>
      <c r="G45876" s="6">
        <v>9457460</v>
      </c>
      <c r="H45876" s="6">
        <v>481.75</v>
      </c>
      <c r="I45876" s="6">
        <v>0</v>
      </c>
      <c r="J45876" s="6">
        <v>1</v>
      </c>
      <c r="K45876" s="6">
        <v>744.93272727272733</v>
      </c>
      <c r="L45876" s="6">
        <v>55.59</v>
      </c>
      <c r="M45876" s="6">
        <v>-264.61</v>
      </c>
      <c r="N45876" s="6">
        <v>1516.98</v>
      </c>
      <c r="O45876" s="6">
        <v>-27.11</v>
      </c>
      <c r="P45876" s="6">
        <v>1506.61</v>
      </c>
      <c r="Q45876" s="6">
        <v>104.57</v>
      </c>
      <c r="R45876" s="6">
        <v>0.2019973443768136</v>
      </c>
      <c r="S45876" s="6">
        <v>4542607187.1999998</v>
      </c>
      <c r="T45876" s="6">
        <v>21.29</v>
      </c>
      <c r="U45876" s="6" t="s">
        <v>23</v>
      </c>
      <c r="V45876" s="7" t="s">
        <v>24</v>
      </c>
    </row>
    <row r="45877" spans="1:22" x14ac:dyDescent="0.25">
      <c r="A45877" s="8">
        <v>-713</v>
      </c>
      <c r="B45877" s="9" t="s">
        <v>29</v>
      </c>
      <c r="C45877" s="9">
        <v>616.22</v>
      </c>
      <c r="D45877" s="9">
        <v>641.69000000000005</v>
      </c>
      <c r="E45877" s="9">
        <v>604.03</v>
      </c>
      <c r="F45877" s="9">
        <v>610.91</v>
      </c>
      <c r="G45877" s="9">
        <v>1015331</v>
      </c>
      <c r="H45877" s="9">
        <v>607.57000000000005</v>
      </c>
      <c r="I45877" s="9">
        <v>0</v>
      </c>
      <c r="J45877" s="9">
        <v>1</v>
      </c>
      <c r="K45877" s="9">
        <v>722.22</v>
      </c>
      <c r="L45877" s="9">
        <v>55.94</v>
      </c>
      <c r="M45877" s="9">
        <v>-111.31</v>
      </c>
      <c r="N45877" s="9">
        <v>1494.27</v>
      </c>
      <c r="O45877" s="9">
        <v>-49.83</v>
      </c>
      <c r="P45877" s="9">
        <v>1506.61</v>
      </c>
      <c r="Q45877" s="9">
        <v>104.57</v>
      </c>
      <c r="R45877" s="9">
        <v>0.15896834522903039</v>
      </c>
      <c r="S45877" s="9">
        <v>620275861.21000004</v>
      </c>
      <c r="T45877" s="9">
        <v>19.489999999999998</v>
      </c>
      <c r="U45877" s="9" t="s">
        <v>23</v>
      </c>
      <c r="V45877" s="10" t="s">
        <v>24</v>
      </c>
    </row>
    <row r="45878" spans="1:22" x14ac:dyDescent="0.25">
      <c r="A45878" s="5">
        <v>-714</v>
      </c>
      <c r="B45878" s="6" t="s">
        <v>25</v>
      </c>
      <c r="C45878" s="6">
        <v>1333.36</v>
      </c>
      <c r="D45878" s="6">
        <v>1381.27</v>
      </c>
      <c r="E45878" s="6">
        <v>1291.6199999999999</v>
      </c>
      <c r="F45878" s="6">
        <v>1335.36</v>
      </c>
      <c r="G45878" s="6">
        <v>8814531</v>
      </c>
      <c r="H45878" s="6">
        <v>1339.47</v>
      </c>
      <c r="I45878" s="6">
        <v>0</v>
      </c>
      <c r="J45878" s="6">
        <v>2</v>
      </c>
      <c r="K45878" s="6">
        <v>710.30818181818177</v>
      </c>
      <c r="L45878" s="6">
        <v>34.619999999999997</v>
      </c>
      <c r="M45878" s="6">
        <v>625.04999999999995</v>
      </c>
      <c r="N45878" s="6">
        <v>1482.35</v>
      </c>
      <c r="O45878" s="6">
        <v>-61.74</v>
      </c>
      <c r="P45878" s="6">
        <v>1506.61</v>
      </c>
      <c r="Q45878" s="6">
        <v>104.57</v>
      </c>
      <c r="R45878" s="6">
        <v>0.35800183769921445</v>
      </c>
      <c r="S45878" s="6">
        <v>11770572116.16</v>
      </c>
      <c r="T45878" s="6">
        <v>42.65</v>
      </c>
      <c r="U45878" s="6" t="s">
        <v>27</v>
      </c>
      <c r="V45878" s="7" t="s">
        <v>28</v>
      </c>
    </row>
    <row r="45879" spans="1:22" x14ac:dyDescent="0.25">
      <c r="A45879" s="8">
        <v>-715</v>
      </c>
      <c r="B45879" s="9" t="s">
        <v>22</v>
      </c>
      <c r="C45879" s="9">
        <v>882.16</v>
      </c>
      <c r="D45879" s="9">
        <v>892.61</v>
      </c>
      <c r="E45879" s="9">
        <v>837.19</v>
      </c>
      <c r="F45879" s="9">
        <v>877.67</v>
      </c>
      <c r="G45879" s="9">
        <v>6272140</v>
      </c>
      <c r="H45879" s="9">
        <v>875.43</v>
      </c>
      <c r="I45879" s="9">
        <v>0</v>
      </c>
      <c r="J45879" s="9">
        <v>1</v>
      </c>
      <c r="K45879" s="9">
        <v>699.99727272727273</v>
      </c>
      <c r="L45879" s="9">
        <v>62.77</v>
      </c>
      <c r="M45879" s="9">
        <v>177.67</v>
      </c>
      <c r="N45879" s="9">
        <v>1472.04</v>
      </c>
      <c r="O45879" s="9">
        <v>-72.05</v>
      </c>
      <c r="P45879" s="9">
        <v>1506.61</v>
      </c>
      <c r="Q45879" s="9">
        <v>104.57</v>
      </c>
      <c r="R45879" s="9">
        <v>0.37104088518974609</v>
      </c>
      <c r="S45879" s="9">
        <v>5504869113.8000002</v>
      </c>
      <c r="T45879" s="9">
        <v>197.78</v>
      </c>
      <c r="U45879" s="9" t="s">
        <v>23</v>
      </c>
      <c r="V45879" s="10" t="s">
        <v>28</v>
      </c>
    </row>
    <row r="45880" spans="1:22" x14ac:dyDescent="0.25">
      <c r="A45880" s="5">
        <v>-716</v>
      </c>
      <c r="B45880" s="6" t="s">
        <v>25</v>
      </c>
      <c r="C45880" s="6">
        <v>767.41</v>
      </c>
      <c r="D45880" s="6">
        <v>810.67</v>
      </c>
      <c r="E45880" s="6">
        <v>730.19</v>
      </c>
      <c r="F45880" s="6">
        <v>805.8</v>
      </c>
      <c r="G45880" s="6">
        <v>4634400</v>
      </c>
      <c r="H45880" s="6">
        <v>813.19</v>
      </c>
      <c r="I45880" s="6">
        <v>1</v>
      </c>
      <c r="J45880" s="6">
        <v>1</v>
      </c>
      <c r="K45880" s="6">
        <v>694.46818181818173</v>
      </c>
      <c r="L45880" s="6">
        <v>50.61</v>
      </c>
      <c r="M45880" s="6">
        <v>111.33</v>
      </c>
      <c r="N45880" s="6">
        <v>1466.51</v>
      </c>
      <c r="O45880" s="6">
        <v>-77.58</v>
      </c>
      <c r="P45880" s="6">
        <v>1506.61</v>
      </c>
      <c r="Q45880" s="6">
        <v>104.57</v>
      </c>
      <c r="R45880" s="6">
        <v>0.25956876951533769</v>
      </c>
      <c r="S45880" s="6">
        <v>3734399520</v>
      </c>
      <c r="T45880" s="6">
        <v>19.7</v>
      </c>
      <c r="U45880" s="6" t="s">
        <v>23</v>
      </c>
      <c r="V45880" s="7" t="s">
        <v>28</v>
      </c>
    </row>
    <row r="45881" spans="1:22" x14ac:dyDescent="0.25">
      <c r="A45881" s="8">
        <v>-717</v>
      </c>
      <c r="B45881" s="9" t="s">
        <v>30</v>
      </c>
      <c r="C45881" s="9">
        <v>275.04000000000002</v>
      </c>
      <c r="D45881" s="9">
        <v>283.18</v>
      </c>
      <c r="E45881" s="9">
        <v>249.67</v>
      </c>
      <c r="F45881" s="9">
        <v>264.05</v>
      </c>
      <c r="G45881" s="9">
        <v>6627622</v>
      </c>
      <c r="H45881" s="9">
        <v>270.14999999999998</v>
      </c>
      <c r="I45881" s="9">
        <v>0</v>
      </c>
      <c r="J45881" s="9">
        <v>1.5</v>
      </c>
      <c r="K45881" s="9">
        <v>626.77272727272725</v>
      </c>
      <c r="L45881" s="9">
        <v>54.15</v>
      </c>
      <c r="M45881" s="9">
        <v>-362.72</v>
      </c>
      <c r="N45881" s="9">
        <v>1398.82</v>
      </c>
      <c r="O45881" s="9">
        <v>-145.27000000000001</v>
      </c>
      <c r="P45881" s="9">
        <v>1506.61</v>
      </c>
      <c r="Q45881" s="9">
        <v>104.57</v>
      </c>
      <c r="R45881" s="9">
        <v>0.19023078160451135</v>
      </c>
      <c r="S45881" s="9">
        <v>1750023589.0999999</v>
      </c>
      <c r="T45881" s="9">
        <v>7.52</v>
      </c>
      <c r="U45881" s="9" t="s">
        <v>23</v>
      </c>
      <c r="V45881" s="10" t="s">
        <v>24</v>
      </c>
    </row>
    <row r="45882" spans="1:22" x14ac:dyDescent="0.25">
      <c r="A45882" s="5">
        <v>-718</v>
      </c>
      <c r="B45882" s="6" t="s">
        <v>30</v>
      </c>
      <c r="C45882" s="6">
        <v>732.48</v>
      </c>
      <c r="D45882" s="6">
        <v>781.98</v>
      </c>
      <c r="E45882" s="6">
        <v>709.59</v>
      </c>
      <c r="F45882" s="6">
        <v>770.38</v>
      </c>
      <c r="G45882" s="6">
        <v>7122607</v>
      </c>
      <c r="H45882" s="6">
        <v>776.67</v>
      </c>
      <c r="I45882" s="6">
        <v>0</v>
      </c>
      <c r="J45882" s="6">
        <v>2</v>
      </c>
      <c r="K45882" s="6">
        <v>675.26090909090908</v>
      </c>
      <c r="L45882" s="6">
        <v>47.37</v>
      </c>
      <c r="M45882" s="6">
        <v>95.12</v>
      </c>
      <c r="N45882" s="6">
        <v>1447.31</v>
      </c>
      <c r="O45882" s="6">
        <v>-96.78</v>
      </c>
      <c r="P45882" s="6">
        <v>1506.61</v>
      </c>
      <c r="Q45882" s="6">
        <v>104.57</v>
      </c>
      <c r="R45882" s="6">
        <v>0.10559662684947722</v>
      </c>
      <c r="S45882" s="6">
        <v>5487113980.6599998</v>
      </c>
      <c r="T45882" s="6">
        <v>208.4</v>
      </c>
      <c r="U45882" s="6" t="s">
        <v>23</v>
      </c>
      <c r="V45882" s="7" t="s">
        <v>28</v>
      </c>
    </row>
    <row r="45883" spans="1:22" x14ac:dyDescent="0.25">
      <c r="A45883" s="8">
        <v>-719</v>
      </c>
      <c r="B45883" s="9" t="s">
        <v>25</v>
      </c>
      <c r="C45883" s="9">
        <v>660.07</v>
      </c>
      <c r="D45883" s="9">
        <v>671.23</v>
      </c>
      <c r="E45883" s="9">
        <v>615.04</v>
      </c>
      <c r="F45883" s="9">
        <v>625.94000000000005</v>
      </c>
      <c r="G45883" s="9">
        <v>5764473</v>
      </c>
      <c r="H45883" s="9">
        <v>629.17999999999995</v>
      </c>
      <c r="I45883" s="9">
        <v>0.5</v>
      </c>
      <c r="J45883" s="9">
        <v>2</v>
      </c>
      <c r="K45883" s="9">
        <v>651.0836363636364</v>
      </c>
      <c r="L45883" s="9">
        <v>31.74</v>
      </c>
      <c r="M45883" s="9">
        <v>-25.14</v>
      </c>
      <c r="N45883" s="9">
        <v>1423.13</v>
      </c>
      <c r="O45883" s="9">
        <v>-120.96</v>
      </c>
      <c r="P45883" s="9">
        <v>1506.61</v>
      </c>
      <c r="Q45883" s="9">
        <v>104.57</v>
      </c>
      <c r="R45883" s="9">
        <v>0.25746113772059487</v>
      </c>
      <c r="S45883" s="9">
        <v>3608214229.6199999</v>
      </c>
      <c r="T45883" s="9">
        <v>33.78</v>
      </c>
      <c r="U45883" s="9" t="s">
        <v>27</v>
      </c>
      <c r="V45883" s="10" t="s">
        <v>24</v>
      </c>
    </row>
    <row r="45884" spans="1:22" x14ac:dyDescent="0.25">
      <c r="A45884" s="5">
        <v>-720</v>
      </c>
      <c r="B45884" s="6" t="s">
        <v>25</v>
      </c>
      <c r="C45884" s="6">
        <v>998.84</v>
      </c>
      <c r="D45884" s="6">
        <v>1008.57</v>
      </c>
      <c r="E45884" s="6">
        <v>964.94</v>
      </c>
      <c r="F45884" s="6">
        <v>1006.36</v>
      </c>
      <c r="G45884" s="6">
        <v>1415522</v>
      </c>
      <c r="H45884" s="6">
        <v>1003.43</v>
      </c>
      <c r="I45884" s="6">
        <v>1</v>
      </c>
      <c r="J45884" s="6">
        <v>1</v>
      </c>
      <c r="K45884" s="6">
        <v>694.7854545454544</v>
      </c>
      <c r="L45884" s="6">
        <v>67.59</v>
      </c>
      <c r="M45884" s="6">
        <v>311.57</v>
      </c>
      <c r="N45884" s="6">
        <v>1466.83</v>
      </c>
      <c r="O45884" s="6">
        <v>-77.260000000000005</v>
      </c>
      <c r="P45884" s="6">
        <v>1506.61</v>
      </c>
      <c r="Q45884" s="6">
        <v>104.57</v>
      </c>
      <c r="R45884" s="6">
        <v>0.24226881815386916</v>
      </c>
      <c r="S45884" s="6">
        <v>1424524719.9200001</v>
      </c>
      <c r="T45884" s="6">
        <v>474.47</v>
      </c>
      <c r="U45884" s="6" t="s">
        <v>23</v>
      </c>
      <c r="V45884" s="7" t="s">
        <v>28</v>
      </c>
    </row>
    <row r="45885" spans="1:22" x14ac:dyDescent="0.25">
      <c r="A45885" s="8">
        <v>-721</v>
      </c>
      <c r="B45885" s="9" t="s">
        <v>26</v>
      </c>
      <c r="C45885" s="9">
        <v>550.17999999999995</v>
      </c>
      <c r="D45885" s="9">
        <v>565.41999999999996</v>
      </c>
      <c r="E45885" s="9">
        <v>519.30999999999995</v>
      </c>
      <c r="F45885" s="9">
        <v>528.94000000000005</v>
      </c>
      <c r="G45885" s="9">
        <v>9915092</v>
      </c>
      <c r="H45885" s="9">
        <v>522.87</v>
      </c>
      <c r="I45885" s="9">
        <v>0.5</v>
      </c>
      <c r="J45885" s="9">
        <v>1</v>
      </c>
      <c r="K45885" s="9">
        <v>684.45909090909083</v>
      </c>
      <c r="L45885" s="9">
        <v>34.46</v>
      </c>
      <c r="M45885" s="9">
        <v>-155.52000000000001</v>
      </c>
      <c r="N45885" s="9">
        <v>1456.5</v>
      </c>
      <c r="O45885" s="9">
        <v>-87.59</v>
      </c>
      <c r="P45885" s="9">
        <v>1506.61</v>
      </c>
      <c r="Q45885" s="9">
        <v>104.57</v>
      </c>
      <c r="R45885" s="9">
        <v>0.38020506695114076</v>
      </c>
      <c r="S45885" s="9">
        <v>5244488762.4799995</v>
      </c>
      <c r="T45885" s="9">
        <v>167.24</v>
      </c>
      <c r="U45885" s="9" t="s">
        <v>27</v>
      </c>
      <c r="V45885" s="10" t="s">
        <v>24</v>
      </c>
    </row>
    <row r="45886" spans="1:22" x14ac:dyDescent="0.25">
      <c r="A45886" s="5">
        <v>-722</v>
      </c>
      <c r="B45886" s="6" t="s">
        <v>26</v>
      </c>
      <c r="C45886" s="6">
        <v>364.3</v>
      </c>
      <c r="D45886" s="6">
        <v>404.37</v>
      </c>
      <c r="E45886" s="6">
        <v>338.2</v>
      </c>
      <c r="F45886" s="6">
        <v>374.65</v>
      </c>
      <c r="G45886" s="6">
        <v>1866966</v>
      </c>
      <c r="H45886" s="6">
        <v>373.92</v>
      </c>
      <c r="I45886" s="6">
        <v>1</v>
      </c>
      <c r="J45886" s="6">
        <v>1</v>
      </c>
      <c r="K45886" s="6">
        <v>698.21636363636355</v>
      </c>
      <c r="L45886" s="6">
        <v>67.55</v>
      </c>
      <c r="M45886" s="6">
        <v>-323.57</v>
      </c>
      <c r="N45886" s="6">
        <v>1470.26</v>
      </c>
      <c r="O45886" s="6">
        <v>-73.83</v>
      </c>
      <c r="P45886" s="6">
        <v>1506.61</v>
      </c>
      <c r="Q45886" s="6">
        <v>104.57</v>
      </c>
      <c r="R45886" s="6">
        <v>0.32834007536796139</v>
      </c>
      <c r="S45886" s="6">
        <v>699458811.89999998</v>
      </c>
      <c r="T45886" s="6">
        <v>12.96</v>
      </c>
      <c r="U45886" s="6" t="s">
        <v>23</v>
      </c>
      <c r="V45886" s="7" t="s">
        <v>24</v>
      </c>
    </row>
    <row r="45887" spans="1:22" x14ac:dyDescent="0.25">
      <c r="A45887" s="8">
        <v>-723</v>
      </c>
      <c r="B45887" s="9" t="s">
        <v>25</v>
      </c>
      <c r="C45887" s="9">
        <v>851.75</v>
      </c>
      <c r="D45887" s="9">
        <v>870.01</v>
      </c>
      <c r="E45887" s="9">
        <v>806.9</v>
      </c>
      <c r="F45887" s="9">
        <v>856.83</v>
      </c>
      <c r="G45887" s="9">
        <v>9782165</v>
      </c>
      <c r="H45887" s="9">
        <v>862.07</v>
      </c>
      <c r="I45887" s="9">
        <v>1</v>
      </c>
      <c r="J45887" s="9">
        <v>1.5</v>
      </c>
      <c r="K45887" s="9">
        <v>732.44454545454539</v>
      </c>
      <c r="L45887" s="9">
        <v>34.630000000000003</v>
      </c>
      <c r="M45887" s="9">
        <v>124.39</v>
      </c>
      <c r="N45887" s="9">
        <v>1504.49</v>
      </c>
      <c r="O45887" s="9">
        <v>-39.6</v>
      </c>
      <c r="P45887" s="9">
        <v>1506.61</v>
      </c>
      <c r="Q45887" s="9">
        <v>104.57</v>
      </c>
      <c r="R45887" s="9">
        <v>0.13710208275927233</v>
      </c>
      <c r="S45887" s="9">
        <v>8381652436.9499998</v>
      </c>
      <c r="T45887" s="9">
        <v>24.65</v>
      </c>
      <c r="U45887" s="9" t="s">
        <v>27</v>
      </c>
      <c r="V45887" s="10" t="s">
        <v>28</v>
      </c>
    </row>
    <row r="45888" spans="1:22" x14ac:dyDescent="0.25">
      <c r="A45888" s="5">
        <v>-724</v>
      </c>
      <c r="B45888" s="6" t="s">
        <v>26</v>
      </c>
      <c r="C45888" s="6">
        <v>1405.48</v>
      </c>
      <c r="D45888" s="6">
        <v>1416.01</v>
      </c>
      <c r="E45888" s="6">
        <v>1364.48</v>
      </c>
      <c r="F45888" s="6">
        <v>1383.98</v>
      </c>
      <c r="G45888" s="6">
        <v>7404470</v>
      </c>
      <c r="H45888" s="6">
        <v>1390.75</v>
      </c>
      <c r="I45888" s="6">
        <v>0</v>
      </c>
      <c r="J45888" s="6">
        <v>1</v>
      </c>
      <c r="K45888" s="6">
        <v>802.72363636363627</v>
      </c>
      <c r="L45888" s="6">
        <v>66.5</v>
      </c>
      <c r="M45888" s="6">
        <v>581.26</v>
      </c>
      <c r="N45888" s="6">
        <v>1574.77</v>
      </c>
      <c r="O45888" s="6">
        <v>30.68</v>
      </c>
      <c r="P45888" s="6">
        <v>1506.61</v>
      </c>
      <c r="Q45888" s="6">
        <v>104.57</v>
      </c>
      <c r="R45888" s="6">
        <v>0.28916816078010421</v>
      </c>
      <c r="S45888" s="6">
        <v>10247638390.6</v>
      </c>
      <c r="T45888" s="6">
        <v>39</v>
      </c>
      <c r="U45888" s="6" t="s">
        <v>23</v>
      </c>
      <c r="V45888" s="7" t="s">
        <v>28</v>
      </c>
    </row>
    <row r="45889" spans="1:22" x14ac:dyDescent="0.25">
      <c r="A45889" s="8">
        <v>-725</v>
      </c>
      <c r="B45889" s="9" t="s">
        <v>22</v>
      </c>
      <c r="C45889" s="9">
        <v>197.25</v>
      </c>
      <c r="D45889" s="9">
        <v>244.15</v>
      </c>
      <c r="E45889" s="9">
        <v>173.48</v>
      </c>
      <c r="F45889" s="9">
        <v>206.12</v>
      </c>
      <c r="G45889" s="9">
        <v>3303367</v>
      </c>
      <c r="H45889" s="9">
        <v>208.27</v>
      </c>
      <c r="I45889" s="9">
        <v>0</v>
      </c>
      <c r="J45889" s="9">
        <v>1.5</v>
      </c>
      <c r="K45889" s="9">
        <v>700.0654545454546</v>
      </c>
      <c r="L45889" s="9">
        <v>38.020000000000003</v>
      </c>
      <c r="M45889" s="9">
        <v>-493.95</v>
      </c>
      <c r="N45889" s="9">
        <v>1472.11</v>
      </c>
      <c r="O45889" s="9">
        <v>-71.98</v>
      </c>
      <c r="P45889" s="9">
        <v>1506.61</v>
      </c>
      <c r="Q45889" s="9">
        <v>104.57</v>
      </c>
      <c r="R45889" s="9">
        <v>0.15684147444815225</v>
      </c>
      <c r="S45889" s="9">
        <v>680890006.03999996</v>
      </c>
      <c r="T45889" s="9">
        <v>4.46</v>
      </c>
      <c r="U45889" s="9" t="s">
        <v>27</v>
      </c>
      <c r="V45889" s="10" t="s">
        <v>24</v>
      </c>
    </row>
    <row r="45890" spans="1:22" x14ac:dyDescent="0.25">
      <c r="A45890" s="5">
        <v>-726</v>
      </c>
      <c r="B45890" s="6" t="s">
        <v>30</v>
      </c>
      <c r="C45890" s="6">
        <v>838.84</v>
      </c>
      <c r="D45890" s="6">
        <v>843.52</v>
      </c>
      <c r="E45890" s="6">
        <v>801.83</v>
      </c>
      <c r="F45890" s="6">
        <v>815.37</v>
      </c>
      <c r="G45890" s="6">
        <v>6432772</v>
      </c>
      <c r="H45890" s="6">
        <v>822.75</v>
      </c>
      <c r="I45890" s="6">
        <v>0</v>
      </c>
      <c r="J45890" s="6">
        <v>1</v>
      </c>
      <c r="K45890" s="6">
        <v>694.40181818181816</v>
      </c>
      <c r="L45890" s="6">
        <v>33.92</v>
      </c>
      <c r="M45890" s="6">
        <v>120.97</v>
      </c>
      <c r="N45890" s="6">
        <v>1466.45</v>
      </c>
      <c r="O45890" s="6">
        <v>-77.64</v>
      </c>
      <c r="P45890" s="6">
        <v>1506.61</v>
      </c>
      <c r="Q45890" s="6">
        <v>104.57</v>
      </c>
      <c r="R45890" s="6">
        <v>0.31338082690725588</v>
      </c>
      <c r="S45890" s="6">
        <v>5245089305.6400003</v>
      </c>
      <c r="T45890" s="6">
        <v>20.77</v>
      </c>
      <c r="U45890" s="6" t="s">
        <v>27</v>
      </c>
      <c r="V45890" s="7" t="s">
        <v>28</v>
      </c>
    </row>
    <row r="45891" spans="1:22" x14ac:dyDescent="0.25">
      <c r="A45891" s="8">
        <v>-727</v>
      </c>
      <c r="B45891" s="9" t="s">
        <v>22</v>
      </c>
      <c r="C45891" s="9">
        <v>722.07</v>
      </c>
      <c r="D45891" s="9">
        <v>763.23</v>
      </c>
      <c r="E45891" s="9">
        <v>690.6</v>
      </c>
      <c r="F45891" s="9">
        <v>716.78</v>
      </c>
      <c r="G45891" s="9">
        <v>1403890</v>
      </c>
      <c r="H45891" s="9">
        <v>715.69</v>
      </c>
      <c r="I45891" s="9">
        <v>1</v>
      </c>
      <c r="J45891" s="9">
        <v>2</v>
      </c>
      <c r="K45891" s="9">
        <v>686.30909090909097</v>
      </c>
      <c r="L45891" s="9">
        <v>51.96</v>
      </c>
      <c r="M45891" s="9">
        <v>30.47</v>
      </c>
      <c r="N45891" s="9">
        <v>1458.35</v>
      </c>
      <c r="O45891" s="9">
        <v>-85.74</v>
      </c>
      <c r="P45891" s="9">
        <v>1506.61</v>
      </c>
      <c r="Q45891" s="9">
        <v>104.57</v>
      </c>
      <c r="R45891" s="9">
        <v>0.25235643156553655</v>
      </c>
      <c r="S45891" s="9">
        <v>1006280274.2</v>
      </c>
      <c r="T45891" s="9">
        <v>15.5</v>
      </c>
      <c r="U45891" s="9" t="s">
        <v>23</v>
      </c>
      <c r="V45891" s="10" t="s">
        <v>28</v>
      </c>
    </row>
    <row r="45892" spans="1:22" x14ac:dyDescent="0.25">
      <c r="A45892" s="5">
        <v>-728</v>
      </c>
      <c r="B45892" s="6" t="s">
        <v>25</v>
      </c>
      <c r="C45892" s="6">
        <v>891.24</v>
      </c>
      <c r="D45892" s="6">
        <v>919</v>
      </c>
      <c r="E45892" s="6">
        <v>858.12</v>
      </c>
      <c r="F45892" s="6">
        <v>886.98</v>
      </c>
      <c r="G45892" s="6">
        <v>1644986</v>
      </c>
      <c r="H45892" s="6">
        <v>896.01</v>
      </c>
      <c r="I45892" s="6">
        <v>0.5</v>
      </c>
      <c r="J45892" s="6">
        <v>1</v>
      </c>
      <c r="K45892" s="6">
        <v>742.93909090909085</v>
      </c>
      <c r="L45892" s="6">
        <v>37.31</v>
      </c>
      <c r="M45892" s="6">
        <v>144.04</v>
      </c>
      <c r="N45892" s="6">
        <v>1514.98</v>
      </c>
      <c r="O45892" s="6">
        <v>-29.11</v>
      </c>
      <c r="P45892" s="6">
        <v>1506.61</v>
      </c>
      <c r="Q45892" s="6">
        <v>104.57</v>
      </c>
      <c r="R45892" s="6">
        <v>0.23072650769245984</v>
      </c>
      <c r="S45892" s="6">
        <v>1459069682.28</v>
      </c>
      <c r="T45892" s="6">
        <v>30.77</v>
      </c>
      <c r="U45892" s="6" t="s">
        <v>27</v>
      </c>
      <c r="V45892" s="7" t="s">
        <v>28</v>
      </c>
    </row>
    <row r="45893" spans="1:22" x14ac:dyDescent="0.25">
      <c r="A45893" s="8">
        <v>-729</v>
      </c>
      <c r="B45893" s="9" t="s">
        <v>25</v>
      </c>
      <c r="C45893" s="9">
        <v>1263.79</v>
      </c>
      <c r="D45893" s="9">
        <v>1293.26</v>
      </c>
      <c r="E45893" s="9">
        <v>1246.92</v>
      </c>
      <c r="F45893" s="9">
        <v>1247.51</v>
      </c>
      <c r="G45893" s="9">
        <v>7489842</v>
      </c>
      <c r="H45893" s="9">
        <v>1242.22</v>
      </c>
      <c r="I45893" s="9">
        <v>0.5</v>
      </c>
      <c r="J45893" s="9">
        <v>1.5</v>
      </c>
      <c r="K45893" s="9">
        <v>786.31454545454551</v>
      </c>
      <c r="L45893" s="9">
        <v>61.45</v>
      </c>
      <c r="M45893" s="9">
        <v>461.2</v>
      </c>
      <c r="N45893" s="9">
        <v>1558.36</v>
      </c>
      <c r="O45893" s="9">
        <v>14.27</v>
      </c>
      <c r="P45893" s="9">
        <v>1506.61</v>
      </c>
      <c r="Q45893" s="9">
        <v>104.57</v>
      </c>
      <c r="R45893" s="9">
        <v>0.15528131051548627</v>
      </c>
      <c r="S45893" s="9">
        <v>9343652793.4200001</v>
      </c>
      <c r="T45893" s="9">
        <v>118.59</v>
      </c>
      <c r="U45893" s="9" t="s">
        <v>23</v>
      </c>
      <c r="V45893" s="10" t="s">
        <v>28</v>
      </c>
    </row>
    <row r="45894" spans="1:22" x14ac:dyDescent="0.25">
      <c r="A45894" s="5">
        <v>-730</v>
      </c>
      <c r="B45894" s="6" t="s">
        <v>22</v>
      </c>
      <c r="C45894" s="6">
        <v>845.61</v>
      </c>
      <c r="D45894" s="6">
        <v>856.31</v>
      </c>
      <c r="E45894" s="6">
        <v>808.54</v>
      </c>
      <c r="F45894" s="6">
        <v>835.8</v>
      </c>
      <c r="G45894" s="6">
        <v>7975014</v>
      </c>
      <c r="H45894" s="6">
        <v>827.63</v>
      </c>
      <c r="I45894" s="6">
        <v>1</v>
      </c>
      <c r="J45894" s="6">
        <v>2</v>
      </c>
      <c r="K45894" s="6">
        <v>805.39272727272726</v>
      </c>
      <c r="L45894" s="6">
        <v>63.57</v>
      </c>
      <c r="M45894" s="6">
        <v>30.41</v>
      </c>
      <c r="N45894" s="6">
        <v>1577.44</v>
      </c>
      <c r="O45894" s="6">
        <v>33.35</v>
      </c>
      <c r="P45894" s="6">
        <v>1506.61</v>
      </c>
      <c r="Q45894" s="6">
        <v>104.57</v>
      </c>
      <c r="R45894" s="6">
        <v>0.3591087225395917</v>
      </c>
      <c r="S45894" s="6">
        <v>6665516701.1999998</v>
      </c>
      <c r="T45894" s="6">
        <v>29.85</v>
      </c>
      <c r="U45894" s="6" t="s">
        <v>23</v>
      </c>
      <c r="V45894" s="7" t="s">
        <v>28</v>
      </c>
    </row>
    <row r="45895" spans="1:22" x14ac:dyDescent="0.25">
      <c r="A45895" s="8">
        <v>-731</v>
      </c>
      <c r="B45895" s="9" t="s">
        <v>29</v>
      </c>
      <c r="C45895" s="9">
        <v>105.33</v>
      </c>
      <c r="D45895" s="9">
        <v>121.14</v>
      </c>
      <c r="E45895" s="9">
        <v>73.55</v>
      </c>
      <c r="F45895" s="9">
        <v>109.57</v>
      </c>
      <c r="G45895" s="9">
        <v>5302529</v>
      </c>
      <c r="H45895" s="9">
        <v>110.38</v>
      </c>
      <c r="I45895" s="9">
        <v>0.5</v>
      </c>
      <c r="J45895" s="9">
        <v>2</v>
      </c>
      <c r="K45895" s="9">
        <v>723.86636363636364</v>
      </c>
      <c r="L45895" s="9">
        <v>38.97</v>
      </c>
      <c r="M45895" s="9">
        <v>-614.29999999999995</v>
      </c>
      <c r="N45895" s="9">
        <v>1495.91</v>
      </c>
      <c r="O45895" s="9">
        <v>-48.18</v>
      </c>
      <c r="P45895" s="9">
        <v>1506.61</v>
      </c>
      <c r="Q45895" s="9">
        <v>104.57</v>
      </c>
      <c r="R45895" s="9">
        <v>0.23696715817010186</v>
      </c>
      <c r="S45895" s="9">
        <v>580998102.52999997</v>
      </c>
      <c r="T45895" s="9">
        <v>7.69</v>
      </c>
      <c r="U45895" s="9" t="s">
        <v>27</v>
      </c>
      <c r="V45895" s="10" t="s">
        <v>24</v>
      </c>
    </row>
    <row r="45896" spans="1:22" x14ac:dyDescent="0.25">
      <c r="A45896" s="5">
        <v>-732</v>
      </c>
      <c r="B45896" s="6" t="s">
        <v>26</v>
      </c>
      <c r="C45896" s="6">
        <v>1279.02</v>
      </c>
      <c r="D45896" s="6">
        <v>1311.44</v>
      </c>
      <c r="E45896" s="6">
        <v>1260.19</v>
      </c>
      <c r="F45896" s="6">
        <v>1281.99</v>
      </c>
      <c r="G45896" s="6">
        <v>8677007</v>
      </c>
      <c r="H45896" s="6">
        <v>1283.1400000000001</v>
      </c>
      <c r="I45896" s="6">
        <v>0</v>
      </c>
      <c r="J45896" s="6">
        <v>2</v>
      </c>
      <c r="K45896" s="6">
        <v>792.32545454545459</v>
      </c>
      <c r="L45896" s="6">
        <v>35.26</v>
      </c>
      <c r="M45896" s="6">
        <v>489.66</v>
      </c>
      <c r="N45896" s="6">
        <v>1564.37</v>
      </c>
      <c r="O45896" s="6">
        <v>20.28</v>
      </c>
      <c r="P45896" s="6">
        <v>1506.61</v>
      </c>
      <c r="Q45896" s="6">
        <v>104.57</v>
      </c>
      <c r="R45896" s="6">
        <v>0.37747394014685054</v>
      </c>
      <c r="S45896" s="6">
        <v>11123836203.93</v>
      </c>
      <c r="T45896" s="6">
        <v>30.27</v>
      </c>
      <c r="U45896" s="6" t="s">
        <v>27</v>
      </c>
      <c r="V45896" s="7" t="s">
        <v>28</v>
      </c>
    </row>
    <row r="45897" spans="1:22" x14ac:dyDescent="0.25">
      <c r="A45897" s="8">
        <v>-733</v>
      </c>
      <c r="B45897" s="9" t="s">
        <v>25</v>
      </c>
      <c r="C45897" s="9">
        <v>448.08</v>
      </c>
      <c r="D45897" s="9">
        <v>458.96</v>
      </c>
      <c r="E45897" s="9">
        <v>443.77</v>
      </c>
      <c r="F45897" s="9">
        <v>451.01</v>
      </c>
      <c r="G45897" s="9">
        <v>2380273</v>
      </c>
      <c r="H45897" s="9">
        <v>441.06</v>
      </c>
      <c r="I45897" s="9">
        <v>1</v>
      </c>
      <c r="J45897" s="9">
        <v>1.5</v>
      </c>
      <c r="K45897" s="9">
        <v>799.26727272727283</v>
      </c>
      <c r="L45897" s="9">
        <v>34.46</v>
      </c>
      <c r="M45897" s="9">
        <v>-348.26</v>
      </c>
      <c r="N45897" s="9">
        <v>1571.31</v>
      </c>
      <c r="O45897" s="9">
        <v>27.22</v>
      </c>
      <c r="P45897" s="9">
        <v>1506.61</v>
      </c>
      <c r="Q45897" s="9">
        <v>104.57</v>
      </c>
      <c r="R45897" s="9">
        <v>0.38111899855810416</v>
      </c>
      <c r="S45897" s="9">
        <v>1073526925.73</v>
      </c>
      <c r="T45897" s="9">
        <v>17.93</v>
      </c>
      <c r="U45897" s="9" t="s">
        <v>27</v>
      </c>
      <c r="V45897" s="10" t="s">
        <v>24</v>
      </c>
    </row>
    <row r="45898" spans="1:22" x14ac:dyDescent="0.25">
      <c r="A45898" s="5">
        <v>-734</v>
      </c>
      <c r="B45898" s="6" t="s">
        <v>26</v>
      </c>
      <c r="C45898" s="6">
        <v>1245.56</v>
      </c>
      <c r="D45898" s="6">
        <v>1250.9100000000001</v>
      </c>
      <c r="E45898" s="6">
        <v>1206.79</v>
      </c>
      <c r="F45898" s="6">
        <v>1245.3599999999999</v>
      </c>
      <c r="G45898" s="6">
        <v>4069637</v>
      </c>
      <c r="H45898" s="6">
        <v>1254.22</v>
      </c>
      <c r="I45898" s="6">
        <v>0</v>
      </c>
      <c r="J45898" s="6">
        <v>1</v>
      </c>
      <c r="K45898" s="6">
        <v>834.58818181818174</v>
      </c>
      <c r="L45898" s="6">
        <v>58.39</v>
      </c>
      <c r="M45898" s="6">
        <v>410.77</v>
      </c>
      <c r="N45898" s="6">
        <v>1606.63</v>
      </c>
      <c r="O45898" s="6">
        <v>62.54</v>
      </c>
      <c r="P45898" s="6">
        <v>1506.61</v>
      </c>
      <c r="Q45898" s="6">
        <v>104.57</v>
      </c>
      <c r="R45898" s="6">
        <v>0.32701492664526582</v>
      </c>
      <c r="S45898" s="6">
        <v>5068163134.3199997</v>
      </c>
      <c r="T45898" s="6">
        <v>32.56</v>
      </c>
      <c r="U45898" s="6" t="s">
        <v>23</v>
      </c>
      <c r="V45898" s="7" t="s">
        <v>28</v>
      </c>
    </row>
    <row r="45899" spans="1:22" x14ac:dyDescent="0.25">
      <c r="A45899" s="8">
        <v>-735</v>
      </c>
      <c r="B45899" s="9" t="s">
        <v>30</v>
      </c>
      <c r="C45899" s="9">
        <v>1280.1199999999999</v>
      </c>
      <c r="D45899" s="9">
        <v>1329.44</v>
      </c>
      <c r="E45899" s="9">
        <v>1243.46</v>
      </c>
      <c r="F45899" s="9">
        <v>1303.95</v>
      </c>
      <c r="G45899" s="9">
        <v>3125322</v>
      </c>
      <c r="H45899" s="9">
        <v>1306.5</v>
      </c>
      <c r="I45899" s="9">
        <v>0</v>
      </c>
      <c r="J45899" s="9">
        <v>2</v>
      </c>
      <c r="K45899" s="9">
        <v>827.31272727272733</v>
      </c>
      <c r="L45899" s="9">
        <v>40.96</v>
      </c>
      <c r="M45899" s="9">
        <v>476.64</v>
      </c>
      <c r="N45899" s="9">
        <v>1599.36</v>
      </c>
      <c r="O45899" s="9">
        <v>55.27</v>
      </c>
      <c r="P45899" s="9">
        <v>1506.61</v>
      </c>
      <c r="Q45899" s="9">
        <v>104.57</v>
      </c>
      <c r="R45899" s="9">
        <v>0.27022138673936685</v>
      </c>
      <c r="S45899" s="9">
        <v>4075263621.9000001</v>
      </c>
      <c r="T45899" s="9">
        <v>65.31</v>
      </c>
      <c r="U45899" s="9" t="s">
        <v>27</v>
      </c>
      <c r="V45899" s="10" t="s">
        <v>28</v>
      </c>
    </row>
    <row r="45900" spans="1:22" x14ac:dyDescent="0.25">
      <c r="A45900" s="5">
        <v>-736</v>
      </c>
      <c r="B45900" s="6" t="s">
        <v>25</v>
      </c>
      <c r="C45900" s="6">
        <v>484.96</v>
      </c>
      <c r="D45900" s="6">
        <v>522.47</v>
      </c>
      <c r="E45900" s="6">
        <v>463.19</v>
      </c>
      <c r="F45900" s="6">
        <v>471.05</v>
      </c>
      <c r="G45900" s="6">
        <v>3156721</v>
      </c>
      <c r="H45900" s="6">
        <v>480.88</v>
      </c>
      <c r="I45900" s="6">
        <v>0</v>
      </c>
      <c r="J45900" s="6">
        <v>1.5</v>
      </c>
      <c r="K45900" s="6">
        <v>851.39727272727259</v>
      </c>
      <c r="L45900" s="6">
        <v>68.25</v>
      </c>
      <c r="M45900" s="6">
        <v>-380.35</v>
      </c>
      <c r="N45900" s="6">
        <v>1623.44</v>
      </c>
      <c r="O45900" s="6">
        <v>79.349999999999994</v>
      </c>
      <c r="P45900" s="6">
        <v>1506.61</v>
      </c>
      <c r="Q45900" s="6">
        <v>104.57</v>
      </c>
      <c r="R45900" s="6">
        <v>0.24664301854170215</v>
      </c>
      <c r="S45900" s="6">
        <v>1486973427.05</v>
      </c>
      <c r="T45900" s="6">
        <v>18.84</v>
      </c>
      <c r="U45900" s="6" t="s">
        <v>23</v>
      </c>
      <c r="V45900" s="7" t="s">
        <v>24</v>
      </c>
    </row>
    <row r="45901" spans="1:22" x14ac:dyDescent="0.25">
      <c r="A45901" s="8">
        <v>-737</v>
      </c>
      <c r="B45901" s="9" t="s">
        <v>26</v>
      </c>
      <c r="C45901" s="9">
        <v>590.27</v>
      </c>
      <c r="D45901" s="9">
        <v>590.39</v>
      </c>
      <c r="E45901" s="9">
        <v>547.67999999999995</v>
      </c>
      <c r="F45901" s="9">
        <v>566.63</v>
      </c>
      <c r="G45901" s="9">
        <v>3526792</v>
      </c>
      <c r="H45901" s="9">
        <v>565.25</v>
      </c>
      <c r="I45901" s="9">
        <v>1</v>
      </c>
      <c r="J45901" s="9">
        <v>1</v>
      </c>
      <c r="K45901" s="9">
        <v>828.78454545454542</v>
      </c>
      <c r="L45901" s="9">
        <v>43.15</v>
      </c>
      <c r="M45901" s="9">
        <v>-262.14999999999998</v>
      </c>
      <c r="N45901" s="9">
        <v>1600.83</v>
      </c>
      <c r="O45901" s="9">
        <v>56.74</v>
      </c>
      <c r="P45901" s="9">
        <v>1506.61</v>
      </c>
      <c r="Q45901" s="9">
        <v>104.57</v>
      </c>
      <c r="R45901" s="9">
        <v>0.2456129054945963</v>
      </c>
      <c r="S45901" s="9">
        <v>1998386150.96</v>
      </c>
      <c r="T45901" s="9">
        <v>131.43</v>
      </c>
      <c r="U45901" s="9" t="s">
        <v>27</v>
      </c>
      <c r="V45901" s="10" t="s">
        <v>24</v>
      </c>
    </row>
    <row r="45902" spans="1:22" x14ac:dyDescent="0.25">
      <c r="A45902" s="5">
        <v>-738</v>
      </c>
      <c r="B45902" s="6" t="s">
        <v>25</v>
      </c>
      <c r="C45902" s="6">
        <v>270.01</v>
      </c>
      <c r="D45902" s="6">
        <v>277.77999999999997</v>
      </c>
      <c r="E45902" s="6">
        <v>226.14</v>
      </c>
      <c r="F45902" s="6">
        <v>232.14</v>
      </c>
      <c r="G45902" s="6">
        <v>2047771</v>
      </c>
      <c r="H45902" s="6">
        <v>235.4</v>
      </c>
      <c r="I45902" s="6">
        <v>1</v>
      </c>
      <c r="J45902" s="6">
        <v>2</v>
      </c>
      <c r="K45902" s="6">
        <v>784.72636363636343</v>
      </c>
      <c r="L45902" s="6">
        <v>38.409999999999997</v>
      </c>
      <c r="M45902" s="6">
        <v>-552.59</v>
      </c>
      <c r="N45902" s="6">
        <v>1556.77</v>
      </c>
      <c r="O45902" s="6">
        <v>12.68</v>
      </c>
      <c r="P45902" s="6">
        <v>1506.61</v>
      </c>
      <c r="Q45902" s="6">
        <v>104.57</v>
      </c>
      <c r="R45902" s="6">
        <v>0.25673973602685685</v>
      </c>
      <c r="S45902" s="6">
        <v>475369559.94</v>
      </c>
      <c r="T45902" s="6">
        <v>99.61</v>
      </c>
      <c r="U45902" s="6" t="s">
        <v>27</v>
      </c>
      <c r="V45902" s="7" t="s">
        <v>24</v>
      </c>
    </row>
    <row r="45903" spans="1:22" x14ac:dyDescent="0.25">
      <c r="A45903" s="8">
        <v>-739</v>
      </c>
      <c r="B45903" s="9" t="s">
        <v>25</v>
      </c>
      <c r="C45903" s="9">
        <v>705.63</v>
      </c>
      <c r="D45903" s="9">
        <v>736.06</v>
      </c>
      <c r="E45903" s="9">
        <v>678.5</v>
      </c>
      <c r="F45903" s="9">
        <v>735.72</v>
      </c>
      <c r="G45903" s="9">
        <v>2935562</v>
      </c>
      <c r="H45903" s="9">
        <v>742.51</v>
      </c>
      <c r="I45903" s="9">
        <v>0.5</v>
      </c>
      <c r="J45903" s="9">
        <v>1.5</v>
      </c>
      <c r="K45903" s="9">
        <v>770.97545454545445</v>
      </c>
      <c r="L45903" s="9">
        <v>40.700000000000003</v>
      </c>
      <c r="M45903" s="9">
        <v>-35.26</v>
      </c>
      <c r="N45903" s="9">
        <v>1543.02</v>
      </c>
      <c r="O45903" s="9">
        <v>-1.07</v>
      </c>
      <c r="P45903" s="9">
        <v>1506.61</v>
      </c>
      <c r="Q45903" s="9">
        <v>104.57</v>
      </c>
      <c r="R45903" s="9">
        <v>0.37900891757432342</v>
      </c>
      <c r="S45903" s="9">
        <v>2159751674.6399999</v>
      </c>
      <c r="T45903" s="9">
        <v>15.1</v>
      </c>
      <c r="U45903" s="9" t="s">
        <v>27</v>
      </c>
      <c r="V45903" s="10" t="s">
        <v>24</v>
      </c>
    </row>
    <row r="45904" spans="1:22" x14ac:dyDescent="0.25">
      <c r="A45904" s="5">
        <v>-740</v>
      </c>
      <c r="B45904" s="6" t="s">
        <v>30</v>
      </c>
      <c r="C45904" s="6">
        <v>1166.43</v>
      </c>
      <c r="D45904" s="6">
        <v>1192.95</v>
      </c>
      <c r="E45904" s="6">
        <v>1162.33</v>
      </c>
      <c r="F45904" s="6">
        <v>1164.44</v>
      </c>
      <c r="G45904" s="6">
        <v>6706343</v>
      </c>
      <c r="H45904" s="6">
        <v>1172.44</v>
      </c>
      <c r="I45904" s="6">
        <v>0</v>
      </c>
      <c r="J45904" s="6">
        <v>1.5</v>
      </c>
      <c r="K45904" s="6">
        <v>763.42363636363632</v>
      </c>
      <c r="L45904" s="6">
        <v>69.03</v>
      </c>
      <c r="M45904" s="6">
        <v>401.02</v>
      </c>
      <c r="N45904" s="6">
        <v>1535.47</v>
      </c>
      <c r="O45904" s="6">
        <v>-8.6199999999999992</v>
      </c>
      <c r="P45904" s="6">
        <v>1506.61</v>
      </c>
      <c r="Q45904" s="6">
        <v>104.57</v>
      </c>
      <c r="R45904" s="6">
        <v>0.12896781825330955</v>
      </c>
      <c r="S45904" s="6">
        <v>7809134042.9200001</v>
      </c>
      <c r="T45904" s="6">
        <v>36.229999999999997</v>
      </c>
      <c r="U45904" s="6" t="s">
        <v>31</v>
      </c>
      <c r="V45904" s="7" t="s">
        <v>28</v>
      </c>
    </row>
    <row r="45905" spans="1:22" x14ac:dyDescent="0.25">
      <c r="A45905" s="8">
        <v>-741</v>
      </c>
      <c r="B45905" s="9" t="s">
        <v>25</v>
      </c>
      <c r="C45905" s="9">
        <v>226.56</v>
      </c>
      <c r="D45905" s="9">
        <v>228.19</v>
      </c>
      <c r="E45905" s="9">
        <v>205.85</v>
      </c>
      <c r="F45905" s="9">
        <v>216.31</v>
      </c>
      <c r="G45905" s="9">
        <v>1468595</v>
      </c>
      <c r="H45905" s="9">
        <v>208.44</v>
      </c>
      <c r="I45905" s="9">
        <v>0</v>
      </c>
      <c r="J45905" s="9">
        <v>2</v>
      </c>
      <c r="K45905" s="9">
        <v>707.10636363636377</v>
      </c>
      <c r="L45905" s="9">
        <v>65.69</v>
      </c>
      <c r="M45905" s="9">
        <v>-490.8</v>
      </c>
      <c r="N45905" s="9">
        <v>1479.15</v>
      </c>
      <c r="O45905" s="9">
        <v>-64.94</v>
      </c>
      <c r="P45905" s="9">
        <v>1506.61</v>
      </c>
      <c r="Q45905" s="9">
        <v>104.57</v>
      </c>
      <c r="R45905" s="9">
        <v>0.3103486928632353</v>
      </c>
      <c r="S45905" s="9">
        <v>317671784.44999999</v>
      </c>
      <c r="T45905" s="9">
        <v>88.9</v>
      </c>
      <c r="U45905" s="9" t="s">
        <v>23</v>
      </c>
      <c r="V45905" s="10" t="s">
        <v>24</v>
      </c>
    </row>
    <row r="45906" spans="1:22" x14ac:dyDescent="0.25">
      <c r="A45906" s="5">
        <v>-742</v>
      </c>
      <c r="B45906" s="6" t="s">
        <v>29</v>
      </c>
      <c r="C45906" s="6">
        <v>202.54</v>
      </c>
      <c r="D45906" s="6">
        <v>228.02</v>
      </c>
      <c r="E45906" s="6">
        <v>161.32</v>
      </c>
      <c r="F45906" s="6">
        <v>205.86</v>
      </c>
      <c r="G45906" s="6">
        <v>4243838</v>
      </c>
      <c r="H45906" s="6">
        <v>208.54</v>
      </c>
      <c r="I45906" s="6">
        <v>0</v>
      </c>
      <c r="J45906" s="6">
        <v>1.5</v>
      </c>
      <c r="K45906" s="6">
        <v>715.8599999999999</v>
      </c>
      <c r="L45906" s="6">
        <v>32.07</v>
      </c>
      <c r="M45906" s="6">
        <v>-510</v>
      </c>
      <c r="N45906" s="6">
        <v>1487.91</v>
      </c>
      <c r="O45906" s="6">
        <v>-56.19</v>
      </c>
      <c r="P45906" s="6">
        <v>1506.61</v>
      </c>
      <c r="Q45906" s="6">
        <v>104.57</v>
      </c>
      <c r="R45906" s="6">
        <v>0.28501720073324244</v>
      </c>
      <c r="S45906" s="6">
        <v>873636490.67999995</v>
      </c>
      <c r="T45906" s="6">
        <v>9.93</v>
      </c>
      <c r="U45906" s="6" t="s">
        <v>27</v>
      </c>
      <c r="V45906" s="7" t="s">
        <v>24</v>
      </c>
    </row>
    <row r="45907" spans="1:22" x14ac:dyDescent="0.25">
      <c r="A45907" s="8">
        <v>-743</v>
      </c>
      <c r="B45907" s="9" t="s">
        <v>29</v>
      </c>
      <c r="C45907" s="9">
        <v>909.33</v>
      </c>
      <c r="D45907" s="9">
        <v>944.57</v>
      </c>
      <c r="E45907" s="9">
        <v>884.66</v>
      </c>
      <c r="F45907" s="9">
        <v>900.96</v>
      </c>
      <c r="G45907" s="9">
        <v>6300679</v>
      </c>
      <c r="H45907" s="9">
        <v>900.64</v>
      </c>
      <c r="I45907" s="9">
        <v>0</v>
      </c>
      <c r="J45907" s="9">
        <v>2</v>
      </c>
      <c r="K45907" s="9">
        <v>681.22090909090912</v>
      </c>
      <c r="L45907" s="9">
        <v>69.16</v>
      </c>
      <c r="M45907" s="9">
        <v>219.74</v>
      </c>
      <c r="N45907" s="9">
        <v>1453.27</v>
      </c>
      <c r="O45907" s="9">
        <v>-90.82</v>
      </c>
      <c r="P45907" s="9">
        <v>1506.61</v>
      </c>
      <c r="Q45907" s="9">
        <v>104.57</v>
      </c>
      <c r="R45907" s="9">
        <v>0.29729750663630017</v>
      </c>
      <c r="S45907" s="9">
        <v>5676659751.8400002</v>
      </c>
      <c r="T45907" s="9">
        <v>26.9</v>
      </c>
      <c r="U45907" s="9" t="s">
        <v>31</v>
      </c>
      <c r="V45907" s="10" t="s">
        <v>28</v>
      </c>
    </row>
    <row r="45908" spans="1:22" x14ac:dyDescent="0.25">
      <c r="A45908" s="5">
        <v>-744</v>
      </c>
      <c r="B45908" s="6" t="s">
        <v>29</v>
      </c>
      <c r="C45908" s="6">
        <v>797.88</v>
      </c>
      <c r="D45908" s="6">
        <v>809.67</v>
      </c>
      <c r="E45908" s="6">
        <v>788.89</v>
      </c>
      <c r="F45908" s="6">
        <v>802.56</v>
      </c>
      <c r="G45908" s="6">
        <v>9196277</v>
      </c>
      <c r="H45908" s="6">
        <v>793.77</v>
      </c>
      <c r="I45908" s="6">
        <v>0</v>
      </c>
      <c r="J45908" s="6">
        <v>2</v>
      </c>
      <c r="K45908" s="6">
        <v>713.18</v>
      </c>
      <c r="L45908" s="6">
        <v>30.39</v>
      </c>
      <c r="M45908" s="6">
        <v>89.38</v>
      </c>
      <c r="N45908" s="6">
        <v>1485.23</v>
      </c>
      <c r="O45908" s="6">
        <v>-58.87</v>
      </c>
      <c r="P45908" s="6">
        <v>1506.61</v>
      </c>
      <c r="Q45908" s="6">
        <v>104.57</v>
      </c>
      <c r="R45908" s="6">
        <v>0.25974343983186399</v>
      </c>
      <c r="S45908" s="6">
        <v>7380564069.1199999</v>
      </c>
      <c r="T45908" s="6">
        <v>437.24</v>
      </c>
      <c r="U45908" s="6" t="s">
        <v>27</v>
      </c>
      <c r="V45908" s="7" t="s">
        <v>28</v>
      </c>
    </row>
    <row r="45909" spans="1:22" x14ac:dyDescent="0.25">
      <c r="A45909" s="8">
        <v>-745</v>
      </c>
      <c r="B45909" s="9" t="s">
        <v>26</v>
      </c>
      <c r="C45909" s="9">
        <v>1480.91</v>
      </c>
      <c r="D45909" s="9">
        <v>1493.89</v>
      </c>
      <c r="E45909" s="9">
        <v>1439.52</v>
      </c>
      <c r="F45909" s="9">
        <v>1480.79</v>
      </c>
      <c r="G45909" s="9">
        <v>3914766</v>
      </c>
      <c r="H45909" s="9">
        <v>1484.24</v>
      </c>
      <c r="I45909" s="9">
        <v>0</v>
      </c>
      <c r="J45909" s="9">
        <v>1</v>
      </c>
      <c r="K45909" s="9">
        <v>734.58272727272731</v>
      </c>
      <c r="L45909" s="9">
        <v>52.13</v>
      </c>
      <c r="M45909" s="9">
        <v>746.21</v>
      </c>
      <c r="N45909" s="9">
        <v>1506.63</v>
      </c>
      <c r="O45909" s="9">
        <v>-37.46</v>
      </c>
      <c r="P45909" s="9">
        <v>1506.61</v>
      </c>
      <c r="Q45909" s="9">
        <v>104.57</v>
      </c>
      <c r="R45909" s="9">
        <v>0.32835701949520135</v>
      </c>
      <c r="S45909" s="9">
        <v>5796946345.1400003</v>
      </c>
      <c r="T45909" s="9">
        <v>142.86000000000001</v>
      </c>
      <c r="U45909" s="9" t="s">
        <v>23</v>
      </c>
      <c r="V45909" s="10" t="s">
        <v>28</v>
      </c>
    </row>
    <row r="45910" spans="1:22" x14ac:dyDescent="0.25">
      <c r="A45910" s="5">
        <v>-746</v>
      </c>
      <c r="B45910" s="6" t="s">
        <v>26</v>
      </c>
      <c r="C45910" s="6">
        <v>131.21</v>
      </c>
      <c r="D45910" s="6">
        <v>138.07</v>
      </c>
      <c r="E45910" s="6">
        <v>100.17</v>
      </c>
      <c r="F45910" s="6">
        <v>102.69</v>
      </c>
      <c r="G45910" s="6">
        <v>4550099</v>
      </c>
      <c r="H45910" s="6">
        <v>110.75</v>
      </c>
      <c r="I45910" s="6">
        <v>1</v>
      </c>
      <c r="J45910" s="6">
        <v>1.5</v>
      </c>
      <c r="K45910" s="6">
        <v>625.37727272727273</v>
      </c>
      <c r="L45910" s="6">
        <v>48.95</v>
      </c>
      <c r="M45910" s="6">
        <v>-522.69000000000005</v>
      </c>
      <c r="N45910" s="6">
        <v>1397.42</v>
      </c>
      <c r="O45910" s="6">
        <v>-146.66999999999999</v>
      </c>
      <c r="P45910" s="6">
        <v>1506.61</v>
      </c>
      <c r="Q45910" s="6">
        <v>102.69</v>
      </c>
      <c r="R45910" s="6">
        <v>0.31631056816583236</v>
      </c>
      <c r="S45910" s="6">
        <v>467249666.31</v>
      </c>
      <c r="T45910" s="6">
        <v>13.26</v>
      </c>
      <c r="U45910" s="6" t="s">
        <v>23</v>
      </c>
      <c r="V45910" s="7" t="s">
        <v>24</v>
      </c>
    </row>
    <row r="45911" spans="1:22" x14ac:dyDescent="0.25">
      <c r="A45911" s="8">
        <v>-747</v>
      </c>
      <c r="B45911" s="9" t="s">
        <v>25</v>
      </c>
      <c r="C45911" s="9">
        <v>976.51</v>
      </c>
      <c r="D45911" s="9">
        <v>1004.92</v>
      </c>
      <c r="E45911" s="9">
        <v>938.05</v>
      </c>
      <c r="F45911" s="9">
        <v>946.67</v>
      </c>
      <c r="G45911" s="9">
        <v>3332166</v>
      </c>
      <c r="H45911" s="9">
        <v>941.36</v>
      </c>
      <c r="I45911" s="9">
        <v>1</v>
      </c>
      <c r="J45911" s="9">
        <v>1</v>
      </c>
      <c r="K45911" s="9">
        <v>668.61545454545455</v>
      </c>
      <c r="L45911" s="9">
        <v>68.650000000000006</v>
      </c>
      <c r="M45911" s="9">
        <v>278.05</v>
      </c>
      <c r="N45911" s="9">
        <v>1440.66</v>
      </c>
      <c r="O45911" s="9">
        <v>-103.43</v>
      </c>
      <c r="P45911" s="9">
        <v>1506.61</v>
      </c>
      <c r="Q45911" s="9">
        <v>102.69</v>
      </c>
      <c r="R45911" s="9">
        <v>0.27871173522042747</v>
      </c>
      <c r="S45911" s="9">
        <v>3154461587.2199998</v>
      </c>
      <c r="T45911" s="9">
        <v>21.95</v>
      </c>
      <c r="U45911" s="9" t="s">
        <v>23</v>
      </c>
      <c r="V45911" s="10" t="s">
        <v>28</v>
      </c>
    </row>
    <row r="45912" spans="1:22" x14ac:dyDescent="0.25">
      <c r="A45912" s="5">
        <v>-748</v>
      </c>
      <c r="B45912" s="6" t="s">
        <v>30</v>
      </c>
      <c r="C45912" s="6">
        <v>682.29</v>
      </c>
      <c r="D45912" s="6">
        <v>731.79</v>
      </c>
      <c r="E45912" s="6">
        <v>646.55999999999995</v>
      </c>
      <c r="F45912" s="6">
        <v>677.05</v>
      </c>
      <c r="G45912" s="6">
        <v>9334195</v>
      </c>
      <c r="H45912" s="6">
        <v>681.77</v>
      </c>
      <c r="I45912" s="6">
        <v>0</v>
      </c>
      <c r="J45912" s="6">
        <v>1</v>
      </c>
      <c r="K45912" s="6">
        <v>678.65363636363645</v>
      </c>
      <c r="L45912" s="6">
        <v>51.51</v>
      </c>
      <c r="M45912" s="6">
        <v>-1.6</v>
      </c>
      <c r="N45912" s="6">
        <v>1450.7</v>
      </c>
      <c r="O45912" s="6">
        <v>-93.39</v>
      </c>
      <c r="P45912" s="6">
        <v>1506.61</v>
      </c>
      <c r="Q45912" s="6">
        <v>102.69</v>
      </c>
      <c r="R45912" s="6">
        <v>0.35443940178771971</v>
      </c>
      <c r="S45912" s="6">
        <v>6319716724.75</v>
      </c>
      <c r="T45912" s="6">
        <v>13.99</v>
      </c>
      <c r="U45912" s="6" t="s">
        <v>23</v>
      </c>
      <c r="V45912" s="7" t="s">
        <v>24</v>
      </c>
    </row>
    <row r="45913" spans="1:22" x14ac:dyDescent="0.25">
      <c r="A45913" s="8">
        <v>-749</v>
      </c>
      <c r="B45913" s="9" t="s">
        <v>29</v>
      </c>
      <c r="C45913" s="9">
        <v>901.55</v>
      </c>
      <c r="D45913" s="9">
        <v>941.43</v>
      </c>
      <c r="E45913" s="9">
        <v>877.77</v>
      </c>
      <c r="F45913" s="9">
        <v>935.35</v>
      </c>
      <c r="G45913" s="9">
        <v>3860915</v>
      </c>
      <c r="H45913" s="9">
        <v>932.31</v>
      </c>
      <c r="I45913" s="9">
        <v>1</v>
      </c>
      <c r="J45913" s="9">
        <v>1</v>
      </c>
      <c r="K45913" s="9">
        <v>742.58181818181822</v>
      </c>
      <c r="L45913" s="9">
        <v>43.78</v>
      </c>
      <c r="M45913" s="9">
        <v>192.77</v>
      </c>
      <c r="N45913" s="9">
        <v>1514.63</v>
      </c>
      <c r="O45913" s="9">
        <v>-29.46</v>
      </c>
      <c r="P45913" s="9">
        <v>1506.61</v>
      </c>
      <c r="Q45913" s="9">
        <v>102.69</v>
      </c>
      <c r="R45913" s="9">
        <v>0.13633884522519607</v>
      </c>
      <c r="S45913" s="9">
        <v>3611306845.25</v>
      </c>
      <c r="T45913" s="9">
        <v>23.17</v>
      </c>
      <c r="U45913" s="9" t="s">
        <v>27</v>
      </c>
      <c r="V45913" s="10" t="s">
        <v>28</v>
      </c>
    </row>
    <row r="45914" spans="1:22" x14ac:dyDescent="0.25">
      <c r="A45914" s="5">
        <v>-750</v>
      </c>
      <c r="B45914" s="6" t="s">
        <v>30</v>
      </c>
      <c r="C45914" s="6">
        <v>591.97</v>
      </c>
      <c r="D45914" s="6">
        <v>631.71</v>
      </c>
      <c r="E45914" s="6">
        <v>557.66999999999996</v>
      </c>
      <c r="F45914" s="6">
        <v>596.63</v>
      </c>
      <c r="G45914" s="6">
        <v>9985671</v>
      </c>
      <c r="H45914" s="6">
        <v>594.37</v>
      </c>
      <c r="I45914" s="6">
        <v>0.5</v>
      </c>
      <c r="J45914" s="6">
        <v>2</v>
      </c>
      <c r="K45914" s="6">
        <v>729.9372727272729</v>
      </c>
      <c r="L45914" s="6">
        <v>52.97</v>
      </c>
      <c r="M45914" s="6">
        <v>-133.31</v>
      </c>
      <c r="N45914" s="6">
        <v>1501.98</v>
      </c>
      <c r="O45914" s="6">
        <v>-42.11</v>
      </c>
      <c r="P45914" s="6">
        <v>1506.61</v>
      </c>
      <c r="Q45914" s="6">
        <v>102.69</v>
      </c>
      <c r="R45914" s="6">
        <v>0.11378761583515254</v>
      </c>
      <c r="S45914" s="6">
        <v>5957750888.7299995</v>
      </c>
      <c r="T45914" s="6">
        <v>28.11</v>
      </c>
      <c r="U45914" s="6" t="s">
        <v>23</v>
      </c>
      <c r="V45914" s="7" t="s">
        <v>24</v>
      </c>
    </row>
    <row r="45915" spans="1:22" x14ac:dyDescent="0.25">
      <c r="A45915" s="8">
        <v>-751</v>
      </c>
      <c r="B45915" s="9" t="s">
        <v>26</v>
      </c>
      <c r="C45915" s="9">
        <v>240.37</v>
      </c>
      <c r="D45915" s="9">
        <v>261.38</v>
      </c>
      <c r="E45915" s="9">
        <v>226.85</v>
      </c>
      <c r="F45915" s="9">
        <v>252.81</v>
      </c>
      <c r="G45915" s="9">
        <v>1577860</v>
      </c>
      <c r="H45915" s="9">
        <v>255.77</v>
      </c>
      <c r="I45915" s="9">
        <v>1</v>
      </c>
      <c r="J45915" s="9">
        <v>1</v>
      </c>
      <c r="K45915" s="9">
        <v>647.06181818181824</v>
      </c>
      <c r="L45915" s="9">
        <v>66.2</v>
      </c>
      <c r="M45915" s="9">
        <v>-394.25</v>
      </c>
      <c r="N45915" s="9">
        <v>1419.11</v>
      </c>
      <c r="O45915" s="9">
        <v>-124.98</v>
      </c>
      <c r="P45915" s="9">
        <v>1506.61</v>
      </c>
      <c r="Q45915" s="9">
        <v>102.69</v>
      </c>
      <c r="R45915" s="9">
        <v>0.3572310574668115</v>
      </c>
      <c r="S45915" s="9">
        <v>398898786.60000002</v>
      </c>
      <c r="T45915" s="9">
        <v>9.0299999999999994</v>
      </c>
      <c r="U45915" s="9" t="s">
        <v>23</v>
      </c>
      <c r="V45915" s="10" t="s">
        <v>24</v>
      </c>
    </row>
    <row r="45916" spans="1:22" x14ac:dyDescent="0.25">
      <c r="A45916" s="5">
        <v>-752</v>
      </c>
      <c r="B45916" s="6" t="s">
        <v>30</v>
      </c>
      <c r="C45916" s="6">
        <v>154.12</v>
      </c>
      <c r="D45916" s="6">
        <v>170.02</v>
      </c>
      <c r="E45916" s="6">
        <v>148.65</v>
      </c>
      <c r="F45916" s="6">
        <v>151.27000000000001</v>
      </c>
      <c r="G45916" s="6">
        <v>4469245</v>
      </c>
      <c r="H45916" s="6">
        <v>158.58000000000001</v>
      </c>
      <c r="I45916" s="6">
        <v>0.5</v>
      </c>
      <c r="J45916" s="6">
        <v>1</v>
      </c>
      <c r="K45916" s="6">
        <v>641.149090909091</v>
      </c>
      <c r="L45916" s="6">
        <v>56.78</v>
      </c>
      <c r="M45916" s="6">
        <v>-489.88</v>
      </c>
      <c r="N45916" s="6">
        <v>1413.19</v>
      </c>
      <c r="O45916" s="6">
        <v>-130.9</v>
      </c>
      <c r="P45916" s="6">
        <v>1506.61</v>
      </c>
      <c r="Q45916" s="6">
        <v>102.69</v>
      </c>
      <c r="R45916" s="6">
        <v>0.35427283335199811</v>
      </c>
      <c r="S45916" s="6">
        <v>676062691.14999998</v>
      </c>
      <c r="T45916" s="6">
        <v>3.5</v>
      </c>
      <c r="U45916" s="6" t="s">
        <v>23</v>
      </c>
      <c r="V45916" s="7" t="s">
        <v>24</v>
      </c>
    </row>
    <row r="45917" spans="1:22" x14ac:dyDescent="0.25">
      <c r="A45917" s="8">
        <v>-753</v>
      </c>
      <c r="B45917" s="9" t="s">
        <v>25</v>
      </c>
      <c r="C45917" s="9">
        <v>144.25</v>
      </c>
      <c r="D45917" s="9">
        <v>157.11000000000001</v>
      </c>
      <c r="E45917" s="9">
        <v>98.34</v>
      </c>
      <c r="F45917" s="9">
        <v>110.68</v>
      </c>
      <c r="G45917" s="9">
        <v>6204996</v>
      </c>
      <c r="H45917" s="9">
        <v>102.75</v>
      </c>
      <c r="I45917" s="9">
        <v>0</v>
      </c>
      <c r="J45917" s="9">
        <v>1</v>
      </c>
      <c r="K45917" s="9">
        <v>632.49636363636375</v>
      </c>
      <c r="L45917" s="9">
        <v>45.98</v>
      </c>
      <c r="M45917" s="9">
        <v>-521.82000000000005</v>
      </c>
      <c r="N45917" s="9">
        <v>1404.54</v>
      </c>
      <c r="O45917" s="9">
        <v>-139.55000000000001</v>
      </c>
      <c r="P45917" s="9">
        <v>1506.61</v>
      </c>
      <c r="Q45917" s="9">
        <v>102.69</v>
      </c>
      <c r="R45917" s="9">
        <v>0.34714116914481674</v>
      </c>
      <c r="S45917" s="9">
        <v>686768957.27999997</v>
      </c>
      <c r="T45917" s="9">
        <v>4.1100000000000003</v>
      </c>
      <c r="U45917" s="9" t="s">
        <v>23</v>
      </c>
      <c r="V45917" s="10" t="s">
        <v>24</v>
      </c>
    </row>
    <row r="45918" spans="1:22" x14ac:dyDescent="0.25">
      <c r="A45918" s="5">
        <v>-754</v>
      </c>
      <c r="B45918" s="6" t="s">
        <v>22</v>
      </c>
      <c r="C45918" s="6">
        <v>168.73</v>
      </c>
      <c r="D45918" s="6">
        <v>218.5</v>
      </c>
      <c r="E45918" s="6">
        <v>127.31</v>
      </c>
      <c r="F45918" s="6">
        <v>171.24</v>
      </c>
      <c r="G45918" s="6">
        <v>5953142</v>
      </c>
      <c r="H45918" s="6">
        <v>175.56</v>
      </c>
      <c r="I45918" s="6">
        <v>0</v>
      </c>
      <c r="J45918" s="6">
        <v>1</v>
      </c>
      <c r="K45918" s="6">
        <v>566.1581818181819</v>
      </c>
      <c r="L45918" s="6">
        <v>60.81</v>
      </c>
      <c r="M45918" s="6">
        <v>-394.92</v>
      </c>
      <c r="N45918" s="6">
        <v>1338.2</v>
      </c>
      <c r="O45918" s="6">
        <v>-205.89</v>
      </c>
      <c r="P45918" s="6">
        <v>1506.61</v>
      </c>
      <c r="Q45918" s="6">
        <v>102.69</v>
      </c>
      <c r="R45918" s="6">
        <v>0.21491431714012535</v>
      </c>
      <c r="S45918" s="6">
        <v>1019416036.08</v>
      </c>
      <c r="T45918" s="6">
        <v>4.1900000000000004</v>
      </c>
      <c r="U45918" s="6" t="s">
        <v>23</v>
      </c>
      <c r="V45918" s="7" t="s">
        <v>24</v>
      </c>
    </row>
    <row r="45919" spans="1:22" x14ac:dyDescent="0.25">
      <c r="A45919" s="8">
        <v>-755</v>
      </c>
      <c r="B45919" s="9" t="s">
        <v>25</v>
      </c>
      <c r="C45919" s="9">
        <v>429.68</v>
      </c>
      <c r="D45919" s="9">
        <v>440.84</v>
      </c>
      <c r="E45919" s="9">
        <v>425.64</v>
      </c>
      <c r="F45919" s="9">
        <v>428.35</v>
      </c>
      <c r="G45919" s="9">
        <v>2468937</v>
      </c>
      <c r="H45919" s="9">
        <v>437.7</v>
      </c>
      <c r="I45919" s="9">
        <v>0</v>
      </c>
      <c r="J45919" s="9">
        <v>1</v>
      </c>
      <c r="K45919" s="9">
        <v>532.13909090909101</v>
      </c>
      <c r="L45919" s="9">
        <v>44.63</v>
      </c>
      <c r="M45919" s="9">
        <v>-103.79</v>
      </c>
      <c r="N45919" s="9">
        <v>1304.18</v>
      </c>
      <c r="O45919" s="9">
        <v>-239.91</v>
      </c>
      <c r="P45919" s="9">
        <v>1506.61</v>
      </c>
      <c r="Q45919" s="9">
        <v>102.69</v>
      </c>
      <c r="R45919" s="9">
        <v>0.10470813325340818</v>
      </c>
      <c r="S45919" s="9">
        <v>1057569163.95</v>
      </c>
      <c r="T45919" s="9">
        <v>13</v>
      </c>
      <c r="U45919" s="9" t="s">
        <v>27</v>
      </c>
      <c r="V45919" s="10" t="s">
        <v>24</v>
      </c>
    </row>
    <row r="45920" spans="1:22" x14ac:dyDescent="0.25">
      <c r="A45920" s="5">
        <v>-756</v>
      </c>
      <c r="B45920" s="6" t="s">
        <v>25</v>
      </c>
      <c r="C45920" s="6">
        <v>1007.3</v>
      </c>
      <c r="D45920" s="6">
        <v>1026.73</v>
      </c>
      <c r="E45920" s="6">
        <v>1005.92</v>
      </c>
      <c r="F45920" s="6">
        <v>1017.03</v>
      </c>
      <c r="G45920" s="6">
        <v>7307305</v>
      </c>
      <c r="H45920" s="6">
        <v>1009.14</v>
      </c>
      <c r="I45920" s="6">
        <v>1</v>
      </c>
      <c r="J45920" s="6">
        <v>1</v>
      </c>
      <c r="K45920" s="6">
        <v>489.97909090909093</v>
      </c>
      <c r="L45920" s="6">
        <v>57.83</v>
      </c>
      <c r="M45920" s="6">
        <v>527.04999999999995</v>
      </c>
      <c r="N45920" s="6">
        <v>1262.02</v>
      </c>
      <c r="O45920" s="6">
        <v>-282.07</v>
      </c>
      <c r="P45920" s="6">
        <v>1506.61</v>
      </c>
      <c r="Q45920" s="6">
        <v>102.69</v>
      </c>
      <c r="R45920" s="6">
        <v>0.16210267696631636</v>
      </c>
      <c r="S45920" s="6">
        <v>7431748404.1499996</v>
      </c>
      <c r="T45920" s="6">
        <v>31.88</v>
      </c>
      <c r="U45920" s="6" t="s">
        <v>23</v>
      </c>
      <c r="V45920" s="7" t="s">
        <v>28</v>
      </c>
    </row>
    <row r="45921" spans="1:22" x14ac:dyDescent="0.25">
      <c r="A45921" s="8">
        <v>-757</v>
      </c>
      <c r="B45921" s="9" t="s">
        <v>25</v>
      </c>
      <c r="C45921" s="9">
        <v>1085.1300000000001</v>
      </c>
      <c r="D45921" s="9">
        <v>1131.75</v>
      </c>
      <c r="E45921" s="9">
        <v>1060.32</v>
      </c>
      <c r="F45921" s="9">
        <v>1079.22</v>
      </c>
      <c r="G45921" s="9">
        <v>6256723</v>
      </c>
      <c r="H45921" s="9">
        <v>1075.98</v>
      </c>
      <c r="I45921" s="9">
        <v>1</v>
      </c>
      <c r="J45921" s="9">
        <v>1</v>
      </c>
      <c r="K45921" s="9">
        <v>578.75454545454545</v>
      </c>
      <c r="L45921" s="9">
        <v>47.8</v>
      </c>
      <c r="M45921" s="9">
        <v>500.47</v>
      </c>
      <c r="N45921" s="9">
        <v>1350.8</v>
      </c>
      <c r="O45921" s="9">
        <v>-193.29</v>
      </c>
      <c r="P45921" s="9">
        <v>1506.61</v>
      </c>
      <c r="Q45921" s="9">
        <v>102.69</v>
      </c>
      <c r="R45921" s="9">
        <v>0.28456105091532724</v>
      </c>
      <c r="S45921" s="9">
        <v>6752380596.0600004</v>
      </c>
      <c r="T45921" s="9">
        <v>57.43</v>
      </c>
      <c r="U45921" s="9" t="s">
        <v>23</v>
      </c>
      <c r="V45921" s="10" t="s">
        <v>28</v>
      </c>
    </row>
    <row r="45922" spans="1:22" x14ac:dyDescent="0.25">
      <c r="A45922" s="5">
        <v>-758</v>
      </c>
      <c r="B45922" s="6" t="s">
        <v>29</v>
      </c>
      <c r="C45922" s="6">
        <v>1336.24</v>
      </c>
      <c r="D45922" s="6">
        <v>1367.23</v>
      </c>
      <c r="E45922" s="6">
        <v>1324.04</v>
      </c>
      <c r="F45922" s="6">
        <v>1337.12</v>
      </c>
      <c r="G45922" s="6">
        <v>8349209</v>
      </c>
      <c r="H45922" s="6">
        <v>1329.31</v>
      </c>
      <c r="I45922" s="6">
        <v>0</v>
      </c>
      <c r="J45922" s="6">
        <v>1</v>
      </c>
      <c r="K45922" s="6">
        <v>614.25</v>
      </c>
      <c r="L45922" s="6">
        <v>56.96</v>
      </c>
      <c r="M45922" s="6">
        <v>722.87</v>
      </c>
      <c r="N45922" s="6">
        <v>1386.3</v>
      </c>
      <c r="O45922" s="6">
        <v>-157.80000000000001</v>
      </c>
      <c r="P45922" s="6">
        <v>1506.61</v>
      </c>
      <c r="Q45922" s="6">
        <v>102.69</v>
      </c>
      <c r="R45922" s="6">
        <v>0.26472669831986562</v>
      </c>
      <c r="S45922" s="6">
        <v>11163894338.08</v>
      </c>
      <c r="T45922" s="6">
        <v>38.76</v>
      </c>
      <c r="U45922" s="6" t="s">
        <v>23</v>
      </c>
      <c r="V45922" s="7" t="s">
        <v>28</v>
      </c>
    </row>
    <row r="45923" spans="1:22" x14ac:dyDescent="0.25">
      <c r="A45923" s="8">
        <v>-759</v>
      </c>
      <c r="B45923" s="9" t="s">
        <v>22</v>
      </c>
      <c r="C45923" s="9">
        <v>763.16</v>
      </c>
      <c r="D45923" s="9">
        <v>795.65</v>
      </c>
      <c r="E45923" s="9">
        <v>734.35</v>
      </c>
      <c r="F45923" s="9">
        <v>767.99</v>
      </c>
      <c r="G45923" s="9">
        <v>1746639</v>
      </c>
      <c r="H45923" s="9">
        <v>775.2</v>
      </c>
      <c r="I45923" s="9">
        <v>1</v>
      </c>
      <c r="J45923" s="9">
        <v>2</v>
      </c>
      <c r="K45923" s="9">
        <v>622.51727272727271</v>
      </c>
      <c r="L45923" s="9">
        <v>55.17</v>
      </c>
      <c r="M45923" s="9">
        <v>145.47</v>
      </c>
      <c r="N45923" s="9">
        <v>1394.56</v>
      </c>
      <c r="O45923" s="9">
        <v>-149.53</v>
      </c>
      <c r="P45923" s="9">
        <v>1506.61</v>
      </c>
      <c r="Q45923" s="9">
        <v>102.69</v>
      </c>
      <c r="R45923" s="9">
        <v>0.25999957591087397</v>
      </c>
      <c r="S45923" s="9">
        <v>1341401285.6099999</v>
      </c>
      <c r="T45923" s="9">
        <v>16.54</v>
      </c>
      <c r="U45923" s="9" t="s">
        <v>23</v>
      </c>
      <c r="V45923" s="10" t="s">
        <v>28</v>
      </c>
    </row>
    <row r="45924" spans="1:22" x14ac:dyDescent="0.25">
      <c r="A45924" s="5">
        <v>-760</v>
      </c>
      <c r="B45924" s="6" t="s">
        <v>29</v>
      </c>
      <c r="C45924" s="6">
        <v>1288.51</v>
      </c>
      <c r="D45924" s="6">
        <v>1332.56</v>
      </c>
      <c r="E45924" s="6">
        <v>1272.8499999999999</v>
      </c>
      <c r="F45924" s="6">
        <v>1317.76</v>
      </c>
      <c r="G45924" s="6">
        <v>2318726</v>
      </c>
      <c r="H45924" s="6">
        <v>1307.97</v>
      </c>
      <c r="I45924" s="6">
        <v>1</v>
      </c>
      <c r="J45924" s="6">
        <v>2</v>
      </c>
      <c r="K45924" s="6">
        <v>657.28181818181827</v>
      </c>
      <c r="L45924" s="6">
        <v>62.95</v>
      </c>
      <c r="M45924" s="6">
        <v>660.48</v>
      </c>
      <c r="N45924" s="6">
        <v>1429.33</v>
      </c>
      <c r="O45924" s="6">
        <v>-114.76</v>
      </c>
      <c r="P45924" s="6">
        <v>1506.61</v>
      </c>
      <c r="Q45924" s="6">
        <v>102.69</v>
      </c>
      <c r="R45924" s="6">
        <v>0.16956007778173959</v>
      </c>
      <c r="S45924" s="6">
        <v>3055524373.7600002</v>
      </c>
      <c r="T45924" s="6">
        <v>75.69</v>
      </c>
      <c r="U45924" s="6" t="s">
        <v>23</v>
      </c>
      <c r="V45924" s="7" t="s">
        <v>28</v>
      </c>
    </row>
    <row r="45925" spans="1:22" x14ac:dyDescent="0.25">
      <c r="A45925" s="8">
        <v>-761</v>
      </c>
      <c r="B45925" s="9" t="s">
        <v>29</v>
      </c>
      <c r="C45925" s="9">
        <v>131.08000000000001</v>
      </c>
      <c r="D45925" s="9">
        <v>145.05000000000001</v>
      </c>
      <c r="E45925" s="9">
        <v>83.56</v>
      </c>
      <c r="F45925" s="9">
        <v>115.29</v>
      </c>
      <c r="G45925" s="9">
        <v>3349888</v>
      </c>
      <c r="H45925" s="9">
        <v>108.51</v>
      </c>
      <c r="I45925" s="9">
        <v>0</v>
      </c>
      <c r="J45925" s="9">
        <v>2</v>
      </c>
      <c r="K45925" s="9">
        <v>613.52363636363634</v>
      </c>
      <c r="L45925" s="9">
        <v>38.67</v>
      </c>
      <c r="M45925" s="9">
        <v>-498.23</v>
      </c>
      <c r="N45925" s="9">
        <v>1385.57</v>
      </c>
      <c r="O45925" s="9">
        <v>-158.52000000000001</v>
      </c>
      <c r="P45925" s="9">
        <v>1506.61</v>
      </c>
      <c r="Q45925" s="9">
        <v>102.69</v>
      </c>
      <c r="R45925" s="9">
        <v>0.21841644605758961</v>
      </c>
      <c r="S45925" s="9">
        <v>386208587.51999998</v>
      </c>
      <c r="T45925" s="9">
        <v>3</v>
      </c>
      <c r="U45925" s="9" t="s">
        <v>27</v>
      </c>
      <c r="V45925" s="10" t="s">
        <v>24</v>
      </c>
    </row>
    <row r="45926" spans="1:22" x14ac:dyDescent="0.25">
      <c r="A45926" s="5">
        <v>-762</v>
      </c>
      <c r="B45926" s="6" t="s">
        <v>30</v>
      </c>
      <c r="C45926" s="6">
        <v>1163.71</v>
      </c>
      <c r="D45926" s="6">
        <v>1197.02</v>
      </c>
      <c r="E45926" s="6">
        <v>1157.08</v>
      </c>
      <c r="F45926" s="6">
        <v>1178.78</v>
      </c>
      <c r="G45926" s="6">
        <v>6367243</v>
      </c>
      <c r="H45926" s="6">
        <v>1171.05</v>
      </c>
      <c r="I45926" s="6">
        <v>0</v>
      </c>
      <c r="J45926" s="6">
        <v>1</v>
      </c>
      <c r="K45926" s="6">
        <v>697.7027272727272</v>
      </c>
      <c r="L45926" s="6">
        <v>52.39</v>
      </c>
      <c r="M45926" s="6">
        <v>481.08</v>
      </c>
      <c r="N45926" s="6">
        <v>1469.75</v>
      </c>
      <c r="O45926" s="6">
        <v>-74.34</v>
      </c>
      <c r="P45926" s="6">
        <v>1506.61</v>
      </c>
      <c r="Q45926" s="6">
        <v>102.69</v>
      </c>
      <c r="R45926" s="6">
        <v>0.27400847385396809</v>
      </c>
      <c r="S45926" s="6">
        <v>7505578703.54</v>
      </c>
      <c r="T45926" s="6">
        <v>99.54</v>
      </c>
      <c r="U45926" s="6" t="s">
        <v>23</v>
      </c>
      <c r="V45926" s="7" t="s">
        <v>28</v>
      </c>
    </row>
    <row r="45927" spans="1:22" x14ac:dyDescent="0.25">
      <c r="A45927" s="8">
        <v>-763</v>
      </c>
      <c r="B45927" s="9" t="s">
        <v>29</v>
      </c>
      <c r="C45927" s="9">
        <v>1290.0899999999999</v>
      </c>
      <c r="D45927" s="9">
        <v>1302.67</v>
      </c>
      <c r="E45927" s="9">
        <v>1280.0899999999999</v>
      </c>
      <c r="F45927" s="9">
        <v>1294</v>
      </c>
      <c r="G45927" s="9">
        <v>7545391</v>
      </c>
      <c r="H45927" s="9">
        <v>1288.1300000000001</v>
      </c>
      <c r="I45927" s="9">
        <v>0.5</v>
      </c>
      <c r="J45927" s="9">
        <v>2</v>
      </c>
      <c r="K45927" s="9">
        <v>801.58727272727265</v>
      </c>
      <c r="L45927" s="9">
        <v>64.81</v>
      </c>
      <c r="M45927" s="9">
        <v>492.41</v>
      </c>
      <c r="N45927" s="9">
        <v>1573.63</v>
      </c>
      <c r="O45927" s="9">
        <v>29.54</v>
      </c>
      <c r="P45927" s="9">
        <v>1506.61</v>
      </c>
      <c r="Q45927" s="9">
        <v>102.69</v>
      </c>
      <c r="R45927" s="9">
        <v>0.25817862320034579</v>
      </c>
      <c r="S45927" s="9">
        <v>9763735954</v>
      </c>
      <c r="T45927" s="9">
        <v>91.5</v>
      </c>
      <c r="U45927" s="9" t="s">
        <v>23</v>
      </c>
      <c r="V45927" s="10" t="s">
        <v>28</v>
      </c>
    </row>
    <row r="45928" spans="1:22" x14ac:dyDescent="0.25">
      <c r="A45928" s="5">
        <v>-764</v>
      </c>
      <c r="B45928" s="6" t="s">
        <v>30</v>
      </c>
      <c r="C45928" s="6">
        <v>1471.83</v>
      </c>
      <c r="D45928" s="6">
        <v>1513.66</v>
      </c>
      <c r="E45928" s="6">
        <v>1442.67</v>
      </c>
      <c r="F45928" s="6">
        <v>1473</v>
      </c>
      <c r="G45928" s="6">
        <v>4373406</v>
      </c>
      <c r="H45928" s="6">
        <v>1472.83</v>
      </c>
      <c r="I45928" s="6">
        <v>0</v>
      </c>
      <c r="J45928" s="6">
        <v>1.5</v>
      </c>
      <c r="K45928" s="6">
        <v>925.4345454545454</v>
      </c>
      <c r="L45928" s="6">
        <v>36.53</v>
      </c>
      <c r="M45928" s="6">
        <v>547.57000000000005</v>
      </c>
      <c r="N45928" s="6">
        <v>1697.48</v>
      </c>
      <c r="O45928" s="6">
        <v>153.38999999999999</v>
      </c>
      <c r="P45928" s="6">
        <v>1506.61</v>
      </c>
      <c r="Q45928" s="6">
        <v>102.69</v>
      </c>
      <c r="R45928" s="6">
        <v>0.12601469963995002</v>
      </c>
      <c r="S45928" s="6">
        <v>6442027038</v>
      </c>
      <c r="T45928" s="6">
        <v>160.58000000000001</v>
      </c>
      <c r="U45928" s="6" t="s">
        <v>27</v>
      </c>
      <c r="V45928" s="7" t="s">
        <v>28</v>
      </c>
    </row>
    <row r="45929" spans="1:22" x14ac:dyDescent="0.25">
      <c r="A45929" s="8">
        <v>-765</v>
      </c>
      <c r="B45929" s="9" t="s">
        <v>29</v>
      </c>
      <c r="C45929" s="9">
        <v>760.38</v>
      </c>
      <c r="D45929" s="9">
        <v>793.9</v>
      </c>
      <c r="E45929" s="9">
        <v>711.26</v>
      </c>
      <c r="F45929" s="9">
        <v>715.22</v>
      </c>
      <c r="G45929" s="9">
        <v>8052415</v>
      </c>
      <c r="H45929" s="9">
        <v>723.69</v>
      </c>
      <c r="I45929" s="9">
        <v>0</v>
      </c>
      <c r="J45929" s="9">
        <v>1</v>
      </c>
      <c r="K45929" s="9">
        <v>974.88727272727272</v>
      </c>
      <c r="L45929" s="9">
        <v>54.73</v>
      </c>
      <c r="M45929" s="9">
        <v>-259.67</v>
      </c>
      <c r="N45929" s="9">
        <v>1746.93</v>
      </c>
      <c r="O45929" s="9">
        <v>202.84</v>
      </c>
      <c r="P45929" s="9">
        <v>1506.61</v>
      </c>
      <c r="Q45929" s="9">
        <v>102.69</v>
      </c>
      <c r="R45929" s="9">
        <v>0.17029576590996548</v>
      </c>
      <c r="S45929" s="9">
        <v>5759248256.3000002</v>
      </c>
      <c r="T45929" s="9">
        <v>29.12</v>
      </c>
      <c r="U45929" s="9" t="s">
        <v>23</v>
      </c>
      <c r="V45929" s="10" t="s">
        <v>24</v>
      </c>
    </row>
    <row r="45930" spans="1:22" x14ac:dyDescent="0.25">
      <c r="A45930" s="5">
        <v>-766</v>
      </c>
      <c r="B45930" s="6" t="s">
        <v>30</v>
      </c>
      <c r="C45930" s="6">
        <v>848.92</v>
      </c>
      <c r="D45930" s="6">
        <v>889.3</v>
      </c>
      <c r="E45930" s="6">
        <v>844.55</v>
      </c>
      <c r="F45930" s="6">
        <v>869.86</v>
      </c>
      <c r="G45930" s="6">
        <v>4024712</v>
      </c>
      <c r="H45930" s="6">
        <v>878.94</v>
      </c>
      <c r="I45930" s="6">
        <v>1</v>
      </c>
      <c r="J45930" s="6">
        <v>1</v>
      </c>
      <c r="K45930" s="6">
        <v>1015.024545454545</v>
      </c>
      <c r="L45930" s="6">
        <v>47.48</v>
      </c>
      <c r="M45930" s="6">
        <v>-145.16</v>
      </c>
      <c r="N45930" s="6">
        <v>1787.07</v>
      </c>
      <c r="O45930" s="6">
        <v>242.98</v>
      </c>
      <c r="P45930" s="6">
        <v>1506.61</v>
      </c>
      <c r="Q45930" s="6">
        <v>102.69</v>
      </c>
      <c r="R45930" s="6">
        <v>0.3175967868303371</v>
      </c>
      <c r="S45930" s="6">
        <v>3500935980.3200002</v>
      </c>
      <c r="T45930" s="6">
        <v>20.23</v>
      </c>
      <c r="U45930" s="6" t="s">
        <v>23</v>
      </c>
      <c r="V45930" s="7" t="s">
        <v>24</v>
      </c>
    </row>
    <row r="45931" spans="1:22" x14ac:dyDescent="0.25">
      <c r="A45931" s="8">
        <v>-767</v>
      </c>
      <c r="B45931" s="9" t="s">
        <v>30</v>
      </c>
      <c r="C45931" s="9">
        <v>1323.66</v>
      </c>
      <c r="D45931" s="9">
        <v>1350.52</v>
      </c>
      <c r="E45931" s="9">
        <v>1281.96</v>
      </c>
      <c r="F45931" s="9">
        <v>1328.85</v>
      </c>
      <c r="G45931" s="9">
        <v>6655519</v>
      </c>
      <c r="H45931" s="9">
        <v>1329.22</v>
      </c>
      <c r="I45931" s="9">
        <v>0</v>
      </c>
      <c r="J45931" s="9">
        <v>2</v>
      </c>
      <c r="K45931" s="9">
        <v>1043.3718181818181</v>
      </c>
      <c r="L45931" s="9">
        <v>66.540000000000006</v>
      </c>
      <c r="M45931" s="9">
        <v>285.48</v>
      </c>
      <c r="N45931" s="9">
        <v>1815.42</v>
      </c>
      <c r="O45931" s="9">
        <v>271.33</v>
      </c>
      <c r="P45931" s="9">
        <v>1506.61</v>
      </c>
      <c r="Q45931" s="9">
        <v>102.69</v>
      </c>
      <c r="R45931" s="9">
        <v>0.29538001315764495</v>
      </c>
      <c r="S45931" s="9">
        <v>8844186423.1499996</v>
      </c>
      <c r="T45931" s="9">
        <v>37.270000000000003</v>
      </c>
      <c r="U45931" s="9" t="s">
        <v>23</v>
      </c>
      <c r="V45931" s="10" t="s">
        <v>28</v>
      </c>
    </row>
    <row r="45932" spans="1:22" x14ac:dyDescent="0.25">
      <c r="A45932" s="5">
        <v>-768</v>
      </c>
      <c r="B45932" s="6" t="s">
        <v>26</v>
      </c>
      <c r="C45932" s="6">
        <v>568.95000000000005</v>
      </c>
      <c r="D45932" s="6">
        <v>613.70000000000005</v>
      </c>
      <c r="E45932" s="6">
        <v>532.14</v>
      </c>
      <c r="F45932" s="6">
        <v>538.75</v>
      </c>
      <c r="G45932" s="6">
        <v>4387602</v>
      </c>
      <c r="H45932" s="6">
        <v>543.04999999999995</v>
      </c>
      <c r="I45932" s="6">
        <v>1</v>
      </c>
      <c r="J45932" s="6">
        <v>1</v>
      </c>
      <c r="K45932" s="6">
        <v>994.23818181818194</v>
      </c>
      <c r="L45932" s="6">
        <v>62.65</v>
      </c>
      <c r="M45932" s="6">
        <v>-455.49</v>
      </c>
      <c r="N45932" s="6">
        <v>1766.28</v>
      </c>
      <c r="O45932" s="6">
        <v>222.19</v>
      </c>
      <c r="P45932" s="6">
        <v>1506.61</v>
      </c>
      <c r="Q45932" s="6">
        <v>102.69</v>
      </c>
      <c r="R45932" s="6">
        <v>0.27021197252451529</v>
      </c>
      <c r="S45932" s="6">
        <v>2363820577.5</v>
      </c>
      <c r="T45932" s="6">
        <v>71.23</v>
      </c>
      <c r="U45932" s="6" t="s">
        <v>23</v>
      </c>
      <c r="V45932" s="7" t="s">
        <v>24</v>
      </c>
    </row>
    <row r="45933" spans="1:22" x14ac:dyDescent="0.25">
      <c r="A45933" s="8">
        <v>-769</v>
      </c>
      <c r="B45933" s="9" t="s">
        <v>26</v>
      </c>
      <c r="C45933" s="9">
        <v>1411.86</v>
      </c>
      <c r="D45933" s="9">
        <v>1442.34</v>
      </c>
      <c r="E45933" s="9">
        <v>1368.25</v>
      </c>
      <c r="F45933" s="9">
        <v>1392.33</v>
      </c>
      <c r="G45933" s="9">
        <v>5588260</v>
      </c>
      <c r="H45933" s="9">
        <v>1391.64</v>
      </c>
      <c r="I45933" s="9">
        <v>1</v>
      </c>
      <c r="J45933" s="9">
        <v>1.5</v>
      </c>
      <c r="K45933" s="9">
        <v>999.25727272727272</v>
      </c>
      <c r="L45933" s="9">
        <v>48.21</v>
      </c>
      <c r="M45933" s="9">
        <v>393.07</v>
      </c>
      <c r="N45933" s="9">
        <v>1771.3</v>
      </c>
      <c r="O45933" s="9">
        <v>227.21</v>
      </c>
      <c r="P45933" s="9">
        <v>1506.61</v>
      </c>
      <c r="Q45933" s="9">
        <v>102.69</v>
      </c>
      <c r="R45933" s="9">
        <v>0.23164395616571914</v>
      </c>
      <c r="S45933" s="9">
        <v>7780702045.8000002</v>
      </c>
      <c r="T45933" s="9">
        <v>197.28</v>
      </c>
      <c r="U45933" s="9" t="s">
        <v>23</v>
      </c>
      <c r="V45933" s="10" t="s">
        <v>28</v>
      </c>
    </row>
    <row r="45934" spans="1:22" x14ac:dyDescent="0.25">
      <c r="A45934" s="5">
        <v>-770</v>
      </c>
      <c r="B45934" s="6" t="s">
        <v>29</v>
      </c>
      <c r="C45934" s="6">
        <v>941.9</v>
      </c>
      <c r="D45934" s="6">
        <v>961.39</v>
      </c>
      <c r="E45934" s="6">
        <v>899.56</v>
      </c>
      <c r="F45934" s="6">
        <v>900.7</v>
      </c>
      <c r="G45934" s="6">
        <v>2992204</v>
      </c>
      <c r="H45934" s="6">
        <v>905.93</v>
      </c>
      <c r="I45934" s="6">
        <v>1</v>
      </c>
      <c r="J45934" s="6">
        <v>1</v>
      </c>
      <c r="K45934" s="6">
        <v>1011.321818181818</v>
      </c>
      <c r="L45934" s="6">
        <v>54.05</v>
      </c>
      <c r="M45934" s="6">
        <v>-110.62</v>
      </c>
      <c r="N45934" s="6">
        <v>1783.37</v>
      </c>
      <c r="O45934" s="6">
        <v>239.28</v>
      </c>
      <c r="P45934" s="6">
        <v>1506.61</v>
      </c>
      <c r="Q45934" s="6">
        <v>102.69</v>
      </c>
      <c r="R45934" s="6">
        <v>0.11694353727424756</v>
      </c>
      <c r="S45934" s="6">
        <v>2695078142.8000002</v>
      </c>
      <c r="T45934" s="6">
        <v>649.11</v>
      </c>
      <c r="U45934" s="6" t="s">
        <v>23</v>
      </c>
      <c r="V45934" s="7" t="s">
        <v>24</v>
      </c>
    </row>
    <row r="45935" spans="1:22" x14ac:dyDescent="0.25">
      <c r="A45935" s="8">
        <v>-771</v>
      </c>
      <c r="B45935" s="9" t="s">
        <v>30</v>
      </c>
      <c r="C45935" s="9">
        <v>157.94</v>
      </c>
      <c r="D45935" s="9">
        <v>163.93</v>
      </c>
      <c r="E45935" s="9">
        <v>109.1</v>
      </c>
      <c r="F45935" s="9">
        <v>112.62</v>
      </c>
      <c r="G45935" s="9">
        <v>1594189</v>
      </c>
      <c r="H45935" s="9">
        <v>105.29</v>
      </c>
      <c r="I45935" s="9">
        <v>0</v>
      </c>
      <c r="J45935" s="9">
        <v>1</v>
      </c>
      <c r="K45935" s="9">
        <v>901.76363636363646</v>
      </c>
      <c r="L45935" s="9">
        <v>43.12</v>
      </c>
      <c r="M45935" s="9">
        <v>-789.14</v>
      </c>
      <c r="N45935" s="9">
        <v>1673.81</v>
      </c>
      <c r="O45935" s="9">
        <v>129.72</v>
      </c>
      <c r="P45935" s="9">
        <v>1506.61</v>
      </c>
      <c r="Q45935" s="9">
        <v>102.69</v>
      </c>
      <c r="R45935" s="9">
        <v>0.35346799854798194</v>
      </c>
      <c r="S45935" s="9">
        <v>179537565.18000001</v>
      </c>
      <c r="T45935" s="9">
        <v>14.41</v>
      </c>
      <c r="U45935" s="9" t="s">
        <v>27</v>
      </c>
      <c r="V45935" s="10" t="s">
        <v>24</v>
      </c>
    </row>
    <row r="45936" spans="1:22" x14ac:dyDescent="0.25">
      <c r="A45936" s="5">
        <v>-772</v>
      </c>
      <c r="B45936" s="6" t="s">
        <v>22</v>
      </c>
      <c r="C45936" s="6">
        <v>857.35</v>
      </c>
      <c r="D45936" s="6">
        <v>883.36</v>
      </c>
      <c r="E45936" s="6">
        <v>852.39</v>
      </c>
      <c r="F45936" s="6">
        <v>859.93</v>
      </c>
      <c r="G45936" s="6">
        <v>3416769</v>
      </c>
      <c r="H45936" s="6">
        <v>859.51</v>
      </c>
      <c r="I45936" s="6">
        <v>0</v>
      </c>
      <c r="J45936" s="6">
        <v>1</v>
      </c>
      <c r="K45936" s="6">
        <v>969.45818181818208</v>
      </c>
      <c r="L45936" s="6">
        <v>44.29</v>
      </c>
      <c r="M45936" s="6">
        <v>-109.53</v>
      </c>
      <c r="N45936" s="6">
        <v>1741.5</v>
      </c>
      <c r="O45936" s="6">
        <v>197.41</v>
      </c>
      <c r="P45936" s="6">
        <v>1506.61</v>
      </c>
      <c r="Q45936" s="6">
        <v>102.69</v>
      </c>
      <c r="R45936" s="6">
        <v>0.30020281536367821</v>
      </c>
      <c r="S45936" s="6">
        <v>2938182166.1700001</v>
      </c>
      <c r="T45936" s="6">
        <v>19.05</v>
      </c>
      <c r="U45936" s="6" t="s">
        <v>27</v>
      </c>
      <c r="V45936" s="7" t="s">
        <v>24</v>
      </c>
    </row>
    <row r="45937" spans="1:22" x14ac:dyDescent="0.25">
      <c r="A45937" s="8">
        <v>-773</v>
      </c>
      <c r="B45937" s="9" t="s">
        <v>22</v>
      </c>
      <c r="C45937" s="9">
        <v>281.52</v>
      </c>
      <c r="D45937" s="9">
        <v>287.44</v>
      </c>
      <c r="E45937" s="9">
        <v>273.07</v>
      </c>
      <c r="F45937" s="9">
        <v>280.27999999999997</v>
      </c>
      <c r="G45937" s="9">
        <v>8373113</v>
      </c>
      <c r="H45937" s="9">
        <v>285.18</v>
      </c>
      <c r="I45937" s="9">
        <v>0.5</v>
      </c>
      <c r="J45937" s="9">
        <v>1</v>
      </c>
      <c r="K45937" s="9">
        <v>887.77636363636373</v>
      </c>
      <c r="L45937" s="9">
        <v>65.58</v>
      </c>
      <c r="M45937" s="9">
        <v>-607.5</v>
      </c>
      <c r="N45937" s="9">
        <v>1659.82</v>
      </c>
      <c r="O45937" s="9">
        <v>115.73</v>
      </c>
      <c r="P45937" s="9">
        <v>1506.61</v>
      </c>
      <c r="Q45937" s="9">
        <v>102.69</v>
      </c>
      <c r="R45937" s="9">
        <v>0.29536973496616309</v>
      </c>
      <c r="S45937" s="9">
        <v>2346816111.6399999</v>
      </c>
      <c r="T45937" s="9">
        <v>7.64</v>
      </c>
      <c r="U45937" s="9" t="s">
        <v>23</v>
      </c>
      <c r="V45937" s="10" t="s">
        <v>24</v>
      </c>
    </row>
    <row r="45938" spans="1:22" x14ac:dyDescent="0.25">
      <c r="A45938" s="5">
        <v>-774</v>
      </c>
      <c r="B45938" s="6" t="s">
        <v>26</v>
      </c>
      <c r="C45938" s="6">
        <v>551.41999999999996</v>
      </c>
      <c r="D45938" s="6">
        <v>581.80999999999995</v>
      </c>
      <c r="E45938" s="6">
        <v>538.48</v>
      </c>
      <c r="F45938" s="6">
        <v>574.04</v>
      </c>
      <c r="G45938" s="6">
        <v>3748448</v>
      </c>
      <c r="H45938" s="6">
        <v>566.78</v>
      </c>
      <c r="I45938" s="6">
        <v>0</v>
      </c>
      <c r="J45938" s="6">
        <v>1</v>
      </c>
      <c r="K45938" s="6">
        <v>822.3254545454547</v>
      </c>
      <c r="L45938" s="6">
        <v>36.43</v>
      </c>
      <c r="M45938" s="6">
        <v>-248.29</v>
      </c>
      <c r="N45938" s="6">
        <v>1594.37</v>
      </c>
      <c r="O45938" s="6">
        <v>50.28</v>
      </c>
      <c r="P45938" s="6">
        <v>1506.61</v>
      </c>
      <c r="Q45938" s="6">
        <v>102.69</v>
      </c>
      <c r="R45938" s="6">
        <v>0.16579241870347494</v>
      </c>
      <c r="S45938" s="6">
        <v>2151759089.9200001</v>
      </c>
      <c r="T45938" s="6">
        <v>20.98</v>
      </c>
      <c r="U45938" s="6" t="s">
        <v>27</v>
      </c>
      <c r="V45938" s="7" t="s">
        <v>24</v>
      </c>
    </row>
    <row r="45939" spans="1:22" x14ac:dyDescent="0.25">
      <c r="A45939" s="8">
        <v>-775</v>
      </c>
      <c r="B45939" s="9" t="s">
        <v>29</v>
      </c>
      <c r="C45939" s="9">
        <v>1302.5</v>
      </c>
      <c r="D45939" s="9">
        <v>1327.46</v>
      </c>
      <c r="E45939" s="9">
        <v>1269.33</v>
      </c>
      <c r="F45939" s="9">
        <v>1278.72</v>
      </c>
      <c r="G45939" s="9">
        <v>5520075</v>
      </c>
      <c r="H45939" s="9">
        <v>1283.48</v>
      </c>
      <c r="I45939" s="9">
        <v>0.5</v>
      </c>
      <c r="J45939" s="9">
        <v>1</v>
      </c>
      <c r="K45939" s="9">
        <v>804.66363636363633</v>
      </c>
      <c r="L45939" s="9">
        <v>44.34</v>
      </c>
      <c r="M45939" s="9">
        <v>474.06</v>
      </c>
      <c r="N45939" s="9">
        <v>1576.71</v>
      </c>
      <c r="O45939" s="9">
        <v>32.619999999999997</v>
      </c>
      <c r="P45939" s="9">
        <v>1506.61</v>
      </c>
      <c r="Q45939" s="9">
        <v>102.69</v>
      </c>
      <c r="R45939" s="9">
        <v>0.29848379612310816</v>
      </c>
      <c r="S45939" s="9">
        <v>7058630304</v>
      </c>
      <c r="T45939" s="9">
        <v>41.5</v>
      </c>
      <c r="U45939" s="9" t="s">
        <v>27</v>
      </c>
      <c r="V45939" s="10" t="s">
        <v>28</v>
      </c>
    </row>
    <row r="45940" spans="1:22" x14ac:dyDescent="0.25">
      <c r="A45940" s="5">
        <v>-776</v>
      </c>
      <c r="B45940" s="6" t="s">
        <v>30</v>
      </c>
      <c r="C45940" s="6">
        <v>596.1</v>
      </c>
      <c r="D45940" s="6">
        <v>645.19000000000005</v>
      </c>
      <c r="E45940" s="6">
        <v>562.44000000000005</v>
      </c>
      <c r="F45940" s="6">
        <v>620.14</v>
      </c>
      <c r="G45940" s="6">
        <v>5758737</v>
      </c>
      <c r="H45940" s="6">
        <v>628.30999999999995</v>
      </c>
      <c r="I45940" s="6">
        <v>1</v>
      </c>
      <c r="J45940" s="6">
        <v>1</v>
      </c>
      <c r="K45940" s="6">
        <v>796.02</v>
      </c>
      <c r="L45940" s="6">
        <v>41.15</v>
      </c>
      <c r="M45940" s="6">
        <v>-175.88</v>
      </c>
      <c r="N45940" s="6">
        <v>1568.07</v>
      </c>
      <c r="O45940" s="6">
        <v>23.97</v>
      </c>
      <c r="P45940" s="6">
        <v>1506.61</v>
      </c>
      <c r="Q45940" s="6">
        <v>102.69</v>
      </c>
      <c r="R45940" s="6">
        <v>0.35633161203100894</v>
      </c>
      <c r="S45940" s="6">
        <v>3571223163.1799998</v>
      </c>
      <c r="T45940" s="6">
        <v>56.73</v>
      </c>
      <c r="U45940" s="6" t="s">
        <v>27</v>
      </c>
      <c r="V45940" s="7" t="s">
        <v>24</v>
      </c>
    </row>
    <row r="45941" spans="1:22" x14ac:dyDescent="0.25">
      <c r="A45941" s="8">
        <v>-777</v>
      </c>
      <c r="B45941" s="9" t="s">
        <v>22</v>
      </c>
      <c r="C45941" s="9">
        <v>565.29</v>
      </c>
      <c r="D45941" s="9">
        <v>595.48</v>
      </c>
      <c r="E45941" s="9">
        <v>563.94000000000005</v>
      </c>
      <c r="F45941" s="9">
        <v>587.98</v>
      </c>
      <c r="G45941" s="9">
        <v>9541364</v>
      </c>
      <c r="H45941" s="9">
        <v>578.41999999999996</v>
      </c>
      <c r="I45941" s="9">
        <v>0</v>
      </c>
      <c r="J45941" s="9">
        <v>1</v>
      </c>
      <c r="K45941" s="9">
        <v>770.39454545454544</v>
      </c>
      <c r="L45941" s="9">
        <v>31.07</v>
      </c>
      <c r="M45941" s="9">
        <v>-182.41</v>
      </c>
      <c r="N45941" s="9">
        <v>1542.44</v>
      </c>
      <c r="O45941" s="9">
        <v>-1.65</v>
      </c>
      <c r="P45941" s="9">
        <v>1506.61</v>
      </c>
      <c r="Q45941" s="9">
        <v>102.69</v>
      </c>
      <c r="R45941" s="9">
        <v>0.29540650252776007</v>
      </c>
      <c r="S45941" s="9">
        <v>5610131204.7200003</v>
      </c>
      <c r="T45941" s="9">
        <v>20.04</v>
      </c>
      <c r="U45941" s="9" t="s">
        <v>27</v>
      </c>
      <c r="V45941" s="10" t="s">
        <v>24</v>
      </c>
    </row>
    <row r="45942" spans="1:22" x14ac:dyDescent="0.25">
      <c r="A45942" s="5">
        <v>-778</v>
      </c>
      <c r="B45942" s="6" t="s">
        <v>29</v>
      </c>
      <c r="C45942" s="6">
        <v>320.94</v>
      </c>
      <c r="D45942" s="6">
        <v>325.17</v>
      </c>
      <c r="E45942" s="6">
        <v>303.14999999999998</v>
      </c>
      <c r="F45942" s="6">
        <v>309.52999999999997</v>
      </c>
      <c r="G45942" s="6">
        <v>8300921</v>
      </c>
      <c r="H45942" s="6">
        <v>304.02999999999997</v>
      </c>
      <c r="I45942" s="6">
        <v>0.5</v>
      </c>
      <c r="J45942" s="6">
        <v>1</v>
      </c>
      <c r="K45942" s="6">
        <v>677.72909090909104</v>
      </c>
      <c r="L45942" s="6">
        <v>60.19</v>
      </c>
      <c r="M45942" s="6">
        <v>-368.2</v>
      </c>
      <c r="N45942" s="6">
        <v>1449.77</v>
      </c>
      <c r="O45942" s="6">
        <v>-94.32</v>
      </c>
      <c r="P45942" s="6">
        <v>1506.61</v>
      </c>
      <c r="Q45942" s="6">
        <v>102.69</v>
      </c>
      <c r="R45942" s="6">
        <v>0.12313473823586094</v>
      </c>
      <c r="S45942" s="6">
        <v>2569384077.1300001</v>
      </c>
      <c r="T45942" s="6">
        <v>18.84</v>
      </c>
      <c r="U45942" s="6" t="s">
        <v>23</v>
      </c>
      <c r="V45942" s="7" t="s">
        <v>24</v>
      </c>
    </row>
    <row r="45943" spans="1:22" x14ac:dyDescent="0.25">
      <c r="A45943" s="8">
        <v>-779</v>
      </c>
      <c r="B45943" s="9" t="s">
        <v>30</v>
      </c>
      <c r="C45943" s="9">
        <v>1036.5</v>
      </c>
      <c r="D45943" s="9">
        <v>1076.42</v>
      </c>
      <c r="E45943" s="9">
        <v>1031.08</v>
      </c>
      <c r="F45943" s="9">
        <v>1041.48</v>
      </c>
      <c r="G45943" s="9">
        <v>6550939</v>
      </c>
      <c r="H45943" s="9">
        <v>1036.1300000000001</v>
      </c>
      <c r="I45943" s="9">
        <v>1</v>
      </c>
      <c r="J45943" s="9">
        <v>1</v>
      </c>
      <c r="K45943" s="9">
        <v>723.43181818181813</v>
      </c>
      <c r="L45943" s="9">
        <v>45.22</v>
      </c>
      <c r="M45943" s="9">
        <v>318.05</v>
      </c>
      <c r="N45943" s="9">
        <v>1495.48</v>
      </c>
      <c r="O45943" s="9">
        <v>-48.61</v>
      </c>
      <c r="P45943" s="9">
        <v>1506.61</v>
      </c>
      <c r="Q45943" s="9">
        <v>102.69</v>
      </c>
      <c r="R45943" s="9">
        <v>0.20429774195174411</v>
      </c>
      <c r="S45943" s="9">
        <v>6822671949.7200003</v>
      </c>
      <c r="T45943" s="9">
        <v>75.849999999999994</v>
      </c>
      <c r="U45943" s="9" t="s">
        <v>23</v>
      </c>
      <c r="V45943" s="10" t="s">
        <v>28</v>
      </c>
    </row>
    <row r="45944" spans="1:22" x14ac:dyDescent="0.25">
      <c r="A45944" s="5">
        <v>-780</v>
      </c>
      <c r="B45944" s="6" t="s">
        <v>22</v>
      </c>
      <c r="C45944" s="6">
        <v>1015.1</v>
      </c>
      <c r="D45944" s="6">
        <v>1034.6300000000001</v>
      </c>
      <c r="E45944" s="6">
        <v>988.22</v>
      </c>
      <c r="F45944" s="6">
        <v>1026.97</v>
      </c>
      <c r="G45944" s="6">
        <v>4069999</v>
      </c>
      <c r="H45944" s="6">
        <v>1019.52</v>
      </c>
      <c r="I45944" s="6">
        <v>0</v>
      </c>
      <c r="J45944" s="6">
        <v>1</v>
      </c>
      <c r="K45944" s="6">
        <v>690.21727272727276</v>
      </c>
      <c r="L45944" s="6">
        <v>47.81</v>
      </c>
      <c r="M45944" s="6">
        <v>336.75</v>
      </c>
      <c r="N45944" s="6">
        <v>1462.26</v>
      </c>
      <c r="O45944" s="6">
        <v>-81.83</v>
      </c>
      <c r="P45944" s="6">
        <v>1506.61</v>
      </c>
      <c r="Q45944" s="6">
        <v>102.69</v>
      </c>
      <c r="R45944" s="6">
        <v>0.13995304949407555</v>
      </c>
      <c r="S45944" s="6">
        <v>4179766873.0300002</v>
      </c>
      <c r="T45944" s="6">
        <v>24.16</v>
      </c>
      <c r="U45944" s="6" t="s">
        <v>23</v>
      </c>
      <c r="V45944" s="7" t="s">
        <v>28</v>
      </c>
    </row>
    <row r="45945" spans="1:22" x14ac:dyDescent="0.25">
      <c r="A45945" s="8">
        <v>-781</v>
      </c>
      <c r="B45945" s="9" t="s">
        <v>29</v>
      </c>
      <c r="C45945" s="9">
        <v>819.18</v>
      </c>
      <c r="D45945" s="9">
        <v>847.14</v>
      </c>
      <c r="E45945" s="9">
        <v>796.12</v>
      </c>
      <c r="F45945" s="9">
        <v>810.7</v>
      </c>
      <c r="G45945" s="9">
        <v>7030070</v>
      </c>
      <c r="H45945" s="9">
        <v>819.11</v>
      </c>
      <c r="I45945" s="9">
        <v>0.5</v>
      </c>
      <c r="J45945" s="9">
        <v>1.5</v>
      </c>
      <c r="K45945" s="9">
        <v>682.03545454545451</v>
      </c>
      <c r="L45945" s="9">
        <v>56.2</v>
      </c>
      <c r="M45945" s="9">
        <v>128.66</v>
      </c>
      <c r="N45945" s="9">
        <v>1454.08</v>
      </c>
      <c r="O45945" s="9">
        <v>-90.01</v>
      </c>
      <c r="P45945" s="9">
        <v>1506.61</v>
      </c>
      <c r="Q45945" s="9">
        <v>102.69</v>
      </c>
      <c r="R45945" s="9">
        <v>0.20499261774577071</v>
      </c>
      <c r="S45945" s="9">
        <v>5699277749</v>
      </c>
      <c r="T45945" s="9">
        <v>349.23</v>
      </c>
      <c r="U45945" s="9" t="s">
        <v>23</v>
      </c>
      <c r="V45945" s="10" t="s">
        <v>28</v>
      </c>
    </row>
    <row r="45946" spans="1:22" x14ac:dyDescent="0.25">
      <c r="A45946" s="5">
        <v>-782</v>
      </c>
      <c r="B45946" s="6" t="s">
        <v>30</v>
      </c>
      <c r="C45946" s="6">
        <v>442.58</v>
      </c>
      <c r="D45946" s="6">
        <v>445.34</v>
      </c>
      <c r="E45946" s="6">
        <v>398.86</v>
      </c>
      <c r="F45946" s="6">
        <v>423.47</v>
      </c>
      <c r="G45946" s="6">
        <v>9880552</v>
      </c>
      <c r="H45946" s="6">
        <v>429.84</v>
      </c>
      <c r="I45946" s="6">
        <v>0</v>
      </c>
      <c r="J45946" s="6">
        <v>2</v>
      </c>
      <c r="K45946" s="6">
        <v>710.29454545454553</v>
      </c>
      <c r="L45946" s="6">
        <v>48.61</v>
      </c>
      <c r="M45946" s="6">
        <v>-286.82</v>
      </c>
      <c r="N45946" s="6">
        <v>1482.34</v>
      </c>
      <c r="O45946" s="6">
        <v>-61.75</v>
      </c>
      <c r="P45946" s="6">
        <v>1506.61</v>
      </c>
      <c r="Q45946" s="6">
        <v>102.69</v>
      </c>
      <c r="R45946" s="6">
        <v>0.15657027925526515</v>
      </c>
      <c r="S45946" s="6">
        <v>4184117355.4400001</v>
      </c>
      <c r="T45946" s="6">
        <v>38.659999999999997</v>
      </c>
      <c r="U45946" s="6" t="s">
        <v>23</v>
      </c>
      <c r="V45946" s="7" t="s">
        <v>24</v>
      </c>
    </row>
    <row r="45947" spans="1:22" x14ac:dyDescent="0.25">
      <c r="A45947" s="8">
        <v>-783</v>
      </c>
      <c r="B45947" s="9" t="s">
        <v>22</v>
      </c>
      <c r="C45947" s="9">
        <v>1378.88</v>
      </c>
      <c r="D45947" s="9">
        <v>1411.22</v>
      </c>
      <c r="E45947" s="9">
        <v>1370.85</v>
      </c>
      <c r="F45947" s="9">
        <v>1401.93</v>
      </c>
      <c r="G45947" s="9">
        <v>4063921</v>
      </c>
      <c r="H45947" s="9">
        <v>1394.59</v>
      </c>
      <c r="I45947" s="9">
        <v>1</v>
      </c>
      <c r="J45947" s="9">
        <v>1</v>
      </c>
      <c r="K45947" s="9">
        <v>759.56727272727267</v>
      </c>
      <c r="L45947" s="9">
        <v>36.04</v>
      </c>
      <c r="M45947" s="9">
        <v>642.36</v>
      </c>
      <c r="N45947" s="9">
        <v>1531.61</v>
      </c>
      <c r="O45947" s="9">
        <v>-12.48</v>
      </c>
      <c r="P45947" s="9">
        <v>1506.61</v>
      </c>
      <c r="Q45947" s="9">
        <v>102.69</v>
      </c>
      <c r="R45947" s="9">
        <v>0.11784434693795467</v>
      </c>
      <c r="S45947" s="9">
        <v>5697332767.5299997</v>
      </c>
      <c r="T45947" s="9">
        <v>104.15</v>
      </c>
      <c r="U45947" s="9" t="s">
        <v>27</v>
      </c>
      <c r="V45947" s="10" t="s">
        <v>28</v>
      </c>
    </row>
    <row r="45948" spans="1:22" x14ac:dyDescent="0.25">
      <c r="A45948" s="5">
        <v>-784</v>
      </c>
      <c r="B45948" s="6" t="s">
        <v>22</v>
      </c>
      <c r="C45948" s="6">
        <v>1102.58</v>
      </c>
      <c r="D45948" s="6">
        <v>1126.72</v>
      </c>
      <c r="E45948" s="6">
        <v>1055.1199999999999</v>
      </c>
      <c r="F45948" s="6">
        <v>1079.18</v>
      </c>
      <c r="G45948" s="6">
        <v>3513913</v>
      </c>
      <c r="H45948" s="6">
        <v>1081.55</v>
      </c>
      <c r="I45948" s="6">
        <v>0</v>
      </c>
      <c r="J45948" s="6">
        <v>1.5</v>
      </c>
      <c r="K45948" s="6">
        <v>832.19454545454562</v>
      </c>
      <c r="L45948" s="6">
        <v>68.900000000000006</v>
      </c>
      <c r="M45948" s="6">
        <v>246.99</v>
      </c>
      <c r="N45948" s="6">
        <v>1604.24</v>
      </c>
      <c r="O45948" s="6">
        <v>60.15</v>
      </c>
      <c r="P45948" s="6">
        <v>1506.61</v>
      </c>
      <c r="Q45948" s="6">
        <v>102.69</v>
      </c>
      <c r="R45948" s="6">
        <v>0.29262829351149666</v>
      </c>
      <c r="S45948" s="6">
        <v>3792144631.3400002</v>
      </c>
      <c r="T45948" s="6">
        <v>391.06</v>
      </c>
      <c r="U45948" s="6" t="s">
        <v>23</v>
      </c>
      <c r="V45948" s="7" t="s">
        <v>28</v>
      </c>
    </row>
    <row r="45949" spans="1:22" x14ac:dyDescent="0.25">
      <c r="A45949" s="8">
        <v>-785</v>
      </c>
      <c r="B45949" s="9" t="s">
        <v>29</v>
      </c>
      <c r="C45949" s="9">
        <v>310.45</v>
      </c>
      <c r="D45949" s="9">
        <v>346.34</v>
      </c>
      <c r="E45949" s="9">
        <v>294.01</v>
      </c>
      <c r="F45949" s="9">
        <v>306.3</v>
      </c>
      <c r="G45949" s="9">
        <v>9812629</v>
      </c>
      <c r="H45949" s="9">
        <v>304.37</v>
      </c>
      <c r="I45949" s="9">
        <v>0</v>
      </c>
      <c r="J45949" s="9">
        <v>1</v>
      </c>
      <c r="K45949" s="9">
        <v>807.85454545454547</v>
      </c>
      <c r="L45949" s="9">
        <v>52.16</v>
      </c>
      <c r="M45949" s="9">
        <v>-501.55</v>
      </c>
      <c r="N45949" s="9">
        <v>1579.9</v>
      </c>
      <c r="O45949" s="9">
        <v>35.81</v>
      </c>
      <c r="P45949" s="9">
        <v>1506.61</v>
      </c>
      <c r="Q45949" s="9">
        <v>102.69</v>
      </c>
      <c r="R45949" s="9">
        <v>0.36763225960465495</v>
      </c>
      <c r="S45949" s="9">
        <v>3005608262.6999998</v>
      </c>
      <c r="T45949" s="9">
        <v>6.64</v>
      </c>
      <c r="U45949" s="9" t="s">
        <v>23</v>
      </c>
      <c r="V45949" s="10" t="s">
        <v>24</v>
      </c>
    </row>
    <row r="45950" spans="1:22" x14ac:dyDescent="0.25">
      <c r="A45950" s="5">
        <v>-786</v>
      </c>
      <c r="B45950" s="6" t="s">
        <v>29</v>
      </c>
      <c r="C45950" s="6">
        <v>904.7</v>
      </c>
      <c r="D45950" s="6">
        <v>926.85</v>
      </c>
      <c r="E45950" s="6">
        <v>872.79</v>
      </c>
      <c r="F45950" s="6">
        <v>907.16</v>
      </c>
      <c r="G45950" s="6">
        <v>4408652</v>
      </c>
      <c r="H45950" s="6">
        <v>915.3</v>
      </c>
      <c r="I45950" s="6">
        <v>0</v>
      </c>
      <c r="J45950" s="6">
        <v>1</v>
      </c>
      <c r="K45950" s="6">
        <v>774.07636363636379</v>
      </c>
      <c r="L45950" s="6">
        <v>34.369999999999997</v>
      </c>
      <c r="M45950" s="6">
        <v>133.08000000000001</v>
      </c>
      <c r="N45950" s="6">
        <v>1546.12</v>
      </c>
      <c r="O45950" s="6">
        <v>2.0299999999999998</v>
      </c>
      <c r="P45950" s="6">
        <v>1506.61</v>
      </c>
      <c r="Q45950" s="6">
        <v>102.69</v>
      </c>
      <c r="R45950" s="6">
        <v>0.20318036368235454</v>
      </c>
      <c r="S45950" s="6">
        <v>3999352748.3200002</v>
      </c>
      <c r="T45950" s="6">
        <v>18.89</v>
      </c>
      <c r="U45950" s="6" t="s">
        <v>27</v>
      </c>
      <c r="V45950" s="7" t="s">
        <v>28</v>
      </c>
    </row>
    <row r="45951" spans="1:22" x14ac:dyDescent="0.25">
      <c r="A45951" s="8">
        <v>-787</v>
      </c>
      <c r="B45951" s="9" t="s">
        <v>25</v>
      </c>
      <c r="C45951" s="9">
        <v>1304.23</v>
      </c>
      <c r="D45951" s="9">
        <v>1317.05</v>
      </c>
      <c r="E45951" s="9">
        <v>1259.67</v>
      </c>
      <c r="F45951" s="9">
        <v>1297.77</v>
      </c>
      <c r="G45951" s="9">
        <v>9313456</v>
      </c>
      <c r="H45951" s="9">
        <v>1289.67</v>
      </c>
      <c r="I45951" s="9">
        <v>0</v>
      </c>
      <c r="J45951" s="9">
        <v>1</v>
      </c>
      <c r="K45951" s="9">
        <v>835.67909090909086</v>
      </c>
      <c r="L45951" s="9">
        <v>56.36</v>
      </c>
      <c r="M45951" s="9">
        <v>462.09</v>
      </c>
      <c r="N45951" s="9">
        <v>1607.72</v>
      </c>
      <c r="O45951" s="9">
        <v>63.63</v>
      </c>
      <c r="P45951" s="9">
        <v>1506.61</v>
      </c>
      <c r="Q45951" s="9">
        <v>102.69</v>
      </c>
      <c r="R45951" s="9">
        <v>0.38499363754027671</v>
      </c>
      <c r="S45951" s="9">
        <v>12086723793.120001</v>
      </c>
      <c r="T45951" s="9">
        <v>31.43</v>
      </c>
      <c r="U45951" s="9" t="s">
        <v>23</v>
      </c>
      <c r="V45951" s="10" t="s">
        <v>28</v>
      </c>
    </row>
    <row r="45952" spans="1:22" x14ac:dyDescent="0.25">
      <c r="A45952" s="5">
        <v>-788</v>
      </c>
      <c r="B45952" s="6" t="s">
        <v>29</v>
      </c>
      <c r="C45952" s="6">
        <v>1359.75</v>
      </c>
      <c r="D45952" s="6">
        <v>1386.17</v>
      </c>
      <c r="E45952" s="6">
        <v>1355.38</v>
      </c>
      <c r="F45952" s="6">
        <v>1381.67</v>
      </c>
      <c r="G45952" s="6">
        <v>9071356</v>
      </c>
      <c r="H45952" s="6">
        <v>1372.59</v>
      </c>
      <c r="I45952" s="6">
        <v>0</v>
      </c>
      <c r="J45952" s="6">
        <v>1</v>
      </c>
      <c r="K45952" s="6">
        <v>907.83272727272731</v>
      </c>
      <c r="L45952" s="6">
        <v>69.97</v>
      </c>
      <c r="M45952" s="6">
        <v>473.84</v>
      </c>
      <c r="N45952" s="6">
        <v>1679.88</v>
      </c>
      <c r="O45952" s="6">
        <v>135.79</v>
      </c>
      <c r="P45952" s="6">
        <v>1506.61</v>
      </c>
      <c r="Q45952" s="6">
        <v>102.69</v>
      </c>
      <c r="R45952" s="6">
        <v>0.16610544019204904</v>
      </c>
      <c r="S45952" s="6">
        <v>12533620444.52</v>
      </c>
      <c r="T45952" s="6">
        <v>972.64</v>
      </c>
      <c r="U45952" s="6" t="s">
        <v>31</v>
      </c>
      <c r="V45952" s="7" t="s">
        <v>28</v>
      </c>
    </row>
    <row r="45953" spans="1:22" x14ac:dyDescent="0.25">
      <c r="A45953" s="8">
        <v>-789</v>
      </c>
      <c r="B45953" s="9" t="s">
        <v>26</v>
      </c>
      <c r="C45953" s="9">
        <v>746</v>
      </c>
      <c r="D45953" s="9">
        <v>747.98</v>
      </c>
      <c r="E45953" s="9">
        <v>737.2</v>
      </c>
      <c r="F45953" s="9">
        <v>741.71</v>
      </c>
      <c r="G45953" s="9">
        <v>2799948</v>
      </c>
      <c r="H45953" s="9">
        <v>732.31</v>
      </c>
      <c r="I45953" s="9">
        <v>0.5</v>
      </c>
      <c r="J45953" s="9">
        <v>2</v>
      </c>
      <c r="K45953" s="9">
        <v>947.12181818181818</v>
      </c>
      <c r="L45953" s="9">
        <v>47.38</v>
      </c>
      <c r="M45953" s="9">
        <v>-205.41</v>
      </c>
      <c r="N45953" s="9">
        <v>1719.17</v>
      </c>
      <c r="O45953" s="9">
        <v>175.08</v>
      </c>
      <c r="P45953" s="9">
        <v>1506.61</v>
      </c>
      <c r="Q45953" s="9">
        <v>102.69</v>
      </c>
      <c r="R45953" s="9">
        <v>0.21624457668752364</v>
      </c>
      <c r="S45953" s="9">
        <v>2076749431.0799999</v>
      </c>
      <c r="T45953" s="9">
        <v>18.690000000000001</v>
      </c>
      <c r="U45953" s="9" t="s">
        <v>23</v>
      </c>
      <c r="V45953" s="10" t="s">
        <v>24</v>
      </c>
    </row>
    <row r="45954" spans="1:22" x14ac:dyDescent="0.25">
      <c r="A45954" s="5">
        <v>-790</v>
      </c>
      <c r="B45954" s="6" t="s">
        <v>25</v>
      </c>
      <c r="C45954" s="6">
        <v>325.31</v>
      </c>
      <c r="D45954" s="6">
        <v>373.3</v>
      </c>
      <c r="E45954" s="6">
        <v>324.29000000000002</v>
      </c>
      <c r="F45954" s="6">
        <v>349.86</v>
      </c>
      <c r="G45954" s="6">
        <v>2369588</v>
      </c>
      <c r="H45954" s="6">
        <v>359.24</v>
      </c>
      <c r="I45954" s="6">
        <v>0.5</v>
      </c>
      <c r="J45954" s="6">
        <v>1</v>
      </c>
      <c r="K45954" s="6">
        <v>884.24727272727284</v>
      </c>
      <c r="L45954" s="6">
        <v>57.68</v>
      </c>
      <c r="M45954" s="6">
        <v>-534.39</v>
      </c>
      <c r="N45954" s="6">
        <v>1656.29</v>
      </c>
      <c r="O45954" s="6">
        <v>112.2</v>
      </c>
      <c r="P45954" s="6">
        <v>1506.61</v>
      </c>
      <c r="Q45954" s="6">
        <v>102.69</v>
      </c>
      <c r="R45954" s="6">
        <v>0.2847911381428665</v>
      </c>
      <c r="S45954" s="6">
        <v>829024057.67999995</v>
      </c>
      <c r="T45954" s="6">
        <v>10.1</v>
      </c>
      <c r="U45954" s="6" t="s">
        <v>23</v>
      </c>
      <c r="V45954" s="7" t="s">
        <v>24</v>
      </c>
    </row>
    <row r="45955" spans="1:22" x14ac:dyDescent="0.25">
      <c r="A45955" s="8">
        <v>-791</v>
      </c>
      <c r="B45955" s="9" t="s">
        <v>26</v>
      </c>
      <c r="C45955" s="9">
        <v>1356.17</v>
      </c>
      <c r="D45955" s="9">
        <v>1380.21</v>
      </c>
      <c r="E45955" s="9">
        <v>1321.78</v>
      </c>
      <c r="F45955" s="9">
        <v>1353.66</v>
      </c>
      <c r="G45955" s="9">
        <v>8809480</v>
      </c>
      <c r="H45955" s="9">
        <v>1349.93</v>
      </c>
      <c r="I45955" s="9">
        <v>0</v>
      </c>
      <c r="J45955" s="9">
        <v>1</v>
      </c>
      <c r="K45955" s="9">
        <v>913.94636363636357</v>
      </c>
      <c r="L45955" s="9">
        <v>50.66</v>
      </c>
      <c r="M45955" s="9">
        <v>439.71</v>
      </c>
      <c r="N45955" s="9">
        <v>1685.99</v>
      </c>
      <c r="O45955" s="9">
        <v>141.9</v>
      </c>
      <c r="P45955" s="9">
        <v>1506.61</v>
      </c>
      <c r="Q45955" s="9">
        <v>102.69</v>
      </c>
      <c r="R45955" s="9">
        <v>0.21371929724633024</v>
      </c>
      <c r="S45955" s="9">
        <v>11925040696.799999</v>
      </c>
      <c r="T45955" s="9">
        <v>126.21</v>
      </c>
      <c r="U45955" s="9" t="s">
        <v>23</v>
      </c>
      <c r="V45955" s="10" t="s">
        <v>28</v>
      </c>
    </row>
    <row r="45956" spans="1:22" x14ac:dyDescent="0.25">
      <c r="A45956" s="5">
        <v>-792</v>
      </c>
      <c r="B45956" s="6" t="s">
        <v>22</v>
      </c>
      <c r="C45956" s="6">
        <v>374.09</v>
      </c>
      <c r="D45956" s="6">
        <v>380.08</v>
      </c>
      <c r="E45956" s="6">
        <v>352.87</v>
      </c>
      <c r="F45956" s="6">
        <v>361.23</v>
      </c>
      <c r="G45956" s="6">
        <v>3248047</v>
      </c>
      <c r="H45956" s="6">
        <v>367.21</v>
      </c>
      <c r="I45956" s="6">
        <v>0.5</v>
      </c>
      <c r="J45956" s="6">
        <v>1</v>
      </c>
      <c r="K45956" s="6">
        <v>873.08545454545447</v>
      </c>
      <c r="L45956" s="6">
        <v>37</v>
      </c>
      <c r="M45956" s="6">
        <v>-511.86</v>
      </c>
      <c r="N45956" s="6">
        <v>1645.13</v>
      </c>
      <c r="O45956" s="6">
        <v>101.04</v>
      </c>
      <c r="P45956" s="6">
        <v>1506.61</v>
      </c>
      <c r="Q45956" s="6">
        <v>102.69</v>
      </c>
      <c r="R45956" s="6">
        <v>0.15221491077079363</v>
      </c>
      <c r="S45956" s="6">
        <v>1173292017.8099999</v>
      </c>
      <c r="T45956" s="6">
        <v>17.989999999999998</v>
      </c>
      <c r="U45956" s="6" t="s">
        <v>27</v>
      </c>
      <c r="V45956" s="7" t="s">
        <v>24</v>
      </c>
    </row>
    <row r="45957" spans="1:22" x14ac:dyDescent="0.25">
      <c r="A45957" s="8">
        <v>-793</v>
      </c>
      <c r="B45957" s="9" t="s">
        <v>26</v>
      </c>
      <c r="C45957" s="9">
        <v>589.84</v>
      </c>
      <c r="D45957" s="9">
        <v>598.29999999999995</v>
      </c>
      <c r="E45957" s="9">
        <v>569.88</v>
      </c>
      <c r="F45957" s="9">
        <v>573.34</v>
      </c>
      <c r="G45957" s="9">
        <v>6987169</v>
      </c>
      <c r="H45957" s="9">
        <v>567.16999999999996</v>
      </c>
      <c r="I45957" s="9">
        <v>0</v>
      </c>
      <c r="J45957" s="9">
        <v>2</v>
      </c>
      <c r="K45957" s="9">
        <v>886.70999999999992</v>
      </c>
      <c r="L45957" s="9">
        <v>65.98</v>
      </c>
      <c r="M45957" s="9">
        <v>-313.37</v>
      </c>
      <c r="N45957" s="9">
        <v>1658.76</v>
      </c>
      <c r="O45957" s="9">
        <v>114.66</v>
      </c>
      <c r="P45957" s="9">
        <v>1506.61</v>
      </c>
      <c r="Q45957" s="9">
        <v>102.69</v>
      </c>
      <c r="R45957" s="9">
        <v>0.28753332171457235</v>
      </c>
      <c r="S45957" s="9">
        <v>4006023474.46</v>
      </c>
      <c r="T45957" s="9">
        <v>18.91</v>
      </c>
      <c r="U45957" s="9" t="s">
        <v>23</v>
      </c>
      <c r="V45957" s="10" t="s">
        <v>24</v>
      </c>
    </row>
    <row r="45958" spans="1:22" x14ac:dyDescent="0.25">
      <c r="A45958" s="5">
        <v>-794</v>
      </c>
      <c r="B45958" s="6" t="s">
        <v>22</v>
      </c>
      <c r="C45958" s="6">
        <v>617.05999999999995</v>
      </c>
      <c r="D45958" s="6">
        <v>665.63</v>
      </c>
      <c r="E45958" s="6">
        <v>611.96</v>
      </c>
      <c r="F45958" s="6">
        <v>639.19000000000005</v>
      </c>
      <c r="G45958" s="6">
        <v>8495863</v>
      </c>
      <c r="H45958" s="6">
        <v>640.92999999999995</v>
      </c>
      <c r="I45958" s="6">
        <v>0.5</v>
      </c>
      <c r="J45958" s="6">
        <v>1.5</v>
      </c>
      <c r="K45958" s="6">
        <v>817.37</v>
      </c>
      <c r="L45958" s="6">
        <v>59.45</v>
      </c>
      <c r="M45958" s="6">
        <v>-178.18</v>
      </c>
      <c r="N45958" s="6">
        <v>1589.42</v>
      </c>
      <c r="O45958" s="6">
        <v>45.32</v>
      </c>
      <c r="P45958" s="6">
        <v>1506.61</v>
      </c>
      <c r="Q45958" s="6">
        <v>102.69</v>
      </c>
      <c r="R45958" s="6">
        <v>0.39959145174066502</v>
      </c>
      <c r="S45958" s="6">
        <v>5430470670.9700003</v>
      </c>
      <c r="T45958" s="6">
        <v>38.78</v>
      </c>
      <c r="U45958" s="6" t="s">
        <v>23</v>
      </c>
      <c r="V45958" s="7" t="s">
        <v>24</v>
      </c>
    </row>
    <row r="45959" spans="1:22" x14ac:dyDescent="0.25">
      <c r="A45959" s="8">
        <v>-795</v>
      </c>
      <c r="B45959" s="9" t="s">
        <v>26</v>
      </c>
      <c r="C45959" s="9">
        <v>408.59</v>
      </c>
      <c r="D45959" s="9">
        <v>427.72</v>
      </c>
      <c r="E45959" s="9">
        <v>408.19</v>
      </c>
      <c r="F45959" s="9">
        <v>408.53</v>
      </c>
      <c r="G45959" s="9">
        <v>4969211</v>
      </c>
      <c r="H45959" s="9">
        <v>404.82</v>
      </c>
      <c r="I45959" s="9">
        <v>1</v>
      </c>
      <c r="J45959" s="9">
        <v>1</v>
      </c>
      <c r="K45959" s="9">
        <v>756.40181818181838</v>
      </c>
      <c r="L45959" s="9">
        <v>54.66</v>
      </c>
      <c r="M45959" s="9">
        <v>-347.87</v>
      </c>
      <c r="N45959" s="9">
        <v>1528.45</v>
      </c>
      <c r="O45959" s="9">
        <v>-15.64</v>
      </c>
      <c r="P45959" s="9">
        <v>1506.61</v>
      </c>
      <c r="Q45959" s="9">
        <v>102.69</v>
      </c>
      <c r="R45959" s="9">
        <v>0.24848801121558561</v>
      </c>
      <c r="S45959" s="9">
        <v>2030071769.8299999</v>
      </c>
      <c r="T45959" s="9">
        <v>11.95</v>
      </c>
      <c r="U45959" s="9" t="s">
        <v>23</v>
      </c>
      <c r="V45959" s="10" t="s">
        <v>24</v>
      </c>
    </row>
    <row r="45960" spans="1:22" x14ac:dyDescent="0.25">
      <c r="A45960" s="5">
        <v>-796</v>
      </c>
      <c r="B45960" s="6" t="s">
        <v>26</v>
      </c>
      <c r="C45960" s="6">
        <v>1229.55</v>
      </c>
      <c r="D45960" s="6">
        <v>1232.28</v>
      </c>
      <c r="E45960" s="6">
        <v>1181.8900000000001</v>
      </c>
      <c r="F45960" s="6">
        <v>1205.55</v>
      </c>
      <c r="G45960" s="6">
        <v>7784821</v>
      </c>
      <c r="H45960" s="6">
        <v>1207.04</v>
      </c>
      <c r="I45960" s="6">
        <v>0.5</v>
      </c>
      <c r="J45960" s="6">
        <v>1</v>
      </c>
      <c r="K45960" s="6">
        <v>838.15181818181816</v>
      </c>
      <c r="L45960" s="6">
        <v>60.66</v>
      </c>
      <c r="M45960" s="6">
        <v>367.4</v>
      </c>
      <c r="N45960" s="6">
        <v>1610.2</v>
      </c>
      <c r="O45960" s="6">
        <v>66.11</v>
      </c>
      <c r="P45960" s="6">
        <v>1506.61</v>
      </c>
      <c r="Q45960" s="6">
        <v>102.69</v>
      </c>
      <c r="R45960" s="6">
        <v>0.33850967606080906</v>
      </c>
      <c r="S45960" s="6">
        <v>9384990956.5499992</v>
      </c>
      <c r="T45960" s="6">
        <v>362.5</v>
      </c>
      <c r="U45960" s="6" t="s">
        <v>23</v>
      </c>
      <c r="V45960" s="7" t="s">
        <v>28</v>
      </c>
    </row>
    <row r="45961" spans="1:22" x14ac:dyDescent="0.25">
      <c r="A45961" s="8">
        <v>-797</v>
      </c>
      <c r="B45961" s="9" t="s">
        <v>22</v>
      </c>
      <c r="C45961" s="9">
        <v>1127.08</v>
      </c>
      <c r="D45961" s="9">
        <v>1150.72</v>
      </c>
      <c r="E45961" s="9">
        <v>1114.3800000000001</v>
      </c>
      <c r="F45961" s="9">
        <v>1133.52</v>
      </c>
      <c r="G45961" s="9">
        <v>6624255</v>
      </c>
      <c r="H45961" s="9">
        <v>1131.5</v>
      </c>
      <c r="I45961" s="9">
        <v>0</v>
      </c>
      <c r="J45961" s="9">
        <v>2</v>
      </c>
      <c r="K45961" s="9">
        <v>858.73</v>
      </c>
      <c r="L45961" s="9">
        <v>62.48</v>
      </c>
      <c r="M45961" s="9">
        <v>274.79000000000002</v>
      </c>
      <c r="N45961" s="9">
        <v>1630.78</v>
      </c>
      <c r="O45961" s="9">
        <v>86.68</v>
      </c>
      <c r="P45961" s="9">
        <v>1506.61</v>
      </c>
      <c r="Q45961" s="9">
        <v>102.69</v>
      </c>
      <c r="R45961" s="9">
        <v>0.33068846196610457</v>
      </c>
      <c r="S45961" s="9">
        <v>7508725527.6000004</v>
      </c>
      <c r="T45961" s="9">
        <v>25.76</v>
      </c>
      <c r="U45961" s="9" t="s">
        <v>23</v>
      </c>
      <c r="V45961" s="10" t="s">
        <v>28</v>
      </c>
    </row>
    <row r="45962" spans="1:22" x14ac:dyDescent="0.25">
      <c r="A45962" s="5">
        <v>-798</v>
      </c>
      <c r="B45962" s="6" t="s">
        <v>26</v>
      </c>
      <c r="C45962" s="6">
        <v>1265.22</v>
      </c>
      <c r="D45962" s="6">
        <v>1287.9100000000001</v>
      </c>
      <c r="E45962" s="6">
        <v>1260.9100000000001</v>
      </c>
      <c r="F45962" s="6">
        <v>1272.06</v>
      </c>
      <c r="G45962" s="6">
        <v>5701975</v>
      </c>
      <c r="H45962" s="6">
        <v>1281.94</v>
      </c>
      <c r="I45962" s="6">
        <v>0.5</v>
      </c>
      <c r="J45962" s="6">
        <v>1</v>
      </c>
      <c r="K45962" s="6">
        <v>856.39272727272726</v>
      </c>
      <c r="L45962" s="6">
        <v>55.16</v>
      </c>
      <c r="M45962" s="6">
        <v>415.67</v>
      </c>
      <c r="N45962" s="6">
        <v>1628.44</v>
      </c>
      <c r="O45962" s="6">
        <v>84.35</v>
      </c>
      <c r="P45962" s="6">
        <v>1506.61</v>
      </c>
      <c r="Q45962" s="6">
        <v>102.69</v>
      </c>
      <c r="R45962" s="6">
        <v>0.30423018503807409</v>
      </c>
      <c r="S45962" s="6">
        <v>7253254318.5</v>
      </c>
      <c r="T45962" s="6">
        <v>187.27</v>
      </c>
      <c r="U45962" s="6" t="s">
        <v>23</v>
      </c>
      <c r="V45962" s="7" t="s">
        <v>28</v>
      </c>
    </row>
    <row r="45963" spans="1:22" x14ac:dyDescent="0.25">
      <c r="A45963" s="8">
        <v>-799</v>
      </c>
      <c r="B45963" s="9" t="s">
        <v>29</v>
      </c>
      <c r="C45963" s="9">
        <v>836.7</v>
      </c>
      <c r="D45963" s="9">
        <v>856.48</v>
      </c>
      <c r="E45963" s="9">
        <v>818.27</v>
      </c>
      <c r="F45963" s="9">
        <v>832.78</v>
      </c>
      <c r="G45963" s="9">
        <v>9512694</v>
      </c>
      <c r="H45963" s="9">
        <v>830.58</v>
      </c>
      <c r="I45963" s="9">
        <v>0</v>
      </c>
      <c r="J45963" s="9">
        <v>1</v>
      </c>
      <c r="K45963" s="9">
        <v>806.49363636363637</v>
      </c>
      <c r="L45963" s="9">
        <v>60.66</v>
      </c>
      <c r="M45963" s="9">
        <v>26.29</v>
      </c>
      <c r="N45963" s="9">
        <v>1578.54</v>
      </c>
      <c r="O45963" s="9">
        <v>34.450000000000003</v>
      </c>
      <c r="P45963" s="9">
        <v>1506.61</v>
      </c>
      <c r="Q45963" s="9">
        <v>102.69</v>
      </c>
      <c r="R45963" s="9">
        <v>0.16059761976259393</v>
      </c>
      <c r="S45963" s="9">
        <v>7921981309.3199997</v>
      </c>
      <c r="T45963" s="9">
        <v>23.42</v>
      </c>
      <c r="U45963" s="9" t="s">
        <v>23</v>
      </c>
      <c r="V45963" s="10" t="s">
        <v>28</v>
      </c>
    </row>
    <row r="45964" spans="1:22" x14ac:dyDescent="0.25">
      <c r="A45964" s="5">
        <v>-800</v>
      </c>
      <c r="B45964" s="6" t="s">
        <v>22</v>
      </c>
      <c r="C45964" s="6">
        <v>609.37</v>
      </c>
      <c r="D45964" s="6">
        <v>616.01</v>
      </c>
      <c r="E45964" s="6">
        <v>588.29999999999995</v>
      </c>
      <c r="F45964" s="6">
        <v>603.27</v>
      </c>
      <c r="G45964" s="6">
        <v>5396028</v>
      </c>
      <c r="H45964" s="6">
        <v>612.53</v>
      </c>
      <c r="I45964" s="6">
        <v>1</v>
      </c>
      <c r="J45964" s="6">
        <v>1</v>
      </c>
      <c r="K45964" s="6">
        <v>793.90818181818179</v>
      </c>
      <c r="L45964" s="6">
        <v>54.63</v>
      </c>
      <c r="M45964" s="6">
        <v>-190.64</v>
      </c>
      <c r="N45964" s="6">
        <v>1565.95</v>
      </c>
      <c r="O45964" s="6">
        <v>21.86</v>
      </c>
      <c r="P45964" s="6">
        <v>1506.61</v>
      </c>
      <c r="Q45964" s="6">
        <v>102.69</v>
      </c>
      <c r="R45964" s="6">
        <v>0.24289486296890245</v>
      </c>
      <c r="S45964" s="6">
        <v>3255261811.5599999</v>
      </c>
      <c r="T45964" s="6">
        <v>34.630000000000003</v>
      </c>
      <c r="U45964" s="6" t="s">
        <v>23</v>
      </c>
      <c r="V45964" s="7" t="s">
        <v>24</v>
      </c>
    </row>
    <row r="45965" spans="1:22" x14ac:dyDescent="0.25">
      <c r="A45965" s="8">
        <v>-801</v>
      </c>
      <c r="B45965" s="9" t="s">
        <v>25</v>
      </c>
      <c r="C45965" s="9">
        <v>1252.5899999999999</v>
      </c>
      <c r="D45965" s="9">
        <v>1277.58</v>
      </c>
      <c r="E45965" s="9">
        <v>1213.0899999999999</v>
      </c>
      <c r="F45965" s="9">
        <v>1238.93</v>
      </c>
      <c r="G45965" s="9">
        <v>5147391</v>
      </c>
      <c r="H45965" s="9">
        <v>1230.1400000000001</v>
      </c>
      <c r="I45965" s="9">
        <v>0.5</v>
      </c>
      <c r="J45965" s="9">
        <v>2</v>
      </c>
      <c r="K45965" s="9">
        <v>874.73272727272717</v>
      </c>
      <c r="L45965" s="9">
        <v>61.09</v>
      </c>
      <c r="M45965" s="9">
        <v>364.2</v>
      </c>
      <c r="N45965" s="9">
        <v>1646.78</v>
      </c>
      <c r="O45965" s="9">
        <v>102.69</v>
      </c>
      <c r="P45965" s="9">
        <v>1506.61</v>
      </c>
      <c r="Q45965" s="9">
        <v>102.69</v>
      </c>
      <c r="R45965" s="9">
        <v>0.10828320798594385</v>
      </c>
      <c r="S45965" s="9">
        <v>6377257131.6300001</v>
      </c>
      <c r="T45965" s="9">
        <v>73.27</v>
      </c>
      <c r="U45965" s="9" t="s">
        <v>23</v>
      </c>
      <c r="V45965" s="10" t="s">
        <v>28</v>
      </c>
    </row>
    <row r="45966" spans="1:22" x14ac:dyDescent="0.25">
      <c r="A45966" s="5">
        <v>-802</v>
      </c>
      <c r="B45966" s="6" t="s">
        <v>29</v>
      </c>
      <c r="C45966" s="6">
        <v>1463.73</v>
      </c>
      <c r="D45966" s="6">
        <v>1506.18</v>
      </c>
      <c r="E45966" s="6">
        <v>1449.04</v>
      </c>
      <c r="F45966" s="6">
        <v>1491.24</v>
      </c>
      <c r="G45966" s="6">
        <v>2505495</v>
      </c>
      <c r="H45966" s="6">
        <v>1485.99</v>
      </c>
      <c r="I45966" s="6">
        <v>0</v>
      </c>
      <c r="J45966" s="6">
        <v>1</v>
      </c>
      <c r="K45966" s="6">
        <v>887.2399999999999</v>
      </c>
      <c r="L45966" s="6">
        <v>31.93</v>
      </c>
      <c r="M45966" s="6">
        <v>604</v>
      </c>
      <c r="N45966" s="6">
        <v>1659.29</v>
      </c>
      <c r="O45966" s="6">
        <v>115.19</v>
      </c>
      <c r="P45966" s="6">
        <v>1506.61</v>
      </c>
      <c r="Q45966" s="6">
        <v>102.69</v>
      </c>
      <c r="R45966" s="6">
        <v>0.26076271621013519</v>
      </c>
      <c r="S45966" s="6">
        <v>3736294363.8000002</v>
      </c>
      <c r="T45966" s="6">
        <v>70.59</v>
      </c>
      <c r="U45966" s="6" t="s">
        <v>27</v>
      </c>
      <c r="V45966" s="7" t="s">
        <v>28</v>
      </c>
    </row>
    <row r="45967" spans="1:22" x14ac:dyDescent="0.25">
      <c r="A45967" s="8">
        <v>-803</v>
      </c>
      <c r="B45967" s="9" t="s">
        <v>30</v>
      </c>
      <c r="C45967" s="9">
        <v>538.52</v>
      </c>
      <c r="D45967" s="9">
        <v>561.78</v>
      </c>
      <c r="E45967" s="9">
        <v>527.38</v>
      </c>
      <c r="F45967" s="9">
        <v>533.07000000000005</v>
      </c>
      <c r="G45967" s="9">
        <v>3047872</v>
      </c>
      <c r="H45967" s="9">
        <v>540.29999999999995</v>
      </c>
      <c r="I45967" s="9">
        <v>0</v>
      </c>
      <c r="J45967" s="9">
        <v>1.5</v>
      </c>
      <c r="K45967" s="9">
        <v>902.86181818181819</v>
      </c>
      <c r="L45967" s="9">
        <v>30.1</v>
      </c>
      <c r="M45967" s="9">
        <v>-369.79</v>
      </c>
      <c r="N45967" s="9">
        <v>1674.91</v>
      </c>
      <c r="O45967" s="9">
        <v>130.82</v>
      </c>
      <c r="P45967" s="9">
        <v>1506.61</v>
      </c>
      <c r="Q45967" s="9">
        <v>102.69</v>
      </c>
      <c r="R45967" s="9">
        <v>0.25901310951634182</v>
      </c>
      <c r="S45967" s="9">
        <v>1624729127.04</v>
      </c>
      <c r="T45967" s="9">
        <v>11.23</v>
      </c>
      <c r="U45967" s="9" t="s">
        <v>27</v>
      </c>
      <c r="V45967" s="10" t="s">
        <v>24</v>
      </c>
    </row>
    <row r="45968" spans="1:22" x14ac:dyDescent="0.25">
      <c r="A45968" s="5">
        <v>-804</v>
      </c>
      <c r="B45968" s="6" t="s">
        <v>25</v>
      </c>
      <c r="C45968" s="6">
        <v>444.44</v>
      </c>
      <c r="D45968" s="6">
        <v>472.9</v>
      </c>
      <c r="E45968" s="6">
        <v>437.99</v>
      </c>
      <c r="F45968" s="6">
        <v>472.83</v>
      </c>
      <c r="G45968" s="6">
        <v>3491901</v>
      </c>
      <c r="H45968" s="6">
        <v>469.92</v>
      </c>
      <c r="I45968" s="6">
        <v>0.5</v>
      </c>
      <c r="J45968" s="6">
        <v>1</v>
      </c>
      <c r="K45968" s="6">
        <v>893.72454545454536</v>
      </c>
      <c r="L45968" s="6">
        <v>61.97</v>
      </c>
      <c r="M45968" s="6">
        <v>-420.89</v>
      </c>
      <c r="N45968" s="6">
        <v>1665.77</v>
      </c>
      <c r="O45968" s="6">
        <v>121.68</v>
      </c>
      <c r="P45968" s="6">
        <v>1506.61</v>
      </c>
      <c r="Q45968" s="6">
        <v>102.69</v>
      </c>
      <c r="R45968" s="6">
        <v>0.26069624782977019</v>
      </c>
      <c r="S45968" s="6">
        <v>1651075549.8299999</v>
      </c>
      <c r="T45968" s="6">
        <v>15.76</v>
      </c>
      <c r="U45968" s="6" t="s">
        <v>23</v>
      </c>
      <c r="V45968" s="7" t="s">
        <v>24</v>
      </c>
    </row>
    <row r="45969" spans="1:22" x14ac:dyDescent="0.25">
      <c r="A45969" s="8">
        <v>-805</v>
      </c>
      <c r="B45969" s="9" t="s">
        <v>22</v>
      </c>
      <c r="C45969" s="9">
        <v>1130.53</v>
      </c>
      <c r="D45969" s="9">
        <v>1134.48</v>
      </c>
      <c r="E45969" s="9">
        <v>1130.49</v>
      </c>
      <c r="F45969" s="9">
        <v>1134.48</v>
      </c>
      <c r="G45969" s="9">
        <v>9879263</v>
      </c>
      <c r="H45969" s="9">
        <v>1143.5999999999999</v>
      </c>
      <c r="I45969" s="9">
        <v>0</v>
      </c>
      <c r="J45969" s="9">
        <v>1</v>
      </c>
      <c r="K45969" s="9">
        <v>938.75090909090909</v>
      </c>
      <c r="L45969" s="9">
        <v>45.93</v>
      </c>
      <c r="M45969" s="9">
        <v>195.73</v>
      </c>
      <c r="N45969" s="9">
        <v>1710.8</v>
      </c>
      <c r="O45969" s="9">
        <v>166.71</v>
      </c>
      <c r="P45969" s="9">
        <v>1506.61</v>
      </c>
      <c r="Q45969" s="9">
        <v>102.69</v>
      </c>
      <c r="R45969" s="9">
        <v>0.37881497005939702</v>
      </c>
      <c r="S45969" s="9">
        <v>11207826288.24</v>
      </c>
      <c r="T45969" s="9">
        <v>28.1</v>
      </c>
      <c r="U45969" s="9" t="s">
        <v>23</v>
      </c>
      <c r="V45969" s="10" t="s">
        <v>28</v>
      </c>
    </row>
    <row r="45970" spans="1:22" x14ac:dyDescent="0.25">
      <c r="A45970" s="5">
        <v>-806</v>
      </c>
      <c r="B45970" s="6" t="s">
        <v>26</v>
      </c>
      <c r="C45970" s="6">
        <v>1153.6099999999999</v>
      </c>
      <c r="D45970" s="6">
        <v>1173.75</v>
      </c>
      <c r="E45970" s="6">
        <v>1116.81</v>
      </c>
      <c r="F45970" s="6">
        <v>1172.94</v>
      </c>
      <c r="G45970" s="6">
        <v>5035783</v>
      </c>
      <c r="H45970" s="6">
        <v>1172.04</v>
      </c>
      <c r="I45970" s="6">
        <v>0</v>
      </c>
      <c r="J45970" s="6">
        <v>1</v>
      </c>
      <c r="K45970" s="6">
        <v>1008.2427272727271</v>
      </c>
      <c r="L45970" s="6">
        <v>62.89</v>
      </c>
      <c r="M45970" s="6">
        <v>164.7</v>
      </c>
      <c r="N45970" s="6">
        <v>1780.29</v>
      </c>
      <c r="O45970" s="6">
        <v>236.2</v>
      </c>
      <c r="P45970" s="6">
        <v>1506.61</v>
      </c>
      <c r="Q45970" s="6">
        <v>102.69</v>
      </c>
      <c r="R45970" s="6">
        <v>0.14894505032154975</v>
      </c>
      <c r="S45970" s="6">
        <v>5906671312.0200005</v>
      </c>
      <c r="T45970" s="6">
        <v>141.9</v>
      </c>
      <c r="U45970" s="6" t="s">
        <v>23</v>
      </c>
      <c r="V45970" s="7" t="s">
        <v>28</v>
      </c>
    </row>
    <row r="45971" spans="1:22" x14ac:dyDescent="0.25">
      <c r="A45971" s="8">
        <v>-807</v>
      </c>
      <c r="B45971" s="9" t="s">
        <v>26</v>
      </c>
      <c r="C45971" s="9">
        <v>220.99</v>
      </c>
      <c r="D45971" s="9">
        <v>228.87</v>
      </c>
      <c r="E45971" s="9">
        <v>196.97</v>
      </c>
      <c r="F45971" s="9">
        <v>198.82</v>
      </c>
      <c r="G45971" s="9">
        <v>1984520</v>
      </c>
      <c r="H45971" s="9">
        <v>198.63</v>
      </c>
      <c r="I45971" s="9">
        <v>0</v>
      </c>
      <c r="J45971" s="9">
        <v>1</v>
      </c>
      <c r="K45971" s="9">
        <v>916.72181818181821</v>
      </c>
      <c r="L45971" s="9">
        <v>35.82</v>
      </c>
      <c r="M45971" s="9">
        <v>-717.9</v>
      </c>
      <c r="N45971" s="9">
        <v>1688.77</v>
      </c>
      <c r="O45971" s="9">
        <v>144.68</v>
      </c>
      <c r="P45971" s="9">
        <v>1506.61</v>
      </c>
      <c r="Q45971" s="9">
        <v>102.69</v>
      </c>
      <c r="R45971" s="9">
        <v>0.38505357730529</v>
      </c>
      <c r="S45971" s="9">
        <v>394562266.39999998</v>
      </c>
      <c r="T45971" s="9">
        <v>32.6</v>
      </c>
      <c r="U45971" s="9" t="s">
        <v>27</v>
      </c>
      <c r="V45971" s="10" t="s">
        <v>24</v>
      </c>
    </row>
    <row r="45972" spans="1:22" x14ac:dyDescent="0.25">
      <c r="A45972" s="5">
        <v>-808</v>
      </c>
      <c r="B45972" s="6" t="s">
        <v>26</v>
      </c>
      <c r="C45972" s="6">
        <v>1128.7</v>
      </c>
      <c r="D45972" s="6">
        <v>1148.8399999999999</v>
      </c>
      <c r="E45972" s="6">
        <v>1114.0899999999999</v>
      </c>
      <c r="F45972" s="6">
        <v>1125.9100000000001</v>
      </c>
      <c r="G45972" s="6">
        <v>2110691</v>
      </c>
      <c r="H45972" s="6">
        <v>1130.72</v>
      </c>
      <c r="I45972" s="6">
        <v>0</v>
      </c>
      <c r="J45972" s="6">
        <v>1</v>
      </c>
      <c r="K45972" s="6">
        <v>916.03</v>
      </c>
      <c r="L45972" s="6">
        <v>58.09</v>
      </c>
      <c r="M45972" s="6">
        <v>209.88</v>
      </c>
      <c r="N45972" s="6">
        <v>1688.08</v>
      </c>
      <c r="O45972" s="6">
        <v>143.97999999999999</v>
      </c>
      <c r="P45972" s="6">
        <v>1506.61</v>
      </c>
      <c r="Q45972" s="6">
        <v>102.69</v>
      </c>
      <c r="R45972" s="6">
        <v>0.36513905778028088</v>
      </c>
      <c r="S45972" s="6">
        <v>2376448103.8099999</v>
      </c>
      <c r="T45972" s="6">
        <v>31.52</v>
      </c>
      <c r="U45972" s="6" t="s">
        <v>23</v>
      </c>
      <c r="V45972" s="7" t="s">
        <v>28</v>
      </c>
    </row>
    <row r="45973" spans="1:22" x14ac:dyDescent="0.25">
      <c r="A45973" s="8">
        <v>-809</v>
      </c>
      <c r="B45973" s="9" t="s">
        <v>25</v>
      </c>
      <c r="C45973" s="9">
        <v>854.68</v>
      </c>
      <c r="D45973" s="9">
        <v>895.45</v>
      </c>
      <c r="E45973" s="9">
        <v>823.83</v>
      </c>
      <c r="F45973" s="9">
        <v>827.66</v>
      </c>
      <c r="G45973" s="9">
        <v>4977730</v>
      </c>
      <c r="H45973" s="9">
        <v>827.79</v>
      </c>
      <c r="I45973" s="9">
        <v>0.5</v>
      </c>
      <c r="J45973" s="9">
        <v>2</v>
      </c>
      <c r="K45973" s="9">
        <v>875.63</v>
      </c>
      <c r="L45973" s="9">
        <v>54.79</v>
      </c>
      <c r="M45973" s="9">
        <v>-47.97</v>
      </c>
      <c r="N45973" s="9">
        <v>1647.68</v>
      </c>
      <c r="O45973" s="9">
        <v>103.58</v>
      </c>
      <c r="P45973" s="9">
        <v>1506.61</v>
      </c>
      <c r="Q45973" s="9">
        <v>102.69</v>
      </c>
      <c r="R45973" s="9">
        <v>0.13356128416470697</v>
      </c>
      <c r="S45973" s="9">
        <v>4119868011.8000002</v>
      </c>
      <c r="T45973" s="9">
        <v>90.33</v>
      </c>
      <c r="U45973" s="9" t="s">
        <v>23</v>
      </c>
      <c r="V45973" s="10" t="s">
        <v>24</v>
      </c>
    </row>
    <row r="45974" spans="1:22" x14ac:dyDescent="0.25">
      <c r="A45974" s="5">
        <v>-810</v>
      </c>
      <c r="B45974" s="6" t="s">
        <v>25</v>
      </c>
      <c r="C45974" s="6">
        <v>688.55</v>
      </c>
      <c r="D45974" s="6">
        <v>722.44</v>
      </c>
      <c r="E45974" s="6">
        <v>677.21</v>
      </c>
      <c r="F45974" s="6">
        <v>698.54</v>
      </c>
      <c r="G45974" s="6">
        <v>9363574</v>
      </c>
      <c r="H45974" s="6">
        <v>700.74</v>
      </c>
      <c r="I45974" s="6">
        <v>1</v>
      </c>
      <c r="J45974" s="6">
        <v>1</v>
      </c>
      <c r="K45974" s="6">
        <v>863.42636363636348</v>
      </c>
      <c r="L45974" s="6">
        <v>42.42</v>
      </c>
      <c r="M45974" s="6">
        <v>-164.89</v>
      </c>
      <c r="N45974" s="6">
        <v>1635.47</v>
      </c>
      <c r="O45974" s="6">
        <v>91.38</v>
      </c>
      <c r="P45974" s="6">
        <v>1506.61</v>
      </c>
      <c r="Q45974" s="6">
        <v>102.69</v>
      </c>
      <c r="R45974" s="6">
        <v>0.12276137542739082</v>
      </c>
      <c r="S45974" s="6">
        <v>6540830981.96</v>
      </c>
      <c r="T45974" s="6">
        <v>14.35</v>
      </c>
      <c r="U45974" s="6" t="s">
        <v>27</v>
      </c>
      <c r="V45974" s="7" t="s">
        <v>24</v>
      </c>
    </row>
    <row r="45975" spans="1:22" x14ac:dyDescent="0.25">
      <c r="A45975" s="8">
        <v>-811</v>
      </c>
      <c r="B45975" s="9" t="s">
        <v>30</v>
      </c>
      <c r="C45975" s="9">
        <v>885.41</v>
      </c>
      <c r="D45975" s="9">
        <v>889.61</v>
      </c>
      <c r="E45975" s="9">
        <v>843.39</v>
      </c>
      <c r="F45975" s="9">
        <v>852.63</v>
      </c>
      <c r="G45975" s="9">
        <v>3500175</v>
      </c>
      <c r="H45975" s="9">
        <v>854.22</v>
      </c>
      <c r="I45975" s="9">
        <v>0</v>
      </c>
      <c r="J45975" s="9">
        <v>1</v>
      </c>
      <c r="K45975" s="9">
        <v>886.09545454545469</v>
      </c>
      <c r="L45975" s="9">
        <v>57.87</v>
      </c>
      <c r="M45975" s="9">
        <v>-33.47</v>
      </c>
      <c r="N45975" s="9">
        <v>1658.14</v>
      </c>
      <c r="O45975" s="9">
        <v>114.05</v>
      </c>
      <c r="P45975" s="9">
        <v>1506.61</v>
      </c>
      <c r="Q45975" s="9">
        <v>102.69</v>
      </c>
      <c r="R45975" s="9">
        <v>0.17453833605374752</v>
      </c>
      <c r="S45975" s="9">
        <v>2984354210.25</v>
      </c>
      <c r="T45975" s="9">
        <v>599.66999999999996</v>
      </c>
      <c r="U45975" s="9" t="s">
        <v>23</v>
      </c>
      <c r="V45975" s="10" t="s">
        <v>24</v>
      </c>
    </row>
    <row r="45976" spans="1:22" x14ac:dyDescent="0.25">
      <c r="A45976" s="5">
        <v>-812</v>
      </c>
      <c r="B45976" s="6" t="s">
        <v>29</v>
      </c>
      <c r="C45976" s="6">
        <v>1162.29</v>
      </c>
      <c r="D45976" s="6">
        <v>1164.9100000000001</v>
      </c>
      <c r="E45976" s="6">
        <v>1138.6199999999999</v>
      </c>
      <c r="F45976" s="6">
        <v>1151.3499999999999</v>
      </c>
      <c r="G45976" s="6">
        <v>7918777</v>
      </c>
      <c r="H45976" s="6">
        <v>1157.6500000000001</v>
      </c>
      <c r="I45976" s="6">
        <v>0</v>
      </c>
      <c r="J45976" s="6">
        <v>1</v>
      </c>
      <c r="K45976" s="6">
        <v>878.13363636363636</v>
      </c>
      <c r="L45976" s="6">
        <v>50.82</v>
      </c>
      <c r="M45976" s="6">
        <v>273.22000000000003</v>
      </c>
      <c r="N45976" s="6">
        <v>1650.18</v>
      </c>
      <c r="O45976" s="6">
        <v>106.09</v>
      </c>
      <c r="P45976" s="6">
        <v>1506.61</v>
      </c>
      <c r="Q45976" s="6">
        <v>102.69</v>
      </c>
      <c r="R45976" s="6">
        <v>0.36378387304852833</v>
      </c>
      <c r="S45976" s="6">
        <v>9117283898.9500008</v>
      </c>
      <c r="T45976" s="6">
        <v>63.56</v>
      </c>
      <c r="U45976" s="6" t="s">
        <v>23</v>
      </c>
      <c r="V45976" s="7" t="s">
        <v>28</v>
      </c>
    </row>
    <row r="45977" spans="1:22" x14ac:dyDescent="0.25">
      <c r="A45977" s="8">
        <v>-813</v>
      </c>
      <c r="B45977" s="9" t="s">
        <v>22</v>
      </c>
      <c r="C45977" s="9">
        <v>117.56</v>
      </c>
      <c r="D45977" s="9">
        <v>137.06</v>
      </c>
      <c r="E45977" s="9">
        <v>89.72</v>
      </c>
      <c r="F45977" s="9">
        <v>129.81</v>
      </c>
      <c r="G45977" s="9">
        <v>3174328</v>
      </c>
      <c r="H45977" s="9">
        <v>127.08</v>
      </c>
      <c r="I45977" s="9">
        <v>0</v>
      </c>
      <c r="J45977" s="9">
        <v>1</v>
      </c>
      <c r="K45977" s="9">
        <v>754.36727272727262</v>
      </c>
      <c r="L45977" s="9">
        <v>56.14</v>
      </c>
      <c r="M45977" s="9">
        <v>-624.55999999999995</v>
      </c>
      <c r="N45977" s="9">
        <v>1526.41</v>
      </c>
      <c r="O45977" s="9">
        <v>-17.68</v>
      </c>
      <c r="P45977" s="9">
        <v>1506.61</v>
      </c>
      <c r="Q45977" s="9">
        <v>102.69</v>
      </c>
      <c r="R45977" s="9">
        <v>0.21379326134289278</v>
      </c>
      <c r="S45977" s="9">
        <v>412059517.68000001</v>
      </c>
      <c r="T45977" s="9">
        <v>2.67</v>
      </c>
      <c r="U45977" s="9" t="s">
        <v>23</v>
      </c>
      <c r="V45977" s="10" t="s">
        <v>24</v>
      </c>
    </row>
    <row r="45978" spans="1:22" x14ac:dyDescent="0.25">
      <c r="A45978" s="5">
        <v>-814</v>
      </c>
      <c r="B45978" s="6" t="s">
        <v>29</v>
      </c>
      <c r="C45978" s="6">
        <v>145.54</v>
      </c>
      <c r="D45978" s="6">
        <v>161.79</v>
      </c>
      <c r="E45978" s="6">
        <v>107.27</v>
      </c>
      <c r="F45978" s="6">
        <v>159.49</v>
      </c>
      <c r="G45978" s="6">
        <v>9244401</v>
      </c>
      <c r="H45978" s="6">
        <v>154.81</v>
      </c>
      <c r="I45978" s="6">
        <v>1</v>
      </c>
      <c r="J45978" s="6">
        <v>1</v>
      </c>
      <c r="K45978" s="6">
        <v>720.40545454545452</v>
      </c>
      <c r="L45978" s="6">
        <v>39.89</v>
      </c>
      <c r="M45978" s="6">
        <v>-560.91999999999996</v>
      </c>
      <c r="N45978" s="6">
        <v>1492.45</v>
      </c>
      <c r="O45978" s="6">
        <v>-51.64</v>
      </c>
      <c r="P45978" s="6">
        <v>1506.61</v>
      </c>
      <c r="Q45978" s="6">
        <v>102.69</v>
      </c>
      <c r="R45978" s="6">
        <v>0.28757062116534227</v>
      </c>
      <c r="S45978" s="6">
        <v>1474389515.49</v>
      </c>
      <c r="T45978" s="6">
        <v>19.77</v>
      </c>
      <c r="U45978" s="6" t="s">
        <v>27</v>
      </c>
      <c r="V45978" s="7" t="s">
        <v>24</v>
      </c>
    </row>
    <row r="45979" spans="1:22" x14ac:dyDescent="0.25">
      <c r="A45979" s="8">
        <v>-815</v>
      </c>
      <c r="B45979" s="9" t="s">
        <v>26</v>
      </c>
      <c r="C45979" s="9">
        <v>559.12</v>
      </c>
      <c r="D45979" s="9">
        <v>570.05999999999995</v>
      </c>
      <c r="E45979" s="9">
        <v>550.47</v>
      </c>
      <c r="F45979" s="9">
        <v>568.94000000000005</v>
      </c>
      <c r="G45979" s="9">
        <v>9971168</v>
      </c>
      <c r="H45979" s="9">
        <v>563.16999999999996</v>
      </c>
      <c r="I45979" s="9">
        <v>0</v>
      </c>
      <c r="J45979" s="9">
        <v>1</v>
      </c>
      <c r="K45979" s="9">
        <v>729.14272727272726</v>
      </c>
      <c r="L45979" s="9">
        <v>47.03</v>
      </c>
      <c r="M45979" s="9">
        <v>-160.19999999999999</v>
      </c>
      <c r="N45979" s="9">
        <v>1501.19</v>
      </c>
      <c r="O45979" s="9">
        <v>-42.9</v>
      </c>
      <c r="P45979" s="9">
        <v>1506.61</v>
      </c>
      <c r="Q45979" s="9">
        <v>102.69</v>
      </c>
      <c r="R45979" s="9">
        <v>0.27930749977300834</v>
      </c>
      <c r="S45979" s="9">
        <v>5672996321.9200001</v>
      </c>
      <c r="T45979" s="9">
        <v>14.88</v>
      </c>
      <c r="U45979" s="9" t="s">
        <v>23</v>
      </c>
      <c r="V45979" s="10" t="s">
        <v>24</v>
      </c>
    </row>
    <row r="45980" spans="1:22" x14ac:dyDescent="0.25">
      <c r="A45980" s="5">
        <v>-816</v>
      </c>
      <c r="B45980" s="6" t="s">
        <v>25</v>
      </c>
      <c r="C45980" s="6">
        <v>265.69</v>
      </c>
      <c r="D45980" s="6">
        <v>281.10000000000002</v>
      </c>
      <c r="E45980" s="6">
        <v>256.04000000000002</v>
      </c>
      <c r="F45980" s="6">
        <v>263.18</v>
      </c>
      <c r="G45980" s="6">
        <v>1002914</v>
      </c>
      <c r="H45980" s="6">
        <v>272.52</v>
      </c>
      <c r="I45980" s="6">
        <v>0.5</v>
      </c>
      <c r="J45980" s="6">
        <v>1</v>
      </c>
      <c r="K45980" s="6">
        <v>649.93363636363642</v>
      </c>
      <c r="L45980" s="6">
        <v>64.98</v>
      </c>
      <c r="M45980" s="6">
        <v>-386.75</v>
      </c>
      <c r="N45980" s="6">
        <v>1421.98</v>
      </c>
      <c r="O45980" s="6">
        <v>-122.11</v>
      </c>
      <c r="P45980" s="6">
        <v>1506.61</v>
      </c>
      <c r="Q45980" s="6">
        <v>102.69</v>
      </c>
      <c r="R45980" s="6">
        <v>0.22323571613343196</v>
      </c>
      <c r="S45980" s="6">
        <v>263946906.52000001</v>
      </c>
      <c r="T45980" s="6">
        <v>10.26</v>
      </c>
      <c r="U45980" s="6" t="s">
        <v>23</v>
      </c>
      <c r="V45980" s="7" t="s">
        <v>24</v>
      </c>
    </row>
    <row r="45981" spans="1:22" x14ac:dyDescent="0.25">
      <c r="A45981" s="8">
        <v>-817</v>
      </c>
      <c r="B45981" s="9" t="s">
        <v>26</v>
      </c>
      <c r="C45981" s="9">
        <v>767.83</v>
      </c>
      <c r="D45981" s="9">
        <v>812.06</v>
      </c>
      <c r="E45981" s="9">
        <v>762.62</v>
      </c>
      <c r="F45981" s="9">
        <v>770.12</v>
      </c>
      <c r="G45981" s="9">
        <v>4068429</v>
      </c>
      <c r="H45981" s="9">
        <v>768.06</v>
      </c>
      <c r="I45981" s="9">
        <v>0</v>
      </c>
      <c r="J45981" s="9">
        <v>1</v>
      </c>
      <c r="K45981" s="9">
        <v>613.31363636363631</v>
      </c>
      <c r="L45981" s="9">
        <v>41.62</v>
      </c>
      <c r="M45981" s="9">
        <v>156.81</v>
      </c>
      <c r="N45981" s="9">
        <v>1385.36</v>
      </c>
      <c r="O45981" s="9">
        <v>-158.72999999999999</v>
      </c>
      <c r="P45981" s="9">
        <v>1506.61</v>
      </c>
      <c r="Q45981" s="9">
        <v>102.69</v>
      </c>
      <c r="R45981" s="9">
        <v>0.32298294130395555</v>
      </c>
      <c r="S45981" s="9">
        <v>3133178541.48</v>
      </c>
      <c r="T45981" s="9">
        <v>33.4</v>
      </c>
      <c r="U45981" s="9" t="s">
        <v>27</v>
      </c>
      <c r="V45981" s="10" t="s">
        <v>28</v>
      </c>
    </row>
    <row r="45982" spans="1:22" x14ac:dyDescent="0.25">
      <c r="A45982" s="5">
        <v>-818</v>
      </c>
      <c r="B45982" s="6" t="s">
        <v>22</v>
      </c>
      <c r="C45982" s="6">
        <v>1269.8699999999999</v>
      </c>
      <c r="D45982" s="6">
        <v>1285.17</v>
      </c>
      <c r="E45982" s="6">
        <v>1269.6199999999999</v>
      </c>
      <c r="F45982" s="6">
        <v>1283.1600000000001</v>
      </c>
      <c r="G45982" s="6">
        <v>1610041</v>
      </c>
      <c r="H45982" s="6">
        <v>1274.28</v>
      </c>
      <c r="I45982" s="6">
        <v>0</v>
      </c>
      <c r="J45982" s="6">
        <v>1</v>
      </c>
      <c r="K45982" s="6">
        <v>711.89</v>
      </c>
      <c r="L45982" s="6">
        <v>32.01</v>
      </c>
      <c r="M45982" s="6">
        <v>571.27</v>
      </c>
      <c r="N45982" s="6">
        <v>1483.94</v>
      </c>
      <c r="O45982" s="6">
        <v>-60.16</v>
      </c>
      <c r="P45982" s="6">
        <v>1506.61</v>
      </c>
      <c r="Q45982" s="6">
        <v>102.69</v>
      </c>
      <c r="R45982" s="6">
        <v>0.13212541190480803</v>
      </c>
      <c r="S45982" s="6">
        <v>2065940209.5599999</v>
      </c>
      <c r="T45982" s="6">
        <v>25.69</v>
      </c>
      <c r="U45982" s="6" t="s">
        <v>27</v>
      </c>
      <c r="V45982" s="7" t="s">
        <v>28</v>
      </c>
    </row>
    <row r="45983" spans="1:22" x14ac:dyDescent="0.25">
      <c r="A45983" s="8">
        <v>-819</v>
      </c>
      <c r="B45983" s="9" t="s">
        <v>22</v>
      </c>
      <c r="C45983" s="9">
        <v>880.45</v>
      </c>
      <c r="D45983" s="9">
        <v>912.17</v>
      </c>
      <c r="E45983" s="9">
        <v>866.26</v>
      </c>
      <c r="F45983" s="9">
        <v>877.41</v>
      </c>
      <c r="G45983" s="9">
        <v>6479755</v>
      </c>
      <c r="H45983" s="9">
        <v>886.74</v>
      </c>
      <c r="I45983" s="9">
        <v>0</v>
      </c>
      <c r="J45983" s="9">
        <v>2</v>
      </c>
      <c r="K45983" s="9">
        <v>689.29909090909086</v>
      </c>
      <c r="L45983" s="9">
        <v>67.86</v>
      </c>
      <c r="M45983" s="9">
        <v>188.11</v>
      </c>
      <c r="N45983" s="9">
        <v>1461.34</v>
      </c>
      <c r="O45983" s="9">
        <v>-82.75</v>
      </c>
      <c r="P45983" s="9">
        <v>1506.61</v>
      </c>
      <c r="Q45983" s="9">
        <v>102.69</v>
      </c>
      <c r="R45983" s="9">
        <v>0.19158303109388561</v>
      </c>
      <c r="S45983" s="9">
        <v>5685401834.5500002</v>
      </c>
      <c r="T45983" s="9">
        <v>434.65</v>
      </c>
      <c r="U45983" s="9" t="s">
        <v>23</v>
      </c>
      <c r="V45983" s="10" t="s">
        <v>28</v>
      </c>
    </row>
    <row r="45984" spans="1:22" x14ac:dyDescent="0.25">
      <c r="A45984" s="5">
        <v>-820</v>
      </c>
      <c r="B45984" s="6" t="s">
        <v>29</v>
      </c>
      <c r="C45984" s="6">
        <v>1357.87</v>
      </c>
      <c r="D45984" s="6">
        <v>1371.95</v>
      </c>
      <c r="E45984" s="6">
        <v>1309.24</v>
      </c>
      <c r="F45984" s="6">
        <v>1328.08</v>
      </c>
      <c r="G45984" s="6">
        <v>8275818</v>
      </c>
      <c r="H45984" s="6">
        <v>1330.11</v>
      </c>
      <c r="I45984" s="6">
        <v>0</v>
      </c>
      <c r="J45984" s="6">
        <v>1.5</v>
      </c>
      <c r="K45984" s="6">
        <v>734.79181818181814</v>
      </c>
      <c r="L45984" s="6">
        <v>38.54</v>
      </c>
      <c r="M45984" s="6">
        <v>593.29</v>
      </c>
      <c r="N45984" s="6">
        <v>1506.84</v>
      </c>
      <c r="O45984" s="6">
        <v>-37.25</v>
      </c>
      <c r="P45984" s="6">
        <v>1506.61</v>
      </c>
      <c r="Q45984" s="6">
        <v>102.69</v>
      </c>
      <c r="R45984" s="6">
        <v>0.15282885080183811</v>
      </c>
      <c r="S45984" s="6">
        <v>10990948369.440001</v>
      </c>
      <c r="T45984" s="6">
        <v>66.16</v>
      </c>
      <c r="U45984" s="6" t="s">
        <v>27</v>
      </c>
      <c r="V45984" s="7" t="s">
        <v>28</v>
      </c>
    </row>
    <row r="45985" spans="1:22" x14ac:dyDescent="0.25">
      <c r="A45985" s="8">
        <v>-821</v>
      </c>
      <c r="B45985" s="9" t="s">
        <v>29</v>
      </c>
      <c r="C45985" s="9">
        <v>1433.79</v>
      </c>
      <c r="D45985" s="9">
        <v>1465.04</v>
      </c>
      <c r="E45985" s="9">
        <v>1428.41</v>
      </c>
      <c r="F45985" s="9">
        <v>1429.27</v>
      </c>
      <c r="G45985" s="9">
        <v>6192685</v>
      </c>
      <c r="H45985" s="9">
        <v>1434.59</v>
      </c>
      <c r="I45985" s="9">
        <v>0</v>
      </c>
      <c r="J45985" s="9">
        <v>1.5</v>
      </c>
      <c r="K45985" s="9">
        <v>801.22181818181821</v>
      </c>
      <c r="L45985" s="9">
        <v>65.040000000000006</v>
      </c>
      <c r="M45985" s="9">
        <v>628.04999999999995</v>
      </c>
      <c r="N45985" s="9">
        <v>1573.27</v>
      </c>
      <c r="O45985" s="9">
        <v>29.18</v>
      </c>
      <c r="P45985" s="9">
        <v>1506.61</v>
      </c>
      <c r="Q45985" s="9">
        <v>102.69</v>
      </c>
      <c r="R45985" s="9">
        <v>0.39374105575978224</v>
      </c>
      <c r="S45985" s="9">
        <v>8851018889.9500008</v>
      </c>
      <c r="T45985" s="9">
        <v>39.19</v>
      </c>
      <c r="U45985" s="9" t="s">
        <v>23</v>
      </c>
      <c r="V45985" s="10" t="s">
        <v>28</v>
      </c>
    </row>
    <row r="45986" spans="1:22" x14ac:dyDescent="0.25">
      <c r="A45986" s="5">
        <v>-822</v>
      </c>
      <c r="B45986" s="6" t="s">
        <v>22</v>
      </c>
      <c r="C45986" s="6">
        <v>1293.1400000000001</v>
      </c>
      <c r="D45986" s="6">
        <v>1300.29</v>
      </c>
      <c r="E45986" s="6">
        <v>1275.93</v>
      </c>
      <c r="F45986" s="6">
        <v>1289.3900000000001</v>
      </c>
      <c r="G45986" s="6">
        <v>5171274</v>
      </c>
      <c r="H45986" s="6">
        <v>1295.06</v>
      </c>
      <c r="I45986" s="6">
        <v>0</v>
      </c>
      <c r="J45986" s="6">
        <v>2</v>
      </c>
      <c r="K45986" s="6">
        <v>840.92727272727268</v>
      </c>
      <c r="L45986" s="6">
        <v>46.72</v>
      </c>
      <c r="M45986" s="6">
        <v>448.46</v>
      </c>
      <c r="N45986" s="6">
        <v>1612.97</v>
      </c>
      <c r="O45986" s="6">
        <v>68.88</v>
      </c>
      <c r="P45986" s="6">
        <v>1506.61</v>
      </c>
      <c r="Q45986" s="6">
        <v>102.69</v>
      </c>
      <c r="R45986" s="6">
        <v>0.1514801209637075</v>
      </c>
      <c r="S45986" s="6">
        <v>6667788982.8599997</v>
      </c>
      <c r="T45986" s="6">
        <v>57.31</v>
      </c>
      <c r="U45986" s="6" t="s">
        <v>23</v>
      </c>
      <c r="V45986" s="7" t="s">
        <v>28</v>
      </c>
    </row>
    <row r="45987" spans="1:22" x14ac:dyDescent="0.25">
      <c r="A45987" s="8">
        <v>-823</v>
      </c>
      <c r="B45987" s="9" t="s">
        <v>30</v>
      </c>
      <c r="C45987" s="9">
        <v>670.55</v>
      </c>
      <c r="D45987" s="9">
        <v>676.74</v>
      </c>
      <c r="E45987" s="9">
        <v>653.12</v>
      </c>
      <c r="F45987" s="9">
        <v>666.33</v>
      </c>
      <c r="G45987" s="9">
        <v>4796637</v>
      </c>
      <c r="H45987" s="9">
        <v>671.88</v>
      </c>
      <c r="I45987" s="9">
        <v>0</v>
      </c>
      <c r="J45987" s="9">
        <v>2</v>
      </c>
      <c r="K45987" s="9">
        <v>796.83454545454561</v>
      </c>
      <c r="L45987" s="9">
        <v>30.27</v>
      </c>
      <c r="M45987" s="9">
        <v>-130.5</v>
      </c>
      <c r="N45987" s="9">
        <v>1568.88</v>
      </c>
      <c r="O45987" s="9">
        <v>24.79</v>
      </c>
      <c r="P45987" s="9">
        <v>1506.61</v>
      </c>
      <c r="Q45987" s="9">
        <v>102.69</v>
      </c>
      <c r="R45987" s="9">
        <v>0.23659368529098065</v>
      </c>
      <c r="S45987" s="9">
        <v>3196143132.21</v>
      </c>
      <c r="T45987" s="9">
        <v>14.33</v>
      </c>
      <c r="U45987" s="9" t="s">
        <v>27</v>
      </c>
      <c r="V45987" s="10" t="s">
        <v>24</v>
      </c>
    </row>
    <row r="45988" spans="1:22" x14ac:dyDescent="0.25">
      <c r="A45988" s="5">
        <v>-824</v>
      </c>
      <c r="B45988" s="6" t="s">
        <v>29</v>
      </c>
      <c r="C45988" s="6">
        <v>1186.18</v>
      </c>
      <c r="D45988" s="6">
        <v>1223.32</v>
      </c>
      <c r="E45988" s="6">
        <v>1179.18</v>
      </c>
      <c r="F45988" s="6">
        <v>1193.42</v>
      </c>
      <c r="G45988" s="6">
        <v>4811237</v>
      </c>
      <c r="H45988" s="6">
        <v>1196.8599999999999</v>
      </c>
      <c r="I45988" s="6">
        <v>0</v>
      </c>
      <c r="J45988" s="6">
        <v>1</v>
      </c>
      <c r="K45988" s="6">
        <v>893.52636363636373</v>
      </c>
      <c r="L45988" s="6">
        <v>30.56</v>
      </c>
      <c r="M45988" s="6">
        <v>299.89</v>
      </c>
      <c r="N45988" s="6">
        <v>1665.57</v>
      </c>
      <c r="O45988" s="6">
        <v>121.48</v>
      </c>
      <c r="P45988" s="6">
        <v>1506.61</v>
      </c>
      <c r="Q45988" s="6">
        <v>102.69</v>
      </c>
      <c r="R45988" s="6">
        <v>0.1597228947883392</v>
      </c>
      <c r="S45988" s="6">
        <v>5741826460.54</v>
      </c>
      <c r="T45988" s="6">
        <v>24.13</v>
      </c>
      <c r="U45988" s="6" t="s">
        <v>27</v>
      </c>
      <c r="V45988" s="7" t="s">
        <v>28</v>
      </c>
    </row>
    <row r="45989" spans="1:22" x14ac:dyDescent="0.25">
      <c r="A45989" s="8">
        <v>-825</v>
      </c>
      <c r="B45989" s="9" t="s">
        <v>29</v>
      </c>
      <c r="C45989" s="9">
        <v>766.83</v>
      </c>
      <c r="D45989" s="9">
        <v>805.99</v>
      </c>
      <c r="E45989" s="9">
        <v>753.86</v>
      </c>
      <c r="F45989" s="9">
        <v>763.97</v>
      </c>
      <c r="G45989" s="9">
        <v>2552147</v>
      </c>
      <c r="H45989" s="9">
        <v>769.96</v>
      </c>
      <c r="I45989" s="9">
        <v>0</v>
      </c>
      <c r="J45989" s="9">
        <v>1</v>
      </c>
      <c r="K45989" s="9">
        <v>948.47909090909093</v>
      </c>
      <c r="L45989" s="9">
        <v>42.3</v>
      </c>
      <c r="M45989" s="9">
        <v>-184.51</v>
      </c>
      <c r="N45989" s="9">
        <v>1720.52</v>
      </c>
      <c r="O45989" s="9">
        <v>176.43</v>
      </c>
      <c r="P45989" s="9">
        <v>1506.61</v>
      </c>
      <c r="Q45989" s="9">
        <v>102.69</v>
      </c>
      <c r="R45989" s="9">
        <v>0.19517592660261501</v>
      </c>
      <c r="S45989" s="9">
        <v>1949763743.5899999</v>
      </c>
      <c r="T45989" s="9">
        <v>27.18</v>
      </c>
      <c r="U45989" s="9" t="s">
        <v>27</v>
      </c>
      <c r="V45989" s="10" t="s">
        <v>24</v>
      </c>
    </row>
    <row r="45990" spans="1:22" x14ac:dyDescent="0.25">
      <c r="A45990" s="5">
        <v>-826</v>
      </c>
      <c r="B45990" s="6" t="s">
        <v>29</v>
      </c>
      <c r="C45990" s="6">
        <v>848.81</v>
      </c>
      <c r="D45990" s="6">
        <v>896.46</v>
      </c>
      <c r="E45990" s="6">
        <v>845.32</v>
      </c>
      <c r="F45990" s="6">
        <v>889.54</v>
      </c>
      <c r="G45990" s="6">
        <v>7392413</v>
      </c>
      <c r="H45990" s="6">
        <v>887.96</v>
      </c>
      <c r="I45990" s="6">
        <v>0</v>
      </c>
      <c r="J45990" s="6">
        <v>1</v>
      </c>
      <c r="K45990" s="6">
        <v>977.62454545454534</v>
      </c>
      <c r="L45990" s="6">
        <v>52.62</v>
      </c>
      <c r="M45990" s="6">
        <v>-88.08</v>
      </c>
      <c r="N45990" s="6">
        <v>1749.67</v>
      </c>
      <c r="O45990" s="6">
        <v>205.58</v>
      </c>
      <c r="P45990" s="6">
        <v>1506.61</v>
      </c>
      <c r="Q45990" s="6">
        <v>102.69</v>
      </c>
      <c r="R45990" s="6">
        <v>0.27269750531715919</v>
      </c>
      <c r="S45990" s="6">
        <v>6575847060.0200005</v>
      </c>
      <c r="T45990" s="6">
        <v>36.409999999999997</v>
      </c>
      <c r="U45990" s="6" t="s">
        <v>23</v>
      </c>
      <c r="V45990" s="7" t="s">
        <v>24</v>
      </c>
    </row>
    <row r="45991" spans="1:22" x14ac:dyDescent="0.25">
      <c r="A45991" s="8">
        <v>-827</v>
      </c>
      <c r="B45991" s="9" t="s">
        <v>26</v>
      </c>
      <c r="C45991" s="9">
        <v>962.06</v>
      </c>
      <c r="D45991" s="9">
        <v>982.69</v>
      </c>
      <c r="E45991" s="9">
        <v>913.62</v>
      </c>
      <c r="F45991" s="9">
        <v>934.27</v>
      </c>
      <c r="G45991" s="9">
        <v>9404411</v>
      </c>
      <c r="H45991" s="9">
        <v>926.21</v>
      </c>
      <c r="I45991" s="9">
        <v>1</v>
      </c>
      <c r="J45991" s="9">
        <v>1</v>
      </c>
      <c r="K45991" s="9">
        <v>1038.6327272727269</v>
      </c>
      <c r="L45991" s="9">
        <v>48.3</v>
      </c>
      <c r="M45991" s="9">
        <v>-104.36</v>
      </c>
      <c r="N45991" s="9">
        <v>1810.68</v>
      </c>
      <c r="O45991" s="9">
        <v>266.58999999999997</v>
      </c>
      <c r="P45991" s="9">
        <v>1506.61</v>
      </c>
      <c r="Q45991" s="9">
        <v>102.69</v>
      </c>
      <c r="R45991" s="9">
        <v>0.30163355894274768</v>
      </c>
      <c r="S45991" s="9">
        <v>8786259064.9699993</v>
      </c>
      <c r="T45991" s="9">
        <v>25.12</v>
      </c>
      <c r="U45991" s="9" t="s">
        <v>23</v>
      </c>
      <c r="V45991" s="10" t="s">
        <v>24</v>
      </c>
    </row>
    <row r="45992" spans="1:22" x14ac:dyDescent="0.25">
      <c r="A45992" s="5">
        <v>-828</v>
      </c>
      <c r="B45992" s="6" t="s">
        <v>30</v>
      </c>
      <c r="C45992" s="6">
        <v>533.01</v>
      </c>
      <c r="D45992" s="6">
        <v>571.20000000000005</v>
      </c>
      <c r="E45992" s="6">
        <v>510.75</v>
      </c>
      <c r="F45992" s="6">
        <v>529.98</v>
      </c>
      <c r="G45992" s="6">
        <v>7945537</v>
      </c>
      <c r="H45992" s="6">
        <v>527.52</v>
      </c>
      <c r="I45992" s="6">
        <v>0</v>
      </c>
      <c r="J45992" s="6">
        <v>1</v>
      </c>
      <c r="K45992" s="6">
        <v>1016.801818181818</v>
      </c>
      <c r="L45992" s="6">
        <v>64.81</v>
      </c>
      <c r="M45992" s="6">
        <v>-486.82</v>
      </c>
      <c r="N45992" s="6">
        <v>1788.85</v>
      </c>
      <c r="O45992" s="6">
        <v>244.76</v>
      </c>
      <c r="P45992" s="6">
        <v>1506.61</v>
      </c>
      <c r="Q45992" s="6">
        <v>102.69</v>
      </c>
      <c r="R45992" s="6">
        <v>0.12843593986907881</v>
      </c>
      <c r="S45992" s="6">
        <v>4210975699.2600002</v>
      </c>
      <c r="T45992" s="6">
        <v>301.98</v>
      </c>
      <c r="U45992" s="6" t="s">
        <v>23</v>
      </c>
      <c r="V45992" s="7" t="s">
        <v>24</v>
      </c>
    </row>
    <row r="45993" spans="1:22" x14ac:dyDescent="0.25">
      <c r="A45993" s="8">
        <v>-829</v>
      </c>
      <c r="B45993" s="9" t="s">
        <v>25</v>
      </c>
      <c r="C45993" s="9">
        <v>369.58</v>
      </c>
      <c r="D45993" s="9">
        <v>416.31</v>
      </c>
      <c r="E45993" s="9">
        <v>361.91</v>
      </c>
      <c r="F45993" s="9">
        <v>383.08</v>
      </c>
      <c r="G45993" s="9">
        <v>2205542</v>
      </c>
      <c r="H45993" s="9">
        <v>392.48</v>
      </c>
      <c r="I45993" s="9">
        <v>0</v>
      </c>
      <c r="J45993" s="9">
        <v>1</v>
      </c>
      <c r="K45993" s="9">
        <v>934.97636363636366</v>
      </c>
      <c r="L45993" s="9">
        <v>64.63</v>
      </c>
      <c r="M45993" s="9">
        <v>-551.9</v>
      </c>
      <c r="N45993" s="9">
        <v>1707.02</v>
      </c>
      <c r="O45993" s="9">
        <v>162.93</v>
      </c>
      <c r="P45993" s="9">
        <v>1506.61</v>
      </c>
      <c r="Q45993" s="9">
        <v>102.69</v>
      </c>
      <c r="R45993" s="9">
        <v>0.36034588236740539</v>
      </c>
      <c r="S45993" s="9">
        <v>844899029.36000001</v>
      </c>
      <c r="T45993" s="9">
        <v>165.44</v>
      </c>
      <c r="U45993" s="9" t="s">
        <v>23</v>
      </c>
      <c r="V45993" s="10" t="s">
        <v>24</v>
      </c>
    </row>
    <row r="45994" spans="1:22" x14ac:dyDescent="0.25">
      <c r="A45994" s="5">
        <v>-830</v>
      </c>
      <c r="B45994" s="6" t="s">
        <v>25</v>
      </c>
      <c r="C45994" s="6">
        <v>696.67</v>
      </c>
      <c r="D45994" s="6">
        <v>732.83</v>
      </c>
      <c r="E45994" s="6">
        <v>650.30999999999995</v>
      </c>
      <c r="F45994" s="6">
        <v>658.09</v>
      </c>
      <c r="G45994" s="6">
        <v>9471202</v>
      </c>
      <c r="H45994" s="6">
        <v>648.96</v>
      </c>
      <c r="I45994" s="6">
        <v>0</v>
      </c>
      <c r="J45994" s="6">
        <v>1.5</v>
      </c>
      <c r="K45994" s="6">
        <v>915.03818181818178</v>
      </c>
      <c r="L45994" s="6">
        <v>32.92</v>
      </c>
      <c r="M45994" s="6">
        <v>-256.95</v>
      </c>
      <c r="N45994" s="6">
        <v>1687.08</v>
      </c>
      <c r="O45994" s="6">
        <v>142.99</v>
      </c>
      <c r="P45994" s="6">
        <v>1506.61</v>
      </c>
      <c r="Q45994" s="6">
        <v>102.69</v>
      </c>
      <c r="R45994" s="6">
        <v>0.28753152956180794</v>
      </c>
      <c r="S45994" s="6">
        <v>6232903324.1800003</v>
      </c>
      <c r="T45994" s="6">
        <v>44.34</v>
      </c>
      <c r="U45994" s="6" t="s">
        <v>27</v>
      </c>
      <c r="V45994" s="7" t="s">
        <v>24</v>
      </c>
    </row>
    <row r="45995" spans="1:22" x14ac:dyDescent="0.25">
      <c r="A45995" s="8">
        <v>-831</v>
      </c>
      <c r="B45995" s="9" t="s">
        <v>22</v>
      </c>
      <c r="C45995" s="9">
        <v>683.2</v>
      </c>
      <c r="D45995" s="9">
        <v>715.82</v>
      </c>
      <c r="E45995" s="9">
        <v>637.65</v>
      </c>
      <c r="F45995" s="9">
        <v>707.38</v>
      </c>
      <c r="G45995" s="9">
        <v>5833310</v>
      </c>
      <c r="H45995" s="9">
        <v>713.95</v>
      </c>
      <c r="I45995" s="9">
        <v>1</v>
      </c>
      <c r="J45995" s="9">
        <v>1.5</v>
      </c>
      <c r="K45995" s="9">
        <v>858.61090909090899</v>
      </c>
      <c r="L45995" s="9">
        <v>50.81</v>
      </c>
      <c r="M45995" s="9">
        <v>-151.22999999999999</v>
      </c>
      <c r="N45995" s="9">
        <v>1630.66</v>
      </c>
      <c r="O45995" s="9">
        <v>86.57</v>
      </c>
      <c r="P45995" s="9">
        <v>1506.61</v>
      </c>
      <c r="Q45995" s="9">
        <v>102.69</v>
      </c>
      <c r="R45995" s="9">
        <v>0.37432616905741722</v>
      </c>
      <c r="S45995" s="9">
        <v>4126366827.8000002</v>
      </c>
      <c r="T45995" s="9">
        <v>20.190000000000001</v>
      </c>
      <c r="U45995" s="9" t="s">
        <v>23</v>
      </c>
      <c r="V45995" s="10" t="s">
        <v>24</v>
      </c>
    </row>
    <row r="45996" spans="1:22" x14ac:dyDescent="0.25">
      <c r="A45996" s="5">
        <v>-832</v>
      </c>
      <c r="B45996" s="6" t="s">
        <v>29</v>
      </c>
      <c r="C45996" s="6">
        <v>1191.1199999999999</v>
      </c>
      <c r="D45996" s="6">
        <v>1208.81</v>
      </c>
      <c r="E45996" s="6">
        <v>1141.49</v>
      </c>
      <c r="F45996" s="6">
        <v>1145.49</v>
      </c>
      <c r="G45996" s="6">
        <v>9530597</v>
      </c>
      <c r="H45996" s="6">
        <v>1136.1199999999999</v>
      </c>
      <c r="I45996" s="6">
        <v>0</v>
      </c>
      <c r="J45996" s="6">
        <v>1</v>
      </c>
      <c r="K45996" s="6">
        <v>832.81272727272733</v>
      </c>
      <c r="L45996" s="6">
        <v>64.66</v>
      </c>
      <c r="M45996" s="6">
        <v>312.68</v>
      </c>
      <c r="N45996" s="6">
        <v>1604.86</v>
      </c>
      <c r="O45996" s="6">
        <v>60.77</v>
      </c>
      <c r="P45996" s="6">
        <v>1506.61</v>
      </c>
      <c r="Q45996" s="6">
        <v>102.69</v>
      </c>
      <c r="R45996" s="6">
        <v>0.25706197630635896</v>
      </c>
      <c r="S45996" s="6">
        <v>10917203557.530001</v>
      </c>
      <c r="T45996" s="6">
        <v>35.83</v>
      </c>
      <c r="U45996" s="6" t="s">
        <v>23</v>
      </c>
      <c r="V45996" s="7" t="s">
        <v>28</v>
      </c>
    </row>
    <row r="45997" spans="1:22" x14ac:dyDescent="0.25">
      <c r="A45997" s="8">
        <v>-833</v>
      </c>
      <c r="B45997" s="9" t="s">
        <v>26</v>
      </c>
      <c r="C45997" s="9">
        <v>567.23</v>
      </c>
      <c r="D45997" s="9">
        <v>610.55999999999995</v>
      </c>
      <c r="E45997" s="9">
        <v>526.47</v>
      </c>
      <c r="F45997" s="9">
        <v>563.04999999999995</v>
      </c>
      <c r="G45997" s="9">
        <v>4295536</v>
      </c>
      <c r="H45997" s="9">
        <v>553.04999999999995</v>
      </c>
      <c r="I45997" s="9">
        <v>1</v>
      </c>
      <c r="J45997" s="9">
        <v>1</v>
      </c>
      <c r="K45997" s="9">
        <v>766.78181818181827</v>
      </c>
      <c r="L45997" s="9">
        <v>40.369999999999997</v>
      </c>
      <c r="M45997" s="9">
        <v>-203.73</v>
      </c>
      <c r="N45997" s="9">
        <v>1538.83</v>
      </c>
      <c r="O45997" s="9">
        <v>-5.26</v>
      </c>
      <c r="P45997" s="9">
        <v>1506.61</v>
      </c>
      <c r="Q45997" s="9">
        <v>102.69</v>
      </c>
      <c r="R45997" s="9">
        <v>0.33958971567610508</v>
      </c>
      <c r="S45997" s="9">
        <v>2418601544.8000002</v>
      </c>
      <c r="T45997" s="9">
        <v>31.18</v>
      </c>
      <c r="U45997" s="9" t="s">
        <v>27</v>
      </c>
      <c r="V45997" s="10" t="s">
        <v>24</v>
      </c>
    </row>
    <row r="45998" spans="1:22" x14ac:dyDescent="0.25">
      <c r="A45998" s="5">
        <v>-834</v>
      </c>
      <c r="B45998" s="6" t="s">
        <v>22</v>
      </c>
      <c r="C45998" s="6">
        <v>1493.21</v>
      </c>
      <c r="D45998" s="6">
        <v>1524.97</v>
      </c>
      <c r="E45998" s="6">
        <v>1471.94</v>
      </c>
      <c r="F45998" s="6">
        <v>1496.75</v>
      </c>
      <c r="G45998" s="6">
        <v>8368610</v>
      </c>
      <c r="H45998" s="6">
        <v>1490.49</v>
      </c>
      <c r="I45998" s="6">
        <v>0</v>
      </c>
      <c r="J45998" s="6">
        <v>1.5</v>
      </c>
      <c r="K45998" s="6">
        <v>842.27454545454555</v>
      </c>
      <c r="L45998" s="6">
        <v>32.67</v>
      </c>
      <c r="M45998" s="6">
        <v>654.48</v>
      </c>
      <c r="N45998" s="6">
        <v>1614.32</v>
      </c>
      <c r="O45998" s="6">
        <v>70.23</v>
      </c>
      <c r="P45998" s="6">
        <v>1506.61</v>
      </c>
      <c r="Q45998" s="6">
        <v>102.69</v>
      </c>
      <c r="R45998" s="6">
        <v>0.31863147058682817</v>
      </c>
      <c r="S45998" s="6">
        <v>12525717017.5</v>
      </c>
      <c r="T45998" s="6">
        <v>55.58</v>
      </c>
      <c r="U45998" s="6" t="s">
        <v>27</v>
      </c>
      <c r="V45998" s="7" t="s">
        <v>28</v>
      </c>
    </row>
    <row r="45999" spans="1:22" x14ac:dyDescent="0.25">
      <c r="A45999" s="8">
        <v>-835</v>
      </c>
      <c r="B45999" s="9" t="s">
        <v>29</v>
      </c>
      <c r="C45999" s="9">
        <v>586.97</v>
      </c>
      <c r="D45999" s="9">
        <v>610.86</v>
      </c>
      <c r="E45999" s="9">
        <v>546.01</v>
      </c>
      <c r="F45999" s="9">
        <v>577.82000000000005</v>
      </c>
      <c r="G45999" s="9">
        <v>3200129</v>
      </c>
      <c r="H45999" s="9">
        <v>581.95000000000005</v>
      </c>
      <c r="I45999" s="9">
        <v>0</v>
      </c>
      <c r="J45999" s="9">
        <v>1</v>
      </c>
      <c r="K45999" s="9">
        <v>786.31090909090915</v>
      </c>
      <c r="L45999" s="9">
        <v>33.54</v>
      </c>
      <c r="M45999" s="9">
        <v>-208.49</v>
      </c>
      <c r="N45999" s="9">
        <v>1558.36</v>
      </c>
      <c r="O45999" s="9">
        <v>14.27</v>
      </c>
      <c r="P45999" s="9">
        <v>1506.61</v>
      </c>
      <c r="Q45999" s="9">
        <v>102.69</v>
      </c>
      <c r="R45999" s="9">
        <v>0.2125847790317216</v>
      </c>
      <c r="S45999" s="9">
        <v>1849098538.78</v>
      </c>
      <c r="T45999" s="9">
        <v>25.14</v>
      </c>
      <c r="U45999" s="9" t="s">
        <v>27</v>
      </c>
      <c r="V45999" s="10" t="s">
        <v>24</v>
      </c>
    </row>
    <row r="46000" spans="1:22" x14ac:dyDescent="0.25">
      <c r="A46000" s="5">
        <v>-836</v>
      </c>
      <c r="B46000" s="6" t="s">
        <v>30</v>
      </c>
      <c r="C46000" s="6">
        <v>214.77</v>
      </c>
      <c r="D46000" s="6">
        <v>238.64</v>
      </c>
      <c r="E46000" s="6">
        <v>174.04</v>
      </c>
      <c r="F46000" s="6">
        <v>204.45</v>
      </c>
      <c r="G46000" s="6">
        <v>9814227</v>
      </c>
      <c r="H46000" s="6">
        <v>208.61</v>
      </c>
      <c r="I46000" s="6">
        <v>0</v>
      </c>
      <c r="J46000" s="6">
        <v>1.5</v>
      </c>
      <c r="K46000" s="6">
        <v>735.44545454545448</v>
      </c>
      <c r="L46000" s="6">
        <v>49</v>
      </c>
      <c r="M46000" s="6">
        <v>-531</v>
      </c>
      <c r="N46000" s="6">
        <v>1507.49</v>
      </c>
      <c r="O46000" s="6">
        <v>-36.6</v>
      </c>
      <c r="P46000" s="6">
        <v>1506.61</v>
      </c>
      <c r="Q46000" s="6">
        <v>102.69</v>
      </c>
      <c r="R46000" s="6">
        <v>0.3328848858157239</v>
      </c>
      <c r="S46000" s="6">
        <v>2006518710.1500001</v>
      </c>
      <c r="T46000" s="6">
        <v>8.8699999999999992</v>
      </c>
      <c r="U46000" s="6" t="s">
        <v>23</v>
      </c>
      <c r="V46000" s="7" t="s">
        <v>24</v>
      </c>
    </row>
    <row r="46001" spans="1:22" x14ac:dyDescent="0.25">
      <c r="A46001" s="8">
        <v>-837</v>
      </c>
      <c r="B46001" s="9" t="s">
        <v>25</v>
      </c>
      <c r="C46001" s="9">
        <v>325.31</v>
      </c>
      <c r="D46001" s="9">
        <v>338.22</v>
      </c>
      <c r="E46001" s="9">
        <v>308.32</v>
      </c>
      <c r="F46001" s="9">
        <v>336.55</v>
      </c>
      <c r="G46001" s="9">
        <v>8920027</v>
      </c>
      <c r="H46001" s="9">
        <v>337.39</v>
      </c>
      <c r="I46001" s="9">
        <v>0</v>
      </c>
      <c r="J46001" s="9">
        <v>1</v>
      </c>
      <c r="K46001" s="9">
        <v>685.17363636363632</v>
      </c>
      <c r="L46001" s="9">
        <v>33.340000000000003</v>
      </c>
      <c r="M46001" s="9">
        <v>-348.62</v>
      </c>
      <c r="N46001" s="9">
        <v>1457.22</v>
      </c>
      <c r="O46001" s="9">
        <v>-86.87</v>
      </c>
      <c r="P46001" s="9">
        <v>1506.61</v>
      </c>
      <c r="Q46001" s="9">
        <v>102.69</v>
      </c>
      <c r="R46001" s="9">
        <v>0.19091826189344485</v>
      </c>
      <c r="S46001" s="9">
        <v>3002035086.8499999</v>
      </c>
      <c r="T46001" s="9">
        <v>13.52</v>
      </c>
      <c r="U46001" s="9" t="s">
        <v>27</v>
      </c>
      <c r="V46001" s="10" t="s">
        <v>24</v>
      </c>
    </row>
    <row r="46002" spans="1:22" x14ac:dyDescent="0.25">
      <c r="A46002" s="5">
        <v>-838</v>
      </c>
      <c r="B46002" s="6" t="s">
        <v>26</v>
      </c>
      <c r="C46002" s="6">
        <v>490.27</v>
      </c>
      <c r="D46002" s="6">
        <v>503.77</v>
      </c>
      <c r="E46002" s="6">
        <v>484.5</v>
      </c>
      <c r="F46002" s="6">
        <v>497.69</v>
      </c>
      <c r="G46002" s="6">
        <v>7761796</v>
      </c>
      <c r="H46002" s="6">
        <v>494.38</v>
      </c>
      <c r="I46002" s="6">
        <v>0</v>
      </c>
      <c r="J46002" s="6">
        <v>1.5</v>
      </c>
      <c r="K46002" s="6">
        <v>645.48454545454535</v>
      </c>
      <c r="L46002" s="6">
        <v>53.69</v>
      </c>
      <c r="M46002" s="6">
        <v>-147.79</v>
      </c>
      <c r="N46002" s="6">
        <v>1417.53</v>
      </c>
      <c r="O46002" s="6">
        <v>-126.56</v>
      </c>
      <c r="P46002" s="6">
        <v>1506.61</v>
      </c>
      <c r="Q46002" s="6">
        <v>102.69</v>
      </c>
      <c r="R46002" s="6">
        <v>0.37858460578105768</v>
      </c>
      <c r="S46002" s="6">
        <v>3862968251.2399998</v>
      </c>
      <c r="T46002" s="6">
        <v>26.52</v>
      </c>
      <c r="U46002" s="6" t="s">
        <v>23</v>
      </c>
      <c r="V46002" s="7" t="s">
        <v>24</v>
      </c>
    </row>
    <row r="46003" spans="1:22" x14ac:dyDescent="0.25">
      <c r="A46003" s="8">
        <v>-839</v>
      </c>
      <c r="B46003" s="9" t="s">
        <v>22</v>
      </c>
      <c r="C46003" s="9">
        <v>1420.07</v>
      </c>
      <c r="D46003" s="9">
        <v>1464.5</v>
      </c>
      <c r="E46003" s="9">
        <v>1417.96</v>
      </c>
      <c r="F46003" s="9">
        <v>1464.27</v>
      </c>
      <c r="G46003" s="9">
        <v>1171897</v>
      </c>
      <c r="H46003" s="9">
        <v>1457.68</v>
      </c>
      <c r="I46003" s="9">
        <v>1</v>
      </c>
      <c r="J46003" s="9">
        <v>1</v>
      </c>
      <c r="K46003" s="9">
        <v>730.42000000000007</v>
      </c>
      <c r="L46003" s="9">
        <v>69.150000000000006</v>
      </c>
      <c r="M46003" s="9">
        <v>733.85</v>
      </c>
      <c r="N46003" s="9">
        <v>1502.47</v>
      </c>
      <c r="O46003" s="9">
        <v>-41.63</v>
      </c>
      <c r="P46003" s="9">
        <v>1506.61</v>
      </c>
      <c r="Q46003" s="9">
        <v>102.69</v>
      </c>
      <c r="R46003" s="9">
        <v>0.17527910789382725</v>
      </c>
      <c r="S46003" s="9">
        <v>1715973620.1900001</v>
      </c>
      <c r="T46003" s="9">
        <v>90.41</v>
      </c>
      <c r="U46003" s="9" t="s">
        <v>31</v>
      </c>
      <c r="V46003" s="10" t="s">
        <v>28</v>
      </c>
    </row>
    <row r="46004" spans="1:22" x14ac:dyDescent="0.25">
      <c r="A46004" s="5">
        <v>-840</v>
      </c>
      <c r="B46004" s="6" t="s">
        <v>26</v>
      </c>
      <c r="C46004" s="6">
        <v>1004.69</v>
      </c>
      <c r="D46004" s="6">
        <v>1039.49</v>
      </c>
      <c r="E46004" s="6">
        <v>1001.35</v>
      </c>
      <c r="F46004" s="6">
        <v>1015.93</v>
      </c>
      <c r="G46004" s="6">
        <v>7686917</v>
      </c>
      <c r="H46004" s="6">
        <v>1019.48</v>
      </c>
      <c r="I46004" s="6">
        <v>0</v>
      </c>
      <c r="J46004" s="6">
        <v>1</v>
      </c>
      <c r="K46004" s="6">
        <v>787.95181818181811</v>
      </c>
      <c r="L46004" s="6">
        <v>46.28</v>
      </c>
      <c r="M46004" s="6">
        <v>227.98</v>
      </c>
      <c r="N46004" s="6">
        <v>1560</v>
      </c>
      <c r="O46004" s="6">
        <v>15.91</v>
      </c>
      <c r="P46004" s="6">
        <v>1506.61</v>
      </c>
      <c r="Q46004" s="6">
        <v>102.69</v>
      </c>
      <c r="R46004" s="6">
        <v>0.35016138651987538</v>
      </c>
      <c r="S46004" s="6">
        <v>7809369587.8100004</v>
      </c>
      <c r="T46004" s="6">
        <v>92.59</v>
      </c>
      <c r="U46004" s="6" t="s">
        <v>23</v>
      </c>
      <c r="V46004" s="7" t="s">
        <v>28</v>
      </c>
    </row>
    <row r="46005" spans="1:22" x14ac:dyDescent="0.25">
      <c r="A46005" s="8">
        <v>-841</v>
      </c>
      <c r="B46005" s="9" t="s">
        <v>29</v>
      </c>
      <c r="C46005" s="9">
        <v>1360.89</v>
      </c>
      <c r="D46005" s="9">
        <v>1374.09</v>
      </c>
      <c r="E46005" s="9">
        <v>1350.28</v>
      </c>
      <c r="F46005" s="9">
        <v>1373.65</v>
      </c>
      <c r="G46005" s="9">
        <v>4371380</v>
      </c>
      <c r="H46005" s="9">
        <v>1373.23</v>
      </c>
      <c r="I46005" s="9">
        <v>1</v>
      </c>
      <c r="J46005" s="9">
        <v>1</v>
      </c>
      <c r="K46005" s="9">
        <v>853.00272727272738</v>
      </c>
      <c r="L46005" s="9">
        <v>34.93</v>
      </c>
      <c r="M46005" s="9">
        <v>520.65</v>
      </c>
      <c r="N46005" s="9">
        <v>1625.05</v>
      </c>
      <c r="O46005" s="9">
        <v>80.959999999999994</v>
      </c>
      <c r="P46005" s="9">
        <v>1506.61</v>
      </c>
      <c r="Q46005" s="9">
        <v>102.69</v>
      </c>
      <c r="R46005" s="9">
        <v>0.1956714066322513</v>
      </c>
      <c r="S46005" s="9">
        <v>6004746137</v>
      </c>
      <c r="T46005" s="9">
        <v>95.3</v>
      </c>
      <c r="U46005" s="9" t="s">
        <v>27</v>
      </c>
      <c r="V46005" s="10" t="s">
        <v>28</v>
      </c>
    </row>
    <row r="46006" spans="1:22" x14ac:dyDescent="0.25">
      <c r="A46006" s="5">
        <v>-842</v>
      </c>
      <c r="B46006" s="6" t="s">
        <v>22</v>
      </c>
      <c r="C46006" s="6">
        <v>1313.47</v>
      </c>
      <c r="D46006" s="6">
        <v>1324.46</v>
      </c>
      <c r="E46006" s="6">
        <v>1283.76</v>
      </c>
      <c r="F46006" s="6">
        <v>1284.8</v>
      </c>
      <c r="G46006" s="6">
        <v>3555149</v>
      </c>
      <c r="H46006" s="6">
        <v>1288.9000000000001</v>
      </c>
      <c r="I46006" s="6">
        <v>1</v>
      </c>
      <c r="J46006" s="6">
        <v>2</v>
      </c>
      <c r="K46006" s="6">
        <v>905.49545454545444</v>
      </c>
      <c r="L46006" s="6">
        <v>34.119999999999997</v>
      </c>
      <c r="M46006" s="6">
        <v>379.3</v>
      </c>
      <c r="N46006" s="6">
        <v>1677.54</v>
      </c>
      <c r="O46006" s="6">
        <v>133.44999999999999</v>
      </c>
      <c r="P46006" s="6">
        <v>1506.61</v>
      </c>
      <c r="Q46006" s="6">
        <v>102.69</v>
      </c>
      <c r="R46006" s="6">
        <v>0.37724439859153625</v>
      </c>
      <c r="S46006" s="6">
        <v>4567655435.1999998</v>
      </c>
      <c r="T46006" s="6">
        <v>127.02</v>
      </c>
      <c r="U46006" s="6" t="s">
        <v>27</v>
      </c>
      <c r="V46006" s="7" t="s">
        <v>28</v>
      </c>
    </row>
    <row r="46007" spans="1:22" x14ac:dyDescent="0.25">
      <c r="A46007" s="8">
        <v>-843</v>
      </c>
      <c r="B46007" s="9" t="s">
        <v>25</v>
      </c>
      <c r="C46007" s="9">
        <v>721.94</v>
      </c>
      <c r="D46007" s="9">
        <v>741.27</v>
      </c>
      <c r="E46007" s="9">
        <v>688.38</v>
      </c>
      <c r="F46007" s="9">
        <v>725.06</v>
      </c>
      <c r="G46007" s="9">
        <v>6634645</v>
      </c>
      <c r="H46007" s="9">
        <v>733.06</v>
      </c>
      <c r="I46007" s="9">
        <v>0.5</v>
      </c>
      <c r="J46007" s="9">
        <v>1</v>
      </c>
      <c r="K46007" s="9">
        <v>867.27454545454532</v>
      </c>
      <c r="L46007" s="9">
        <v>53.33</v>
      </c>
      <c r="M46007" s="9">
        <v>-142.21</v>
      </c>
      <c r="N46007" s="9">
        <v>1639.32</v>
      </c>
      <c r="O46007" s="9">
        <v>95.23</v>
      </c>
      <c r="P46007" s="9">
        <v>1506.61</v>
      </c>
      <c r="Q46007" s="9">
        <v>102.69</v>
      </c>
      <c r="R46007" s="9">
        <v>0.20733789278345116</v>
      </c>
      <c r="S46007" s="9">
        <v>4810515703.6999998</v>
      </c>
      <c r="T46007" s="9">
        <v>52.23</v>
      </c>
      <c r="U46007" s="9" t="s">
        <v>23</v>
      </c>
      <c r="V46007" s="10" t="s">
        <v>24</v>
      </c>
    </row>
    <row r="46008" spans="1:22" x14ac:dyDescent="0.25">
      <c r="A46008" s="5">
        <v>-844</v>
      </c>
      <c r="B46008" s="6" t="s">
        <v>30</v>
      </c>
      <c r="C46008" s="6">
        <v>349.49</v>
      </c>
      <c r="D46008" s="6">
        <v>393.44</v>
      </c>
      <c r="E46008" s="6">
        <v>324.37</v>
      </c>
      <c r="F46008" s="6">
        <v>333.86</v>
      </c>
      <c r="G46008" s="6">
        <v>6487647</v>
      </c>
      <c r="H46008" s="6">
        <v>337.59</v>
      </c>
      <c r="I46008" s="6">
        <v>0.5</v>
      </c>
      <c r="J46008" s="6">
        <v>2</v>
      </c>
      <c r="K46008" s="6">
        <v>846.43909090909085</v>
      </c>
      <c r="L46008" s="6">
        <v>45.95</v>
      </c>
      <c r="M46008" s="6">
        <v>-512.58000000000004</v>
      </c>
      <c r="N46008" s="6">
        <v>1618.48</v>
      </c>
      <c r="O46008" s="6">
        <v>74.39</v>
      </c>
      <c r="P46008" s="6">
        <v>1506.61</v>
      </c>
      <c r="Q46008" s="6">
        <v>102.69</v>
      </c>
      <c r="R46008" s="6">
        <v>0.38693109454634245</v>
      </c>
      <c r="S46008" s="6">
        <v>2165965827.4200001</v>
      </c>
      <c r="T46008" s="6">
        <v>10.61</v>
      </c>
      <c r="U46008" s="6" t="s">
        <v>23</v>
      </c>
      <c r="V46008" s="7" t="s">
        <v>24</v>
      </c>
    </row>
    <row r="46009" spans="1:22" x14ac:dyDescent="0.25">
      <c r="A46009" s="8">
        <v>-845</v>
      </c>
      <c r="B46009" s="9" t="s">
        <v>29</v>
      </c>
      <c r="C46009" s="9">
        <v>164.16</v>
      </c>
      <c r="D46009" s="9">
        <v>181.53</v>
      </c>
      <c r="E46009" s="9">
        <v>127.16</v>
      </c>
      <c r="F46009" s="9">
        <v>179.98</v>
      </c>
      <c r="G46009" s="9">
        <v>6140925</v>
      </c>
      <c r="H46009" s="9">
        <v>181.42</v>
      </c>
      <c r="I46009" s="9">
        <v>0</v>
      </c>
      <c r="J46009" s="9">
        <v>1.5</v>
      </c>
      <c r="K46009" s="9">
        <v>726.73272727272717</v>
      </c>
      <c r="L46009" s="9">
        <v>33.729999999999997</v>
      </c>
      <c r="M46009" s="9">
        <v>-546.75</v>
      </c>
      <c r="N46009" s="9">
        <v>1498.78</v>
      </c>
      <c r="O46009" s="9">
        <v>-45.31</v>
      </c>
      <c r="P46009" s="9">
        <v>1506.61</v>
      </c>
      <c r="Q46009" s="9">
        <v>102.69</v>
      </c>
      <c r="R46009" s="9">
        <v>0.35671117971098476</v>
      </c>
      <c r="S46009" s="9">
        <v>1105243681.5</v>
      </c>
      <c r="T46009" s="9">
        <v>8.7100000000000009</v>
      </c>
      <c r="U46009" s="9" t="s">
        <v>27</v>
      </c>
      <c r="V46009" s="10" t="s">
        <v>24</v>
      </c>
    </row>
    <row r="46010" spans="1:22" x14ac:dyDescent="0.25">
      <c r="A46010" s="5">
        <v>-846</v>
      </c>
      <c r="B46010" s="6" t="s">
        <v>22</v>
      </c>
      <c r="C46010" s="6">
        <v>1081.25</v>
      </c>
      <c r="D46010" s="6">
        <v>1115.94</v>
      </c>
      <c r="E46010" s="6">
        <v>1069.8699999999999</v>
      </c>
      <c r="F46010" s="6">
        <v>1100.19</v>
      </c>
      <c r="G46010" s="6">
        <v>2794191</v>
      </c>
      <c r="H46010" s="6">
        <v>1106.8599999999999</v>
      </c>
      <c r="I46010" s="6">
        <v>0.5</v>
      </c>
      <c r="J46010" s="6">
        <v>1</v>
      </c>
      <c r="K46010" s="6">
        <v>774.220909090909</v>
      </c>
      <c r="L46010" s="6">
        <v>57.72</v>
      </c>
      <c r="M46010" s="6">
        <v>325.97000000000003</v>
      </c>
      <c r="N46010" s="6">
        <v>1546.27</v>
      </c>
      <c r="O46010" s="6">
        <v>2.1800000000000002</v>
      </c>
      <c r="P46010" s="6">
        <v>1506.61</v>
      </c>
      <c r="Q46010" s="6">
        <v>102.69</v>
      </c>
      <c r="R46010" s="6">
        <v>0.2422366018062686</v>
      </c>
      <c r="S46010" s="6">
        <v>3074140996.29</v>
      </c>
      <c r="T46010" s="6">
        <v>35.85</v>
      </c>
      <c r="U46010" s="6" t="s">
        <v>23</v>
      </c>
      <c r="V46010" s="7" t="s">
        <v>28</v>
      </c>
    </row>
    <row r="46011" spans="1:22" x14ac:dyDescent="0.25">
      <c r="A46011" s="8">
        <v>-847</v>
      </c>
      <c r="B46011" s="9" t="s">
        <v>30</v>
      </c>
      <c r="C46011" s="9">
        <v>351.33</v>
      </c>
      <c r="D46011" s="9">
        <v>390.35</v>
      </c>
      <c r="E46011" s="9">
        <v>327.79</v>
      </c>
      <c r="F46011" s="9">
        <v>374.29</v>
      </c>
      <c r="G46011" s="9">
        <v>5457545</v>
      </c>
      <c r="H46011" s="9">
        <v>376.35</v>
      </c>
      <c r="I46011" s="9">
        <v>0</v>
      </c>
      <c r="J46011" s="9">
        <v>1</v>
      </c>
      <c r="K46011" s="9">
        <v>789.66090909090917</v>
      </c>
      <c r="L46011" s="9">
        <v>32.630000000000003</v>
      </c>
      <c r="M46011" s="9">
        <v>-415.37</v>
      </c>
      <c r="N46011" s="9">
        <v>1561.71</v>
      </c>
      <c r="O46011" s="9">
        <v>17.62</v>
      </c>
      <c r="P46011" s="9">
        <v>1506.61</v>
      </c>
      <c r="Q46011" s="9">
        <v>102.69</v>
      </c>
      <c r="R46011" s="9">
        <v>0.24588029564362046</v>
      </c>
      <c r="S46011" s="9">
        <v>2042704518.05</v>
      </c>
      <c r="T46011" s="9">
        <v>64.5</v>
      </c>
      <c r="U46011" s="9" t="s">
        <v>27</v>
      </c>
      <c r="V46011" s="10" t="s">
        <v>24</v>
      </c>
    </row>
    <row r="46012" spans="1:22" x14ac:dyDescent="0.25">
      <c r="A46012" s="5">
        <v>-848</v>
      </c>
      <c r="B46012" s="6" t="s">
        <v>29</v>
      </c>
      <c r="C46012" s="6">
        <v>141.51</v>
      </c>
      <c r="D46012" s="6">
        <v>146.13</v>
      </c>
      <c r="E46012" s="6">
        <v>126.45</v>
      </c>
      <c r="F46012" s="6">
        <v>141.47</v>
      </c>
      <c r="G46012" s="6">
        <v>5527320</v>
      </c>
      <c r="H46012" s="6">
        <v>143.46</v>
      </c>
      <c r="I46012" s="6">
        <v>1</v>
      </c>
      <c r="J46012" s="6">
        <v>1.5</v>
      </c>
      <c r="K46012" s="6">
        <v>771.9263636363637</v>
      </c>
      <c r="L46012" s="6">
        <v>35.130000000000003</v>
      </c>
      <c r="M46012" s="6">
        <v>-630.46</v>
      </c>
      <c r="N46012" s="6">
        <v>1543.97</v>
      </c>
      <c r="O46012" s="6">
        <v>-0.12</v>
      </c>
      <c r="P46012" s="6">
        <v>1506.61</v>
      </c>
      <c r="Q46012" s="6">
        <v>102.69</v>
      </c>
      <c r="R46012" s="6">
        <v>0.12525416093581215</v>
      </c>
      <c r="S46012" s="6">
        <v>781949960.39999998</v>
      </c>
      <c r="T46012" s="6">
        <v>8.7799999999999994</v>
      </c>
      <c r="U46012" s="6" t="s">
        <v>27</v>
      </c>
      <c r="V46012" s="7" t="s">
        <v>24</v>
      </c>
    </row>
    <row r="46013" spans="1:22" x14ac:dyDescent="0.25">
      <c r="A46013" s="8">
        <v>-849</v>
      </c>
      <c r="B46013" s="9" t="s">
        <v>22</v>
      </c>
      <c r="C46013" s="9">
        <v>619.79999999999995</v>
      </c>
      <c r="D46013" s="9">
        <v>666.97</v>
      </c>
      <c r="E46013" s="9">
        <v>593.41</v>
      </c>
      <c r="F46013" s="9">
        <v>658.97</v>
      </c>
      <c r="G46013" s="9">
        <v>7488511</v>
      </c>
      <c r="H46013" s="9">
        <v>660.91</v>
      </c>
      <c r="I46013" s="9">
        <v>1</v>
      </c>
      <c r="J46013" s="9">
        <v>2</v>
      </c>
      <c r="K46013" s="9">
        <v>786.58818181818174</v>
      </c>
      <c r="L46013" s="9">
        <v>67.67</v>
      </c>
      <c r="M46013" s="9">
        <v>-127.62</v>
      </c>
      <c r="N46013" s="9">
        <v>1558.63</v>
      </c>
      <c r="O46013" s="9">
        <v>14.54</v>
      </c>
      <c r="P46013" s="9">
        <v>1506.61</v>
      </c>
      <c r="Q46013" s="9">
        <v>102.69</v>
      </c>
      <c r="R46013" s="9">
        <v>0.36526546539871385</v>
      </c>
      <c r="S46013" s="9">
        <v>4934704093.6700001</v>
      </c>
      <c r="T46013" s="9">
        <v>29.59</v>
      </c>
      <c r="U46013" s="9" t="s">
        <v>23</v>
      </c>
      <c r="V46013" s="10" t="s">
        <v>24</v>
      </c>
    </row>
    <row r="46014" spans="1:22" x14ac:dyDescent="0.25">
      <c r="A46014" s="5">
        <v>-850</v>
      </c>
      <c r="B46014" s="6" t="s">
        <v>26</v>
      </c>
      <c r="C46014" s="6">
        <v>139.69999999999999</v>
      </c>
      <c r="D46014" s="6">
        <v>170.44</v>
      </c>
      <c r="E46014" s="6">
        <v>100.1</v>
      </c>
      <c r="F46014" s="6">
        <v>150.18</v>
      </c>
      <c r="G46014" s="6">
        <v>6386522</v>
      </c>
      <c r="H46014" s="6">
        <v>140.53</v>
      </c>
      <c r="I46014" s="6">
        <v>0</v>
      </c>
      <c r="J46014" s="6">
        <v>1</v>
      </c>
      <c r="K46014" s="6">
        <v>667.12545454545466</v>
      </c>
      <c r="L46014" s="6">
        <v>39.33</v>
      </c>
      <c r="M46014" s="6">
        <v>-516.95000000000005</v>
      </c>
      <c r="N46014" s="6">
        <v>1439.17</v>
      </c>
      <c r="O46014" s="6">
        <v>-104.92</v>
      </c>
      <c r="P46014" s="6">
        <v>1506.61</v>
      </c>
      <c r="Q46014" s="6">
        <v>102.69</v>
      </c>
      <c r="R46014" s="6">
        <v>0.30404877222677018</v>
      </c>
      <c r="S46014" s="6">
        <v>959127873.96000004</v>
      </c>
      <c r="T46014" s="6">
        <v>3.15</v>
      </c>
      <c r="U46014" s="6" t="s">
        <v>27</v>
      </c>
      <c r="V46014" s="7" t="s">
        <v>24</v>
      </c>
    </row>
    <row r="46015" spans="1:22" x14ac:dyDescent="0.25">
      <c r="A46015" s="8">
        <v>-851</v>
      </c>
      <c r="B46015" s="9" t="s">
        <v>29</v>
      </c>
      <c r="C46015" s="9">
        <v>784.55</v>
      </c>
      <c r="D46015" s="9">
        <v>817.58</v>
      </c>
      <c r="E46015" s="9">
        <v>766.3</v>
      </c>
      <c r="F46015" s="9">
        <v>771.88</v>
      </c>
      <c r="G46015" s="9">
        <v>3261758</v>
      </c>
      <c r="H46015" s="9">
        <v>775.36</v>
      </c>
      <c r="I46015" s="9">
        <v>0</v>
      </c>
      <c r="J46015" s="9">
        <v>1</v>
      </c>
      <c r="K46015" s="9">
        <v>644.93909090909096</v>
      </c>
      <c r="L46015" s="9">
        <v>42.56</v>
      </c>
      <c r="M46015" s="9">
        <v>126.94</v>
      </c>
      <c r="N46015" s="9">
        <v>1416.98</v>
      </c>
      <c r="O46015" s="9">
        <v>-127.11</v>
      </c>
      <c r="P46015" s="9">
        <v>1506.61</v>
      </c>
      <c r="Q46015" s="9">
        <v>102.69</v>
      </c>
      <c r="R46015" s="9">
        <v>0.32853087119778124</v>
      </c>
      <c r="S46015" s="9">
        <v>2517685765.04</v>
      </c>
      <c r="T46015" s="9">
        <v>39.28</v>
      </c>
      <c r="U46015" s="9" t="s">
        <v>27</v>
      </c>
      <c r="V46015" s="10" t="s">
        <v>28</v>
      </c>
    </row>
    <row r="46016" spans="1:22" x14ac:dyDescent="0.25">
      <c r="A46016" s="5">
        <v>-852</v>
      </c>
      <c r="B46016" s="6" t="s">
        <v>30</v>
      </c>
      <c r="C46016" s="6">
        <v>1258.74</v>
      </c>
      <c r="D46016" s="6">
        <v>1282.78</v>
      </c>
      <c r="E46016" s="6">
        <v>1217.49</v>
      </c>
      <c r="F46016" s="6">
        <v>1244.03</v>
      </c>
      <c r="G46016" s="6">
        <v>1173767</v>
      </c>
      <c r="H46016" s="6">
        <v>1250.18</v>
      </c>
      <c r="I46016" s="6">
        <v>0</v>
      </c>
      <c r="J46016" s="6">
        <v>1</v>
      </c>
      <c r="K46016" s="6">
        <v>633.15545454545452</v>
      </c>
      <c r="L46016" s="6">
        <v>37.28</v>
      </c>
      <c r="M46016" s="6">
        <v>610.87</v>
      </c>
      <c r="N46016" s="6">
        <v>1405.2</v>
      </c>
      <c r="O46016" s="6">
        <v>-138.88999999999999</v>
      </c>
      <c r="P46016" s="6">
        <v>1506.61</v>
      </c>
      <c r="Q46016" s="6">
        <v>102.69</v>
      </c>
      <c r="R46016" s="6">
        <v>0.37079572465765609</v>
      </c>
      <c r="S46016" s="6">
        <v>1460201361.01</v>
      </c>
      <c r="T46016" s="6">
        <v>37.74</v>
      </c>
      <c r="U46016" s="6" t="s">
        <v>27</v>
      </c>
      <c r="V46016" s="7" t="s">
        <v>28</v>
      </c>
    </row>
    <row r="46017" spans="1:22" x14ac:dyDescent="0.25">
      <c r="A46017" s="8">
        <v>-853</v>
      </c>
      <c r="B46017" s="9" t="s">
        <v>29</v>
      </c>
      <c r="C46017" s="9">
        <v>683.45</v>
      </c>
      <c r="D46017" s="9">
        <v>684.69</v>
      </c>
      <c r="E46017" s="9">
        <v>663.06</v>
      </c>
      <c r="F46017" s="9">
        <v>675.76</v>
      </c>
      <c r="G46017" s="9">
        <v>4016065</v>
      </c>
      <c r="H46017" s="9">
        <v>679.53</v>
      </c>
      <c r="I46017" s="9">
        <v>0</v>
      </c>
      <c r="J46017" s="9">
        <v>1</v>
      </c>
      <c r="K46017" s="9">
        <v>577.78818181818178</v>
      </c>
      <c r="L46017" s="9">
        <v>37.26</v>
      </c>
      <c r="M46017" s="9">
        <v>97.97</v>
      </c>
      <c r="N46017" s="9">
        <v>1349.83</v>
      </c>
      <c r="O46017" s="9">
        <v>-194.26</v>
      </c>
      <c r="P46017" s="9">
        <v>1506.61</v>
      </c>
      <c r="Q46017" s="9">
        <v>102.69</v>
      </c>
      <c r="R46017" s="9">
        <v>0.10650473063718237</v>
      </c>
      <c r="S46017" s="9">
        <v>2713896084.4000001</v>
      </c>
      <c r="T46017" s="9">
        <v>16.350000000000001</v>
      </c>
      <c r="U46017" s="9" t="s">
        <v>27</v>
      </c>
      <c r="V46017" s="10" t="s">
        <v>28</v>
      </c>
    </row>
    <row r="46018" spans="1:22" x14ac:dyDescent="0.25">
      <c r="A46018" s="5">
        <v>-854</v>
      </c>
      <c r="B46018" s="6" t="s">
        <v>22</v>
      </c>
      <c r="C46018" s="6">
        <v>386.5</v>
      </c>
      <c r="D46018" s="6">
        <v>410.35</v>
      </c>
      <c r="E46018" s="6">
        <v>373.47</v>
      </c>
      <c r="F46018" s="6">
        <v>383.58</v>
      </c>
      <c r="G46018" s="6">
        <v>6745939</v>
      </c>
      <c r="H46018" s="6">
        <v>391.44</v>
      </c>
      <c r="I46018" s="6">
        <v>0</v>
      </c>
      <c r="J46018" s="6">
        <v>1</v>
      </c>
      <c r="K46018" s="6">
        <v>546.74454545454546</v>
      </c>
      <c r="L46018" s="6">
        <v>45.87</v>
      </c>
      <c r="M46018" s="6">
        <v>-163.16</v>
      </c>
      <c r="N46018" s="6">
        <v>1318.79</v>
      </c>
      <c r="O46018" s="6">
        <v>-225.3</v>
      </c>
      <c r="P46018" s="6">
        <v>1506.61</v>
      </c>
      <c r="Q46018" s="6">
        <v>102.69</v>
      </c>
      <c r="R46018" s="6">
        <v>0.13739685121028644</v>
      </c>
      <c r="S46018" s="6">
        <v>2587607281.6199999</v>
      </c>
      <c r="T46018" s="6">
        <v>13.32</v>
      </c>
      <c r="U46018" s="6" t="s">
        <v>23</v>
      </c>
      <c r="V46018" s="7" t="s">
        <v>24</v>
      </c>
    </row>
    <row r="46019" spans="1:22" x14ac:dyDescent="0.25">
      <c r="A46019" s="8">
        <v>-855</v>
      </c>
      <c r="B46019" s="9" t="s">
        <v>29</v>
      </c>
      <c r="C46019" s="9">
        <v>1053.01</v>
      </c>
      <c r="D46019" s="9">
        <v>1060.3800000000001</v>
      </c>
      <c r="E46019" s="9">
        <v>1047.6400000000001</v>
      </c>
      <c r="F46019" s="9">
        <v>1053.69</v>
      </c>
      <c r="G46019" s="9">
        <v>1941379</v>
      </c>
      <c r="H46019" s="9">
        <v>1056.8399999999999</v>
      </c>
      <c r="I46019" s="9">
        <v>0</v>
      </c>
      <c r="J46019" s="9">
        <v>1</v>
      </c>
      <c r="K46019" s="9">
        <v>612.18363636363642</v>
      </c>
      <c r="L46019" s="9">
        <v>66.91</v>
      </c>
      <c r="M46019" s="9">
        <v>441.51</v>
      </c>
      <c r="N46019" s="9">
        <v>1384.23</v>
      </c>
      <c r="O46019" s="9">
        <v>-159.86000000000001</v>
      </c>
      <c r="P46019" s="9">
        <v>1506.61</v>
      </c>
      <c r="Q46019" s="9">
        <v>102.69</v>
      </c>
      <c r="R46019" s="9">
        <v>0.23269276747181791</v>
      </c>
      <c r="S46019" s="9">
        <v>2045611638.51</v>
      </c>
      <c r="T46019" s="9">
        <v>93.66</v>
      </c>
      <c r="U46019" s="9" t="s">
        <v>23</v>
      </c>
      <c r="V46019" s="10" t="s">
        <v>28</v>
      </c>
    </row>
    <row r="46020" spans="1:22" x14ac:dyDescent="0.25">
      <c r="A46020" s="5">
        <v>-856</v>
      </c>
      <c r="B46020" s="6" t="s">
        <v>22</v>
      </c>
      <c r="C46020" s="6">
        <v>595.41999999999996</v>
      </c>
      <c r="D46020" s="6">
        <v>607.76</v>
      </c>
      <c r="E46020" s="6">
        <v>590.4</v>
      </c>
      <c r="F46020" s="6">
        <v>605.79</v>
      </c>
      <c r="G46020" s="6">
        <v>1150260</v>
      </c>
      <c r="H46020" s="6">
        <v>605.59</v>
      </c>
      <c r="I46020" s="6">
        <v>1</v>
      </c>
      <c r="J46020" s="6">
        <v>1</v>
      </c>
      <c r="K46020" s="6">
        <v>650.89363636363646</v>
      </c>
      <c r="L46020" s="6">
        <v>48.41</v>
      </c>
      <c r="M46020" s="6">
        <v>-45.1</v>
      </c>
      <c r="N46020" s="6">
        <v>1422.94</v>
      </c>
      <c r="O46020" s="6">
        <v>-121.15</v>
      </c>
      <c r="P46020" s="6">
        <v>1506.61</v>
      </c>
      <c r="Q46020" s="6">
        <v>102.69</v>
      </c>
      <c r="R46020" s="6">
        <v>0.23238713221666077</v>
      </c>
      <c r="S46020" s="6">
        <v>696816005.39999998</v>
      </c>
      <c r="T46020" s="6">
        <v>23.46</v>
      </c>
      <c r="U46020" s="6" t="s">
        <v>23</v>
      </c>
      <c r="V46020" s="7" t="s">
        <v>24</v>
      </c>
    </row>
    <row r="46021" spans="1:22" x14ac:dyDescent="0.25">
      <c r="A46021" s="8">
        <v>-857</v>
      </c>
      <c r="B46021" s="9" t="s">
        <v>29</v>
      </c>
      <c r="C46021" s="9">
        <v>1473.02</v>
      </c>
      <c r="D46021" s="9">
        <v>1480.82</v>
      </c>
      <c r="E46021" s="9">
        <v>1427.5</v>
      </c>
      <c r="F46021" s="9">
        <v>1427.64</v>
      </c>
      <c r="G46021" s="9">
        <v>2065607</v>
      </c>
      <c r="H46021" s="9">
        <v>1432.24</v>
      </c>
      <c r="I46021" s="9">
        <v>0</v>
      </c>
      <c r="J46021" s="9">
        <v>1</v>
      </c>
      <c r="K46021" s="9">
        <v>680.66181818181826</v>
      </c>
      <c r="L46021" s="9">
        <v>59.2</v>
      </c>
      <c r="M46021" s="9">
        <v>746.98</v>
      </c>
      <c r="N46021" s="9">
        <v>1452.71</v>
      </c>
      <c r="O46021" s="9">
        <v>-91.38</v>
      </c>
      <c r="P46021" s="9">
        <v>1506.61</v>
      </c>
      <c r="Q46021" s="9">
        <v>102.69</v>
      </c>
      <c r="R46021" s="9">
        <v>0.36862721720186864</v>
      </c>
      <c r="S46021" s="9">
        <v>2948943177.48</v>
      </c>
      <c r="T46021" s="9">
        <v>29.17</v>
      </c>
      <c r="U46021" s="9" t="s">
        <v>23</v>
      </c>
      <c r="V46021" s="10" t="s">
        <v>28</v>
      </c>
    </row>
    <row r="46022" spans="1:22" x14ac:dyDescent="0.25">
      <c r="A46022" s="5">
        <v>-858</v>
      </c>
      <c r="B46022" s="6" t="s">
        <v>29</v>
      </c>
      <c r="C46022" s="6">
        <v>590.49</v>
      </c>
      <c r="D46022" s="6">
        <v>623.17999999999995</v>
      </c>
      <c r="E46022" s="6">
        <v>576.83000000000004</v>
      </c>
      <c r="F46022" s="6">
        <v>619.91999999999996</v>
      </c>
      <c r="G46022" s="6">
        <v>6828211</v>
      </c>
      <c r="H46022" s="6">
        <v>628.74</v>
      </c>
      <c r="I46022" s="6">
        <v>0</v>
      </c>
      <c r="J46022" s="6">
        <v>1</v>
      </c>
      <c r="K46022" s="6">
        <v>702.99181818181819</v>
      </c>
      <c r="L46022" s="6">
        <v>48.39</v>
      </c>
      <c r="M46022" s="6">
        <v>-83.07</v>
      </c>
      <c r="N46022" s="6">
        <v>1475.04</v>
      </c>
      <c r="O46022" s="6">
        <v>-69.05</v>
      </c>
      <c r="P46022" s="6">
        <v>1506.61</v>
      </c>
      <c r="Q46022" s="6">
        <v>102.69</v>
      </c>
      <c r="R46022" s="6">
        <v>0.23041472176641548</v>
      </c>
      <c r="S46022" s="6">
        <v>4232944563.1199999</v>
      </c>
      <c r="T46022" s="6">
        <v>137.16</v>
      </c>
      <c r="U46022" s="6" t="s">
        <v>23</v>
      </c>
      <c r="V46022" s="7" t="s">
        <v>24</v>
      </c>
    </row>
    <row r="46023" spans="1:22" x14ac:dyDescent="0.25">
      <c r="A46023" s="8">
        <v>-859</v>
      </c>
      <c r="B46023" s="9" t="s">
        <v>22</v>
      </c>
      <c r="C46023" s="9">
        <v>527.88</v>
      </c>
      <c r="D46023" s="9">
        <v>542.11</v>
      </c>
      <c r="E46023" s="9">
        <v>492.74</v>
      </c>
      <c r="F46023" s="9">
        <v>508.18</v>
      </c>
      <c r="G46023" s="9">
        <v>6274215</v>
      </c>
      <c r="H46023" s="9">
        <v>512.05999999999995</v>
      </c>
      <c r="I46023" s="9">
        <v>1</v>
      </c>
      <c r="J46023" s="9">
        <v>1</v>
      </c>
      <c r="K46023" s="9">
        <v>736.32909090909095</v>
      </c>
      <c r="L46023" s="9">
        <v>32.51</v>
      </c>
      <c r="M46023" s="9">
        <v>-228.15</v>
      </c>
      <c r="N46023" s="9">
        <v>1508.37</v>
      </c>
      <c r="O46023" s="9">
        <v>-35.72</v>
      </c>
      <c r="P46023" s="9">
        <v>1506.61</v>
      </c>
      <c r="Q46023" s="9">
        <v>102.69</v>
      </c>
      <c r="R46023" s="9">
        <v>0.10113162641743191</v>
      </c>
      <c r="S46023" s="9">
        <v>3188430578.6999998</v>
      </c>
      <c r="T46023" s="9">
        <v>33</v>
      </c>
      <c r="U46023" s="9" t="s">
        <v>27</v>
      </c>
      <c r="V46023" s="10" t="s">
        <v>24</v>
      </c>
    </row>
    <row r="46024" spans="1:22" x14ac:dyDescent="0.25">
      <c r="A46024" s="5">
        <v>-860</v>
      </c>
      <c r="B46024" s="6" t="s">
        <v>29</v>
      </c>
      <c r="C46024" s="6">
        <v>367.79</v>
      </c>
      <c r="D46024" s="6">
        <v>401.53</v>
      </c>
      <c r="E46024" s="6">
        <v>325.68</v>
      </c>
      <c r="F46024" s="6">
        <v>372.08</v>
      </c>
      <c r="G46024" s="6">
        <v>7058547</v>
      </c>
      <c r="H46024" s="6">
        <v>374.28</v>
      </c>
      <c r="I46024" s="6">
        <v>0</v>
      </c>
      <c r="J46024" s="6">
        <v>2</v>
      </c>
      <c r="K46024" s="6">
        <v>710.24818181818182</v>
      </c>
      <c r="L46024" s="6">
        <v>58.97</v>
      </c>
      <c r="M46024" s="6">
        <v>-338.17</v>
      </c>
      <c r="N46024" s="6">
        <v>1482.29</v>
      </c>
      <c r="O46024" s="6">
        <v>-61.8</v>
      </c>
      <c r="P46024" s="6">
        <v>1506.61</v>
      </c>
      <c r="Q46024" s="6">
        <v>102.69</v>
      </c>
      <c r="R46024" s="6">
        <v>0.1810217448874944</v>
      </c>
      <c r="S46024" s="6">
        <v>2626344167.7600002</v>
      </c>
      <c r="T46024" s="6">
        <v>8</v>
      </c>
      <c r="U46024" s="6" t="s">
        <v>23</v>
      </c>
      <c r="V46024" s="7" t="s">
        <v>24</v>
      </c>
    </row>
    <row r="46025" spans="1:22" x14ac:dyDescent="0.25">
      <c r="A46025" s="8">
        <v>-861</v>
      </c>
      <c r="B46025" s="9" t="s">
        <v>26</v>
      </c>
      <c r="C46025" s="9">
        <v>1037.06</v>
      </c>
      <c r="D46025" s="9">
        <v>1051.96</v>
      </c>
      <c r="E46025" s="9">
        <v>992.17</v>
      </c>
      <c r="F46025" s="9">
        <v>1022.21</v>
      </c>
      <c r="G46025" s="9">
        <v>1344720</v>
      </c>
      <c r="H46025" s="9">
        <v>1028.53</v>
      </c>
      <c r="I46025" s="9">
        <v>1</v>
      </c>
      <c r="J46025" s="9">
        <v>1.5</v>
      </c>
      <c r="K46025" s="9">
        <v>789.52363636363634</v>
      </c>
      <c r="L46025" s="9">
        <v>44.04</v>
      </c>
      <c r="M46025" s="9">
        <v>232.69</v>
      </c>
      <c r="N46025" s="9">
        <v>1561.57</v>
      </c>
      <c r="O46025" s="9">
        <v>17.48</v>
      </c>
      <c r="P46025" s="9">
        <v>1506.61</v>
      </c>
      <c r="Q46025" s="9">
        <v>102.69</v>
      </c>
      <c r="R46025" s="9">
        <v>0.15037034580299263</v>
      </c>
      <c r="S46025" s="9">
        <v>1374586231.2</v>
      </c>
      <c r="T46025" s="9">
        <v>30.79</v>
      </c>
      <c r="U46025" s="9" t="s">
        <v>27</v>
      </c>
      <c r="V46025" s="10" t="s">
        <v>28</v>
      </c>
    </row>
    <row r="46026" spans="1:22" x14ac:dyDescent="0.25">
      <c r="A46026" s="5">
        <v>-862</v>
      </c>
      <c r="B46026" s="6" t="s">
        <v>30</v>
      </c>
      <c r="C46026" s="6">
        <v>742.99</v>
      </c>
      <c r="D46026" s="6">
        <v>780.5</v>
      </c>
      <c r="E46026" s="6">
        <v>735.26</v>
      </c>
      <c r="F46026" s="6">
        <v>739.71</v>
      </c>
      <c r="G46026" s="6">
        <v>6055158</v>
      </c>
      <c r="H46026" s="6">
        <v>745.88</v>
      </c>
      <c r="I46026" s="6">
        <v>0.5</v>
      </c>
      <c r="J46026" s="6">
        <v>1</v>
      </c>
      <c r="K46026" s="6">
        <v>786.59909090909093</v>
      </c>
      <c r="L46026" s="6">
        <v>42.15</v>
      </c>
      <c r="M46026" s="6">
        <v>-46.89</v>
      </c>
      <c r="N46026" s="6">
        <v>1558.64</v>
      </c>
      <c r="O46026" s="6">
        <v>14.55</v>
      </c>
      <c r="P46026" s="6">
        <v>1506.61</v>
      </c>
      <c r="Q46026" s="6">
        <v>102.69</v>
      </c>
      <c r="R46026" s="6">
        <v>0.10351068843660208</v>
      </c>
      <c r="S46026" s="6">
        <v>4479060924.1800003</v>
      </c>
      <c r="T46026" s="6">
        <v>23.68</v>
      </c>
      <c r="U46026" s="6" t="s">
        <v>27</v>
      </c>
      <c r="V46026" s="7" t="s">
        <v>24</v>
      </c>
    </row>
    <row r="46027" spans="1:22" x14ac:dyDescent="0.25">
      <c r="A46027" s="8">
        <v>-863</v>
      </c>
      <c r="B46027" s="9" t="s">
        <v>25</v>
      </c>
      <c r="C46027" s="9">
        <v>888.21</v>
      </c>
      <c r="D46027" s="9">
        <v>913.6</v>
      </c>
      <c r="E46027" s="9">
        <v>844.73</v>
      </c>
      <c r="F46027" s="9">
        <v>896.22</v>
      </c>
      <c r="G46027" s="9">
        <v>1580619</v>
      </c>
      <c r="H46027" s="9">
        <v>896.45</v>
      </c>
      <c r="I46027" s="9">
        <v>0</v>
      </c>
      <c r="J46027" s="9">
        <v>1</v>
      </c>
      <c r="K46027" s="9">
        <v>754.9799999999999</v>
      </c>
      <c r="L46027" s="9">
        <v>37.53</v>
      </c>
      <c r="M46027" s="9">
        <v>141.24</v>
      </c>
      <c r="N46027" s="9">
        <v>1527.03</v>
      </c>
      <c r="O46027" s="9">
        <v>-17.07</v>
      </c>
      <c r="P46027" s="9">
        <v>1506.61</v>
      </c>
      <c r="Q46027" s="9">
        <v>102.69</v>
      </c>
      <c r="R46027" s="9">
        <v>0.18845624023613428</v>
      </c>
      <c r="S46027" s="9">
        <v>1416582360.1800001</v>
      </c>
      <c r="T46027" s="9">
        <v>33.770000000000003</v>
      </c>
      <c r="U46027" s="9" t="s">
        <v>27</v>
      </c>
      <c r="V46027" s="10" t="s">
        <v>28</v>
      </c>
    </row>
    <row r="46028" spans="1:22" x14ac:dyDescent="0.25">
      <c r="A46028" s="5">
        <v>-864</v>
      </c>
      <c r="B46028" s="6" t="s">
        <v>25</v>
      </c>
      <c r="C46028" s="6">
        <v>829.9</v>
      </c>
      <c r="D46028" s="6">
        <v>839.45</v>
      </c>
      <c r="E46028" s="6">
        <v>818.43</v>
      </c>
      <c r="F46028" s="6">
        <v>823.11</v>
      </c>
      <c r="G46028" s="6">
        <v>6351813</v>
      </c>
      <c r="H46028" s="6">
        <v>832.09</v>
      </c>
      <c r="I46028" s="6">
        <v>0</v>
      </c>
      <c r="J46028" s="6">
        <v>1</v>
      </c>
      <c r="K46028" s="6">
        <v>768.37545454545466</v>
      </c>
      <c r="L46028" s="6">
        <v>37.479999999999997</v>
      </c>
      <c r="M46028" s="6">
        <v>54.73</v>
      </c>
      <c r="N46028" s="6">
        <v>1540.42</v>
      </c>
      <c r="O46028" s="6">
        <v>-3.67</v>
      </c>
      <c r="P46028" s="6">
        <v>1506.61</v>
      </c>
      <c r="Q46028" s="6">
        <v>102.69</v>
      </c>
      <c r="R46028" s="6">
        <v>0.26967818708464564</v>
      </c>
      <c r="S46028" s="6">
        <v>5228240798.4300003</v>
      </c>
      <c r="T46028" s="6">
        <v>29.35</v>
      </c>
      <c r="U46028" s="6" t="s">
        <v>27</v>
      </c>
      <c r="V46028" s="7" t="s">
        <v>28</v>
      </c>
    </row>
    <row r="46029" spans="1:22" x14ac:dyDescent="0.25">
      <c r="A46029" s="8">
        <v>-865</v>
      </c>
      <c r="B46029" s="9" t="s">
        <v>26</v>
      </c>
      <c r="C46029" s="9">
        <v>672.84</v>
      </c>
      <c r="D46029" s="9">
        <v>693.37</v>
      </c>
      <c r="E46029" s="9">
        <v>625.64</v>
      </c>
      <c r="F46029" s="9">
        <v>679.66</v>
      </c>
      <c r="G46029" s="9">
        <v>6957085</v>
      </c>
      <c r="H46029" s="9">
        <v>685.22</v>
      </c>
      <c r="I46029" s="9">
        <v>1</v>
      </c>
      <c r="J46029" s="9">
        <v>1</v>
      </c>
      <c r="K46029" s="9">
        <v>795.29181818181826</v>
      </c>
      <c r="L46029" s="9">
        <v>58.1</v>
      </c>
      <c r="M46029" s="9">
        <v>-115.63</v>
      </c>
      <c r="N46029" s="9">
        <v>1567.34</v>
      </c>
      <c r="O46029" s="9">
        <v>23.25</v>
      </c>
      <c r="P46029" s="9">
        <v>1506.61</v>
      </c>
      <c r="Q46029" s="9">
        <v>102.69</v>
      </c>
      <c r="R46029" s="9">
        <v>0.33564764644319495</v>
      </c>
      <c r="S46029" s="9">
        <v>4728452391.1000004</v>
      </c>
      <c r="T46029" s="9">
        <v>15.28</v>
      </c>
      <c r="U46029" s="9" t="s">
        <v>23</v>
      </c>
      <c r="V46029" s="10" t="s">
        <v>24</v>
      </c>
    </row>
    <row r="46030" spans="1:22" x14ac:dyDescent="0.25">
      <c r="A46030" s="5">
        <v>-866</v>
      </c>
      <c r="B46030" s="6" t="s">
        <v>29</v>
      </c>
      <c r="C46030" s="6">
        <v>923.38</v>
      </c>
      <c r="D46030" s="6">
        <v>928.04</v>
      </c>
      <c r="E46030" s="6">
        <v>880.25</v>
      </c>
      <c r="F46030" s="6">
        <v>892.24</v>
      </c>
      <c r="G46030" s="6">
        <v>7764476</v>
      </c>
      <c r="H46030" s="6">
        <v>891.28</v>
      </c>
      <c r="I46030" s="6">
        <v>0</v>
      </c>
      <c r="J46030" s="6">
        <v>2</v>
      </c>
      <c r="K46030" s="6">
        <v>780.61454545454546</v>
      </c>
      <c r="L46030" s="6">
        <v>38.159999999999997</v>
      </c>
      <c r="M46030" s="6">
        <v>111.63</v>
      </c>
      <c r="N46030" s="6">
        <v>1552.66</v>
      </c>
      <c r="O46030" s="6">
        <v>8.57</v>
      </c>
      <c r="P46030" s="6">
        <v>1506.61</v>
      </c>
      <c r="Q46030" s="6">
        <v>102.69</v>
      </c>
      <c r="R46030" s="6">
        <v>0.39972534490851386</v>
      </c>
      <c r="S46030" s="6">
        <v>6927776066.2399998</v>
      </c>
      <c r="T46030" s="6">
        <v>282.87</v>
      </c>
      <c r="U46030" s="6" t="s">
        <v>27</v>
      </c>
      <c r="V46030" s="7" t="s">
        <v>28</v>
      </c>
    </row>
    <row r="46031" spans="1:22" x14ac:dyDescent="0.25">
      <c r="A46031" s="8">
        <v>-867</v>
      </c>
      <c r="B46031" s="9" t="s">
        <v>22</v>
      </c>
      <c r="C46031" s="9">
        <v>383.12</v>
      </c>
      <c r="D46031" s="9">
        <v>421.7</v>
      </c>
      <c r="E46031" s="9">
        <v>344.8</v>
      </c>
      <c r="F46031" s="9">
        <v>405.51</v>
      </c>
      <c r="G46031" s="9">
        <v>9568314</v>
      </c>
      <c r="H46031" s="9">
        <v>409.21</v>
      </c>
      <c r="I46031" s="9">
        <v>0</v>
      </c>
      <c r="J46031" s="9">
        <v>1.5</v>
      </c>
      <c r="K46031" s="9">
        <v>762.4072727272727</v>
      </c>
      <c r="L46031" s="9">
        <v>62.12</v>
      </c>
      <c r="M46031" s="9">
        <v>-356.9</v>
      </c>
      <c r="N46031" s="9">
        <v>1534.45</v>
      </c>
      <c r="O46031" s="9">
        <v>-9.64</v>
      </c>
      <c r="P46031" s="9">
        <v>1506.61</v>
      </c>
      <c r="Q46031" s="9">
        <v>102.69</v>
      </c>
      <c r="R46031" s="9">
        <v>0.22453942332010052</v>
      </c>
      <c r="S46031" s="9">
        <v>3880047010.1399999</v>
      </c>
      <c r="T46031" s="9">
        <v>9.26</v>
      </c>
      <c r="U46031" s="9" t="s">
        <v>23</v>
      </c>
      <c r="V46031" s="10" t="s">
        <v>24</v>
      </c>
    </row>
    <row r="46032" spans="1:22" x14ac:dyDescent="0.25">
      <c r="A46032" s="5">
        <v>-868</v>
      </c>
      <c r="B46032" s="6" t="s">
        <v>30</v>
      </c>
      <c r="C46032" s="6">
        <v>1415.05</v>
      </c>
      <c r="D46032" s="6">
        <v>1454.01</v>
      </c>
      <c r="E46032" s="6">
        <v>1406.9</v>
      </c>
      <c r="F46032" s="6">
        <v>1442.47</v>
      </c>
      <c r="G46032" s="6">
        <v>9648369</v>
      </c>
      <c r="H46032" s="6">
        <v>1434.27</v>
      </c>
      <c r="I46032" s="6">
        <v>0</v>
      </c>
      <c r="J46032" s="6">
        <v>1</v>
      </c>
      <c r="K46032" s="6">
        <v>763.75545454545454</v>
      </c>
      <c r="L46032" s="6">
        <v>62.81</v>
      </c>
      <c r="M46032" s="6">
        <v>678.71</v>
      </c>
      <c r="N46032" s="6">
        <v>1535.8</v>
      </c>
      <c r="O46032" s="6">
        <v>-8.2899999999999991</v>
      </c>
      <c r="P46032" s="6">
        <v>1506.61</v>
      </c>
      <c r="Q46032" s="6">
        <v>102.69</v>
      </c>
      <c r="R46032" s="6">
        <v>0.24886301340130734</v>
      </c>
      <c r="S46032" s="6">
        <v>13917482831.43</v>
      </c>
      <c r="T46032" s="6">
        <v>129.16</v>
      </c>
      <c r="U46032" s="6" t="s">
        <v>23</v>
      </c>
      <c r="V46032" s="7" t="s">
        <v>28</v>
      </c>
    </row>
    <row r="46033" spans="1:22" x14ac:dyDescent="0.25">
      <c r="A46033" s="8">
        <v>-869</v>
      </c>
      <c r="B46033" s="9" t="s">
        <v>26</v>
      </c>
      <c r="C46033" s="9">
        <v>1375.08</v>
      </c>
      <c r="D46033" s="9">
        <v>1387.91</v>
      </c>
      <c r="E46033" s="9">
        <v>1372.06</v>
      </c>
      <c r="F46033" s="9">
        <v>1379.7</v>
      </c>
      <c r="G46033" s="9">
        <v>9010793</v>
      </c>
      <c r="H46033" s="9">
        <v>1383.75</v>
      </c>
      <c r="I46033" s="9">
        <v>0.5</v>
      </c>
      <c r="J46033" s="9">
        <v>1</v>
      </c>
      <c r="K46033" s="9">
        <v>832.82636363636368</v>
      </c>
      <c r="L46033" s="9">
        <v>30.19</v>
      </c>
      <c r="M46033" s="9">
        <v>546.87</v>
      </c>
      <c r="N46033" s="9">
        <v>1604.87</v>
      </c>
      <c r="O46033" s="9">
        <v>60.78</v>
      </c>
      <c r="P46033" s="9">
        <v>1506.61</v>
      </c>
      <c r="Q46033" s="9">
        <v>102.69</v>
      </c>
      <c r="R46033" s="9">
        <v>0.17897245213396634</v>
      </c>
      <c r="S46033" s="9">
        <v>12432191102.1</v>
      </c>
      <c r="T46033" s="9">
        <v>28.13</v>
      </c>
      <c r="U46033" s="9" t="s">
        <v>27</v>
      </c>
      <c r="V46033" s="10" t="s">
        <v>28</v>
      </c>
    </row>
    <row r="46034" spans="1:22" x14ac:dyDescent="0.25">
      <c r="A46034" s="5">
        <v>-870</v>
      </c>
      <c r="B46034" s="6" t="s">
        <v>30</v>
      </c>
      <c r="C46034" s="6">
        <v>191.1</v>
      </c>
      <c r="D46034" s="6">
        <v>240.85</v>
      </c>
      <c r="E46034" s="6">
        <v>177.99</v>
      </c>
      <c r="F46034" s="6">
        <v>206.96</v>
      </c>
      <c r="G46034" s="6">
        <v>9174481</v>
      </c>
      <c r="H46034" s="6">
        <v>199.74</v>
      </c>
      <c r="I46034" s="6">
        <v>0</v>
      </c>
      <c r="J46034" s="6">
        <v>1.5</v>
      </c>
      <c r="K46034" s="6">
        <v>805.44272727272721</v>
      </c>
      <c r="L46034" s="6">
        <v>64.319999999999993</v>
      </c>
      <c r="M46034" s="6">
        <v>-598.48</v>
      </c>
      <c r="N46034" s="6">
        <v>1577.49</v>
      </c>
      <c r="O46034" s="6">
        <v>33.4</v>
      </c>
      <c r="P46034" s="6">
        <v>1506.61</v>
      </c>
      <c r="Q46034" s="6">
        <v>102.69</v>
      </c>
      <c r="R46034" s="6">
        <v>0.3684682526684856</v>
      </c>
      <c r="S46034" s="6">
        <v>1898750587.76</v>
      </c>
      <c r="T46034" s="6">
        <v>11.94</v>
      </c>
      <c r="U46034" s="6" t="s">
        <v>23</v>
      </c>
      <c r="V46034" s="7" t="s">
        <v>24</v>
      </c>
    </row>
    <row r="46035" spans="1:22" x14ac:dyDescent="0.25">
      <c r="A46035" s="8">
        <v>-871</v>
      </c>
      <c r="B46035" s="9" t="s">
        <v>25</v>
      </c>
      <c r="C46035" s="9">
        <v>251.94</v>
      </c>
      <c r="D46035" s="9">
        <v>264.93</v>
      </c>
      <c r="E46035" s="9">
        <v>205.15</v>
      </c>
      <c r="F46035" s="9">
        <v>240.17</v>
      </c>
      <c r="G46035" s="9">
        <v>3829467</v>
      </c>
      <c r="H46035" s="9">
        <v>246.88</v>
      </c>
      <c r="I46035" s="9">
        <v>0</v>
      </c>
      <c r="J46035" s="9">
        <v>1</v>
      </c>
      <c r="K46035" s="9">
        <v>793.45090909090902</v>
      </c>
      <c r="L46035" s="9">
        <v>69.41</v>
      </c>
      <c r="M46035" s="9">
        <v>-553.28</v>
      </c>
      <c r="N46035" s="9">
        <v>1565.5</v>
      </c>
      <c r="O46035" s="9">
        <v>21.41</v>
      </c>
      <c r="P46035" s="9">
        <v>1506.61</v>
      </c>
      <c r="Q46035" s="9">
        <v>102.69</v>
      </c>
      <c r="R46035" s="9">
        <v>0.35576444051629652</v>
      </c>
      <c r="S46035" s="9">
        <v>919723089.38999999</v>
      </c>
      <c r="T46035" s="9">
        <v>7.73</v>
      </c>
      <c r="U46035" s="9" t="s">
        <v>31</v>
      </c>
      <c r="V46035" s="10" t="s">
        <v>24</v>
      </c>
    </row>
    <row r="46036" spans="1:22" x14ac:dyDescent="0.25">
      <c r="A46036" s="5">
        <v>-872</v>
      </c>
      <c r="B46036" s="6" t="s">
        <v>22</v>
      </c>
      <c r="C46036" s="6">
        <v>1460.75</v>
      </c>
      <c r="D46036" s="6">
        <v>1493.68</v>
      </c>
      <c r="E46036" s="6">
        <v>1432.67</v>
      </c>
      <c r="F46036" s="6">
        <v>1476</v>
      </c>
      <c r="G46036" s="6">
        <v>6998744</v>
      </c>
      <c r="H46036" s="6">
        <v>1475.31</v>
      </c>
      <c r="I46036" s="6">
        <v>0.5</v>
      </c>
      <c r="J46036" s="6">
        <v>1</v>
      </c>
      <c r="K46036" s="6">
        <v>834.7045454545455</v>
      </c>
      <c r="L46036" s="6">
        <v>38.340000000000003</v>
      </c>
      <c r="M46036" s="6">
        <v>641.29999999999995</v>
      </c>
      <c r="N46036" s="6">
        <v>1606.75</v>
      </c>
      <c r="O46036" s="6">
        <v>62.66</v>
      </c>
      <c r="P46036" s="6">
        <v>1496.75</v>
      </c>
      <c r="Q46036" s="6">
        <v>102.69</v>
      </c>
      <c r="R46036" s="6">
        <v>0.27803528037215336</v>
      </c>
      <c r="S46036" s="6">
        <v>10330146144</v>
      </c>
      <c r="T46036" s="6">
        <v>33.01</v>
      </c>
      <c r="U46036" s="6" t="s">
        <v>27</v>
      </c>
      <c r="V46036" s="7" t="s">
        <v>28</v>
      </c>
    </row>
    <row r="46037" spans="1:22" x14ac:dyDescent="0.25">
      <c r="A46037" s="8">
        <v>-873</v>
      </c>
      <c r="B46037" s="9" t="s">
        <v>30</v>
      </c>
      <c r="C46037" s="9">
        <v>866.28</v>
      </c>
      <c r="D46037" s="9">
        <v>870.29</v>
      </c>
      <c r="E46037" s="9">
        <v>859.67</v>
      </c>
      <c r="F46037" s="9">
        <v>869.46</v>
      </c>
      <c r="G46037" s="9">
        <v>4749913</v>
      </c>
      <c r="H46037" s="9">
        <v>873.72</v>
      </c>
      <c r="I46037" s="9">
        <v>0</v>
      </c>
      <c r="J46037" s="9">
        <v>1</v>
      </c>
      <c r="K46037" s="9">
        <v>846.5</v>
      </c>
      <c r="L46037" s="9">
        <v>41.68</v>
      </c>
      <c r="M46037" s="9">
        <v>22.96</v>
      </c>
      <c r="N46037" s="9">
        <v>1618.55</v>
      </c>
      <c r="O46037" s="9">
        <v>74.45</v>
      </c>
      <c r="P46037" s="9">
        <v>1496.75</v>
      </c>
      <c r="Q46037" s="9">
        <v>102.69</v>
      </c>
      <c r="R46037" s="9">
        <v>0.35179420943977513</v>
      </c>
      <c r="S46037" s="9">
        <v>4129859356.98</v>
      </c>
      <c r="T46037" s="9">
        <v>81.62</v>
      </c>
      <c r="U46037" s="9" t="s">
        <v>27</v>
      </c>
      <c r="V46037" s="10" t="s">
        <v>28</v>
      </c>
    </row>
    <row r="46038" spans="1:22" x14ac:dyDescent="0.25">
      <c r="A46038" s="5">
        <v>-874</v>
      </c>
      <c r="B46038" s="6" t="s">
        <v>29</v>
      </c>
      <c r="C46038" s="6">
        <v>721.39</v>
      </c>
      <c r="D46038" s="6">
        <v>767.74</v>
      </c>
      <c r="E46038" s="6">
        <v>688.16</v>
      </c>
      <c r="F46038" s="6">
        <v>730.79</v>
      </c>
      <c r="G46038" s="6">
        <v>6962328</v>
      </c>
      <c r="H46038" s="6">
        <v>738.51</v>
      </c>
      <c r="I46038" s="6">
        <v>0.5</v>
      </c>
      <c r="J46038" s="6">
        <v>1</v>
      </c>
      <c r="K46038" s="6">
        <v>831.46090909090901</v>
      </c>
      <c r="L46038" s="6">
        <v>32.909999999999997</v>
      </c>
      <c r="M46038" s="6">
        <v>-100.67</v>
      </c>
      <c r="N46038" s="6">
        <v>1603.51</v>
      </c>
      <c r="O46038" s="6">
        <v>59.42</v>
      </c>
      <c r="P46038" s="6">
        <v>1496.75</v>
      </c>
      <c r="Q46038" s="6">
        <v>102.69</v>
      </c>
      <c r="R46038" s="6">
        <v>0.14296315522853181</v>
      </c>
      <c r="S46038" s="6">
        <v>5087999679.1199999</v>
      </c>
      <c r="T46038" s="6">
        <v>15.74</v>
      </c>
      <c r="U46038" s="6" t="s">
        <v>27</v>
      </c>
      <c r="V46038" s="7" t="s">
        <v>24</v>
      </c>
    </row>
    <row r="46039" spans="1:22" x14ac:dyDescent="0.25">
      <c r="A46039" s="8">
        <v>-875</v>
      </c>
      <c r="B46039" s="9" t="s">
        <v>26</v>
      </c>
      <c r="C46039" s="9">
        <v>156.93</v>
      </c>
      <c r="D46039" s="9">
        <v>175.9</v>
      </c>
      <c r="E46039" s="9">
        <v>119.98</v>
      </c>
      <c r="F46039" s="9">
        <v>130.11000000000001</v>
      </c>
      <c r="G46039" s="9">
        <v>8647305</v>
      </c>
      <c r="H46039" s="9">
        <v>126.04</v>
      </c>
      <c r="I46039" s="9">
        <v>0</v>
      </c>
      <c r="J46039" s="9">
        <v>1</v>
      </c>
      <c r="K46039" s="9">
        <v>768.46090909090901</v>
      </c>
      <c r="L46039" s="9">
        <v>55.29</v>
      </c>
      <c r="M46039" s="9">
        <v>-638.35</v>
      </c>
      <c r="N46039" s="9">
        <v>1540.51</v>
      </c>
      <c r="O46039" s="9">
        <v>-3.58</v>
      </c>
      <c r="P46039" s="9">
        <v>1496.75</v>
      </c>
      <c r="Q46039" s="9">
        <v>102.69</v>
      </c>
      <c r="R46039" s="9">
        <v>0.2509230799776756</v>
      </c>
      <c r="S46039" s="9">
        <v>1125100853.55</v>
      </c>
      <c r="T46039" s="9">
        <v>2.68</v>
      </c>
      <c r="U46039" s="9" t="s">
        <v>23</v>
      </c>
      <c r="V46039" s="10" t="s">
        <v>24</v>
      </c>
    </row>
    <row r="46040" spans="1:22" x14ac:dyDescent="0.25">
      <c r="A46040" s="5">
        <v>-876</v>
      </c>
      <c r="B46040" s="6" t="s">
        <v>30</v>
      </c>
      <c r="C46040" s="6">
        <v>803.93</v>
      </c>
      <c r="D46040" s="6">
        <v>851.55</v>
      </c>
      <c r="E46040" s="6">
        <v>764.26</v>
      </c>
      <c r="F46040" s="6">
        <v>785.76</v>
      </c>
      <c r="G46040" s="6">
        <v>4656674</v>
      </c>
      <c r="H46040" s="6">
        <v>783.51</v>
      </c>
      <c r="I46040" s="6">
        <v>1</v>
      </c>
      <c r="J46040" s="6">
        <v>1.5</v>
      </c>
      <c r="K46040" s="6">
        <v>778.10636363636365</v>
      </c>
      <c r="L46040" s="6">
        <v>49.53</v>
      </c>
      <c r="M46040" s="6">
        <v>7.65</v>
      </c>
      <c r="N46040" s="6">
        <v>1550.15</v>
      </c>
      <c r="O46040" s="6">
        <v>6.06</v>
      </c>
      <c r="P46040" s="6">
        <v>1496.75</v>
      </c>
      <c r="Q46040" s="6">
        <v>102.69</v>
      </c>
      <c r="R46040" s="6">
        <v>0.35454912498741897</v>
      </c>
      <c r="S46040" s="6">
        <v>3659028162.2399998</v>
      </c>
      <c r="T46040" s="6">
        <v>19.52</v>
      </c>
      <c r="U46040" s="6" t="s">
        <v>23</v>
      </c>
      <c r="V46040" s="7" t="s">
        <v>28</v>
      </c>
    </row>
    <row r="46041" spans="1:22" x14ac:dyDescent="0.25">
      <c r="A46041" s="8">
        <v>-877</v>
      </c>
      <c r="B46041" s="9" t="s">
        <v>30</v>
      </c>
      <c r="C46041" s="9">
        <v>1171.1199999999999</v>
      </c>
      <c r="D46041" s="9">
        <v>1207.22</v>
      </c>
      <c r="E46041" s="9">
        <v>1167.03</v>
      </c>
      <c r="F46041" s="9">
        <v>1196.2</v>
      </c>
      <c r="G46041" s="9">
        <v>5391826</v>
      </c>
      <c r="H46041" s="9">
        <v>1200.1400000000001</v>
      </c>
      <c r="I46041" s="9">
        <v>0</v>
      </c>
      <c r="J46041" s="9">
        <v>1</v>
      </c>
      <c r="K46041" s="9">
        <v>805.73909090909103</v>
      </c>
      <c r="L46041" s="9">
        <v>42.97</v>
      </c>
      <c r="M46041" s="9">
        <v>390.46</v>
      </c>
      <c r="N46041" s="9">
        <v>1577.78</v>
      </c>
      <c r="O46041" s="9">
        <v>33.69</v>
      </c>
      <c r="P46041" s="9">
        <v>1496.75</v>
      </c>
      <c r="Q46041" s="9">
        <v>102.69</v>
      </c>
      <c r="R46041" s="9">
        <v>0.18550178065190054</v>
      </c>
      <c r="S46041" s="9">
        <v>6449702261.1999998</v>
      </c>
      <c r="T46041" s="9">
        <v>24</v>
      </c>
      <c r="U46041" s="9" t="s">
        <v>27</v>
      </c>
      <c r="V46041" s="10" t="s">
        <v>28</v>
      </c>
    </row>
    <row r="46042" spans="1:22" x14ac:dyDescent="0.25">
      <c r="A46042" s="5">
        <v>-878</v>
      </c>
      <c r="B46042" s="6" t="s">
        <v>30</v>
      </c>
      <c r="C46042" s="6">
        <v>1377.72</v>
      </c>
      <c r="D46042" s="6">
        <v>1411.05</v>
      </c>
      <c r="E46042" s="6">
        <v>1331.47</v>
      </c>
      <c r="F46042" s="6">
        <v>1398.59</v>
      </c>
      <c r="G46042" s="6">
        <v>1226938</v>
      </c>
      <c r="H46042" s="6">
        <v>1405.7</v>
      </c>
      <c r="I46042" s="6">
        <v>0</v>
      </c>
      <c r="J46042" s="6">
        <v>2</v>
      </c>
      <c r="K46042" s="6">
        <v>896.01909090909101</v>
      </c>
      <c r="L46042" s="6">
        <v>47.08</v>
      </c>
      <c r="M46042" s="6">
        <v>502.57</v>
      </c>
      <c r="N46042" s="6">
        <v>1668.06</v>
      </c>
      <c r="O46042" s="6">
        <v>123.97</v>
      </c>
      <c r="P46042" s="6">
        <v>1496.75</v>
      </c>
      <c r="Q46042" s="6">
        <v>102.69</v>
      </c>
      <c r="R46042" s="6">
        <v>0.39871917593798611</v>
      </c>
      <c r="S46042" s="6">
        <v>1715983217.4200001</v>
      </c>
      <c r="T46042" s="6">
        <v>256.25</v>
      </c>
      <c r="U46042" s="6" t="s">
        <v>23</v>
      </c>
      <c r="V46042" s="7" t="s">
        <v>28</v>
      </c>
    </row>
    <row r="46043" spans="1:22" x14ac:dyDescent="0.25">
      <c r="A46043" s="8">
        <v>-879</v>
      </c>
      <c r="B46043" s="9" t="s">
        <v>22</v>
      </c>
      <c r="C46043" s="9">
        <v>1007.63</v>
      </c>
      <c r="D46043" s="9">
        <v>1044.79</v>
      </c>
      <c r="E46043" s="9">
        <v>998.44</v>
      </c>
      <c r="F46043" s="9">
        <v>1040.8399999999999</v>
      </c>
      <c r="G46043" s="9">
        <v>3974036</v>
      </c>
      <c r="H46043" s="9">
        <v>1034.24</v>
      </c>
      <c r="I46043" s="9">
        <v>1</v>
      </c>
      <c r="J46043" s="9">
        <v>1</v>
      </c>
      <c r="K46043" s="9">
        <v>859.50727272727272</v>
      </c>
      <c r="L46043" s="9">
        <v>42.58</v>
      </c>
      <c r="M46043" s="9">
        <v>181.33</v>
      </c>
      <c r="N46043" s="9">
        <v>1631.55</v>
      </c>
      <c r="O46043" s="9">
        <v>87.46</v>
      </c>
      <c r="P46043" s="9">
        <v>1496.75</v>
      </c>
      <c r="Q46043" s="9">
        <v>102.69</v>
      </c>
      <c r="R46043" s="9">
        <v>0.22356471262128405</v>
      </c>
      <c r="S46043" s="9">
        <v>4136335630.2399998</v>
      </c>
      <c r="T46043" s="9">
        <v>22.28</v>
      </c>
      <c r="U46043" s="9" t="s">
        <v>27</v>
      </c>
      <c r="V46043" s="10" t="s">
        <v>28</v>
      </c>
    </row>
    <row r="46044" spans="1:22" x14ac:dyDescent="0.25">
      <c r="A46044" s="5">
        <v>-880</v>
      </c>
      <c r="B46044" s="6" t="s">
        <v>22</v>
      </c>
      <c r="C46044" s="6">
        <v>1434.05</v>
      </c>
      <c r="D46044" s="6">
        <v>1437.87</v>
      </c>
      <c r="E46044" s="6">
        <v>1402.47</v>
      </c>
      <c r="F46044" s="6">
        <v>1429</v>
      </c>
      <c r="G46044" s="6">
        <v>7506694</v>
      </c>
      <c r="H46044" s="6">
        <v>1435.84</v>
      </c>
      <c r="I46044" s="6">
        <v>1</v>
      </c>
      <c r="J46044" s="6">
        <v>1</v>
      </c>
      <c r="K46044" s="6">
        <v>863.98909090909103</v>
      </c>
      <c r="L46044" s="6">
        <v>34.950000000000003</v>
      </c>
      <c r="M46044" s="6">
        <v>565.01</v>
      </c>
      <c r="N46044" s="6">
        <v>1636.03</v>
      </c>
      <c r="O46044" s="6">
        <v>91.94</v>
      </c>
      <c r="P46044" s="6">
        <v>1496.75</v>
      </c>
      <c r="Q46044" s="6">
        <v>102.69</v>
      </c>
      <c r="R46044" s="6">
        <v>0.39925569041629283</v>
      </c>
      <c r="S46044" s="6">
        <v>10727065726</v>
      </c>
      <c r="T46044" s="6">
        <v>42.45</v>
      </c>
      <c r="U46044" s="6" t="s">
        <v>27</v>
      </c>
      <c r="V46044" s="7" t="s">
        <v>28</v>
      </c>
    </row>
    <row r="46045" spans="1:22" x14ac:dyDescent="0.25">
      <c r="A46045" s="8">
        <v>-881</v>
      </c>
      <c r="B46045" s="9" t="s">
        <v>30</v>
      </c>
      <c r="C46045" s="9">
        <v>433.51</v>
      </c>
      <c r="D46045" s="9">
        <v>451.76</v>
      </c>
      <c r="E46045" s="9">
        <v>390.92</v>
      </c>
      <c r="F46045" s="9">
        <v>423.97</v>
      </c>
      <c r="G46045" s="9">
        <v>6138285</v>
      </c>
      <c r="H46045" s="9">
        <v>424.61</v>
      </c>
      <c r="I46045" s="9">
        <v>1</v>
      </c>
      <c r="J46045" s="9">
        <v>1.5</v>
      </c>
      <c r="K46045" s="9">
        <v>883.71727272727264</v>
      </c>
      <c r="L46045" s="9">
        <v>43.34</v>
      </c>
      <c r="M46045" s="9">
        <v>-459.75</v>
      </c>
      <c r="N46045" s="9">
        <v>1655.76</v>
      </c>
      <c r="O46045" s="9">
        <v>111.67</v>
      </c>
      <c r="P46045" s="9">
        <v>1496.75</v>
      </c>
      <c r="Q46045" s="9">
        <v>102.69</v>
      </c>
      <c r="R46045" s="9">
        <v>0.3262271627424651</v>
      </c>
      <c r="S46045" s="9">
        <v>2602448691.4499998</v>
      </c>
      <c r="T46045" s="9">
        <v>11.81</v>
      </c>
      <c r="U46045" s="9" t="s">
        <v>27</v>
      </c>
      <c r="V46045" s="10" t="s">
        <v>24</v>
      </c>
    </row>
    <row r="46046" spans="1:22" x14ac:dyDescent="0.25">
      <c r="A46046" s="5">
        <v>-882</v>
      </c>
      <c r="B46046" s="6" t="s">
        <v>29</v>
      </c>
      <c r="C46046" s="6">
        <v>407.82</v>
      </c>
      <c r="D46046" s="6">
        <v>416.45</v>
      </c>
      <c r="E46046" s="6">
        <v>397.09</v>
      </c>
      <c r="F46046" s="6">
        <v>398.89</v>
      </c>
      <c r="G46046" s="6">
        <v>3339322</v>
      </c>
      <c r="H46046" s="6">
        <v>390.98</v>
      </c>
      <c r="I46046" s="6">
        <v>0.5</v>
      </c>
      <c r="J46046" s="6">
        <v>1</v>
      </c>
      <c r="K46046" s="6">
        <v>898.1463636363635</v>
      </c>
      <c r="L46046" s="6">
        <v>40.340000000000003</v>
      </c>
      <c r="M46046" s="6">
        <v>-499.26</v>
      </c>
      <c r="N46046" s="6">
        <v>1670.19</v>
      </c>
      <c r="O46046" s="6">
        <v>126.1</v>
      </c>
      <c r="P46046" s="6">
        <v>1496.75</v>
      </c>
      <c r="Q46046" s="6">
        <v>102.69</v>
      </c>
      <c r="R46046" s="6">
        <v>0.19286844996268576</v>
      </c>
      <c r="S46046" s="6">
        <v>1332022152.5799999</v>
      </c>
      <c r="T46046" s="6">
        <v>8.4700000000000006</v>
      </c>
      <c r="U46046" s="6" t="s">
        <v>27</v>
      </c>
      <c r="V46046" s="7" t="s">
        <v>24</v>
      </c>
    </row>
    <row r="46047" spans="1:22" x14ac:dyDescent="0.25">
      <c r="A46047" s="8">
        <v>-883</v>
      </c>
      <c r="B46047" s="9" t="s">
        <v>25</v>
      </c>
      <c r="C46047" s="9">
        <v>605.52</v>
      </c>
      <c r="D46047" s="9">
        <v>616</v>
      </c>
      <c r="E46047" s="9">
        <v>601.39</v>
      </c>
      <c r="F46047" s="9">
        <v>601.47</v>
      </c>
      <c r="G46047" s="9">
        <v>7691843</v>
      </c>
      <c r="H46047" s="9">
        <v>603.19000000000005</v>
      </c>
      <c r="I46047" s="9">
        <v>0</v>
      </c>
      <c r="J46047" s="9">
        <v>1</v>
      </c>
      <c r="K46047" s="9">
        <v>818.64363636363635</v>
      </c>
      <c r="L46047" s="9">
        <v>63.52</v>
      </c>
      <c r="M46047" s="9">
        <v>-217.17</v>
      </c>
      <c r="N46047" s="9">
        <v>1590.69</v>
      </c>
      <c r="O46047" s="9">
        <v>46.6</v>
      </c>
      <c r="P46047" s="9">
        <v>1496.75</v>
      </c>
      <c r="Q46047" s="9">
        <v>102.69</v>
      </c>
      <c r="R46047" s="9">
        <v>0.14615536733015386</v>
      </c>
      <c r="S46047" s="9">
        <v>4626412809.21</v>
      </c>
      <c r="T46047" s="9">
        <v>25.51</v>
      </c>
      <c r="U46047" s="9" t="s">
        <v>23</v>
      </c>
      <c r="V46047" s="10" t="s">
        <v>24</v>
      </c>
    </row>
    <row r="46048" spans="1:22" x14ac:dyDescent="0.25">
      <c r="A46048" s="5">
        <v>-884</v>
      </c>
      <c r="B46048" s="6" t="s">
        <v>26</v>
      </c>
      <c r="C46048" s="6">
        <v>694.62</v>
      </c>
      <c r="D46048" s="6">
        <v>717.55</v>
      </c>
      <c r="E46048" s="6">
        <v>675.56</v>
      </c>
      <c r="F46048" s="6">
        <v>696.73</v>
      </c>
      <c r="G46048" s="6">
        <v>6090831</v>
      </c>
      <c r="H46048" s="6">
        <v>699.28</v>
      </c>
      <c r="I46048" s="6">
        <v>0</v>
      </c>
      <c r="J46048" s="6">
        <v>1.5</v>
      </c>
      <c r="K46048" s="6">
        <v>802.94090909090914</v>
      </c>
      <c r="L46048" s="6">
        <v>33.19</v>
      </c>
      <c r="M46048" s="6">
        <v>-106.21</v>
      </c>
      <c r="N46048" s="6">
        <v>1574.99</v>
      </c>
      <c r="O46048" s="6">
        <v>30.9</v>
      </c>
      <c r="P46048" s="6">
        <v>1496.75</v>
      </c>
      <c r="Q46048" s="6">
        <v>102.69</v>
      </c>
      <c r="R46048" s="6">
        <v>0.24241561384026447</v>
      </c>
      <c r="S46048" s="6">
        <v>4243664682.6300001</v>
      </c>
      <c r="T46048" s="6">
        <v>24.31</v>
      </c>
      <c r="U46048" s="6" t="s">
        <v>27</v>
      </c>
      <c r="V46048" s="7" t="s">
        <v>24</v>
      </c>
    </row>
    <row r="46049" spans="1:22" x14ac:dyDescent="0.25">
      <c r="A46049" s="8">
        <v>-885</v>
      </c>
      <c r="B46049" s="9" t="s">
        <v>30</v>
      </c>
      <c r="C46049" s="9">
        <v>1411.03</v>
      </c>
      <c r="D46049" s="9">
        <v>1453.27</v>
      </c>
      <c r="E46049" s="9">
        <v>1369.27</v>
      </c>
      <c r="F46049" s="9">
        <v>1448.61</v>
      </c>
      <c r="G46049" s="9">
        <v>4068670</v>
      </c>
      <c r="H46049" s="9">
        <v>1453.22</v>
      </c>
      <c r="I46049" s="9">
        <v>0.5</v>
      </c>
      <c r="J46049" s="9">
        <v>1.5</v>
      </c>
      <c r="K46049" s="9">
        <v>868.19727272727289</v>
      </c>
      <c r="L46049" s="9">
        <v>61.82</v>
      </c>
      <c r="M46049" s="9">
        <v>580.41</v>
      </c>
      <c r="N46049" s="9">
        <v>1640.24</v>
      </c>
      <c r="O46049" s="9">
        <v>96.15</v>
      </c>
      <c r="P46049" s="9">
        <v>1496.75</v>
      </c>
      <c r="Q46049" s="9">
        <v>102.69</v>
      </c>
      <c r="R46049" s="9">
        <v>0.2197333001697844</v>
      </c>
      <c r="S46049" s="9">
        <v>5893916048.6999998</v>
      </c>
      <c r="T46049" s="9">
        <v>94.8</v>
      </c>
      <c r="U46049" s="9" t="s">
        <v>23</v>
      </c>
      <c r="V46049" s="10" t="s">
        <v>28</v>
      </c>
    </row>
    <row r="46050" spans="1:22" x14ac:dyDescent="0.25">
      <c r="A46050" s="5">
        <v>-886</v>
      </c>
      <c r="B46050" s="6" t="s">
        <v>30</v>
      </c>
      <c r="C46050" s="6">
        <v>598.66</v>
      </c>
      <c r="D46050" s="6">
        <v>636.19000000000005</v>
      </c>
      <c r="E46050" s="6">
        <v>556.70000000000005</v>
      </c>
      <c r="F46050" s="6">
        <v>620.55999999999995</v>
      </c>
      <c r="G46050" s="6">
        <v>7161645</v>
      </c>
      <c r="H46050" s="6">
        <v>625.96</v>
      </c>
      <c r="I46050" s="6">
        <v>0</v>
      </c>
      <c r="J46050" s="6">
        <v>2</v>
      </c>
      <c r="K46050" s="6">
        <v>912.78363636363622</v>
      </c>
      <c r="L46050" s="6">
        <v>68.94</v>
      </c>
      <c r="M46050" s="6">
        <v>-292.22000000000003</v>
      </c>
      <c r="N46050" s="6">
        <v>1684.83</v>
      </c>
      <c r="O46050" s="6">
        <v>140.74</v>
      </c>
      <c r="P46050" s="6">
        <v>1496.75</v>
      </c>
      <c r="Q46050" s="6">
        <v>102.69</v>
      </c>
      <c r="R46050" s="6">
        <v>0.36327612190339065</v>
      </c>
      <c r="S46050" s="6">
        <v>4444230421.1999998</v>
      </c>
      <c r="T46050" s="6">
        <v>33.81</v>
      </c>
      <c r="U46050" s="6" t="s">
        <v>23</v>
      </c>
      <c r="V46050" s="7" t="s">
        <v>24</v>
      </c>
    </row>
    <row r="46051" spans="1:22" x14ac:dyDescent="0.25">
      <c r="A46051" s="8">
        <v>-887</v>
      </c>
      <c r="B46051" s="9" t="s">
        <v>22</v>
      </c>
      <c r="C46051" s="9">
        <v>1455.04</v>
      </c>
      <c r="D46051" s="9">
        <v>1457.05</v>
      </c>
      <c r="E46051" s="9">
        <v>1434.06</v>
      </c>
      <c r="F46051" s="9">
        <v>1445.69</v>
      </c>
      <c r="G46051" s="9">
        <v>3583385</v>
      </c>
      <c r="H46051" s="9">
        <v>1441.16</v>
      </c>
      <c r="I46051" s="9">
        <v>0</v>
      </c>
      <c r="J46051" s="9">
        <v>1</v>
      </c>
      <c r="K46051" s="9">
        <v>972.77727272727282</v>
      </c>
      <c r="L46051" s="9">
        <v>69.510000000000005</v>
      </c>
      <c r="M46051" s="9">
        <v>472.91</v>
      </c>
      <c r="N46051" s="9">
        <v>1744.82</v>
      </c>
      <c r="O46051" s="9">
        <v>200.73</v>
      </c>
      <c r="P46051" s="9">
        <v>1496.75</v>
      </c>
      <c r="Q46051" s="9">
        <v>102.69</v>
      </c>
      <c r="R46051" s="9">
        <v>0.24565969881153357</v>
      </c>
      <c r="S46051" s="9">
        <v>5180463860.6499996</v>
      </c>
      <c r="T46051" s="9">
        <v>83.52</v>
      </c>
      <c r="U46051" s="9" t="s">
        <v>31</v>
      </c>
      <c r="V46051" s="10" t="s">
        <v>28</v>
      </c>
    </row>
    <row r="46052" spans="1:22" x14ac:dyDescent="0.25">
      <c r="A46052" s="5">
        <v>-888</v>
      </c>
      <c r="B46052" s="6" t="s">
        <v>29</v>
      </c>
      <c r="C46052" s="6">
        <v>832.29</v>
      </c>
      <c r="D46052" s="6">
        <v>833.29</v>
      </c>
      <c r="E46052" s="6">
        <v>788.98</v>
      </c>
      <c r="F46052" s="6">
        <v>821.41</v>
      </c>
      <c r="G46052" s="6">
        <v>1090255</v>
      </c>
      <c r="H46052" s="6">
        <v>812.42</v>
      </c>
      <c r="I46052" s="6">
        <v>0.5</v>
      </c>
      <c r="J46052" s="6">
        <v>1</v>
      </c>
      <c r="K46052" s="6">
        <v>938.70545454545459</v>
      </c>
      <c r="L46052" s="6">
        <v>69.959999999999994</v>
      </c>
      <c r="M46052" s="6">
        <v>-117.3</v>
      </c>
      <c r="N46052" s="6">
        <v>1710.75</v>
      </c>
      <c r="O46052" s="6">
        <v>166.66</v>
      </c>
      <c r="P46052" s="6">
        <v>1496.75</v>
      </c>
      <c r="Q46052" s="6">
        <v>102.69</v>
      </c>
      <c r="R46052" s="6">
        <v>0.11411504240466303</v>
      </c>
      <c r="S46052" s="6">
        <v>895546359.54999995</v>
      </c>
      <c r="T46052" s="6">
        <v>22.01</v>
      </c>
      <c r="U46052" s="6" t="s">
        <v>31</v>
      </c>
      <c r="V46052" s="7" t="s">
        <v>24</v>
      </c>
    </row>
    <row r="46053" spans="1:22" x14ac:dyDescent="0.25">
      <c r="A46053" s="8">
        <v>-889</v>
      </c>
      <c r="B46053" s="9" t="s">
        <v>30</v>
      </c>
      <c r="C46053" s="9">
        <v>550.88</v>
      </c>
      <c r="D46053" s="9">
        <v>578.83000000000004</v>
      </c>
      <c r="E46053" s="9">
        <v>539.54</v>
      </c>
      <c r="F46053" s="9">
        <v>547.20000000000005</v>
      </c>
      <c r="G46053" s="9">
        <v>1272214</v>
      </c>
      <c r="H46053" s="9">
        <v>555.37</v>
      </c>
      <c r="I46053" s="9">
        <v>0.5</v>
      </c>
      <c r="J46053" s="9">
        <v>1</v>
      </c>
      <c r="K46053" s="9">
        <v>861.3063636363637</v>
      </c>
      <c r="L46053" s="9">
        <v>48.19</v>
      </c>
      <c r="M46053" s="9">
        <v>-314.11</v>
      </c>
      <c r="N46053" s="9">
        <v>1633.35</v>
      </c>
      <c r="O46053" s="9">
        <v>89.26</v>
      </c>
      <c r="P46053" s="9">
        <v>1496.75</v>
      </c>
      <c r="Q46053" s="9">
        <v>102.69</v>
      </c>
      <c r="R46053" s="9">
        <v>0.28138514029282058</v>
      </c>
      <c r="S46053" s="9">
        <v>696155500.79999995</v>
      </c>
      <c r="T46053" s="9">
        <v>21</v>
      </c>
      <c r="U46053" s="9" t="s">
        <v>23</v>
      </c>
      <c r="V46053" s="10" t="s">
        <v>24</v>
      </c>
    </row>
    <row r="46054" spans="1:22" x14ac:dyDescent="0.25">
      <c r="A46054" s="5">
        <v>-890</v>
      </c>
      <c r="B46054" s="6" t="s">
        <v>22</v>
      </c>
      <c r="C46054" s="6">
        <v>529.99</v>
      </c>
      <c r="D46054" s="6">
        <v>574.19000000000005</v>
      </c>
      <c r="E46054" s="6">
        <v>494.71</v>
      </c>
      <c r="F46054" s="6">
        <v>532.82000000000005</v>
      </c>
      <c r="G46054" s="6">
        <v>9701217</v>
      </c>
      <c r="H46054" s="6">
        <v>526.76</v>
      </c>
      <c r="I46054" s="6">
        <v>0.5</v>
      </c>
      <c r="J46054" s="6">
        <v>1</v>
      </c>
      <c r="K46054" s="6">
        <v>815.12272727272727</v>
      </c>
      <c r="L46054" s="6">
        <v>45.68</v>
      </c>
      <c r="M46054" s="6">
        <v>-282.3</v>
      </c>
      <c r="N46054" s="6">
        <v>1587.17</v>
      </c>
      <c r="O46054" s="6">
        <v>43.08</v>
      </c>
      <c r="P46054" s="6">
        <v>1496.75</v>
      </c>
      <c r="Q46054" s="6">
        <v>102.69</v>
      </c>
      <c r="R46054" s="6">
        <v>0.11955592701918175</v>
      </c>
      <c r="S46054" s="6">
        <v>5169002441.9399996</v>
      </c>
      <c r="T46054" s="6">
        <v>164.28</v>
      </c>
      <c r="U46054" s="6" t="s">
        <v>23</v>
      </c>
      <c r="V46054" s="7" t="s">
        <v>24</v>
      </c>
    </row>
    <row r="46055" spans="1:22" x14ac:dyDescent="0.25">
      <c r="A46055" s="8">
        <v>-891</v>
      </c>
      <c r="B46055" s="9" t="s">
        <v>26</v>
      </c>
      <c r="C46055" s="9">
        <v>1100.04</v>
      </c>
      <c r="D46055" s="9">
        <v>1122.3399999999999</v>
      </c>
      <c r="E46055" s="9">
        <v>1059.3</v>
      </c>
      <c r="F46055" s="9">
        <v>1082.49</v>
      </c>
      <c r="G46055" s="9">
        <v>4043216</v>
      </c>
      <c r="H46055" s="9">
        <v>1075.8900000000001</v>
      </c>
      <c r="I46055" s="9">
        <v>0</v>
      </c>
      <c r="J46055" s="9">
        <v>1</v>
      </c>
      <c r="K46055" s="9">
        <v>783.62181818181818</v>
      </c>
      <c r="L46055" s="9">
        <v>46.57</v>
      </c>
      <c r="M46055" s="9">
        <v>298.87</v>
      </c>
      <c r="N46055" s="9">
        <v>1555.67</v>
      </c>
      <c r="O46055" s="9">
        <v>11.58</v>
      </c>
      <c r="P46055" s="9">
        <v>1496.75</v>
      </c>
      <c r="Q46055" s="9">
        <v>102.69</v>
      </c>
      <c r="R46055" s="9">
        <v>0.32039092712755157</v>
      </c>
      <c r="S46055" s="9">
        <v>4376740887.8400002</v>
      </c>
      <c r="T46055" s="9">
        <v>62.49</v>
      </c>
      <c r="U46055" s="9" t="s">
        <v>23</v>
      </c>
      <c r="V46055" s="10" t="s">
        <v>28</v>
      </c>
    </row>
    <row r="46056" spans="1:22" x14ac:dyDescent="0.25">
      <c r="A46056" s="5">
        <v>-892</v>
      </c>
      <c r="B46056" s="6" t="s">
        <v>30</v>
      </c>
      <c r="C46056" s="6">
        <v>941.73</v>
      </c>
      <c r="D46056" s="6">
        <v>951.82</v>
      </c>
      <c r="E46056" s="6">
        <v>908.44</v>
      </c>
      <c r="F46056" s="6">
        <v>917</v>
      </c>
      <c r="G46056" s="6">
        <v>9363455</v>
      </c>
      <c r="H46056" s="6">
        <v>910.61</v>
      </c>
      <c r="I46056" s="6">
        <v>0</v>
      </c>
      <c r="J46056" s="6">
        <v>1</v>
      </c>
      <c r="K46056" s="6">
        <v>828.44272727272732</v>
      </c>
      <c r="L46056" s="6">
        <v>35.54</v>
      </c>
      <c r="M46056" s="6">
        <v>88.56</v>
      </c>
      <c r="N46056" s="6">
        <v>1600.49</v>
      </c>
      <c r="O46056" s="6">
        <v>56.4</v>
      </c>
      <c r="P46056" s="6">
        <v>1496.75</v>
      </c>
      <c r="Q46056" s="6">
        <v>102.69</v>
      </c>
      <c r="R46056" s="6">
        <v>0.32351785621318513</v>
      </c>
      <c r="S46056" s="6">
        <v>8586288235</v>
      </c>
      <c r="T46056" s="6">
        <v>26.49</v>
      </c>
      <c r="U46056" s="6" t="s">
        <v>27</v>
      </c>
      <c r="V46056" s="7" t="s">
        <v>28</v>
      </c>
    </row>
    <row r="46057" spans="1:22" x14ac:dyDescent="0.25">
      <c r="A46057" s="8">
        <v>-893</v>
      </c>
      <c r="B46057" s="9" t="s">
        <v>30</v>
      </c>
      <c r="C46057" s="9">
        <v>226</v>
      </c>
      <c r="D46057" s="9">
        <v>248.26</v>
      </c>
      <c r="E46057" s="9">
        <v>199.65</v>
      </c>
      <c r="F46057" s="9">
        <v>208.67</v>
      </c>
      <c r="G46057" s="9">
        <v>1683799</v>
      </c>
      <c r="H46057" s="9">
        <v>203.94</v>
      </c>
      <c r="I46057" s="9">
        <v>0</v>
      </c>
      <c r="J46057" s="9">
        <v>1</v>
      </c>
      <c r="K46057" s="9">
        <v>811.15</v>
      </c>
      <c r="L46057" s="9">
        <v>48.9</v>
      </c>
      <c r="M46057" s="9">
        <v>-602.48</v>
      </c>
      <c r="N46057" s="9">
        <v>1583.2</v>
      </c>
      <c r="O46057" s="9">
        <v>39.1</v>
      </c>
      <c r="P46057" s="9">
        <v>1496.75</v>
      </c>
      <c r="Q46057" s="9">
        <v>102.69</v>
      </c>
      <c r="R46057" s="9">
        <v>0.15028909422115933</v>
      </c>
      <c r="S46057" s="9">
        <v>351358337.32999998</v>
      </c>
      <c r="T46057" s="9">
        <v>4.33</v>
      </c>
      <c r="U46057" s="9" t="s">
        <v>23</v>
      </c>
      <c r="V46057" s="10" t="s">
        <v>24</v>
      </c>
    </row>
    <row r="46058" spans="1:22" x14ac:dyDescent="0.25">
      <c r="A46058" s="5">
        <v>-894</v>
      </c>
      <c r="B46058" s="6" t="s">
        <v>26</v>
      </c>
      <c r="C46058" s="6">
        <v>547.01</v>
      </c>
      <c r="D46058" s="6">
        <v>576.13</v>
      </c>
      <c r="E46058" s="6">
        <v>511.95</v>
      </c>
      <c r="F46058" s="6">
        <v>557.91</v>
      </c>
      <c r="G46058" s="6">
        <v>7359403</v>
      </c>
      <c r="H46058" s="6">
        <v>548.03</v>
      </c>
      <c r="I46058" s="6">
        <v>0.5</v>
      </c>
      <c r="J46058" s="6">
        <v>2</v>
      </c>
      <c r="K46058" s="6">
        <v>807.19</v>
      </c>
      <c r="L46058" s="6">
        <v>61.62</v>
      </c>
      <c r="M46058" s="6">
        <v>-249.28</v>
      </c>
      <c r="N46058" s="6">
        <v>1579.24</v>
      </c>
      <c r="O46058" s="6">
        <v>35.14</v>
      </c>
      <c r="P46058" s="6">
        <v>1496.75</v>
      </c>
      <c r="Q46058" s="6">
        <v>102.69</v>
      </c>
      <c r="R46058" s="6">
        <v>0.17852748756175205</v>
      </c>
      <c r="S46058" s="6">
        <v>4105884527.73</v>
      </c>
      <c r="T46058" s="6">
        <v>36.56</v>
      </c>
      <c r="U46058" s="6" t="s">
        <v>23</v>
      </c>
      <c r="V46058" s="7" t="s">
        <v>24</v>
      </c>
    </row>
    <row r="46059" spans="1:22" x14ac:dyDescent="0.25">
      <c r="A46059" s="8">
        <v>-895</v>
      </c>
      <c r="B46059" s="9" t="s">
        <v>29</v>
      </c>
      <c r="C46059" s="9">
        <v>1415.17</v>
      </c>
      <c r="D46059" s="9">
        <v>1430.97</v>
      </c>
      <c r="E46059" s="9">
        <v>1376.06</v>
      </c>
      <c r="F46059" s="9">
        <v>1416.39</v>
      </c>
      <c r="G46059" s="9">
        <v>3689511</v>
      </c>
      <c r="H46059" s="9">
        <v>1424.6</v>
      </c>
      <c r="I46059" s="9">
        <v>0</v>
      </c>
      <c r="J46059" s="9">
        <v>1</v>
      </c>
      <c r="K46059" s="9">
        <v>872.61363636363637</v>
      </c>
      <c r="L46059" s="9">
        <v>48.17</v>
      </c>
      <c r="M46059" s="9">
        <v>543.78</v>
      </c>
      <c r="N46059" s="9">
        <v>1644.66</v>
      </c>
      <c r="O46059" s="9">
        <v>100.57</v>
      </c>
      <c r="P46059" s="9">
        <v>1496.75</v>
      </c>
      <c r="Q46059" s="9">
        <v>102.69</v>
      </c>
      <c r="R46059" s="9">
        <v>0.32011489694856149</v>
      </c>
      <c r="S46059" s="9">
        <v>5225786485.29</v>
      </c>
      <c r="T46059" s="9">
        <v>718.93</v>
      </c>
      <c r="U46059" s="9" t="s">
        <v>23</v>
      </c>
      <c r="V46059" s="10" t="s">
        <v>28</v>
      </c>
    </row>
    <row r="46060" spans="1:22" x14ac:dyDescent="0.25">
      <c r="A46060" s="5">
        <v>-896</v>
      </c>
      <c r="B46060" s="6" t="s">
        <v>25</v>
      </c>
      <c r="C46060" s="6">
        <v>1269.07</v>
      </c>
      <c r="D46060" s="6">
        <v>1315</v>
      </c>
      <c r="E46060" s="6">
        <v>1258.54</v>
      </c>
      <c r="F46060" s="6">
        <v>1278.76</v>
      </c>
      <c r="G46060" s="6">
        <v>6135434</v>
      </c>
      <c r="H46060" s="6">
        <v>1276.55</v>
      </c>
      <c r="I46060" s="6">
        <v>0</v>
      </c>
      <c r="J46060" s="6">
        <v>1.5</v>
      </c>
      <c r="K46060" s="6">
        <v>857.17272727272723</v>
      </c>
      <c r="L46060" s="6">
        <v>65.78</v>
      </c>
      <c r="M46060" s="6">
        <v>421.59</v>
      </c>
      <c r="N46060" s="6">
        <v>1629.22</v>
      </c>
      <c r="O46060" s="6">
        <v>85.13</v>
      </c>
      <c r="P46060" s="6">
        <v>1496.75</v>
      </c>
      <c r="Q46060" s="6">
        <v>102.69</v>
      </c>
      <c r="R46060" s="6">
        <v>0.12273489522202664</v>
      </c>
      <c r="S46060" s="6">
        <v>7845747581.8400002</v>
      </c>
      <c r="T46060" s="6">
        <v>31.29</v>
      </c>
      <c r="U46060" s="6" t="s">
        <v>23</v>
      </c>
      <c r="V46060" s="7" t="s">
        <v>28</v>
      </c>
    </row>
    <row r="46061" spans="1:22" x14ac:dyDescent="0.25">
      <c r="A46061" s="8">
        <v>-897</v>
      </c>
      <c r="B46061" s="9" t="s">
        <v>30</v>
      </c>
      <c r="C46061" s="9">
        <v>190.95</v>
      </c>
      <c r="D46061" s="9">
        <v>213.7</v>
      </c>
      <c r="E46061" s="9">
        <v>159.49</v>
      </c>
      <c r="F46061" s="9">
        <v>185.91</v>
      </c>
      <c r="G46061" s="9">
        <v>3600730</v>
      </c>
      <c r="H46061" s="9">
        <v>193.46</v>
      </c>
      <c r="I46061" s="9">
        <v>0</v>
      </c>
      <c r="J46061" s="9">
        <v>1.5</v>
      </c>
      <c r="K46061" s="9">
        <v>817.65909090909088</v>
      </c>
      <c r="L46061" s="9">
        <v>49.53</v>
      </c>
      <c r="M46061" s="9">
        <v>-631.75</v>
      </c>
      <c r="N46061" s="9">
        <v>1589.7</v>
      </c>
      <c r="O46061" s="9">
        <v>45.61</v>
      </c>
      <c r="P46061" s="9">
        <v>1496.75</v>
      </c>
      <c r="Q46061" s="9">
        <v>102.69</v>
      </c>
      <c r="R46061" s="9">
        <v>0.38329139928087763</v>
      </c>
      <c r="S46061" s="9">
        <v>669411714.29999995</v>
      </c>
      <c r="T46061" s="9">
        <v>10.15</v>
      </c>
      <c r="U46061" s="9" t="s">
        <v>23</v>
      </c>
      <c r="V46061" s="10" t="s">
        <v>24</v>
      </c>
    </row>
    <row r="46062" spans="1:22" x14ac:dyDescent="0.25">
      <c r="A46062" s="5">
        <v>-898</v>
      </c>
      <c r="B46062" s="6" t="s">
        <v>26</v>
      </c>
      <c r="C46062" s="6">
        <v>1362.61</v>
      </c>
      <c r="D46062" s="6">
        <v>1400.79</v>
      </c>
      <c r="E46062" s="6">
        <v>1314.92</v>
      </c>
      <c r="F46062" s="6">
        <v>1328.44</v>
      </c>
      <c r="G46062" s="6">
        <v>1050155</v>
      </c>
      <c r="H46062" s="6">
        <v>1323.72</v>
      </c>
      <c r="I46062" s="6">
        <v>0.5</v>
      </c>
      <c r="J46062" s="6">
        <v>2</v>
      </c>
      <c r="K46062" s="6">
        <v>807</v>
      </c>
      <c r="L46062" s="6">
        <v>54.13</v>
      </c>
      <c r="M46062" s="6">
        <v>521.44000000000005</v>
      </c>
      <c r="N46062" s="6">
        <v>1579.05</v>
      </c>
      <c r="O46062" s="6">
        <v>34.950000000000003</v>
      </c>
      <c r="P46062" s="6">
        <v>1496.75</v>
      </c>
      <c r="Q46062" s="6">
        <v>102.69</v>
      </c>
      <c r="R46062" s="6">
        <v>0.34807827484524212</v>
      </c>
      <c r="S46062" s="6">
        <v>1395067908.2</v>
      </c>
      <c r="T46062" s="6">
        <v>29.34</v>
      </c>
      <c r="U46062" s="6" t="s">
        <v>23</v>
      </c>
      <c r="V46062" s="7" t="s">
        <v>28</v>
      </c>
    </row>
    <row r="46063" spans="1:22" x14ac:dyDescent="0.25">
      <c r="A46063" s="8">
        <v>-899</v>
      </c>
      <c r="B46063" s="9" t="s">
        <v>25</v>
      </c>
      <c r="C46063" s="9">
        <v>1178.6199999999999</v>
      </c>
      <c r="D46063" s="9">
        <v>1225.3699999999999</v>
      </c>
      <c r="E46063" s="9">
        <v>1151.44</v>
      </c>
      <c r="F46063" s="9">
        <v>1222.8800000000001</v>
      </c>
      <c r="G46063" s="9">
        <v>5367847</v>
      </c>
      <c r="H46063" s="9">
        <v>1230.73</v>
      </c>
      <c r="I46063" s="9">
        <v>0</v>
      </c>
      <c r="J46063" s="9">
        <v>1</v>
      </c>
      <c r="K46063" s="9">
        <v>843.49727272727284</v>
      </c>
      <c r="L46063" s="9">
        <v>63.11</v>
      </c>
      <c r="M46063" s="9">
        <v>379.38</v>
      </c>
      <c r="N46063" s="9">
        <v>1615.54</v>
      </c>
      <c r="O46063" s="9">
        <v>71.45</v>
      </c>
      <c r="P46063" s="9">
        <v>1496.75</v>
      </c>
      <c r="Q46063" s="9">
        <v>102.69</v>
      </c>
      <c r="R46063" s="9">
        <v>0.10536397431491624</v>
      </c>
      <c r="S46063" s="9">
        <v>6564232739.3599997</v>
      </c>
      <c r="T46063" s="9">
        <v>27.21</v>
      </c>
      <c r="U46063" s="9" t="s">
        <v>23</v>
      </c>
      <c r="V46063" s="10" t="s">
        <v>28</v>
      </c>
    </row>
    <row r="46064" spans="1:22" x14ac:dyDescent="0.25">
      <c r="A46064" s="5">
        <v>-900</v>
      </c>
      <c r="B46064" s="6" t="s">
        <v>30</v>
      </c>
      <c r="C46064" s="6">
        <v>146.16</v>
      </c>
      <c r="D46064" s="6">
        <v>179.54</v>
      </c>
      <c r="E46064" s="6">
        <v>121.37</v>
      </c>
      <c r="F46064" s="6">
        <v>153.76</v>
      </c>
      <c r="G46064" s="6">
        <v>1954429</v>
      </c>
      <c r="H46064" s="6">
        <v>144.65</v>
      </c>
      <c r="I46064" s="6">
        <v>0</v>
      </c>
      <c r="J46064" s="6">
        <v>1</v>
      </c>
      <c r="K46064" s="6">
        <v>807.73</v>
      </c>
      <c r="L46064" s="6">
        <v>58.6</v>
      </c>
      <c r="M46064" s="6">
        <v>-653.97</v>
      </c>
      <c r="N46064" s="6">
        <v>1579.78</v>
      </c>
      <c r="O46064" s="6">
        <v>35.68</v>
      </c>
      <c r="P46064" s="6">
        <v>1496.75</v>
      </c>
      <c r="Q46064" s="6">
        <v>102.69</v>
      </c>
      <c r="R46064" s="6">
        <v>0.35912106833361757</v>
      </c>
      <c r="S46064" s="6">
        <v>300513003.04000002</v>
      </c>
      <c r="T46064" s="6">
        <v>4.8600000000000003</v>
      </c>
      <c r="U46064" s="6" t="s">
        <v>23</v>
      </c>
      <c r="V46064" s="7" t="s">
        <v>24</v>
      </c>
    </row>
    <row r="46065" spans="1:22" x14ac:dyDescent="0.25">
      <c r="A46065" s="8">
        <v>-901</v>
      </c>
      <c r="B46065" s="9" t="s">
        <v>30</v>
      </c>
      <c r="C46065" s="9">
        <v>1018.9</v>
      </c>
      <c r="D46065" s="9">
        <v>1061.42</v>
      </c>
      <c r="E46065" s="9">
        <v>998.64</v>
      </c>
      <c r="F46065" s="9">
        <v>1052.23</v>
      </c>
      <c r="G46065" s="9">
        <v>8139568</v>
      </c>
      <c r="H46065" s="9">
        <v>1057.98</v>
      </c>
      <c r="I46065" s="9">
        <v>0</v>
      </c>
      <c r="J46065" s="9">
        <v>1</v>
      </c>
      <c r="K46065" s="9">
        <v>854.94909090909096</v>
      </c>
      <c r="L46065" s="9">
        <v>37.67</v>
      </c>
      <c r="M46065" s="9">
        <v>197.28</v>
      </c>
      <c r="N46065" s="9">
        <v>1626.99</v>
      </c>
      <c r="O46065" s="9">
        <v>82.9</v>
      </c>
      <c r="P46065" s="9">
        <v>1496.75</v>
      </c>
      <c r="Q46065" s="9">
        <v>102.69</v>
      </c>
      <c r="R46065" s="9">
        <v>0.24360796625522854</v>
      </c>
      <c r="S46065" s="9">
        <v>8564697636.6400003</v>
      </c>
      <c r="T46065" s="9">
        <v>39.840000000000003</v>
      </c>
      <c r="U46065" s="9" t="s">
        <v>27</v>
      </c>
      <c r="V46065" s="10" t="s">
        <v>28</v>
      </c>
    </row>
    <row r="46066" spans="1:22" x14ac:dyDescent="0.25">
      <c r="A46066" s="5">
        <v>-902</v>
      </c>
      <c r="B46066" s="6" t="s">
        <v>26</v>
      </c>
      <c r="C46066" s="6">
        <v>383.35</v>
      </c>
      <c r="D46066" s="6">
        <v>386.19</v>
      </c>
      <c r="E46066" s="6">
        <v>368.95</v>
      </c>
      <c r="F46066" s="6">
        <v>382.28</v>
      </c>
      <c r="G46066" s="6">
        <v>4324616</v>
      </c>
      <c r="H46066" s="6">
        <v>380.94</v>
      </c>
      <c r="I46066" s="6">
        <v>0.5</v>
      </c>
      <c r="J46066" s="6">
        <v>1</v>
      </c>
      <c r="K46066" s="6">
        <v>791.29363636363644</v>
      </c>
      <c r="L46066" s="6">
        <v>41.44</v>
      </c>
      <c r="M46066" s="6">
        <v>-409.01</v>
      </c>
      <c r="N46066" s="6">
        <v>1563.34</v>
      </c>
      <c r="O46066" s="6">
        <v>19.25</v>
      </c>
      <c r="P46066" s="6">
        <v>1496.75</v>
      </c>
      <c r="Q46066" s="6">
        <v>102.69</v>
      </c>
      <c r="R46066" s="6">
        <v>0.16375381813552925</v>
      </c>
      <c r="S46066" s="6">
        <v>1653214204.48</v>
      </c>
      <c r="T46066" s="6">
        <v>143.6</v>
      </c>
      <c r="U46066" s="6" t="s">
        <v>27</v>
      </c>
      <c r="V46066" s="7" t="s">
        <v>24</v>
      </c>
    </row>
    <row r="46067" spans="1:22" x14ac:dyDescent="0.25">
      <c r="A46067" s="8">
        <v>-903</v>
      </c>
      <c r="B46067" s="9" t="s">
        <v>25</v>
      </c>
      <c r="C46067" s="9">
        <v>999.77</v>
      </c>
      <c r="D46067" s="9">
        <v>1013.24</v>
      </c>
      <c r="E46067" s="9">
        <v>963.91</v>
      </c>
      <c r="F46067" s="9">
        <v>983.57</v>
      </c>
      <c r="G46067" s="9">
        <v>2251423</v>
      </c>
      <c r="H46067" s="9">
        <v>986.19</v>
      </c>
      <c r="I46067" s="9">
        <v>0</v>
      </c>
      <c r="J46067" s="9">
        <v>1.5</v>
      </c>
      <c r="K46067" s="9">
        <v>797.34545454545469</v>
      </c>
      <c r="L46067" s="9">
        <v>52.18</v>
      </c>
      <c r="M46067" s="9">
        <v>186.22</v>
      </c>
      <c r="N46067" s="9">
        <v>1569.39</v>
      </c>
      <c r="O46067" s="9">
        <v>25.3</v>
      </c>
      <c r="P46067" s="9">
        <v>1496.75</v>
      </c>
      <c r="Q46067" s="9">
        <v>102.69</v>
      </c>
      <c r="R46067" s="9">
        <v>0.23216447101411772</v>
      </c>
      <c r="S46067" s="9">
        <v>2214432120.1100001</v>
      </c>
      <c r="T46067" s="9">
        <v>28.89</v>
      </c>
      <c r="U46067" s="9" t="s">
        <v>23</v>
      </c>
      <c r="V46067" s="10" t="s">
        <v>28</v>
      </c>
    </row>
    <row r="46068" spans="1:22" x14ac:dyDescent="0.25">
      <c r="A46068" s="5">
        <v>-904</v>
      </c>
      <c r="B46068" s="6" t="s">
        <v>30</v>
      </c>
      <c r="C46068" s="6">
        <v>204.8</v>
      </c>
      <c r="D46068" s="6">
        <v>221.43</v>
      </c>
      <c r="E46068" s="6">
        <v>190.12</v>
      </c>
      <c r="F46068" s="6">
        <v>212.15</v>
      </c>
      <c r="G46068" s="6">
        <v>6318256</v>
      </c>
      <c r="H46068" s="6">
        <v>204.36</v>
      </c>
      <c r="I46068" s="6">
        <v>1</v>
      </c>
      <c r="J46068" s="6">
        <v>1</v>
      </c>
      <c r="K46068" s="6">
        <v>797.66181818181826</v>
      </c>
      <c r="L46068" s="6">
        <v>42.7</v>
      </c>
      <c r="M46068" s="6">
        <v>-585.51</v>
      </c>
      <c r="N46068" s="6">
        <v>1569.71</v>
      </c>
      <c r="O46068" s="6">
        <v>25.62</v>
      </c>
      <c r="P46068" s="6">
        <v>1496.75</v>
      </c>
      <c r="Q46068" s="6">
        <v>102.69</v>
      </c>
      <c r="R46068" s="6">
        <v>0.26436900383244244</v>
      </c>
      <c r="S46068" s="6">
        <v>1340418010.4000001</v>
      </c>
      <c r="T46068" s="6">
        <v>5.94</v>
      </c>
      <c r="U46068" s="6" t="s">
        <v>27</v>
      </c>
      <c r="V46068" s="7" t="s">
        <v>24</v>
      </c>
    </row>
    <row r="46069" spans="1:22" x14ac:dyDescent="0.25">
      <c r="A46069" s="8">
        <v>-905</v>
      </c>
      <c r="B46069" s="9" t="s">
        <v>25</v>
      </c>
      <c r="C46069" s="9">
        <v>441.18</v>
      </c>
      <c r="D46069" s="9">
        <v>452.56</v>
      </c>
      <c r="E46069" s="9">
        <v>395.99</v>
      </c>
      <c r="F46069" s="9">
        <v>435.07</v>
      </c>
      <c r="G46069" s="9">
        <v>5850628</v>
      </c>
      <c r="H46069" s="9">
        <v>444.7</v>
      </c>
      <c r="I46069" s="9">
        <v>0</v>
      </c>
      <c r="J46069" s="9">
        <v>2</v>
      </c>
      <c r="K46069" s="9">
        <v>786.49454545454535</v>
      </c>
      <c r="L46069" s="9">
        <v>47.51</v>
      </c>
      <c r="M46069" s="9">
        <v>-351.42</v>
      </c>
      <c r="N46069" s="9">
        <v>1558.54</v>
      </c>
      <c r="O46069" s="9">
        <v>14.45</v>
      </c>
      <c r="P46069" s="9">
        <v>1496.75</v>
      </c>
      <c r="Q46069" s="9">
        <v>102.69</v>
      </c>
      <c r="R46069" s="9">
        <v>0.38866630991661155</v>
      </c>
      <c r="S46069" s="9">
        <v>2545432723.96</v>
      </c>
      <c r="T46069" s="9">
        <v>8.98</v>
      </c>
      <c r="U46069" s="9" t="s">
        <v>23</v>
      </c>
      <c r="V46069" s="10" t="s">
        <v>24</v>
      </c>
    </row>
    <row r="46070" spans="1:22" x14ac:dyDescent="0.25">
      <c r="A46070" s="5">
        <v>-906</v>
      </c>
      <c r="B46070" s="6" t="s">
        <v>29</v>
      </c>
      <c r="C46070" s="6">
        <v>340.41</v>
      </c>
      <c r="D46070" s="6">
        <v>348.03</v>
      </c>
      <c r="E46070" s="6">
        <v>333.41</v>
      </c>
      <c r="F46070" s="6">
        <v>333.58</v>
      </c>
      <c r="G46070" s="6">
        <v>4739020</v>
      </c>
      <c r="H46070" s="6">
        <v>342.45</v>
      </c>
      <c r="I46070" s="6">
        <v>0</v>
      </c>
      <c r="J46070" s="6">
        <v>1</v>
      </c>
      <c r="K46070" s="6">
        <v>688.05727272727268</v>
      </c>
      <c r="L46070" s="6">
        <v>51.34</v>
      </c>
      <c r="M46070" s="6">
        <v>-354.48</v>
      </c>
      <c r="N46070" s="6">
        <v>1460.1</v>
      </c>
      <c r="O46070" s="6">
        <v>-83.99</v>
      </c>
      <c r="P46070" s="6">
        <v>1496.75</v>
      </c>
      <c r="Q46070" s="6">
        <v>102.69</v>
      </c>
      <c r="R46070" s="6">
        <v>0.3265133512412644</v>
      </c>
      <c r="S46070" s="6">
        <v>1580842291.5999999</v>
      </c>
      <c r="T46070" s="6">
        <v>17.32</v>
      </c>
      <c r="U46070" s="6" t="s">
        <v>23</v>
      </c>
      <c r="V46070" s="7" t="s">
        <v>24</v>
      </c>
    </row>
    <row r="46071" spans="1:22" x14ac:dyDescent="0.25">
      <c r="A46071" s="8">
        <v>-907</v>
      </c>
      <c r="B46071" s="9" t="s">
        <v>25</v>
      </c>
      <c r="C46071" s="9">
        <v>591.78</v>
      </c>
      <c r="D46071" s="9">
        <v>599.35</v>
      </c>
      <c r="E46071" s="9">
        <v>546.35</v>
      </c>
      <c r="F46071" s="9">
        <v>594.47</v>
      </c>
      <c r="G46071" s="9">
        <v>7872782</v>
      </c>
      <c r="H46071" s="9">
        <v>589.15</v>
      </c>
      <c r="I46071" s="9">
        <v>0.5</v>
      </c>
      <c r="J46071" s="9">
        <v>2</v>
      </c>
      <c r="K46071" s="9">
        <v>625.84909090909093</v>
      </c>
      <c r="L46071" s="9">
        <v>58.13</v>
      </c>
      <c r="M46071" s="9">
        <v>-31.38</v>
      </c>
      <c r="N46071" s="9">
        <v>1397.89</v>
      </c>
      <c r="O46071" s="9">
        <v>-146.19999999999999</v>
      </c>
      <c r="P46071" s="9">
        <v>1496.75</v>
      </c>
      <c r="Q46071" s="9">
        <v>102.69</v>
      </c>
      <c r="R46071" s="9">
        <v>0.18735951157249944</v>
      </c>
      <c r="S46071" s="9">
        <v>4680132715.54</v>
      </c>
      <c r="T46071" s="9">
        <v>29.46</v>
      </c>
      <c r="U46071" s="9" t="s">
        <v>23</v>
      </c>
      <c r="V46071" s="10" t="s">
        <v>24</v>
      </c>
    </row>
    <row r="46072" spans="1:22" x14ac:dyDescent="0.25">
      <c r="A46072" s="5">
        <v>-908</v>
      </c>
      <c r="B46072" s="6" t="s">
        <v>26</v>
      </c>
      <c r="C46072" s="6">
        <v>822.5</v>
      </c>
      <c r="D46072" s="6">
        <v>822.56</v>
      </c>
      <c r="E46072" s="6">
        <v>793.04</v>
      </c>
      <c r="F46072" s="6">
        <v>817.8</v>
      </c>
      <c r="G46072" s="6">
        <v>8013331</v>
      </c>
      <c r="H46072" s="6">
        <v>810.86</v>
      </c>
      <c r="I46072" s="6">
        <v>0</v>
      </c>
      <c r="J46072" s="6">
        <v>1.5</v>
      </c>
      <c r="K46072" s="6">
        <v>683.29363636363644</v>
      </c>
      <c r="L46072" s="6">
        <v>58.46</v>
      </c>
      <c r="M46072" s="6">
        <v>134.51</v>
      </c>
      <c r="N46072" s="6">
        <v>1455.34</v>
      </c>
      <c r="O46072" s="6">
        <v>-88.75</v>
      </c>
      <c r="P46072" s="6">
        <v>1496.75</v>
      </c>
      <c r="Q46072" s="6">
        <v>102.69</v>
      </c>
      <c r="R46072" s="6">
        <v>0.21783547415423823</v>
      </c>
      <c r="S46072" s="6">
        <v>6553302091.8000002</v>
      </c>
      <c r="T46072" s="6">
        <v>93.76</v>
      </c>
      <c r="U46072" s="6" t="s">
        <v>23</v>
      </c>
      <c r="V46072" s="7" t="s">
        <v>28</v>
      </c>
    </row>
    <row r="46073" spans="1:22" x14ac:dyDescent="0.25">
      <c r="A46073" s="8">
        <v>-909</v>
      </c>
      <c r="B46073" s="9" t="s">
        <v>22</v>
      </c>
      <c r="C46073" s="9">
        <v>293.58999999999997</v>
      </c>
      <c r="D46073" s="9">
        <v>324.89999999999998</v>
      </c>
      <c r="E46073" s="9">
        <v>283.18</v>
      </c>
      <c r="F46073" s="9">
        <v>300.01</v>
      </c>
      <c r="G46073" s="9">
        <v>5580554</v>
      </c>
      <c r="H46073" s="9">
        <v>295</v>
      </c>
      <c r="I46073" s="9">
        <v>0</v>
      </c>
      <c r="J46073" s="9">
        <v>1</v>
      </c>
      <c r="K46073" s="9">
        <v>589.80000000000007</v>
      </c>
      <c r="L46073" s="9">
        <v>58.33</v>
      </c>
      <c r="M46073" s="9">
        <v>-289.79000000000002</v>
      </c>
      <c r="N46073" s="9">
        <v>1361.85</v>
      </c>
      <c r="O46073" s="9">
        <v>-182.25</v>
      </c>
      <c r="P46073" s="9">
        <v>1496.75</v>
      </c>
      <c r="Q46073" s="9">
        <v>102.69</v>
      </c>
      <c r="R46073" s="9">
        <v>0.35079796959564391</v>
      </c>
      <c r="S46073" s="9">
        <v>1674222005.54</v>
      </c>
      <c r="T46073" s="9">
        <v>6.76</v>
      </c>
      <c r="U46073" s="9" t="s">
        <v>23</v>
      </c>
      <c r="V46073" s="10" t="s">
        <v>24</v>
      </c>
    </row>
    <row r="46074" spans="1:22" x14ac:dyDescent="0.25">
      <c r="A46074" s="5">
        <v>-910</v>
      </c>
      <c r="B46074" s="6" t="s">
        <v>30</v>
      </c>
      <c r="C46074" s="6">
        <v>631.83000000000004</v>
      </c>
      <c r="D46074" s="6">
        <v>643.95000000000005</v>
      </c>
      <c r="E46074" s="6">
        <v>589.72</v>
      </c>
      <c r="F46074" s="6">
        <v>625.15</v>
      </c>
      <c r="G46074" s="6">
        <v>4583353</v>
      </c>
      <c r="H46074" s="6">
        <v>627</v>
      </c>
      <c r="I46074" s="6">
        <v>0</v>
      </c>
      <c r="J46074" s="6">
        <v>1</v>
      </c>
      <c r="K46074" s="6">
        <v>535.46090909090913</v>
      </c>
      <c r="L46074" s="6">
        <v>56.16</v>
      </c>
      <c r="M46074" s="6">
        <v>89.69</v>
      </c>
      <c r="N46074" s="6">
        <v>1307.51</v>
      </c>
      <c r="O46074" s="6">
        <v>-236.58</v>
      </c>
      <c r="P46074" s="6">
        <v>1496.75</v>
      </c>
      <c r="Q46074" s="6">
        <v>102.69</v>
      </c>
      <c r="R46074" s="6">
        <v>0.13213017267002164</v>
      </c>
      <c r="S46074" s="6">
        <v>2865283127.9499998</v>
      </c>
      <c r="T46074" s="6">
        <v>321.48</v>
      </c>
      <c r="U46074" s="6" t="s">
        <v>23</v>
      </c>
      <c r="V46074" s="7" t="s">
        <v>28</v>
      </c>
    </row>
    <row r="46075" spans="1:22" x14ac:dyDescent="0.25">
      <c r="A46075" s="8">
        <v>-911</v>
      </c>
      <c r="B46075" s="9" t="s">
        <v>29</v>
      </c>
      <c r="C46075" s="9">
        <v>1259.02</v>
      </c>
      <c r="D46075" s="9">
        <v>1306.2</v>
      </c>
      <c r="E46075" s="9">
        <v>1256.26</v>
      </c>
      <c r="F46075" s="9">
        <v>1298.19</v>
      </c>
      <c r="G46075" s="9">
        <v>7858168</v>
      </c>
      <c r="H46075" s="9">
        <v>1291.31</v>
      </c>
      <c r="I46075" s="9">
        <v>0</v>
      </c>
      <c r="J46075" s="9">
        <v>1.5</v>
      </c>
      <c r="K46075" s="9">
        <v>639.5</v>
      </c>
      <c r="L46075" s="9">
        <v>55.03</v>
      </c>
      <c r="M46075" s="9">
        <v>658.69</v>
      </c>
      <c r="N46075" s="9">
        <v>1411.55</v>
      </c>
      <c r="O46075" s="9">
        <v>-132.55000000000001</v>
      </c>
      <c r="P46075" s="9">
        <v>1496.75</v>
      </c>
      <c r="Q46075" s="9">
        <v>102.69</v>
      </c>
      <c r="R46075" s="9">
        <v>0.39909327603629086</v>
      </c>
      <c r="S46075" s="9">
        <v>10201395115.92</v>
      </c>
      <c r="T46075" s="9">
        <v>28.67</v>
      </c>
      <c r="U46075" s="9" t="s">
        <v>23</v>
      </c>
      <c r="V46075" s="10" t="s">
        <v>28</v>
      </c>
    </row>
    <row r="46076" spans="1:22" x14ac:dyDescent="0.25">
      <c r="A46076" s="5">
        <v>-912</v>
      </c>
      <c r="B46076" s="6" t="s">
        <v>25</v>
      </c>
      <c r="C46076" s="6">
        <v>198.38</v>
      </c>
      <c r="D46076" s="6">
        <v>222.52</v>
      </c>
      <c r="E46076" s="6">
        <v>182.98</v>
      </c>
      <c r="F46076" s="6">
        <v>198.5</v>
      </c>
      <c r="G46076" s="6">
        <v>9691901</v>
      </c>
      <c r="H46076" s="6">
        <v>201.24</v>
      </c>
      <c r="I46076" s="6">
        <v>1</v>
      </c>
      <c r="J46076" s="6">
        <v>1</v>
      </c>
      <c r="K46076" s="6">
        <v>561.88818181818181</v>
      </c>
      <c r="L46076" s="6">
        <v>60.61</v>
      </c>
      <c r="M46076" s="6">
        <v>-363.39</v>
      </c>
      <c r="N46076" s="6">
        <v>1333.93</v>
      </c>
      <c r="O46076" s="6">
        <v>-210.16</v>
      </c>
      <c r="P46076" s="6">
        <v>1496.75</v>
      </c>
      <c r="Q46076" s="6">
        <v>102.69</v>
      </c>
      <c r="R46076" s="6">
        <v>0.13279995043612103</v>
      </c>
      <c r="S46076" s="6">
        <v>1923842348.5</v>
      </c>
      <c r="T46076" s="6">
        <v>7.94</v>
      </c>
      <c r="U46076" s="6" t="s">
        <v>23</v>
      </c>
      <c r="V46076" s="7" t="s">
        <v>24</v>
      </c>
    </row>
    <row r="46077" spans="1:22" x14ac:dyDescent="0.25">
      <c r="A46077" s="8">
        <v>-913</v>
      </c>
      <c r="B46077" s="9" t="s">
        <v>25</v>
      </c>
      <c r="C46077" s="9">
        <v>737.13</v>
      </c>
      <c r="D46077" s="9">
        <v>747.83</v>
      </c>
      <c r="E46077" s="9">
        <v>737.01</v>
      </c>
      <c r="F46077" s="9">
        <v>747.45</v>
      </c>
      <c r="G46077" s="9">
        <v>6843626</v>
      </c>
      <c r="H46077" s="9">
        <v>745.52</v>
      </c>
      <c r="I46077" s="9">
        <v>0</v>
      </c>
      <c r="J46077" s="9">
        <v>1</v>
      </c>
      <c r="K46077" s="9">
        <v>595.08545454545447</v>
      </c>
      <c r="L46077" s="9">
        <v>36.26</v>
      </c>
      <c r="M46077" s="9">
        <v>152.36000000000001</v>
      </c>
      <c r="N46077" s="9">
        <v>1367.13</v>
      </c>
      <c r="O46077" s="9">
        <v>-176.96</v>
      </c>
      <c r="P46077" s="9">
        <v>1496.75</v>
      </c>
      <c r="Q46077" s="9">
        <v>102.69</v>
      </c>
      <c r="R46077" s="9">
        <v>0.29423221790397158</v>
      </c>
      <c r="S46077" s="9">
        <v>5115268253.6999998</v>
      </c>
      <c r="T46077" s="9">
        <v>30.05</v>
      </c>
      <c r="U46077" s="9" t="s">
        <v>27</v>
      </c>
      <c r="V46077" s="10" t="s">
        <v>28</v>
      </c>
    </row>
    <row r="46078" spans="1:22" x14ac:dyDescent="0.25">
      <c r="A46078" s="5">
        <v>-914</v>
      </c>
      <c r="B46078" s="6" t="s">
        <v>29</v>
      </c>
      <c r="C46078" s="6">
        <v>703.32</v>
      </c>
      <c r="D46078" s="6">
        <v>730.59</v>
      </c>
      <c r="E46078" s="6">
        <v>677.07</v>
      </c>
      <c r="F46078" s="6">
        <v>697.19</v>
      </c>
      <c r="G46078" s="6">
        <v>2326978</v>
      </c>
      <c r="H46078" s="6">
        <v>699.01</v>
      </c>
      <c r="I46078" s="6">
        <v>0.5</v>
      </c>
      <c r="J46078" s="6">
        <v>1.5</v>
      </c>
      <c r="K46078" s="6">
        <v>569.05090909090904</v>
      </c>
      <c r="L46078" s="6">
        <v>53.93</v>
      </c>
      <c r="M46078" s="6">
        <v>128.13999999999999</v>
      </c>
      <c r="N46078" s="6">
        <v>1341.1</v>
      </c>
      <c r="O46078" s="6">
        <v>-202.99</v>
      </c>
      <c r="P46078" s="6">
        <v>1496.75</v>
      </c>
      <c r="Q46078" s="6">
        <v>102.69</v>
      </c>
      <c r="R46078" s="6">
        <v>0.33187897382208298</v>
      </c>
      <c r="S46078" s="6">
        <v>1622345791.8199999</v>
      </c>
      <c r="T46078" s="6">
        <v>14.08</v>
      </c>
      <c r="U46078" s="6" t="s">
        <v>23</v>
      </c>
      <c r="V46078" s="7" t="s">
        <v>28</v>
      </c>
    </row>
    <row r="46079" spans="1:22" x14ac:dyDescent="0.25">
      <c r="A46079" s="8">
        <v>-915</v>
      </c>
      <c r="B46079" s="9" t="s">
        <v>29</v>
      </c>
      <c r="C46079" s="9">
        <v>810.82</v>
      </c>
      <c r="D46079" s="9">
        <v>815.72</v>
      </c>
      <c r="E46079" s="9">
        <v>769.12</v>
      </c>
      <c r="F46079" s="9">
        <v>805.79</v>
      </c>
      <c r="G46079" s="9">
        <v>8758480</v>
      </c>
      <c r="H46079" s="9">
        <v>804.91</v>
      </c>
      <c r="I46079" s="9">
        <v>0</v>
      </c>
      <c r="J46079" s="9">
        <v>1</v>
      </c>
      <c r="K46079" s="9">
        <v>623.0181818181818</v>
      </c>
      <c r="L46079" s="9">
        <v>32.24</v>
      </c>
      <c r="M46079" s="9">
        <v>182.77</v>
      </c>
      <c r="N46079" s="9">
        <v>1395.06</v>
      </c>
      <c r="O46079" s="9">
        <v>-149.03</v>
      </c>
      <c r="P46079" s="9">
        <v>1496.75</v>
      </c>
      <c r="Q46079" s="9">
        <v>102.69</v>
      </c>
      <c r="R46079" s="9">
        <v>0.32580823190240049</v>
      </c>
      <c r="S46079" s="9">
        <v>7057495599.1999998</v>
      </c>
      <c r="T46079" s="9">
        <v>18.36</v>
      </c>
      <c r="U46079" s="9" t="s">
        <v>27</v>
      </c>
      <c r="V46079" s="10" t="s">
        <v>28</v>
      </c>
    </row>
    <row r="46080" spans="1:22" x14ac:dyDescent="0.25">
      <c r="A46080" s="5">
        <v>-916</v>
      </c>
      <c r="B46080" s="6" t="s">
        <v>22</v>
      </c>
      <c r="C46080" s="6">
        <v>921.81</v>
      </c>
      <c r="D46080" s="6">
        <v>933.39</v>
      </c>
      <c r="E46080" s="6">
        <v>889.19</v>
      </c>
      <c r="F46080" s="6">
        <v>931.71</v>
      </c>
      <c r="G46080" s="6">
        <v>1325079</v>
      </c>
      <c r="H46080" s="6">
        <v>923.01</v>
      </c>
      <c r="I46080" s="6">
        <v>0</v>
      </c>
      <c r="J46080" s="6">
        <v>1</v>
      </c>
      <c r="K46080" s="6">
        <v>668.16727272727269</v>
      </c>
      <c r="L46080" s="6">
        <v>31.31</v>
      </c>
      <c r="M46080" s="6">
        <v>263.54000000000002</v>
      </c>
      <c r="N46080" s="6">
        <v>1440.21</v>
      </c>
      <c r="O46080" s="6">
        <v>-103.88</v>
      </c>
      <c r="P46080" s="6">
        <v>1496.75</v>
      </c>
      <c r="Q46080" s="6">
        <v>102.69</v>
      </c>
      <c r="R46080" s="6">
        <v>0.14874977095410191</v>
      </c>
      <c r="S46080" s="6">
        <v>1234589355.0899999</v>
      </c>
      <c r="T46080" s="6">
        <v>837.67</v>
      </c>
      <c r="U46080" s="6" t="s">
        <v>27</v>
      </c>
      <c r="V46080" s="7" t="s">
        <v>28</v>
      </c>
    </row>
    <row r="46081" spans="1:22" x14ac:dyDescent="0.25">
      <c r="A46081" s="8">
        <v>-917</v>
      </c>
      <c r="B46081" s="9" t="s">
        <v>22</v>
      </c>
      <c r="C46081" s="9">
        <v>612.67999999999995</v>
      </c>
      <c r="D46081" s="9">
        <v>632.27</v>
      </c>
      <c r="E46081" s="9">
        <v>609.24</v>
      </c>
      <c r="F46081" s="9">
        <v>629.76</v>
      </c>
      <c r="G46081" s="9">
        <v>3208460</v>
      </c>
      <c r="H46081" s="9">
        <v>636.04999999999995</v>
      </c>
      <c r="I46081" s="9">
        <v>0</v>
      </c>
      <c r="J46081" s="9">
        <v>1</v>
      </c>
      <c r="K46081" s="9">
        <v>695.0927272727273</v>
      </c>
      <c r="L46081" s="9">
        <v>64.44</v>
      </c>
      <c r="M46081" s="9">
        <v>-65.33</v>
      </c>
      <c r="N46081" s="9">
        <v>1467.14</v>
      </c>
      <c r="O46081" s="9">
        <v>-76.95</v>
      </c>
      <c r="P46081" s="9">
        <v>1496.75</v>
      </c>
      <c r="Q46081" s="9">
        <v>102.69</v>
      </c>
      <c r="R46081" s="9">
        <v>0.31842231495038431</v>
      </c>
      <c r="S46081" s="9">
        <v>2020559769.5999999</v>
      </c>
      <c r="T46081" s="9">
        <v>15.4</v>
      </c>
      <c r="U46081" s="9" t="s">
        <v>23</v>
      </c>
      <c r="V46081" s="10" t="s">
        <v>24</v>
      </c>
    </row>
    <row r="46082" spans="1:22" x14ac:dyDescent="0.25">
      <c r="A46082" s="5">
        <v>-918</v>
      </c>
      <c r="B46082" s="6" t="s">
        <v>25</v>
      </c>
      <c r="C46082" s="6">
        <v>698.28</v>
      </c>
      <c r="D46082" s="6">
        <v>724.56</v>
      </c>
      <c r="E46082" s="6">
        <v>654.97</v>
      </c>
      <c r="F46082" s="6">
        <v>661.74</v>
      </c>
      <c r="G46082" s="6">
        <v>9966673</v>
      </c>
      <c r="H46082" s="6">
        <v>670.53</v>
      </c>
      <c r="I46082" s="6">
        <v>0.5</v>
      </c>
      <c r="J46082" s="6">
        <v>2</v>
      </c>
      <c r="K46082" s="6">
        <v>701.20818181818186</v>
      </c>
      <c r="L46082" s="6">
        <v>50.45</v>
      </c>
      <c r="M46082" s="6">
        <v>-39.47</v>
      </c>
      <c r="N46082" s="6">
        <v>1473.25</v>
      </c>
      <c r="O46082" s="6">
        <v>-70.84</v>
      </c>
      <c r="P46082" s="6">
        <v>1496.75</v>
      </c>
      <c r="Q46082" s="6">
        <v>102.69</v>
      </c>
      <c r="R46082" s="6">
        <v>0.12102211923133335</v>
      </c>
      <c r="S46082" s="6">
        <v>6595346191.0200005</v>
      </c>
      <c r="T46082" s="6">
        <v>15.1</v>
      </c>
      <c r="U46082" s="6" t="s">
        <v>23</v>
      </c>
      <c r="V46082" s="7" t="s">
        <v>24</v>
      </c>
    </row>
    <row r="46083" spans="1:22" x14ac:dyDescent="0.25">
      <c r="A46083" s="8">
        <v>-919</v>
      </c>
      <c r="B46083" s="9" t="s">
        <v>25</v>
      </c>
      <c r="C46083" s="9">
        <v>1224.56</v>
      </c>
      <c r="D46083" s="9">
        <v>1268.9100000000001</v>
      </c>
      <c r="E46083" s="9">
        <v>1212.1400000000001</v>
      </c>
      <c r="F46083" s="9">
        <v>1214.72</v>
      </c>
      <c r="G46083" s="9">
        <v>9648748</v>
      </c>
      <c r="H46083" s="9">
        <v>1215.3599999999999</v>
      </c>
      <c r="I46083" s="9">
        <v>0</v>
      </c>
      <c r="J46083" s="9">
        <v>1.5</v>
      </c>
      <c r="K46083" s="9">
        <v>737.29181818181814</v>
      </c>
      <c r="L46083" s="9">
        <v>48.05</v>
      </c>
      <c r="M46083" s="9">
        <v>477.43</v>
      </c>
      <c r="N46083" s="9">
        <v>1509.34</v>
      </c>
      <c r="O46083" s="9">
        <v>-34.75</v>
      </c>
      <c r="P46083" s="9">
        <v>1496.75</v>
      </c>
      <c r="Q46083" s="9">
        <v>102.69</v>
      </c>
      <c r="R46083" s="9">
        <v>0.25914210881423849</v>
      </c>
      <c r="S46083" s="9">
        <v>11720527170.559999</v>
      </c>
      <c r="T46083" s="9">
        <v>24.94</v>
      </c>
      <c r="U46083" s="9" t="s">
        <v>23</v>
      </c>
      <c r="V46083" s="10" t="s">
        <v>28</v>
      </c>
    </row>
    <row r="46084" spans="1:22" x14ac:dyDescent="0.25">
      <c r="A46084" s="5">
        <v>-920</v>
      </c>
      <c r="B46084" s="6" t="s">
        <v>29</v>
      </c>
      <c r="C46084" s="6">
        <v>699.56</v>
      </c>
      <c r="D46084" s="6">
        <v>713.63</v>
      </c>
      <c r="E46084" s="6">
        <v>677.04</v>
      </c>
      <c r="F46084" s="6">
        <v>688.08</v>
      </c>
      <c r="G46084" s="6">
        <v>9540986</v>
      </c>
      <c r="H46084" s="6">
        <v>696.31</v>
      </c>
      <c r="I46084" s="6">
        <v>0</v>
      </c>
      <c r="J46084" s="6">
        <v>1.5</v>
      </c>
      <c r="K46084" s="6">
        <v>772.57090909090914</v>
      </c>
      <c r="L46084" s="6">
        <v>34.35</v>
      </c>
      <c r="M46084" s="6">
        <v>-84.49</v>
      </c>
      <c r="N46084" s="6">
        <v>1544.62</v>
      </c>
      <c r="O46084" s="6">
        <v>0.53</v>
      </c>
      <c r="P46084" s="6">
        <v>1496.75</v>
      </c>
      <c r="Q46084" s="6">
        <v>102.69</v>
      </c>
      <c r="R46084" s="6">
        <v>0.36029140941577575</v>
      </c>
      <c r="S46084" s="6">
        <v>6564961646.8800001</v>
      </c>
      <c r="T46084" s="6">
        <v>13.78</v>
      </c>
      <c r="U46084" s="6" t="s">
        <v>27</v>
      </c>
      <c r="V46084" s="7" t="s">
        <v>24</v>
      </c>
    </row>
    <row r="46085" spans="1:22" x14ac:dyDescent="0.25">
      <c r="A46085" s="8">
        <v>-921</v>
      </c>
      <c r="B46085" s="9" t="s">
        <v>22</v>
      </c>
      <c r="C46085" s="9">
        <v>603.37</v>
      </c>
      <c r="D46085" s="9">
        <v>622.89</v>
      </c>
      <c r="E46085" s="9">
        <v>583.83000000000004</v>
      </c>
      <c r="F46085" s="9">
        <v>594.30999999999995</v>
      </c>
      <c r="G46085" s="9">
        <v>6099465</v>
      </c>
      <c r="H46085" s="9">
        <v>593.73</v>
      </c>
      <c r="I46085" s="9">
        <v>0</v>
      </c>
      <c r="J46085" s="9">
        <v>1</v>
      </c>
      <c r="K46085" s="9">
        <v>769.76727272727283</v>
      </c>
      <c r="L46085" s="9">
        <v>55.01</v>
      </c>
      <c r="M46085" s="9">
        <v>-175.46</v>
      </c>
      <c r="N46085" s="9">
        <v>1541.81</v>
      </c>
      <c r="O46085" s="9">
        <v>-2.2799999999999998</v>
      </c>
      <c r="P46085" s="9">
        <v>1496.75</v>
      </c>
      <c r="Q46085" s="9">
        <v>102.69</v>
      </c>
      <c r="R46085" s="9">
        <v>0.36279291888640341</v>
      </c>
      <c r="S46085" s="9">
        <v>3624973044.1500001</v>
      </c>
      <c r="T46085" s="9">
        <v>23</v>
      </c>
      <c r="U46085" s="9" t="s">
        <v>23</v>
      </c>
      <c r="V46085" s="10" t="s">
        <v>24</v>
      </c>
    </row>
    <row r="46086" spans="1:22" x14ac:dyDescent="0.25">
      <c r="A46086" s="5">
        <v>-922</v>
      </c>
      <c r="B46086" s="6" t="s">
        <v>29</v>
      </c>
      <c r="C46086" s="6">
        <v>1404.66</v>
      </c>
      <c r="D46086" s="6">
        <v>1437.84</v>
      </c>
      <c r="E46086" s="6">
        <v>1389.21</v>
      </c>
      <c r="F46086" s="6">
        <v>1435.26</v>
      </c>
      <c r="G46086" s="6">
        <v>8419350</v>
      </c>
      <c r="H46086" s="6">
        <v>1436.47</v>
      </c>
      <c r="I46086" s="6">
        <v>0</v>
      </c>
      <c r="J46086" s="6">
        <v>1</v>
      </c>
      <c r="K46086" s="6">
        <v>782.22818181818184</v>
      </c>
      <c r="L46086" s="6">
        <v>48.19</v>
      </c>
      <c r="M46086" s="6">
        <v>653.03</v>
      </c>
      <c r="N46086" s="6">
        <v>1554.27</v>
      </c>
      <c r="O46086" s="6">
        <v>10.18</v>
      </c>
      <c r="P46086" s="6">
        <v>1496.75</v>
      </c>
      <c r="Q46086" s="6">
        <v>102.69</v>
      </c>
      <c r="R46086" s="6">
        <v>0.243059659451374</v>
      </c>
      <c r="S46086" s="6">
        <v>12083956281</v>
      </c>
      <c r="T46086" s="6">
        <v>142.80000000000001</v>
      </c>
      <c r="U46086" s="6" t="s">
        <v>23</v>
      </c>
      <c r="V46086" s="7" t="s">
        <v>28</v>
      </c>
    </row>
    <row r="46087" spans="1:22" x14ac:dyDescent="0.25">
      <c r="A46087" s="8">
        <v>-923</v>
      </c>
      <c r="B46087" s="9" t="s">
        <v>29</v>
      </c>
      <c r="C46087" s="9">
        <v>1443.74</v>
      </c>
      <c r="D46087" s="9">
        <v>1459.26</v>
      </c>
      <c r="E46087" s="9">
        <v>1420.63</v>
      </c>
      <c r="F46087" s="9">
        <v>1423.71</v>
      </c>
      <c r="G46087" s="9">
        <v>6693146</v>
      </c>
      <c r="H46087" s="9">
        <v>1414.72</v>
      </c>
      <c r="I46087" s="9">
        <v>0</v>
      </c>
      <c r="J46087" s="9">
        <v>2</v>
      </c>
      <c r="K46087" s="9">
        <v>893.61090909090922</v>
      </c>
      <c r="L46087" s="9">
        <v>68.05</v>
      </c>
      <c r="M46087" s="9">
        <v>530.1</v>
      </c>
      <c r="N46087" s="9">
        <v>1665.66</v>
      </c>
      <c r="O46087" s="9">
        <v>121.57</v>
      </c>
      <c r="P46087" s="9">
        <v>1496.75</v>
      </c>
      <c r="Q46087" s="9">
        <v>102.69</v>
      </c>
      <c r="R46087" s="9">
        <v>0.36981102907348939</v>
      </c>
      <c r="S46087" s="9">
        <v>9529098891.6599998</v>
      </c>
      <c r="T46087" s="9">
        <v>104.9</v>
      </c>
      <c r="U46087" s="9" t="s">
        <v>23</v>
      </c>
      <c r="V46087" s="10" t="s">
        <v>28</v>
      </c>
    </row>
    <row r="46088" spans="1:22" x14ac:dyDescent="0.25">
      <c r="A46088" s="5">
        <v>-924</v>
      </c>
      <c r="B46088" s="6" t="s">
        <v>30</v>
      </c>
      <c r="C46088" s="6">
        <v>1268.21</v>
      </c>
      <c r="D46088" s="6">
        <v>1280.42</v>
      </c>
      <c r="E46088" s="6">
        <v>1218.48</v>
      </c>
      <c r="F46088" s="6">
        <v>1266.48</v>
      </c>
      <c r="G46088" s="6">
        <v>9669983</v>
      </c>
      <c r="H46088" s="6">
        <v>1274.9000000000001</v>
      </c>
      <c r="I46088" s="6">
        <v>0</v>
      </c>
      <c r="J46088" s="6">
        <v>2</v>
      </c>
      <c r="K46088" s="6">
        <v>940.7954545454545</v>
      </c>
      <c r="L46088" s="6">
        <v>49.5</v>
      </c>
      <c r="M46088" s="6">
        <v>325.68</v>
      </c>
      <c r="N46088" s="6">
        <v>1712.84</v>
      </c>
      <c r="O46088" s="6">
        <v>168.75</v>
      </c>
      <c r="P46088" s="6">
        <v>1496.75</v>
      </c>
      <c r="Q46088" s="6">
        <v>102.69</v>
      </c>
      <c r="R46088" s="6">
        <v>0.22043282425368615</v>
      </c>
      <c r="S46088" s="6">
        <v>12246840069.84</v>
      </c>
      <c r="T46088" s="6">
        <v>52.58</v>
      </c>
      <c r="U46088" s="6" t="s">
        <v>23</v>
      </c>
      <c r="V46088" s="7" t="s">
        <v>28</v>
      </c>
    </row>
    <row r="46089" spans="1:22" x14ac:dyDescent="0.25">
      <c r="A46089" s="8">
        <v>-925</v>
      </c>
      <c r="B46089" s="9" t="s">
        <v>25</v>
      </c>
      <c r="C46089" s="9">
        <v>1204.73</v>
      </c>
      <c r="D46089" s="9">
        <v>1250.49</v>
      </c>
      <c r="E46089" s="9">
        <v>1190.74</v>
      </c>
      <c r="F46089" s="9">
        <v>1247.5899999999999</v>
      </c>
      <c r="G46089" s="9">
        <v>4888559</v>
      </c>
      <c r="H46089" s="9">
        <v>1250.76</v>
      </c>
      <c r="I46089" s="9">
        <v>0</v>
      </c>
      <c r="J46089" s="9">
        <v>1</v>
      </c>
      <c r="K46089" s="9">
        <v>990.83181818181811</v>
      </c>
      <c r="L46089" s="9">
        <v>66.319999999999993</v>
      </c>
      <c r="M46089" s="9">
        <v>256.76</v>
      </c>
      <c r="N46089" s="9">
        <v>1762.88</v>
      </c>
      <c r="O46089" s="9">
        <v>218.79</v>
      </c>
      <c r="P46089" s="9">
        <v>1496.75</v>
      </c>
      <c r="Q46089" s="9">
        <v>102.69</v>
      </c>
      <c r="R46089" s="9">
        <v>0.36881099491959279</v>
      </c>
      <c r="S46089" s="9">
        <v>6098917322.8100004</v>
      </c>
      <c r="T46089" s="9">
        <v>65.5</v>
      </c>
      <c r="U46089" s="9" t="s">
        <v>23</v>
      </c>
      <c r="V46089" s="10" t="s">
        <v>28</v>
      </c>
    </row>
    <row r="46090" spans="1:22" x14ac:dyDescent="0.25">
      <c r="A46090" s="5">
        <v>-926</v>
      </c>
      <c r="B46090" s="6" t="s">
        <v>25</v>
      </c>
      <c r="C46090" s="6">
        <v>439.22</v>
      </c>
      <c r="D46090" s="6">
        <v>478.24</v>
      </c>
      <c r="E46090" s="6">
        <v>410.22</v>
      </c>
      <c r="F46090" s="6">
        <v>420.89</v>
      </c>
      <c r="G46090" s="6">
        <v>4186901</v>
      </c>
      <c r="H46090" s="6">
        <v>423.33</v>
      </c>
      <c r="I46090" s="6">
        <v>0</v>
      </c>
      <c r="J46090" s="6">
        <v>1.5</v>
      </c>
      <c r="K46090" s="6">
        <v>955.84090909090912</v>
      </c>
      <c r="L46090" s="6">
        <v>62.01</v>
      </c>
      <c r="M46090" s="6">
        <v>-534.95000000000005</v>
      </c>
      <c r="N46090" s="6">
        <v>1727.89</v>
      </c>
      <c r="O46090" s="6">
        <v>183.8</v>
      </c>
      <c r="P46090" s="6">
        <v>1496.75</v>
      </c>
      <c r="Q46090" s="6">
        <v>102.69</v>
      </c>
      <c r="R46090" s="6">
        <v>0.39033390508060073</v>
      </c>
      <c r="S46090" s="6">
        <v>1762224761.8900001</v>
      </c>
      <c r="T46090" s="6">
        <v>73.510000000000005</v>
      </c>
      <c r="U46090" s="6" t="s">
        <v>23</v>
      </c>
      <c r="V46090" s="7" t="s">
        <v>24</v>
      </c>
    </row>
    <row r="46091" spans="1:22" x14ac:dyDescent="0.25">
      <c r="A46091" s="8">
        <v>-927</v>
      </c>
      <c r="B46091" s="9" t="s">
        <v>22</v>
      </c>
      <c r="C46091" s="9">
        <v>902.24</v>
      </c>
      <c r="D46091" s="9">
        <v>945.26</v>
      </c>
      <c r="E46091" s="9">
        <v>878.88</v>
      </c>
      <c r="F46091" s="9">
        <v>930.68</v>
      </c>
      <c r="G46091" s="9">
        <v>8998013</v>
      </c>
      <c r="H46091" s="9">
        <v>934.18</v>
      </c>
      <c r="I46091" s="9">
        <v>1</v>
      </c>
      <c r="J46091" s="9">
        <v>1.5</v>
      </c>
      <c r="K46091" s="9">
        <v>955.74727272727262</v>
      </c>
      <c r="L46091" s="9">
        <v>31.39</v>
      </c>
      <c r="M46091" s="9">
        <v>-25.07</v>
      </c>
      <c r="N46091" s="9">
        <v>1727.79</v>
      </c>
      <c r="O46091" s="9">
        <v>183.7</v>
      </c>
      <c r="P46091" s="9">
        <v>1496.75</v>
      </c>
      <c r="Q46091" s="9">
        <v>102.69</v>
      </c>
      <c r="R46091" s="9">
        <v>0.38744175125987734</v>
      </c>
      <c r="S46091" s="9">
        <v>8374270738.8400002</v>
      </c>
      <c r="T46091" s="9">
        <v>104.65</v>
      </c>
      <c r="U46091" s="9" t="s">
        <v>27</v>
      </c>
      <c r="V46091" s="10" t="s">
        <v>24</v>
      </c>
    </row>
    <row r="46092" spans="1:22" x14ac:dyDescent="0.25">
      <c r="A46092" s="5">
        <v>-928</v>
      </c>
      <c r="B46092" s="6" t="s">
        <v>29</v>
      </c>
      <c r="C46092" s="6">
        <v>396.48</v>
      </c>
      <c r="D46092" s="6">
        <v>432.46</v>
      </c>
      <c r="E46092" s="6">
        <v>347.96</v>
      </c>
      <c r="F46092" s="6">
        <v>361.37</v>
      </c>
      <c r="G46092" s="6">
        <v>2779887</v>
      </c>
      <c r="H46092" s="6">
        <v>366.84</v>
      </c>
      <c r="I46092" s="6">
        <v>0</v>
      </c>
      <c r="J46092" s="6">
        <v>1</v>
      </c>
      <c r="K46092" s="6">
        <v>931.34818181818184</v>
      </c>
      <c r="L46092" s="6">
        <v>49.33</v>
      </c>
      <c r="M46092" s="6">
        <v>-569.98</v>
      </c>
      <c r="N46092" s="6">
        <v>1703.39</v>
      </c>
      <c r="O46092" s="6">
        <v>159.30000000000001</v>
      </c>
      <c r="P46092" s="6">
        <v>1496.75</v>
      </c>
      <c r="Q46092" s="6">
        <v>102.69</v>
      </c>
      <c r="R46092" s="6">
        <v>0.35604455982986982</v>
      </c>
      <c r="S46092" s="6">
        <v>1004567765.1900001</v>
      </c>
      <c r="T46092" s="6">
        <v>26.41</v>
      </c>
      <c r="U46092" s="6" t="s">
        <v>23</v>
      </c>
      <c r="V46092" s="7" t="s">
        <v>24</v>
      </c>
    </row>
    <row r="46093" spans="1:22" x14ac:dyDescent="0.25">
      <c r="A46093" s="8">
        <v>-929</v>
      </c>
      <c r="B46093" s="9" t="s">
        <v>30</v>
      </c>
      <c r="C46093" s="9">
        <v>238.55</v>
      </c>
      <c r="D46093" s="9">
        <v>249.74</v>
      </c>
      <c r="E46093" s="9">
        <v>228.8</v>
      </c>
      <c r="F46093" s="9">
        <v>245.53</v>
      </c>
      <c r="G46093" s="9">
        <v>2702857</v>
      </c>
      <c r="H46093" s="9">
        <v>235.55</v>
      </c>
      <c r="I46093" s="9">
        <v>0</v>
      </c>
      <c r="J46093" s="9">
        <v>1</v>
      </c>
      <c r="K46093" s="9">
        <v>893.51090909090931</v>
      </c>
      <c r="L46093" s="9">
        <v>31.11</v>
      </c>
      <c r="M46093" s="9">
        <v>-647.98</v>
      </c>
      <c r="N46093" s="9">
        <v>1665.56</v>
      </c>
      <c r="O46093" s="9">
        <v>121.47</v>
      </c>
      <c r="P46093" s="9">
        <v>1496.75</v>
      </c>
      <c r="Q46093" s="9">
        <v>102.69</v>
      </c>
      <c r="R46093" s="9">
        <v>0.31056834023132457</v>
      </c>
      <c r="S46093" s="9">
        <v>663632479.21000004</v>
      </c>
      <c r="T46093" s="9">
        <v>76.02</v>
      </c>
      <c r="U46093" s="9" t="s">
        <v>27</v>
      </c>
      <c r="V46093" s="10" t="s">
        <v>24</v>
      </c>
    </row>
    <row r="46094" spans="1:22" x14ac:dyDescent="0.25">
      <c r="A46094" s="5">
        <v>-930</v>
      </c>
      <c r="B46094" s="6" t="s">
        <v>26</v>
      </c>
      <c r="C46094" s="6">
        <v>473.04</v>
      </c>
      <c r="D46094" s="6">
        <v>520.89</v>
      </c>
      <c r="E46094" s="6">
        <v>471.24</v>
      </c>
      <c r="F46094" s="6">
        <v>475.36</v>
      </c>
      <c r="G46094" s="6">
        <v>6668777</v>
      </c>
      <c r="H46094" s="6">
        <v>467.49</v>
      </c>
      <c r="I46094" s="6">
        <v>0</v>
      </c>
      <c r="J46094" s="6">
        <v>2</v>
      </c>
      <c r="K46094" s="6">
        <v>826.29636363636382</v>
      </c>
      <c r="L46094" s="6">
        <v>38.4</v>
      </c>
      <c r="M46094" s="6">
        <v>-350.94</v>
      </c>
      <c r="N46094" s="6">
        <v>1598.34</v>
      </c>
      <c r="O46094" s="6">
        <v>54.25</v>
      </c>
      <c r="P46094" s="6">
        <v>1496.75</v>
      </c>
      <c r="Q46094" s="6">
        <v>102.69</v>
      </c>
      <c r="R46094" s="6">
        <v>0.11352870981727532</v>
      </c>
      <c r="S46094" s="6">
        <v>3170069834.7199998</v>
      </c>
      <c r="T46094" s="6">
        <v>12.63</v>
      </c>
      <c r="U46094" s="6" t="s">
        <v>27</v>
      </c>
      <c r="V46094" s="7" t="s">
        <v>24</v>
      </c>
    </row>
    <row r="46095" spans="1:22" x14ac:dyDescent="0.25">
      <c r="A46095" s="8">
        <v>-931</v>
      </c>
      <c r="B46095" s="9" t="s">
        <v>22</v>
      </c>
      <c r="C46095" s="9">
        <v>846.06</v>
      </c>
      <c r="D46095" s="9">
        <v>873.89</v>
      </c>
      <c r="E46095" s="9">
        <v>802.66</v>
      </c>
      <c r="F46095" s="9">
        <v>868.85</v>
      </c>
      <c r="G46095" s="9">
        <v>4689339</v>
      </c>
      <c r="H46095" s="9">
        <v>875.89</v>
      </c>
      <c r="I46095" s="9">
        <v>0.5</v>
      </c>
      <c r="J46095" s="9">
        <v>1</v>
      </c>
      <c r="K46095" s="9">
        <v>842.73</v>
      </c>
      <c r="L46095" s="9">
        <v>58.67</v>
      </c>
      <c r="M46095" s="9">
        <v>26.12</v>
      </c>
      <c r="N46095" s="9">
        <v>1614.78</v>
      </c>
      <c r="O46095" s="9">
        <v>70.680000000000007</v>
      </c>
      <c r="P46095" s="9">
        <v>1496.75</v>
      </c>
      <c r="Q46095" s="9">
        <v>102.69</v>
      </c>
      <c r="R46095" s="9">
        <v>0.18716097127257747</v>
      </c>
      <c r="S46095" s="9">
        <v>4074332190.1500001</v>
      </c>
      <c r="T46095" s="9">
        <v>30.51</v>
      </c>
      <c r="U46095" s="9" t="s">
        <v>23</v>
      </c>
      <c r="V46095" s="10" t="s">
        <v>28</v>
      </c>
    </row>
    <row r="46096" spans="1:22" x14ac:dyDescent="0.25">
      <c r="A46096" s="5">
        <v>-932</v>
      </c>
      <c r="B46096" s="6" t="s">
        <v>30</v>
      </c>
      <c r="C46096" s="6">
        <v>547.79999999999995</v>
      </c>
      <c r="D46096" s="6">
        <v>555.99</v>
      </c>
      <c r="E46096" s="6">
        <v>544.55999999999995</v>
      </c>
      <c r="F46096" s="6">
        <v>545.20000000000005</v>
      </c>
      <c r="G46096" s="6">
        <v>2446409</v>
      </c>
      <c r="H46096" s="6">
        <v>541.76</v>
      </c>
      <c r="I46096" s="6">
        <v>1</v>
      </c>
      <c r="J46096" s="6">
        <v>1</v>
      </c>
      <c r="K46096" s="6">
        <v>838.26545454545453</v>
      </c>
      <c r="L46096" s="6">
        <v>59.36</v>
      </c>
      <c r="M46096" s="6">
        <v>-293.07</v>
      </c>
      <c r="N46096" s="6">
        <v>1610.31</v>
      </c>
      <c r="O46096" s="6">
        <v>66.22</v>
      </c>
      <c r="P46096" s="6">
        <v>1496.75</v>
      </c>
      <c r="Q46096" s="6">
        <v>102.69</v>
      </c>
      <c r="R46096" s="6">
        <v>0.15700508514778655</v>
      </c>
      <c r="S46096" s="6">
        <v>1333782186.8</v>
      </c>
      <c r="T46096" s="6">
        <v>18.03</v>
      </c>
      <c r="U46096" s="6" t="s">
        <v>23</v>
      </c>
      <c r="V46096" s="7" t="s">
        <v>24</v>
      </c>
    </row>
    <row r="46097" spans="1:22" x14ac:dyDescent="0.25">
      <c r="A46097" s="8">
        <v>-933</v>
      </c>
      <c r="B46097" s="9" t="s">
        <v>22</v>
      </c>
      <c r="C46097" s="9">
        <v>818.71</v>
      </c>
      <c r="D46097" s="9">
        <v>842.1</v>
      </c>
      <c r="E46097" s="9">
        <v>800.55</v>
      </c>
      <c r="F46097" s="9">
        <v>839.37</v>
      </c>
      <c r="G46097" s="9">
        <v>3709188</v>
      </c>
      <c r="H46097" s="9">
        <v>844.37</v>
      </c>
      <c r="I46097" s="9">
        <v>0</v>
      </c>
      <c r="J46097" s="9">
        <v>1.5</v>
      </c>
      <c r="K46097" s="9">
        <v>784.09363636363639</v>
      </c>
      <c r="L46097" s="9">
        <v>42.22</v>
      </c>
      <c r="M46097" s="9">
        <v>55.28</v>
      </c>
      <c r="N46097" s="9">
        <v>1556.14</v>
      </c>
      <c r="O46097" s="9">
        <v>12.05</v>
      </c>
      <c r="P46097" s="9">
        <v>1496.75</v>
      </c>
      <c r="Q46097" s="9">
        <v>102.69</v>
      </c>
      <c r="R46097" s="9">
        <v>0.24938865444126124</v>
      </c>
      <c r="S46097" s="9">
        <v>3113381131.5599999</v>
      </c>
      <c r="T46097" s="9">
        <v>19.190000000000001</v>
      </c>
      <c r="U46097" s="9" t="s">
        <v>27</v>
      </c>
      <c r="V46097" s="10" t="s">
        <v>28</v>
      </c>
    </row>
    <row r="46098" spans="1:22" x14ac:dyDescent="0.25">
      <c r="A46098" s="5">
        <v>-934</v>
      </c>
      <c r="B46098" s="6" t="s">
        <v>29</v>
      </c>
      <c r="C46098" s="6">
        <v>1325.81</v>
      </c>
      <c r="D46098" s="6">
        <v>1373.54</v>
      </c>
      <c r="E46098" s="6">
        <v>1287.29</v>
      </c>
      <c r="F46098" s="6">
        <v>1307.44</v>
      </c>
      <c r="G46098" s="6">
        <v>4336539</v>
      </c>
      <c r="H46098" s="6">
        <v>1303.92</v>
      </c>
      <c r="I46098" s="6">
        <v>0.5</v>
      </c>
      <c r="J46098" s="6">
        <v>1.5</v>
      </c>
      <c r="K46098" s="6">
        <v>773.52363636363634</v>
      </c>
      <c r="L46098" s="6">
        <v>68.61</v>
      </c>
      <c r="M46098" s="6">
        <v>533.91999999999996</v>
      </c>
      <c r="N46098" s="6">
        <v>1545.57</v>
      </c>
      <c r="O46098" s="6">
        <v>1.48</v>
      </c>
      <c r="P46098" s="6">
        <v>1496.75</v>
      </c>
      <c r="Q46098" s="6">
        <v>102.69</v>
      </c>
      <c r="R46098" s="6">
        <v>0.29727245560668158</v>
      </c>
      <c r="S46098" s="6">
        <v>5669764550.1599998</v>
      </c>
      <c r="T46098" s="6">
        <v>163.66</v>
      </c>
      <c r="U46098" s="6" t="s">
        <v>23</v>
      </c>
      <c r="V46098" s="7" t="s">
        <v>28</v>
      </c>
    </row>
    <row r="46099" spans="1:22" x14ac:dyDescent="0.25">
      <c r="A46099" s="8">
        <v>-935</v>
      </c>
      <c r="B46099" s="9" t="s">
        <v>25</v>
      </c>
      <c r="C46099" s="9">
        <v>1126.73</v>
      </c>
      <c r="D46099" s="9">
        <v>1139.8399999999999</v>
      </c>
      <c r="E46099" s="9">
        <v>1095.33</v>
      </c>
      <c r="F46099" s="9">
        <v>1136.94</v>
      </c>
      <c r="G46099" s="9">
        <v>7758841</v>
      </c>
      <c r="H46099" s="9">
        <v>1128.81</v>
      </c>
      <c r="I46099" s="9">
        <v>0</v>
      </c>
      <c r="J46099" s="9">
        <v>1.5</v>
      </c>
      <c r="K46099" s="9">
        <v>761.74727272727262</v>
      </c>
      <c r="L46099" s="9">
        <v>56.2</v>
      </c>
      <c r="M46099" s="9">
        <v>375.19</v>
      </c>
      <c r="N46099" s="9">
        <v>1533.79</v>
      </c>
      <c r="O46099" s="9">
        <v>-10.3</v>
      </c>
      <c r="P46099" s="9">
        <v>1496.75</v>
      </c>
      <c r="Q46099" s="9">
        <v>102.69</v>
      </c>
      <c r="R46099" s="9">
        <v>0.37259757705696761</v>
      </c>
      <c r="S46099" s="9">
        <v>8821336686.5400009</v>
      </c>
      <c r="T46099" s="9">
        <v>99.66</v>
      </c>
      <c r="U46099" s="9" t="s">
        <v>23</v>
      </c>
      <c r="V46099" s="10" t="s">
        <v>28</v>
      </c>
    </row>
    <row r="46100" spans="1:22" x14ac:dyDescent="0.25">
      <c r="A46100" s="5">
        <v>-936</v>
      </c>
      <c r="B46100" s="6" t="s">
        <v>26</v>
      </c>
      <c r="C46100" s="6">
        <v>878.55</v>
      </c>
      <c r="D46100" s="6">
        <v>883.79</v>
      </c>
      <c r="E46100" s="6">
        <v>862.96</v>
      </c>
      <c r="F46100" s="6">
        <v>872.58</v>
      </c>
      <c r="G46100" s="6">
        <v>3679363</v>
      </c>
      <c r="H46100" s="6">
        <v>873.38</v>
      </c>
      <c r="I46100" s="6">
        <v>0.5</v>
      </c>
      <c r="J46100" s="6">
        <v>1</v>
      </c>
      <c r="K46100" s="6">
        <v>727.65545454545463</v>
      </c>
      <c r="L46100" s="6">
        <v>30.86</v>
      </c>
      <c r="M46100" s="6">
        <v>144.91999999999999</v>
      </c>
      <c r="N46100" s="6">
        <v>1499.7</v>
      </c>
      <c r="O46100" s="6">
        <v>-44.39</v>
      </c>
      <c r="P46100" s="6">
        <v>1496.75</v>
      </c>
      <c r="Q46100" s="6">
        <v>102.69</v>
      </c>
      <c r="R46100" s="6">
        <v>0.29565682552438199</v>
      </c>
      <c r="S46100" s="6">
        <v>3210538566.54</v>
      </c>
      <c r="T46100" s="6">
        <v>17.64</v>
      </c>
      <c r="U46100" s="6" t="s">
        <v>27</v>
      </c>
      <c r="V46100" s="7" t="s">
        <v>28</v>
      </c>
    </row>
    <row r="46101" spans="1:22" x14ac:dyDescent="0.25">
      <c r="A46101" s="8">
        <v>-937</v>
      </c>
      <c r="B46101" s="9" t="s">
        <v>26</v>
      </c>
      <c r="C46101" s="9">
        <v>794.13</v>
      </c>
      <c r="D46101" s="9">
        <v>839.63</v>
      </c>
      <c r="E46101" s="9">
        <v>750.44</v>
      </c>
      <c r="F46101" s="9">
        <v>815.83</v>
      </c>
      <c r="G46101" s="9">
        <v>8463836</v>
      </c>
      <c r="H46101" s="9">
        <v>810.13</v>
      </c>
      <c r="I46101" s="9">
        <v>1</v>
      </c>
      <c r="J46101" s="9">
        <v>1</v>
      </c>
      <c r="K46101" s="9">
        <v>763.55909090909086</v>
      </c>
      <c r="L46101" s="9">
        <v>52.59</v>
      </c>
      <c r="M46101" s="9">
        <v>52.27</v>
      </c>
      <c r="N46101" s="9">
        <v>1535.6</v>
      </c>
      <c r="O46101" s="9">
        <v>-8.49</v>
      </c>
      <c r="P46101" s="9">
        <v>1496.75</v>
      </c>
      <c r="Q46101" s="9">
        <v>102.69</v>
      </c>
      <c r="R46101" s="9">
        <v>0.26628427837696744</v>
      </c>
      <c r="S46101" s="9">
        <v>6905051323.8800001</v>
      </c>
      <c r="T46101" s="9">
        <v>72.3</v>
      </c>
      <c r="U46101" s="9" t="s">
        <v>23</v>
      </c>
      <c r="V46101" s="10" t="s">
        <v>28</v>
      </c>
    </row>
    <row r="46102" spans="1:22" x14ac:dyDescent="0.25">
      <c r="A46102" s="5">
        <v>-938</v>
      </c>
      <c r="B46102" s="6" t="s">
        <v>30</v>
      </c>
      <c r="C46102" s="6">
        <v>771.06</v>
      </c>
      <c r="D46102" s="6">
        <v>787.32</v>
      </c>
      <c r="E46102" s="6">
        <v>741.47</v>
      </c>
      <c r="F46102" s="6">
        <v>750.1</v>
      </c>
      <c r="G46102" s="6">
        <v>7782694</v>
      </c>
      <c r="H46102" s="6">
        <v>745.74</v>
      </c>
      <c r="I46102" s="6">
        <v>0</v>
      </c>
      <c r="J46102" s="6">
        <v>1.5</v>
      </c>
      <c r="K46102" s="6">
        <v>747.14272727272726</v>
      </c>
      <c r="L46102" s="6">
        <v>40.85</v>
      </c>
      <c r="M46102" s="6">
        <v>2.96</v>
      </c>
      <c r="N46102" s="6">
        <v>1519.19</v>
      </c>
      <c r="O46102" s="6">
        <v>-24.9</v>
      </c>
      <c r="P46102" s="6">
        <v>1496.75</v>
      </c>
      <c r="Q46102" s="6">
        <v>102.69</v>
      </c>
      <c r="R46102" s="6">
        <v>0.24856911235569071</v>
      </c>
      <c r="S46102" s="6">
        <v>5837798769.3999996</v>
      </c>
      <c r="T46102" s="6">
        <v>46.11</v>
      </c>
      <c r="U46102" s="6" t="s">
        <v>27</v>
      </c>
      <c r="V46102" s="7" t="s">
        <v>28</v>
      </c>
    </row>
    <row r="46103" spans="1:22" x14ac:dyDescent="0.25">
      <c r="A46103" s="8">
        <v>-939</v>
      </c>
      <c r="B46103" s="9" t="s">
        <v>30</v>
      </c>
      <c r="C46103" s="9">
        <v>470.71</v>
      </c>
      <c r="D46103" s="9">
        <v>501.99</v>
      </c>
      <c r="E46103" s="9">
        <v>468.4</v>
      </c>
      <c r="F46103" s="9">
        <v>500.52</v>
      </c>
      <c r="G46103" s="9">
        <v>7636472</v>
      </c>
      <c r="H46103" s="9">
        <v>496.92</v>
      </c>
      <c r="I46103" s="9">
        <v>1</v>
      </c>
      <c r="J46103" s="9">
        <v>1.5</v>
      </c>
      <c r="K46103" s="9">
        <v>759.79272727272735</v>
      </c>
      <c r="L46103" s="9">
        <v>55.32</v>
      </c>
      <c r="M46103" s="9">
        <v>-259.27</v>
      </c>
      <c r="N46103" s="9">
        <v>1531.84</v>
      </c>
      <c r="O46103" s="9">
        <v>-12.25</v>
      </c>
      <c r="P46103" s="9">
        <v>1496.75</v>
      </c>
      <c r="Q46103" s="9">
        <v>102.69</v>
      </c>
      <c r="R46103" s="9">
        <v>0.18948612503602363</v>
      </c>
      <c r="S46103" s="9">
        <v>3822206965.4400001</v>
      </c>
      <c r="T46103" s="9">
        <v>20.350000000000001</v>
      </c>
      <c r="U46103" s="9" t="s">
        <v>23</v>
      </c>
      <c r="V46103" s="10" t="s">
        <v>24</v>
      </c>
    </row>
    <row r="46104" spans="1:22" x14ac:dyDescent="0.25">
      <c r="A46104" s="5">
        <v>-940</v>
      </c>
      <c r="B46104" s="6" t="s">
        <v>26</v>
      </c>
      <c r="C46104" s="6">
        <v>537.75</v>
      </c>
      <c r="D46104" s="6">
        <v>548.51</v>
      </c>
      <c r="E46104" s="6">
        <v>532.13</v>
      </c>
      <c r="F46104" s="6">
        <v>541.24</v>
      </c>
      <c r="G46104" s="6">
        <v>6004645</v>
      </c>
      <c r="H46104" s="6">
        <v>535.19000000000005</v>
      </c>
      <c r="I46104" s="6">
        <v>0.5</v>
      </c>
      <c r="J46104" s="6">
        <v>1.5</v>
      </c>
      <c r="K46104" s="6">
        <v>786.67545454545461</v>
      </c>
      <c r="L46104" s="6">
        <v>60.07</v>
      </c>
      <c r="M46104" s="6">
        <v>-245.44</v>
      </c>
      <c r="N46104" s="6">
        <v>1558.72</v>
      </c>
      <c r="O46104" s="6">
        <v>14.63</v>
      </c>
      <c r="P46104" s="6">
        <v>1496.75</v>
      </c>
      <c r="Q46104" s="6">
        <v>102.69</v>
      </c>
      <c r="R46104" s="6">
        <v>0.26967643281046982</v>
      </c>
      <c r="S46104" s="6">
        <v>3249954059.8000002</v>
      </c>
      <c r="T46104" s="6">
        <v>15.18</v>
      </c>
      <c r="U46104" s="6" t="s">
        <v>23</v>
      </c>
      <c r="V46104" s="7" t="s">
        <v>24</v>
      </c>
    </row>
    <row r="46105" spans="1:22" x14ac:dyDescent="0.25">
      <c r="A46105" s="8">
        <v>-941</v>
      </c>
      <c r="B46105" s="9" t="s">
        <v>25</v>
      </c>
      <c r="C46105" s="9">
        <v>1052.55</v>
      </c>
      <c r="D46105" s="9">
        <v>1086.0899999999999</v>
      </c>
      <c r="E46105" s="9">
        <v>1022.11</v>
      </c>
      <c r="F46105" s="9">
        <v>1036.8900000000001</v>
      </c>
      <c r="G46105" s="9">
        <v>2370869</v>
      </c>
      <c r="H46105" s="9">
        <v>1031.26</v>
      </c>
      <c r="I46105" s="9">
        <v>1</v>
      </c>
      <c r="J46105" s="9">
        <v>1</v>
      </c>
      <c r="K46105" s="9">
        <v>837.72363636363627</v>
      </c>
      <c r="L46105" s="9">
        <v>49.12</v>
      </c>
      <c r="M46105" s="9">
        <v>199.17</v>
      </c>
      <c r="N46105" s="9">
        <v>1609.77</v>
      </c>
      <c r="O46105" s="9">
        <v>65.680000000000007</v>
      </c>
      <c r="P46105" s="9">
        <v>1496.75</v>
      </c>
      <c r="Q46105" s="9">
        <v>102.69</v>
      </c>
      <c r="R46105" s="9">
        <v>0.35331225532918586</v>
      </c>
      <c r="S46105" s="9">
        <v>2458330357.4099998</v>
      </c>
      <c r="T46105" s="9">
        <v>23.2</v>
      </c>
      <c r="U46105" s="9" t="s">
        <v>23</v>
      </c>
      <c r="V46105" s="10" t="s">
        <v>28</v>
      </c>
    </row>
    <row r="46106" spans="1:22" x14ac:dyDescent="0.25">
      <c r="A46106" s="5">
        <v>-942</v>
      </c>
      <c r="B46106" s="6" t="s">
        <v>30</v>
      </c>
      <c r="C46106" s="6">
        <v>795.16</v>
      </c>
      <c r="D46106" s="6">
        <v>818.8</v>
      </c>
      <c r="E46106" s="6">
        <v>755.59</v>
      </c>
      <c r="F46106" s="6">
        <v>812.15</v>
      </c>
      <c r="G46106" s="6">
        <v>3427964</v>
      </c>
      <c r="H46106" s="6">
        <v>813.29</v>
      </c>
      <c r="I46106" s="6">
        <v>0</v>
      </c>
      <c r="J46106" s="6">
        <v>1.5</v>
      </c>
      <c r="K46106" s="6">
        <v>832.56909090909073</v>
      </c>
      <c r="L46106" s="6">
        <v>60.12</v>
      </c>
      <c r="M46106" s="6">
        <v>-20.420000000000002</v>
      </c>
      <c r="N46106" s="6">
        <v>1604.61</v>
      </c>
      <c r="O46106" s="6">
        <v>60.52</v>
      </c>
      <c r="P46106" s="6">
        <v>1496.75</v>
      </c>
      <c r="Q46106" s="6">
        <v>102.69</v>
      </c>
      <c r="R46106" s="6">
        <v>0.16067338012612448</v>
      </c>
      <c r="S46106" s="6">
        <v>2784020962.5999999</v>
      </c>
      <c r="T46106" s="6">
        <v>46.42</v>
      </c>
      <c r="U46106" s="6" t="s">
        <v>23</v>
      </c>
      <c r="V46106" s="7" t="s">
        <v>24</v>
      </c>
    </row>
    <row r="46107" spans="1:22" x14ac:dyDescent="0.25">
      <c r="A46107" s="8">
        <v>-943</v>
      </c>
      <c r="B46107" s="9" t="s">
        <v>26</v>
      </c>
      <c r="C46107" s="9">
        <v>701.88</v>
      </c>
      <c r="D46107" s="9">
        <v>710.07</v>
      </c>
      <c r="E46107" s="9">
        <v>683.89</v>
      </c>
      <c r="F46107" s="9">
        <v>690.98</v>
      </c>
      <c r="G46107" s="9">
        <v>2468957</v>
      </c>
      <c r="H46107" s="9">
        <v>692.91</v>
      </c>
      <c r="I46107" s="9">
        <v>0</v>
      </c>
      <c r="J46107" s="9">
        <v>1</v>
      </c>
      <c r="K46107" s="9">
        <v>845.82181818181823</v>
      </c>
      <c r="L46107" s="9">
        <v>53.15</v>
      </c>
      <c r="M46107" s="9">
        <v>-154.84</v>
      </c>
      <c r="N46107" s="9">
        <v>1617.87</v>
      </c>
      <c r="O46107" s="9">
        <v>73.78</v>
      </c>
      <c r="P46107" s="9">
        <v>1496.75</v>
      </c>
      <c r="Q46107" s="9">
        <v>102.69</v>
      </c>
      <c r="R46107" s="9">
        <v>0.37718882829060452</v>
      </c>
      <c r="S46107" s="9">
        <v>1705999907.8599999</v>
      </c>
      <c r="T46107" s="9">
        <v>32.17</v>
      </c>
      <c r="U46107" s="9" t="s">
        <v>23</v>
      </c>
      <c r="V46107" s="10" t="s">
        <v>24</v>
      </c>
    </row>
    <row r="46108" spans="1:22" x14ac:dyDescent="0.25">
      <c r="A46108" s="5">
        <v>-944</v>
      </c>
      <c r="B46108" s="6" t="s">
        <v>25</v>
      </c>
      <c r="C46108" s="6">
        <v>1302.3800000000001</v>
      </c>
      <c r="D46108" s="6">
        <v>1311</v>
      </c>
      <c r="E46108" s="6">
        <v>1269</v>
      </c>
      <c r="F46108" s="6">
        <v>1290.02</v>
      </c>
      <c r="G46108" s="6">
        <v>5258340</v>
      </c>
      <c r="H46108" s="6">
        <v>1298.96</v>
      </c>
      <c r="I46108" s="6">
        <v>0</v>
      </c>
      <c r="J46108" s="6">
        <v>1</v>
      </c>
      <c r="K46108" s="6">
        <v>886.79000000000008</v>
      </c>
      <c r="L46108" s="6">
        <v>52.98</v>
      </c>
      <c r="M46108" s="6">
        <v>403.23</v>
      </c>
      <c r="N46108" s="6">
        <v>1658.84</v>
      </c>
      <c r="O46108" s="6">
        <v>114.74</v>
      </c>
      <c r="P46108" s="6">
        <v>1496.75</v>
      </c>
      <c r="Q46108" s="6">
        <v>102.69</v>
      </c>
      <c r="R46108" s="6">
        <v>0.19029734182196539</v>
      </c>
      <c r="S46108" s="6">
        <v>6783363766.8000002</v>
      </c>
      <c r="T46108" s="6">
        <v>49.02</v>
      </c>
      <c r="U46108" s="6" t="s">
        <v>23</v>
      </c>
      <c r="V46108" s="7" t="s">
        <v>28</v>
      </c>
    </row>
    <row r="46109" spans="1:22" x14ac:dyDescent="0.25">
      <c r="A46109" s="8">
        <v>-945</v>
      </c>
      <c r="B46109" s="9" t="s">
        <v>25</v>
      </c>
      <c r="C46109" s="9">
        <v>1411.01</v>
      </c>
      <c r="D46109" s="9">
        <v>1415.7</v>
      </c>
      <c r="E46109" s="9">
        <v>1403.46</v>
      </c>
      <c r="F46109" s="9">
        <v>1408.53</v>
      </c>
      <c r="G46109" s="9">
        <v>4019273</v>
      </c>
      <c r="H46109" s="9">
        <v>1408.51</v>
      </c>
      <c r="I46109" s="9">
        <v>0.5</v>
      </c>
      <c r="J46109" s="9">
        <v>1.5</v>
      </c>
      <c r="K46109" s="9">
        <v>895.98</v>
      </c>
      <c r="L46109" s="9">
        <v>31.61</v>
      </c>
      <c r="M46109" s="9">
        <v>512.54999999999995</v>
      </c>
      <c r="N46109" s="9">
        <v>1668.03</v>
      </c>
      <c r="O46109" s="9">
        <v>123.93</v>
      </c>
      <c r="P46109" s="9">
        <v>1496.75</v>
      </c>
      <c r="Q46109" s="9">
        <v>102.69</v>
      </c>
      <c r="R46109" s="9">
        <v>0.35163941723583658</v>
      </c>
      <c r="S46109" s="9">
        <v>5661266598.6899996</v>
      </c>
      <c r="T46109" s="9">
        <v>44.66</v>
      </c>
      <c r="U46109" s="9" t="s">
        <v>27</v>
      </c>
      <c r="V46109" s="10" t="s">
        <v>28</v>
      </c>
    </row>
    <row r="46110" spans="1:22" x14ac:dyDescent="0.25">
      <c r="A46110" s="5">
        <v>-946</v>
      </c>
      <c r="B46110" s="6" t="s">
        <v>29</v>
      </c>
      <c r="C46110" s="6">
        <v>1310.67</v>
      </c>
      <c r="D46110" s="6">
        <v>1345.64</v>
      </c>
      <c r="E46110" s="6">
        <v>1270.06</v>
      </c>
      <c r="F46110" s="6">
        <v>1273.32</v>
      </c>
      <c r="G46110" s="6">
        <v>8463824</v>
      </c>
      <c r="H46110" s="6">
        <v>1264.53</v>
      </c>
      <c r="I46110" s="6">
        <v>0.5</v>
      </c>
      <c r="J46110" s="6">
        <v>1</v>
      </c>
      <c r="K46110" s="6">
        <v>908.37818181818182</v>
      </c>
      <c r="L46110" s="6">
        <v>56.56</v>
      </c>
      <c r="M46110" s="6">
        <v>364.94</v>
      </c>
      <c r="N46110" s="6">
        <v>1680.42</v>
      </c>
      <c r="O46110" s="6">
        <v>136.33000000000001</v>
      </c>
      <c r="P46110" s="6">
        <v>1496.75</v>
      </c>
      <c r="Q46110" s="6">
        <v>102.69</v>
      </c>
      <c r="R46110" s="6">
        <v>0.33934695633666023</v>
      </c>
      <c r="S46110" s="6">
        <v>10777156375.68</v>
      </c>
      <c r="T46110" s="6">
        <v>43.02</v>
      </c>
      <c r="U46110" s="6" t="s">
        <v>23</v>
      </c>
      <c r="V46110" s="7" t="s">
        <v>28</v>
      </c>
    </row>
    <row r="46111" spans="1:22" x14ac:dyDescent="0.25">
      <c r="A46111" s="8">
        <v>-947</v>
      </c>
      <c r="B46111" s="9" t="s">
        <v>22</v>
      </c>
      <c r="C46111" s="9">
        <v>445.33</v>
      </c>
      <c r="D46111" s="9">
        <v>492.39</v>
      </c>
      <c r="E46111" s="9">
        <v>430.93</v>
      </c>
      <c r="F46111" s="9">
        <v>449.75</v>
      </c>
      <c r="G46111" s="9">
        <v>4603689</v>
      </c>
      <c r="H46111" s="9">
        <v>445.78</v>
      </c>
      <c r="I46111" s="9">
        <v>0</v>
      </c>
      <c r="J46111" s="9">
        <v>2</v>
      </c>
      <c r="K46111" s="9">
        <v>869.93909090909085</v>
      </c>
      <c r="L46111" s="9">
        <v>63.47</v>
      </c>
      <c r="M46111" s="9">
        <v>-420.19</v>
      </c>
      <c r="N46111" s="9">
        <v>1641.98</v>
      </c>
      <c r="O46111" s="9">
        <v>97.89</v>
      </c>
      <c r="P46111" s="9">
        <v>1496.75</v>
      </c>
      <c r="Q46111" s="9">
        <v>102.69</v>
      </c>
      <c r="R46111" s="9">
        <v>0.36836699767634706</v>
      </c>
      <c r="S46111" s="9">
        <v>2070509127.75</v>
      </c>
      <c r="T46111" s="9">
        <v>20.09</v>
      </c>
      <c r="U46111" s="9" t="s">
        <v>23</v>
      </c>
      <c r="V46111" s="10" t="s">
        <v>24</v>
      </c>
    </row>
    <row r="46112" spans="1:22" x14ac:dyDescent="0.25">
      <c r="A46112" s="5">
        <v>-948</v>
      </c>
      <c r="B46112" s="6" t="s">
        <v>26</v>
      </c>
      <c r="C46112" s="6">
        <v>929.73</v>
      </c>
      <c r="D46112" s="6">
        <v>976.81</v>
      </c>
      <c r="E46112" s="6">
        <v>918.29</v>
      </c>
      <c r="F46112" s="6">
        <v>957.75</v>
      </c>
      <c r="G46112" s="6">
        <v>6334554</v>
      </c>
      <c r="H46112" s="6">
        <v>965.12</v>
      </c>
      <c r="I46112" s="6">
        <v>1</v>
      </c>
      <c r="J46112" s="6">
        <v>1</v>
      </c>
      <c r="K46112" s="6">
        <v>882.84090909090912</v>
      </c>
      <c r="L46112" s="6">
        <v>61.31</v>
      </c>
      <c r="M46112" s="6">
        <v>74.91</v>
      </c>
      <c r="N46112" s="6">
        <v>1654.89</v>
      </c>
      <c r="O46112" s="6">
        <v>110.8</v>
      </c>
      <c r="P46112" s="6">
        <v>1496.75</v>
      </c>
      <c r="Q46112" s="6">
        <v>102.69</v>
      </c>
      <c r="R46112" s="6">
        <v>0.30115382248483791</v>
      </c>
      <c r="S46112" s="6">
        <v>6066919093.5</v>
      </c>
      <c r="T46112" s="6">
        <v>187.94</v>
      </c>
      <c r="U46112" s="6" t="s">
        <v>23</v>
      </c>
      <c r="V46112" s="7" t="s">
        <v>28</v>
      </c>
    </row>
    <row r="46113" spans="1:22" x14ac:dyDescent="0.25">
      <c r="A46113" s="8">
        <v>-949</v>
      </c>
      <c r="B46113" s="9" t="s">
        <v>29</v>
      </c>
      <c r="C46113" s="9">
        <v>149.43</v>
      </c>
      <c r="D46113" s="9">
        <v>162.21</v>
      </c>
      <c r="E46113" s="9">
        <v>145.21</v>
      </c>
      <c r="F46113" s="9">
        <v>145.4</v>
      </c>
      <c r="G46113" s="9">
        <v>5087782</v>
      </c>
      <c r="H46113" s="9">
        <v>152.63</v>
      </c>
      <c r="I46113" s="9">
        <v>0</v>
      </c>
      <c r="J46113" s="9">
        <v>1</v>
      </c>
      <c r="K46113" s="9">
        <v>827.86818181818194</v>
      </c>
      <c r="L46113" s="9">
        <v>60.57</v>
      </c>
      <c r="M46113" s="9">
        <v>-682.47</v>
      </c>
      <c r="N46113" s="9">
        <v>1599.91</v>
      </c>
      <c r="O46113" s="9">
        <v>55.82</v>
      </c>
      <c r="P46113" s="9">
        <v>1496.75</v>
      </c>
      <c r="Q46113" s="9">
        <v>102.69</v>
      </c>
      <c r="R46113" s="9">
        <v>0.26294188901632393</v>
      </c>
      <c r="S46113" s="9">
        <v>739763502.79999995</v>
      </c>
      <c r="T46113" s="9">
        <v>5.48</v>
      </c>
      <c r="U46113" s="9" t="s">
        <v>23</v>
      </c>
      <c r="V46113" s="10" t="s">
        <v>24</v>
      </c>
    </row>
    <row r="46114" spans="1:22" x14ac:dyDescent="0.25">
      <c r="A46114" s="5">
        <v>-950</v>
      </c>
      <c r="B46114" s="6" t="s">
        <v>26</v>
      </c>
      <c r="C46114" s="6">
        <v>1136.48</v>
      </c>
      <c r="D46114" s="6">
        <v>1172.92</v>
      </c>
      <c r="E46114" s="6">
        <v>1097.52</v>
      </c>
      <c r="F46114" s="6">
        <v>1133.98</v>
      </c>
      <c r="G46114" s="6">
        <v>4429046</v>
      </c>
      <c r="H46114" s="6">
        <v>1129.06</v>
      </c>
      <c r="I46114" s="6">
        <v>1</v>
      </c>
      <c r="J46114" s="6">
        <v>1</v>
      </c>
      <c r="K46114" s="6">
        <v>885.45545454545459</v>
      </c>
      <c r="L46114" s="6">
        <v>59.64</v>
      </c>
      <c r="M46114" s="6">
        <v>248.52</v>
      </c>
      <c r="N46114" s="6">
        <v>1657.5</v>
      </c>
      <c r="O46114" s="6">
        <v>113.41</v>
      </c>
      <c r="P46114" s="6">
        <v>1496.75</v>
      </c>
      <c r="Q46114" s="6">
        <v>102.69</v>
      </c>
      <c r="R46114" s="6">
        <v>0.39065286091617624</v>
      </c>
      <c r="S46114" s="6">
        <v>5022449583.0799999</v>
      </c>
      <c r="T46114" s="6">
        <v>24.82</v>
      </c>
      <c r="U46114" s="6" t="s">
        <v>23</v>
      </c>
      <c r="V46114" s="7" t="s">
        <v>28</v>
      </c>
    </row>
    <row r="46115" spans="1:22" x14ac:dyDescent="0.25">
      <c r="A46115" s="8">
        <v>-951</v>
      </c>
      <c r="B46115" s="9" t="s">
        <v>25</v>
      </c>
      <c r="C46115" s="9">
        <v>532.97</v>
      </c>
      <c r="D46115" s="9">
        <v>557.79999999999995</v>
      </c>
      <c r="E46115" s="9">
        <v>503.15</v>
      </c>
      <c r="F46115" s="9">
        <v>522.03</v>
      </c>
      <c r="G46115" s="9">
        <v>4681320</v>
      </c>
      <c r="H46115" s="9">
        <v>528.03</v>
      </c>
      <c r="I46115" s="9">
        <v>1</v>
      </c>
      <c r="J46115" s="9">
        <v>1</v>
      </c>
      <c r="K46115" s="9">
        <v>883.70909090909083</v>
      </c>
      <c r="L46115" s="9">
        <v>55.09</v>
      </c>
      <c r="M46115" s="9">
        <v>-361.68</v>
      </c>
      <c r="N46115" s="9">
        <v>1655.75</v>
      </c>
      <c r="O46115" s="9">
        <v>111.66</v>
      </c>
      <c r="P46115" s="9">
        <v>1496.75</v>
      </c>
      <c r="Q46115" s="9">
        <v>102.69</v>
      </c>
      <c r="R46115" s="9">
        <v>0.3656204009684304</v>
      </c>
      <c r="S46115" s="9">
        <v>2443789479.5999999</v>
      </c>
      <c r="T46115" s="9">
        <v>26.03</v>
      </c>
      <c r="U46115" s="9" t="s">
        <v>23</v>
      </c>
      <c r="V46115" s="10" t="s">
        <v>24</v>
      </c>
    </row>
    <row r="46116" spans="1:22" x14ac:dyDescent="0.25">
      <c r="A46116" s="5">
        <v>-952</v>
      </c>
      <c r="B46116" s="6" t="s">
        <v>29</v>
      </c>
      <c r="C46116" s="6">
        <v>557.65</v>
      </c>
      <c r="D46116" s="6">
        <v>606.69000000000005</v>
      </c>
      <c r="E46116" s="6">
        <v>526.39</v>
      </c>
      <c r="F46116" s="6">
        <v>564.28</v>
      </c>
      <c r="G46116" s="6">
        <v>1897462</v>
      </c>
      <c r="H46116" s="6">
        <v>565.9</v>
      </c>
      <c r="I46116" s="6">
        <v>1</v>
      </c>
      <c r="J46116" s="6">
        <v>1</v>
      </c>
      <c r="K46116" s="6">
        <v>840.74454545454569</v>
      </c>
      <c r="L46116" s="6">
        <v>37.03</v>
      </c>
      <c r="M46116" s="6">
        <v>-276.45999999999998</v>
      </c>
      <c r="N46116" s="6">
        <v>1612.79</v>
      </c>
      <c r="O46116" s="6">
        <v>68.7</v>
      </c>
      <c r="P46116" s="6">
        <v>1496.75</v>
      </c>
      <c r="Q46116" s="6">
        <v>102.69</v>
      </c>
      <c r="R46116" s="6">
        <v>0.12324599087842822</v>
      </c>
      <c r="S46116" s="6">
        <v>1070699857.36</v>
      </c>
      <c r="T46116" s="6">
        <v>18.190000000000001</v>
      </c>
      <c r="U46116" s="6" t="s">
        <v>27</v>
      </c>
      <c r="V46116" s="7" t="s">
        <v>24</v>
      </c>
    </row>
    <row r="46117" spans="1:22" x14ac:dyDescent="0.25">
      <c r="A46117" s="8">
        <v>-953</v>
      </c>
      <c r="B46117" s="9" t="s">
        <v>22</v>
      </c>
      <c r="C46117" s="9">
        <v>1128.69</v>
      </c>
      <c r="D46117" s="9">
        <v>1136.3399999999999</v>
      </c>
      <c r="E46117" s="9">
        <v>1110.75</v>
      </c>
      <c r="F46117" s="9">
        <v>1128.58</v>
      </c>
      <c r="G46117" s="9">
        <v>1493348</v>
      </c>
      <c r="H46117" s="9">
        <v>1119.5</v>
      </c>
      <c r="I46117" s="9">
        <v>0</v>
      </c>
      <c r="J46117" s="9">
        <v>1</v>
      </c>
      <c r="K46117" s="9">
        <v>869.51090909090919</v>
      </c>
      <c r="L46117" s="9">
        <v>65.92</v>
      </c>
      <c r="M46117" s="9">
        <v>259.07</v>
      </c>
      <c r="N46117" s="9">
        <v>1641.56</v>
      </c>
      <c r="O46117" s="9">
        <v>97.47</v>
      </c>
      <c r="P46117" s="9">
        <v>1496.75</v>
      </c>
      <c r="Q46117" s="9">
        <v>102.69</v>
      </c>
      <c r="R46117" s="9">
        <v>0.27251874811416338</v>
      </c>
      <c r="S46117" s="9">
        <v>1685362685.8399999</v>
      </c>
      <c r="T46117" s="9">
        <v>25</v>
      </c>
      <c r="U46117" s="9" t="s">
        <v>23</v>
      </c>
      <c r="V46117" s="10" t="s">
        <v>28</v>
      </c>
    </row>
    <row r="46118" spans="1:22" x14ac:dyDescent="0.25">
      <c r="A46118" s="5">
        <v>-954</v>
      </c>
      <c r="B46118" s="6" t="s">
        <v>25</v>
      </c>
      <c r="C46118" s="6">
        <v>686.86</v>
      </c>
      <c r="D46118" s="6">
        <v>713.04</v>
      </c>
      <c r="E46118" s="6">
        <v>680.13</v>
      </c>
      <c r="F46118" s="6">
        <v>700.26</v>
      </c>
      <c r="G46118" s="6">
        <v>8663991</v>
      </c>
      <c r="H46118" s="6">
        <v>707.35</v>
      </c>
      <c r="I46118" s="6">
        <v>0.5</v>
      </c>
      <c r="J46118" s="6">
        <v>1</v>
      </c>
      <c r="K46118" s="6">
        <v>870.35454545454547</v>
      </c>
      <c r="L46118" s="6">
        <v>36.83</v>
      </c>
      <c r="M46118" s="6">
        <v>-170.09</v>
      </c>
      <c r="N46118" s="6">
        <v>1642.4</v>
      </c>
      <c r="O46118" s="6">
        <v>98.31</v>
      </c>
      <c r="P46118" s="6">
        <v>1496.75</v>
      </c>
      <c r="Q46118" s="6">
        <v>102.69</v>
      </c>
      <c r="R46118" s="6">
        <v>0.30009381179405437</v>
      </c>
      <c r="S46118" s="6">
        <v>6067046337.6599998</v>
      </c>
      <c r="T46118" s="6">
        <v>23</v>
      </c>
      <c r="U46118" s="6" t="s">
        <v>27</v>
      </c>
      <c r="V46118" s="7" t="s">
        <v>24</v>
      </c>
    </row>
    <row r="46119" spans="1:22" x14ac:dyDescent="0.25">
      <c r="A46119" s="8">
        <v>-955</v>
      </c>
      <c r="B46119" s="9" t="s">
        <v>30</v>
      </c>
      <c r="C46119" s="9">
        <v>1251.26</v>
      </c>
      <c r="D46119" s="9">
        <v>1267</v>
      </c>
      <c r="E46119" s="9">
        <v>1210.26</v>
      </c>
      <c r="F46119" s="9">
        <v>1218.54</v>
      </c>
      <c r="G46119" s="9">
        <v>4870692</v>
      </c>
      <c r="H46119" s="9">
        <v>1227.55</v>
      </c>
      <c r="I46119" s="9">
        <v>0</v>
      </c>
      <c r="J46119" s="9">
        <v>1</v>
      </c>
      <c r="K46119" s="9">
        <v>863.85636363636343</v>
      </c>
      <c r="L46119" s="9">
        <v>55.92</v>
      </c>
      <c r="M46119" s="9">
        <v>354.68</v>
      </c>
      <c r="N46119" s="9">
        <v>1635.9</v>
      </c>
      <c r="O46119" s="9">
        <v>91.81</v>
      </c>
      <c r="P46119" s="9">
        <v>1496.75</v>
      </c>
      <c r="Q46119" s="9">
        <v>102.69</v>
      </c>
      <c r="R46119" s="9">
        <v>0.23755117983825766</v>
      </c>
      <c r="S46119" s="9">
        <v>5935133029.6800003</v>
      </c>
      <c r="T46119" s="9">
        <v>109.57</v>
      </c>
      <c r="U46119" s="9" t="s">
        <v>23</v>
      </c>
      <c r="V46119" s="10" t="s">
        <v>28</v>
      </c>
    </row>
    <row r="46120" spans="1:22" x14ac:dyDescent="0.25">
      <c r="A46120" s="5">
        <v>-956</v>
      </c>
      <c r="B46120" s="6" t="s">
        <v>22</v>
      </c>
      <c r="C46120" s="6">
        <v>518.34</v>
      </c>
      <c r="D46120" s="6">
        <v>544.35</v>
      </c>
      <c r="E46120" s="6">
        <v>507.36</v>
      </c>
      <c r="F46120" s="6">
        <v>516.51</v>
      </c>
      <c r="G46120" s="6">
        <v>2044483</v>
      </c>
      <c r="H46120" s="6">
        <v>514.87</v>
      </c>
      <c r="I46120" s="6">
        <v>0</v>
      </c>
      <c r="J46120" s="6">
        <v>1</v>
      </c>
      <c r="K46120" s="6">
        <v>782.76363636363635</v>
      </c>
      <c r="L46120" s="6">
        <v>57.9</v>
      </c>
      <c r="M46120" s="6">
        <v>-266.25</v>
      </c>
      <c r="N46120" s="6">
        <v>1554.81</v>
      </c>
      <c r="O46120" s="6">
        <v>10.72</v>
      </c>
      <c r="P46120" s="6">
        <v>1496.75</v>
      </c>
      <c r="Q46120" s="6">
        <v>102.69</v>
      </c>
      <c r="R46120" s="6">
        <v>0.1466392491937166</v>
      </c>
      <c r="S46120" s="6">
        <v>1055995914.33</v>
      </c>
      <c r="T46120" s="6">
        <v>19.18</v>
      </c>
      <c r="U46120" s="6" t="s">
        <v>23</v>
      </c>
      <c r="V46120" s="7" t="s">
        <v>24</v>
      </c>
    </row>
    <row r="46121" spans="1:22" x14ac:dyDescent="0.25">
      <c r="A46121" s="8">
        <v>-957</v>
      </c>
      <c r="B46121" s="9" t="s">
        <v>30</v>
      </c>
      <c r="C46121" s="9">
        <v>553.98</v>
      </c>
      <c r="D46121" s="9">
        <v>560.79</v>
      </c>
      <c r="E46121" s="9">
        <v>526.74</v>
      </c>
      <c r="F46121" s="9">
        <v>559.44000000000005</v>
      </c>
      <c r="G46121" s="9">
        <v>9529228</v>
      </c>
      <c r="H46121" s="9">
        <v>561.79</v>
      </c>
      <c r="I46121" s="9">
        <v>0</v>
      </c>
      <c r="J46121" s="9">
        <v>1</v>
      </c>
      <c r="K46121" s="9">
        <v>717.86545454545455</v>
      </c>
      <c r="L46121" s="9">
        <v>35.590000000000003</v>
      </c>
      <c r="M46121" s="9">
        <v>-158.43</v>
      </c>
      <c r="N46121" s="9">
        <v>1489.91</v>
      </c>
      <c r="O46121" s="9">
        <v>-54.18</v>
      </c>
      <c r="P46121" s="9">
        <v>1496.75</v>
      </c>
      <c r="Q46121" s="9">
        <v>102.69</v>
      </c>
      <c r="R46121" s="9">
        <v>0.37885363557690588</v>
      </c>
      <c r="S46121" s="9">
        <v>5331031312.3199997</v>
      </c>
      <c r="T46121" s="9">
        <v>65.349999999999994</v>
      </c>
      <c r="U46121" s="9" t="s">
        <v>27</v>
      </c>
      <c r="V46121" s="10" t="s">
        <v>24</v>
      </c>
    </row>
    <row r="46122" spans="1:22" x14ac:dyDescent="0.25">
      <c r="A46122" s="5">
        <v>-958</v>
      </c>
      <c r="B46122" s="6" t="s">
        <v>29</v>
      </c>
      <c r="C46122" s="6">
        <v>149.66</v>
      </c>
      <c r="D46122" s="6">
        <v>181.66</v>
      </c>
      <c r="E46122" s="6">
        <v>141.01</v>
      </c>
      <c r="F46122" s="6">
        <v>163.9</v>
      </c>
      <c r="G46122" s="6">
        <v>5366296</v>
      </c>
      <c r="H46122" s="6">
        <v>168.73</v>
      </c>
      <c r="I46122" s="6">
        <v>0</v>
      </c>
      <c r="J46122" s="6">
        <v>1</v>
      </c>
      <c r="K46122" s="6">
        <v>691.87909090909091</v>
      </c>
      <c r="L46122" s="6">
        <v>38.9</v>
      </c>
      <c r="M46122" s="6">
        <v>-527.98</v>
      </c>
      <c r="N46122" s="6">
        <v>1463.92</v>
      </c>
      <c r="O46122" s="6">
        <v>-80.17</v>
      </c>
      <c r="P46122" s="6">
        <v>1496.75</v>
      </c>
      <c r="Q46122" s="6">
        <v>102.69</v>
      </c>
      <c r="R46122" s="6">
        <v>0.37760434698724188</v>
      </c>
      <c r="S46122" s="6">
        <v>879535914.39999998</v>
      </c>
      <c r="T46122" s="6">
        <v>5.75</v>
      </c>
      <c r="U46122" s="6" t="s">
        <v>27</v>
      </c>
      <c r="V46122" s="7" t="s">
        <v>24</v>
      </c>
    </row>
    <row r="46123" spans="1:22" x14ac:dyDescent="0.25">
      <c r="A46123" s="8">
        <v>-959</v>
      </c>
      <c r="B46123" s="9" t="s">
        <v>30</v>
      </c>
      <c r="C46123" s="9">
        <v>937.48</v>
      </c>
      <c r="D46123" s="9">
        <v>980.7</v>
      </c>
      <c r="E46123" s="9">
        <v>899.28</v>
      </c>
      <c r="F46123" s="9">
        <v>980.18</v>
      </c>
      <c r="G46123" s="9">
        <v>4123137</v>
      </c>
      <c r="H46123" s="9">
        <v>970.21</v>
      </c>
      <c r="I46123" s="9">
        <v>1</v>
      </c>
      <c r="J46123" s="9">
        <v>1</v>
      </c>
      <c r="K46123" s="9">
        <v>693.91818181818189</v>
      </c>
      <c r="L46123" s="9">
        <v>33.11</v>
      </c>
      <c r="M46123" s="9">
        <v>286.26</v>
      </c>
      <c r="N46123" s="9">
        <v>1465.96</v>
      </c>
      <c r="O46123" s="9">
        <v>-78.13</v>
      </c>
      <c r="P46123" s="9">
        <v>1496.75</v>
      </c>
      <c r="Q46123" s="9">
        <v>102.69</v>
      </c>
      <c r="R46123" s="9">
        <v>0.21074335733604183</v>
      </c>
      <c r="S46123" s="9">
        <v>4041416424.6599998</v>
      </c>
      <c r="T46123" s="9">
        <v>284.52999999999997</v>
      </c>
      <c r="U46123" s="9" t="s">
        <v>27</v>
      </c>
      <c r="V46123" s="10" t="s">
        <v>28</v>
      </c>
    </row>
    <row r="46124" spans="1:22" x14ac:dyDescent="0.25">
      <c r="A46124" s="5">
        <v>-960</v>
      </c>
      <c r="B46124" s="6" t="s">
        <v>30</v>
      </c>
      <c r="C46124" s="6">
        <v>105.08</v>
      </c>
      <c r="D46124" s="6">
        <v>114.93</v>
      </c>
      <c r="E46124" s="6">
        <v>98.58</v>
      </c>
      <c r="F46124" s="6">
        <v>103.67</v>
      </c>
      <c r="G46124" s="6">
        <v>7847571</v>
      </c>
      <c r="H46124" s="6">
        <v>111.56</v>
      </c>
      <c r="I46124" s="6">
        <v>1</v>
      </c>
      <c r="J46124" s="6">
        <v>1</v>
      </c>
      <c r="K46124" s="6">
        <v>690.12454545454545</v>
      </c>
      <c r="L46124" s="6">
        <v>40.98</v>
      </c>
      <c r="M46124" s="6">
        <v>-586.45000000000005</v>
      </c>
      <c r="N46124" s="6">
        <v>1462.17</v>
      </c>
      <c r="O46124" s="6">
        <v>-81.92</v>
      </c>
      <c r="P46124" s="6">
        <v>1496.75</v>
      </c>
      <c r="Q46124" s="6">
        <v>102.69</v>
      </c>
      <c r="R46124" s="6">
        <v>0.24058956061293732</v>
      </c>
      <c r="S46124" s="6">
        <v>813557685.57000005</v>
      </c>
      <c r="T46124" s="6">
        <v>2.2200000000000002</v>
      </c>
      <c r="U46124" s="6" t="s">
        <v>27</v>
      </c>
      <c r="V46124" s="7" t="s">
        <v>24</v>
      </c>
    </row>
    <row r="46125" spans="1:22" x14ac:dyDescent="0.25">
      <c r="A46125" s="8">
        <v>-961</v>
      </c>
      <c r="B46125" s="9" t="s">
        <v>26</v>
      </c>
      <c r="C46125" s="9">
        <v>1043.05</v>
      </c>
      <c r="D46125" s="9">
        <v>1065.21</v>
      </c>
      <c r="E46125" s="9">
        <v>1030.3</v>
      </c>
      <c r="F46125" s="9">
        <v>1036.9100000000001</v>
      </c>
      <c r="G46125" s="9">
        <v>5094836</v>
      </c>
      <c r="H46125" s="9">
        <v>1036.46</v>
      </c>
      <c r="I46125" s="9">
        <v>0</v>
      </c>
      <c r="J46125" s="9">
        <v>1</v>
      </c>
      <c r="K46125" s="9">
        <v>681.3</v>
      </c>
      <c r="L46125" s="9">
        <v>52.58</v>
      </c>
      <c r="M46125" s="9">
        <v>355.61</v>
      </c>
      <c r="N46125" s="9">
        <v>1453.35</v>
      </c>
      <c r="O46125" s="9">
        <v>-90.75</v>
      </c>
      <c r="P46125" s="9">
        <v>1496.75</v>
      </c>
      <c r="Q46125" s="9">
        <v>102.69</v>
      </c>
      <c r="R46125" s="9">
        <v>0.24991977959150288</v>
      </c>
      <c r="S46125" s="9">
        <v>5282886396.7600002</v>
      </c>
      <c r="T46125" s="9">
        <v>27.22</v>
      </c>
      <c r="U46125" s="9" t="s">
        <v>23</v>
      </c>
      <c r="V46125" s="10" t="s">
        <v>28</v>
      </c>
    </row>
    <row r="46126" spans="1:22" x14ac:dyDescent="0.25">
      <c r="A46126" s="5">
        <v>-962</v>
      </c>
      <c r="B46126" s="6" t="s">
        <v>26</v>
      </c>
      <c r="C46126" s="6">
        <v>571.6</v>
      </c>
      <c r="D46126" s="6">
        <v>595.14</v>
      </c>
      <c r="E46126" s="6">
        <v>560.33000000000004</v>
      </c>
      <c r="F46126" s="6">
        <v>575.48</v>
      </c>
      <c r="G46126" s="6">
        <v>4067106</v>
      </c>
      <c r="H46126" s="6">
        <v>568.66999999999996</v>
      </c>
      <c r="I46126" s="6">
        <v>0</v>
      </c>
      <c r="J46126" s="6">
        <v>2</v>
      </c>
      <c r="K46126" s="6">
        <v>686.15909090909088</v>
      </c>
      <c r="L46126" s="6">
        <v>62.5</v>
      </c>
      <c r="M46126" s="6">
        <v>-110.68</v>
      </c>
      <c r="N46126" s="6">
        <v>1458.2</v>
      </c>
      <c r="O46126" s="6">
        <v>-85.89</v>
      </c>
      <c r="P46126" s="6">
        <v>1496.75</v>
      </c>
      <c r="Q46126" s="6">
        <v>102.69</v>
      </c>
      <c r="R46126" s="6">
        <v>0.12633427479948364</v>
      </c>
      <c r="S46126" s="6">
        <v>2340538160.8800001</v>
      </c>
      <c r="T46126" s="6">
        <v>16.59</v>
      </c>
      <c r="U46126" s="6" t="s">
        <v>23</v>
      </c>
      <c r="V46126" s="7" t="s">
        <v>24</v>
      </c>
    </row>
    <row r="46127" spans="1:22" x14ac:dyDescent="0.25">
      <c r="A46127" s="8">
        <v>-963</v>
      </c>
      <c r="B46127" s="9" t="s">
        <v>30</v>
      </c>
      <c r="C46127" s="9">
        <v>434.39</v>
      </c>
      <c r="D46127" s="9">
        <v>470.76</v>
      </c>
      <c r="E46127" s="9">
        <v>421.36</v>
      </c>
      <c r="F46127" s="9">
        <v>469.12</v>
      </c>
      <c r="G46127" s="9">
        <v>1721111</v>
      </c>
      <c r="H46127" s="9">
        <v>472.59</v>
      </c>
      <c r="I46127" s="9">
        <v>1</v>
      </c>
      <c r="J46127" s="9">
        <v>1</v>
      </c>
      <c r="K46127" s="9">
        <v>677.5081818181817</v>
      </c>
      <c r="L46127" s="9">
        <v>35.07</v>
      </c>
      <c r="M46127" s="9">
        <v>-208.39</v>
      </c>
      <c r="N46127" s="9">
        <v>1449.55</v>
      </c>
      <c r="O46127" s="9">
        <v>-94.54</v>
      </c>
      <c r="P46127" s="9">
        <v>1496.75</v>
      </c>
      <c r="Q46127" s="9">
        <v>102.69</v>
      </c>
      <c r="R46127" s="9">
        <v>0.23917935427407097</v>
      </c>
      <c r="S46127" s="9">
        <v>807407592.32000005</v>
      </c>
      <c r="T46127" s="9">
        <v>11.84</v>
      </c>
      <c r="U46127" s="9" t="s">
        <v>27</v>
      </c>
      <c r="V46127" s="10" t="s">
        <v>24</v>
      </c>
    </row>
    <row r="46128" spans="1:22" x14ac:dyDescent="0.25">
      <c r="A46128" s="5">
        <v>-964</v>
      </c>
      <c r="B46128" s="6" t="s">
        <v>29</v>
      </c>
      <c r="C46128" s="6">
        <v>1183.44</v>
      </c>
      <c r="D46128" s="6">
        <v>1221.92</v>
      </c>
      <c r="E46128" s="6">
        <v>1175.6400000000001</v>
      </c>
      <c r="F46128" s="6">
        <v>1206.04</v>
      </c>
      <c r="G46128" s="6">
        <v>3663737</v>
      </c>
      <c r="H46128" s="6">
        <v>1203.02</v>
      </c>
      <c r="I46128" s="6">
        <v>0</v>
      </c>
      <c r="J46128" s="6">
        <v>2</v>
      </c>
      <c r="K46128" s="6">
        <v>684.55</v>
      </c>
      <c r="L46128" s="6">
        <v>64.959999999999994</v>
      </c>
      <c r="M46128" s="6">
        <v>521.49</v>
      </c>
      <c r="N46128" s="6">
        <v>1456.6</v>
      </c>
      <c r="O46128" s="6">
        <v>-87.5</v>
      </c>
      <c r="P46128" s="6">
        <v>1496.75</v>
      </c>
      <c r="Q46128" s="6">
        <v>102.69</v>
      </c>
      <c r="R46128" s="6">
        <v>0.20497302954252711</v>
      </c>
      <c r="S46128" s="6">
        <v>4418613371.4799995</v>
      </c>
      <c r="T46128" s="6">
        <v>247.47</v>
      </c>
      <c r="U46128" s="6" t="s">
        <v>23</v>
      </c>
      <c r="V46128" s="7" t="s">
        <v>28</v>
      </c>
    </row>
    <row r="46129" spans="1:22" x14ac:dyDescent="0.25">
      <c r="A46129" s="8">
        <v>-965</v>
      </c>
      <c r="B46129" s="9" t="s">
        <v>26</v>
      </c>
      <c r="C46129" s="9">
        <v>205.48</v>
      </c>
      <c r="D46129" s="9">
        <v>211.28</v>
      </c>
      <c r="E46129" s="9">
        <v>160.93</v>
      </c>
      <c r="F46129" s="9">
        <v>175.95</v>
      </c>
      <c r="G46129" s="9">
        <v>7105827</v>
      </c>
      <c r="H46129" s="9">
        <v>166.36</v>
      </c>
      <c r="I46129" s="9">
        <v>0</v>
      </c>
      <c r="J46129" s="9">
        <v>2</v>
      </c>
      <c r="K46129" s="9">
        <v>636.88545454545442</v>
      </c>
      <c r="L46129" s="9">
        <v>55.25</v>
      </c>
      <c r="M46129" s="9">
        <v>-460.94</v>
      </c>
      <c r="N46129" s="9">
        <v>1408.93</v>
      </c>
      <c r="O46129" s="9">
        <v>-135.16</v>
      </c>
      <c r="P46129" s="9">
        <v>1496.75</v>
      </c>
      <c r="Q46129" s="9">
        <v>102.69</v>
      </c>
      <c r="R46129" s="9">
        <v>0.18200084117579018</v>
      </c>
      <c r="S46129" s="9">
        <v>1250270260.6500001</v>
      </c>
      <c r="T46129" s="9">
        <v>12.69</v>
      </c>
      <c r="U46129" s="9" t="s">
        <v>23</v>
      </c>
      <c r="V46129" s="10" t="s">
        <v>24</v>
      </c>
    </row>
    <row r="46130" spans="1:22" x14ac:dyDescent="0.25">
      <c r="A46130" s="5">
        <v>-966</v>
      </c>
      <c r="B46130" s="6" t="s">
        <v>30</v>
      </c>
      <c r="C46130" s="6">
        <v>845.82</v>
      </c>
      <c r="D46130" s="6">
        <v>868.01</v>
      </c>
      <c r="E46130" s="6">
        <v>843.64</v>
      </c>
      <c r="F46130" s="6">
        <v>849.07</v>
      </c>
      <c r="G46130" s="6">
        <v>6883677</v>
      </c>
      <c r="H46130" s="6">
        <v>856.99</v>
      </c>
      <c r="I46130" s="6">
        <v>0</v>
      </c>
      <c r="J46130" s="6">
        <v>1</v>
      </c>
      <c r="K46130" s="6">
        <v>603.29727272727268</v>
      </c>
      <c r="L46130" s="6">
        <v>62.57</v>
      </c>
      <c r="M46130" s="6">
        <v>245.77</v>
      </c>
      <c r="N46130" s="6">
        <v>1375.34</v>
      </c>
      <c r="O46130" s="6">
        <v>-168.75</v>
      </c>
      <c r="P46130" s="6">
        <v>1496.75</v>
      </c>
      <c r="Q46130" s="6">
        <v>102.69</v>
      </c>
      <c r="R46130" s="6">
        <v>0.20908189683293127</v>
      </c>
      <c r="S46130" s="6">
        <v>5844723630.3900003</v>
      </c>
      <c r="T46130" s="6">
        <v>24.38</v>
      </c>
      <c r="U46130" s="6" t="s">
        <v>23</v>
      </c>
      <c r="V46130" s="7" t="s">
        <v>28</v>
      </c>
    </row>
    <row r="46131" spans="1:22" x14ac:dyDescent="0.25">
      <c r="A46131" s="8">
        <v>-967</v>
      </c>
      <c r="B46131" s="9" t="s">
        <v>30</v>
      </c>
      <c r="C46131" s="9">
        <v>1282.6400000000001</v>
      </c>
      <c r="D46131" s="9">
        <v>1323.04</v>
      </c>
      <c r="E46131" s="9">
        <v>1257.18</v>
      </c>
      <c r="F46131" s="9">
        <v>1277.04</v>
      </c>
      <c r="G46131" s="9">
        <v>8047882</v>
      </c>
      <c r="H46131" s="9">
        <v>1281.52</v>
      </c>
      <c r="I46131" s="9">
        <v>0</v>
      </c>
      <c r="J46131" s="9">
        <v>1</v>
      </c>
      <c r="K46131" s="9">
        <v>672.43636363636358</v>
      </c>
      <c r="L46131" s="9">
        <v>63.25</v>
      </c>
      <c r="M46131" s="9">
        <v>604.6</v>
      </c>
      <c r="N46131" s="9">
        <v>1444.48</v>
      </c>
      <c r="O46131" s="9">
        <v>-99.61</v>
      </c>
      <c r="P46131" s="9">
        <v>1496.75</v>
      </c>
      <c r="Q46131" s="9">
        <v>102.69</v>
      </c>
      <c r="R46131" s="9">
        <v>0.17169900941395044</v>
      </c>
      <c r="S46131" s="9">
        <v>10277467229.280001</v>
      </c>
      <c r="T46131" s="9">
        <v>81.63</v>
      </c>
      <c r="U46131" s="9" t="s">
        <v>23</v>
      </c>
      <c r="V46131" s="10" t="s">
        <v>28</v>
      </c>
    </row>
    <row r="46132" spans="1:22" x14ac:dyDescent="0.25">
      <c r="A46132" s="5">
        <v>-968</v>
      </c>
      <c r="B46132" s="6" t="s">
        <v>26</v>
      </c>
      <c r="C46132" s="6">
        <v>497.32</v>
      </c>
      <c r="D46132" s="6">
        <v>527.73</v>
      </c>
      <c r="E46132" s="6">
        <v>453.24</v>
      </c>
      <c r="F46132" s="6">
        <v>496.02</v>
      </c>
      <c r="G46132" s="6">
        <v>7200535</v>
      </c>
      <c r="H46132" s="6">
        <v>503.64</v>
      </c>
      <c r="I46132" s="6">
        <v>0</v>
      </c>
      <c r="J46132" s="6">
        <v>1</v>
      </c>
      <c r="K46132" s="6">
        <v>666.67090909090905</v>
      </c>
      <c r="L46132" s="6">
        <v>41.02</v>
      </c>
      <c r="M46132" s="6">
        <v>-170.65</v>
      </c>
      <c r="N46132" s="6">
        <v>1438.72</v>
      </c>
      <c r="O46132" s="6">
        <v>-105.37</v>
      </c>
      <c r="P46132" s="6">
        <v>1496.75</v>
      </c>
      <c r="Q46132" s="6">
        <v>102.69</v>
      </c>
      <c r="R46132" s="6">
        <v>0.13085455499905158</v>
      </c>
      <c r="S46132" s="6">
        <v>3571609370.6999998</v>
      </c>
      <c r="T46132" s="6">
        <v>28.42</v>
      </c>
      <c r="U46132" s="6" t="s">
        <v>27</v>
      </c>
      <c r="V46132" s="7" t="s">
        <v>24</v>
      </c>
    </row>
    <row r="46133" spans="1:22" x14ac:dyDescent="0.25">
      <c r="A46133" s="8">
        <v>-969</v>
      </c>
      <c r="B46133" s="9" t="s">
        <v>22</v>
      </c>
      <c r="C46133" s="9">
        <v>1375.52</v>
      </c>
      <c r="D46133" s="9">
        <v>1411.97</v>
      </c>
      <c r="E46133" s="9">
        <v>1342.93</v>
      </c>
      <c r="F46133" s="9">
        <v>1353.69</v>
      </c>
      <c r="G46133" s="9">
        <v>1825149</v>
      </c>
      <c r="H46133" s="9">
        <v>1363.02</v>
      </c>
      <c r="I46133" s="9">
        <v>0.5</v>
      </c>
      <c r="J46133" s="9">
        <v>1</v>
      </c>
      <c r="K46133" s="9">
        <v>774.8336363636364</v>
      </c>
      <c r="L46133" s="9">
        <v>50.44</v>
      </c>
      <c r="M46133" s="9">
        <v>578.86</v>
      </c>
      <c r="N46133" s="9">
        <v>1546.88</v>
      </c>
      <c r="O46133" s="9">
        <v>2.79</v>
      </c>
      <c r="P46133" s="9">
        <v>1496.75</v>
      </c>
      <c r="Q46133" s="9">
        <v>102.69</v>
      </c>
      <c r="R46133" s="9">
        <v>0.16993658485976282</v>
      </c>
      <c r="S46133" s="9">
        <v>2470685949.8099999</v>
      </c>
      <c r="T46133" s="9">
        <v>41.96</v>
      </c>
      <c r="U46133" s="9" t="s">
        <v>23</v>
      </c>
      <c r="V46133" s="10" t="s">
        <v>28</v>
      </c>
    </row>
    <row r="46134" spans="1:22" x14ac:dyDescent="0.25">
      <c r="A46134" s="5">
        <v>-970</v>
      </c>
      <c r="B46134" s="6" t="s">
        <v>26</v>
      </c>
      <c r="C46134" s="6">
        <v>843.37</v>
      </c>
      <c r="D46134" s="6">
        <v>849.91</v>
      </c>
      <c r="E46134" s="6">
        <v>799.2</v>
      </c>
      <c r="F46134" s="6">
        <v>821.21</v>
      </c>
      <c r="G46134" s="6">
        <v>4157092</v>
      </c>
      <c r="H46134" s="6">
        <v>821.36</v>
      </c>
      <c r="I46134" s="6">
        <v>1</v>
      </c>
      <c r="J46134" s="6">
        <v>1</v>
      </c>
      <c r="K46134" s="6">
        <v>760.38181818181829</v>
      </c>
      <c r="L46134" s="6">
        <v>61.23</v>
      </c>
      <c r="M46134" s="6">
        <v>60.83</v>
      </c>
      <c r="N46134" s="6">
        <v>1532.43</v>
      </c>
      <c r="O46134" s="6">
        <v>-11.66</v>
      </c>
      <c r="P46134" s="6">
        <v>1496.75</v>
      </c>
      <c r="Q46134" s="6">
        <v>102.69</v>
      </c>
      <c r="R46134" s="6">
        <v>0.32337577168522458</v>
      </c>
      <c r="S46134" s="6">
        <v>3413845521.3200002</v>
      </c>
      <c r="T46134" s="6">
        <v>22.22</v>
      </c>
      <c r="U46134" s="6" t="s">
        <v>23</v>
      </c>
      <c r="V46134" s="7" t="s">
        <v>28</v>
      </c>
    </row>
    <row r="46135" spans="1:22" x14ac:dyDescent="0.25">
      <c r="A46135" s="8">
        <v>-971</v>
      </c>
      <c r="B46135" s="9" t="s">
        <v>26</v>
      </c>
      <c r="C46135" s="9">
        <v>1319.38</v>
      </c>
      <c r="D46135" s="9">
        <v>1354.48</v>
      </c>
      <c r="E46135" s="9">
        <v>1293.5</v>
      </c>
      <c r="F46135" s="9">
        <v>1320.04</v>
      </c>
      <c r="G46135" s="9">
        <v>1707958</v>
      </c>
      <c r="H46135" s="9">
        <v>1321.24</v>
      </c>
      <c r="I46135" s="9">
        <v>0</v>
      </c>
      <c r="J46135" s="9">
        <v>2</v>
      </c>
      <c r="K46135" s="9">
        <v>870.96090909090901</v>
      </c>
      <c r="L46135" s="9">
        <v>36.159999999999997</v>
      </c>
      <c r="M46135" s="9">
        <v>449.08</v>
      </c>
      <c r="N46135" s="9">
        <v>1643.01</v>
      </c>
      <c r="O46135" s="9">
        <v>98.92</v>
      </c>
      <c r="P46135" s="9">
        <v>1496.75</v>
      </c>
      <c r="Q46135" s="9">
        <v>102.69</v>
      </c>
      <c r="R46135" s="9">
        <v>0.1382364743355525</v>
      </c>
      <c r="S46135" s="9">
        <v>2254572878.3200002</v>
      </c>
      <c r="T46135" s="9">
        <v>30.33</v>
      </c>
      <c r="U46135" s="9" t="s">
        <v>27</v>
      </c>
      <c r="V46135" s="10" t="s">
        <v>28</v>
      </c>
    </row>
    <row r="46136" spans="1:22" x14ac:dyDescent="0.25">
      <c r="A46136" s="5">
        <v>-972</v>
      </c>
      <c r="B46136" s="6" t="s">
        <v>25</v>
      </c>
      <c r="C46136" s="6">
        <v>1225.01</v>
      </c>
      <c r="D46136" s="6">
        <v>1236.98</v>
      </c>
      <c r="E46136" s="6">
        <v>1220.48</v>
      </c>
      <c r="F46136" s="6">
        <v>1234.7</v>
      </c>
      <c r="G46136" s="6">
        <v>9782727</v>
      </c>
      <c r="H46136" s="6">
        <v>1230.1600000000001</v>
      </c>
      <c r="I46136" s="6">
        <v>0</v>
      </c>
      <c r="J46136" s="6">
        <v>1</v>
      </c>
      <c r="K46136" s="6">
        <v>888.94181818181823</v>
      </c>
      <c r="L46136" s="6">
        <v>46.95</v>
      </c>
      <c r="M46136" s="6">
        <v>345.76</v>
      </c>
      <c r="N46136" s="6">
        <v>1660.99</v>
      </c>
      <c r="O46136" s="6">
        <v>116.9</v>
      </c>
      <c r="P46136" s="6">
        <v>1496.75</v>
      </c>
      <c r="Q46136" s="6">
        <v>102.69</v>
      </c>
      <c r="R46136" s="6">
        <v>0.39419164240290572</v>
      </c>
      <c r="S46136" s="6">
        <v>12078733026.9</v>
      </c>
      <c r="T46136" s="6">
        <v>68.349999999999994</v>
      </c>
      <c r="U46136" s="6" t="s">
        <v>23</v>
      </c>
      <c r="V46136" s="7" t="s">
        <v>28</v>
      </c>
    </row>
    <row r="46137" spans="1:22" x14ac:dyDescent="0.25">
      <c r="A46137" s="8">
        <v>-973</v>
      </c>
      <c r="B46137" s="9" t="s">
        <v>22</v>
      </c>
      <c r="C46137" s="9">
        <v>421.74</v>
      </c>
      <c r="D46137" s="9">
        <v>427.14</v>
      </c>
      <c r="E46137" s="9">
        <v>408.46</v>
      </c>
      <c r="F46137" s="9">
        <v>408.87</v>
      </c>
      <c r="G46137" s="9">
        <v>7477374</v>
      </c>
      <c r="H46137" s="9">
        <v>414.84</v>
      </c>
      <c r="I46137" s="9">
        <v>0.5</v>
      </c>
      <c r="J46137" s="9">
        <v>1</v>
      </c>
      <c r="K46137" s="9">
        <v>873.7954545454545</v>
      </c>
      <c r="L46137" s="9">
        <v>35.11</v>
      </c>
      <c r="M46137" s="9">
        <v>-464.93</v>
      </c>
      <c r="N46137" s="9">
        <v>1645.84</v>
      </c>
      <c r="O46137" s="9">
        <v>101.75</v>
      </c>
      <c r="P46137" s="9">
        <v>1496.75</v>
      </c>
      <c r="Q46137" s="9">
        <v>102.69</v>
      </c>
      <c r="R46137" s="9">
        <v>0.35836572732951844</v>
      </c>
      <c r="S46137" s="9">
        <v>3057273907.3800001</v>
      </c>
      <c r="T46137" s="9">
        <v>32.5</v>
      </c>
      <c r="U46137" s="9" t="s">
        <v>27</v>
      </c>
      <c r="V46137" s="10" t="s">
        <v>24</v>
      </c>
    </row>
    <row r="46138" spans="1:22" x14ac:dyDescent="0.25">
      <c r="A46138" s="5">
        <v>-974</v>
      </c>
      <c r="B46138" s="6" t="s">
        <v>29</v>
      </c>
      <c r="C46138" s="6">
        <v>748.06</v>
      </c>
      <c r="D46138" s="6">
        <v>750.11</v>
      </c>
      <c r="E46138" s="6">
        <v>741.91</v>
      </c>
      <c r="F46138" s="6">
        <v>744.03</v>
      </c>
      <c r="G46138" s="6">
        <v>5171165</v>
      </c>
      <c r="H46138" s="6">
        <v>742.75</v>
      </c>
      <c r="I46138" s="6">
        <v>0</v>
      </c>
      <c r="J46138" s="6">
        <v>1.5</v>
      </c>
      <c r="K46138" s="6">
        <v>898.78727272727292</v>
      </c>
      <c r="L46138" s="6">
        <v>44.39</v>
      </c>
      <c r="M46138" s="6">
        <v>-154.76</v>
      </c>
      <c r="N46138" s="6">
        <v>1670.83</v>
      </c>
      <c r="O46138" s="6">
        <v>126.74</v>
      </c>
      <c r="P46138" s="6">
        <v>1496.75</v>
      </c>
      <c r="Q46138" s="6">
        <v>102.69</v>
      </c>
      <c r="R46138" s="6">
        <v>0.18131115523996549</v>
      </c>
      <c r="S46138" s="6">
        <v>3847501894.9499998</v>
      </c>
      <c r="T46138" s="6">
        <v>16.89</v>
      </c>
      <c r="U46138" s="6" t="s">
        <v>27</v>
      </c>
      <c r="V46138" s="7" t="s">
        <v>24</v>
      </c>
    </row>
    <row r="46139" spans="1:22" x14ac:dyDescent="0.25">
      <c r="A46139" s="8">
        <v>-975</v>
      </c>
      <c r="B46139" s="9" t="s">
        <v>30</v>
      </c>
      <c r="C46139" s="9">
        <v>614.99</v>
      </c>
      <c r="D46139" s="9">
        <v>626.64</v>
      </c>
      <c r="E46139" s="9">
        <v>580.51</v>
      </c>
      <c r="F46139" s="9">
        <v>610.65</v>
      </c>
      <c r="G46139" s="9">
        <v>8174445</v>
      </c>
      <c r="H46139" s="9">
        <v>616.71</v>
      </c>
      <c r="I46139" s="9">
        <v>1</v>
      </c>
      <c r="J46139" s="9">
        <v>1</v>
      </c>
      <c r="K46139" s="9">
        <v>844.66090909090894</v>
      </c>
      <c r="L46139" s="9">
        <v>40.56</v>
      </c>
      <c r="M46139" s="9">
        <v>-234.01</v>
      </c>
      <c r="N46139" s="9">
        <v>1616.71</v>
      </c>
      <c r="O46139" s="9">
        <v>72.62</v>
      </c>
      <c r="P46139" s="9">
        <v>1496.75</v>
      </c>
      <c r="Q46139" s="9">
        <v>102.69</v>
      </c>
      <c r="R46139" s="9">
        <v>0.15613380155431894</v>
      </c>
      <c r="S46139" s="9">
        <v>4991724839.25</v>
      </c>
      <c r="T46139" s="9">
        <v>17.59</v>
      </c>
      <c r="U46139" s="9" t="s">
        <v>27</v>
      </c>
      <c r="V46139" s="10" t="s">
        <v>24</v>
      </c>
    </row>
    <row r="46140" spans="1:22" x14ac:dyDescent="0.25">
      <c r="A46140" s="5">
        <v>-976</v>
      </c>
      <c r="B46140" s="6" t="s">
        <v>26</v>
      </c>
      <c r="C46140" s="6">
        <v>258.05</v>
      </c>
      <c r="D46140" s="6">
        <v>277.98</v>
      </c>
      <c r="E46140" s="6">
        <v>247.17</v>
      </c>
      <c r="F46140" s="6">
        <v>272.24</v>
      </c>
      <c r="G46140" s="6">
        <v>9954694</v>
      </c>
      <c r="H46140" s="6">
        <v>280.74</v>
      </c>
      <c r="I46140" s="6">
        <v>1</v>
      </c>
      <c r="J46140" s="6">
        <v>1.5</v>
      </c>
      <c r="K46140" s="6">
        <v>853.41454545454542</v>
      </c>
      <c r="L46140" s="6">
        <v>63.33</v>
      </c>
      <c r="M46140" s="6">
        <v>-581.16999999999996</v>
      </c>
      <c r="N46140" s="6">
        <v>1625.46</v>
      </c>
      <c r="O46140" s="6">
        <v>81.37</v>
      </c>
      <c r="P46140" s="6">
        <v>1496.75</v>
      </c>
      <c r="Q46140" s="6">
        <v>102.69</v>
      </c>
      <c r="R46140" s="6">
        <v>0.18542756153592693</v>
      </c>
      <c r="S46140" s="6">
        <v>2710065894.5599999</v>
      </c>
      <c r="T46140" s="6">
        <v>17.16</v>
      </c>
      <c r="U46140" s="6" t="s">
        <v>23</v>
      </c>
      <c r="V46140" s="7" t="s">
        <v>24</v>
      </c>
    </row>
    <row r="46141" spans="1:22" x14ac:dyDescent="0.25">
      <c r="A46141" s="8">
        <v>-977</v>
      </c>
      <c r="B46141" s="9" t="s">
        <v>26</v>
      </c>
      <c r="C46141" s="9">
        <v>145.16</v>
      </c>
      <c r="D46141" s="9">
        <v>176.53</v>
      </c>
      <c r="E46141" s="9">
        <v>135.21</v>
      </c>
      <c r="F46141" s="9">
        <v>141.26</v>
      </c>
      <c r="G46141" s="9">
        <v>3231238</v>
      </c>
      <c r="H46141" s="9">
        <v>132.47</v>
      </c>
      <c r="I46141" s="9">
        <v>0</v>
      </c>
      <c r="J46141" s="9">
        <v>2</v>
      </c>
      <c r="K46141" s="9">
        <v>789.06818181818187</v>
      </c>
      <c r="L46141" s="9">
        <v>69.33</v>
      </c>
      <c r="M46141" s="9">
        <v>-647.80999999999995</v>
      </c>
      <c r="N46141" s="9">
        <v>1561.11</v>
      </c>
      <c r="O46141" s="9">
        <v>17.02</v>
      </c>
      <c r="P46141" s="9">
        <v>1496.75</v>
      </c>
      <c r="Q46141" s="9">
        <v>102.69</v>
      </c>
      <c r="R46141" s="9">
        <v>0.29365816388996269</v>
      </c>
      <c r="S46141" s="9">
        <v>456444679.88</v>
      </c>
      <c r="T46141" s="9">
        <v>20.05</v>
      </c>
      <c r="U46141" s="9" t="s">
        <v>31</v>
      </c>
      <c r="V46141" s="10" t="s">
        <v>24</v>
      </c>
    </row>
    <row r="46142" spans="1:22" x14ac:dyDescent="0.25">
      <c r="A46142" s="5">
        <v>-978</v>
      </c>
      <c r="B46142" s="6" t="s">
        <v>22</v>
      </c>
      <c r="C46142" s="6">
        <v>334.1</v>
      </c>
      <c r="D46142" s="6">
        <v>376.32</v>
      </c>
      <c r="E46142" s="6">
        <v>310.91000000000003</v>
      </c>
      <c r="F46142" s="6">
        <v>313</v>
      </c>
      <c r="G46142" s="6">
        <v>4017624</v>
      </c>
      <c r="H46142" s="6">
        <v>304.02</v>
      </c>
      <c r="I46142" s="6">
        <v>0</v>
      </c>
      <c r="J46142" s="6">
        <v>1</v>
      </c>
      <c r="K46142" s="6">
        <v>701.42818181818177</v>
      </c>
      <c r="L46142" s="6">
        <v>31.01</v>
      </c>
      <c r="M46142" s="6">
        <v>-388.43</v>
      </c>
      <c r="N46142" s="6">
        <v>1473.47</v>
      </c>
      <c r="O46142" s="6">
        <v>-70.62</v>
      </c>
      <c r="P46142" s="6">
        <v>1496.75</v>
      </c>
      <c r="Q46142" s="6">
        <v>102.69</v>
      </c>
      <c r="R46142" s="6">
        <v>0.1377438876432224</v>
      </c>
      <c r="S46142" s="6">
        <v>1257516312</v>
      </c>
      <c r="T46142" s="6">
        <v>7.98</v>
      </c>
      <c r="U46142" s="6" t="s">
        <v>27</v>
      </c>
      <c r="V46142" s="7" t="s">
        <v>24</v>
      </c>
    </row>
    <row r="46143" spans="1:22" x14ac:dyDescent="0.25">
      <c r="A46143" s="8">
        <v>-979</v>
      </c>
      <c r="B46143" s="9" t="s">
        <v>26</v>
      </c>
      <c r="C46143" s="9">
        <v>941.75</v>
      </c>
      <c r="D46143" s="9">
        <v>983.89</v>
      </c>
      <c r="E46143" s="9">
        <v>939.72</v>
      </c>
      <c r="F46143" s="9">
        <v>945.12</v>
      </c>
      <c r="G46143" s="9">
        <v>3502854</v>
      </c>
      <c r="H46143" s="9">
        <v>942.27</v>
      </c>
      <c r="I46143" s="9">
        <v>0</v>
      </c>
      <c r="J46143" s="9">
        <v>1</v>
      </c>
      <c r="K46143" s="9">
        <v>742.25545454545454</v>
      </c>
      <c r="L46143" s="9">
        <v>45.99</v>
      </c>
      <c r="M46143" s="9">
        <v>202.86</v>
      </c>
      <c r="N46143" s="9">
        <v>1514.3</v>
      </c>
      <c r="O46143" s="9">
        <v>-29.79</v>
      </c>
      <c r="P46143" s="9">
        <v>1496.75</v>
      </c>
      <c r="Q46143" s="9">
        <v>102.69</v>
      </c>
      <c r="R46143" s="9">
        <v>0.16858011101996423</v>
      </c>
      <c r="S46143" s="9">
        <v>3310617372.48</v>
      </c>
      <c r="T46143" s="9">
        <v>21.97</v>
      </c>
      <c r="U46143" s="9" t="s">
        <v>23</v>
      </c>
      <c r="V46143" s="10" t="s">
        <v>28</v>
      </c>
    </row>
    <row r="46144" spans="1:22" x14ac:dyDescent="0.25">
      <c r="A46144" s="5">
        <v>-980</v>
      </c>
      <c r="B46144" s="6" t="s">
        <v>26</v>
      </c>
      <c r="C46144" s="6">
        <v>239.69</v>
      </c>
      <c r="D46144" s="6">
        <v>278.44</v>
      </c>
      <c r="E46144" s="6">
        <v>210.22</v>
      </c>
      <c r="F46144" s="6">
        <v>226.23</v>
      </c>
      <c r="G46144" s="6">
        <v>7028445</v>
      </c>
      <c r="H46144" s="6">
        <v>217.7</v>
      </c>
      <c r="I46144" s="6">
        <v>0</v>
      </c>
      <c r="J46144" s="6">
        <v>1</v>
      </c>
      <c r="K46144" s="6">
        <v>639.7590909090909</v>
      </c>
      <c r="L46144" s="6">
        <v>42.88</v>
      </c>
      <c r="M46144" s="6">
        <v>-413.53</v>
      </c>
      <c r="N46144" s="6">
        <v>1411.8</v>
      </c>
      <c r="O46144" s="6">
        <v>-132.29</v>
      </c>
      <c r="P46144" s="6">
        <v>1496.75</v>
      </c>
      <c r="Q46144" s="6">
        <v>102.69</v>
      </c>
      <c r="R46144" s="6">
        <v>0.32385857233248649</v>
      </c>
      <c r="S46144" s="6">
        <v>1590045112.3499999</v>
      </c>
      <c r="T46144" s="6">
        <v>30.06</v>
      </c>
      <c r="U46144" s="6" t="s">
        <v>27</v>
      </c>
      <c r="V46144" s="7" t="s">
        <v>24</v>
      </c>
    </row>
    <row r="46145" spans="1:22" x14ac:dyDescent="0.25">
      <c r="A46145" s="8">
        <v>-981</v>
      </c>
      <c r="B46145" s="9" t="s">
        <v>22</v>
      </c>
      <c r="C46145" s="9">
        <v>1260.56</v>
      </c>
      <c r="D46145" s="9">
        <v>1266.5999999999999</v>
      </c>
      <c r="E46145" s="9">
        <v>1250.6400000000001</v>
      </c>
      <c r="F46145" s="9">
        <v>1255.4100000000001</v>
      </c>
      <c r="G46145" s="9">
        <v>2895768</v>
      </c>
      <c r="H46145" s="9">
        <v>1249.21</v>
      </c>
      <c r="I46145" s="9">
        <v>1</v>
      </c>
      <c r="J46145" s="9">
        <v>1</v>
      </c>
      <c r="K46145" s="9">
        <v>679.23181818181808</v>
      </c>
      <c r="L46145" s="9">
        <v>43.62</v>
      </c>
      <c r="M46145" s="9">
        <v>576.17999999999995</v>
      </c>
      <c r="N46145" s="9">
        <v>1451.28</v>
      </c>
      <c r="O46145" s="9">
        <v>-92.81</v>
      </c>
      <c r="P46145" s="9">
        <v>1496.75</v>
      </c>
      <c r="Q46145" s="9">
        <v>102.69</v>
      </c>
      <c r="R46145" s="9">
        <v>0.19579823214445707</v>
      </c>
      <c r="S46145" s="9">
        <v>3635376104.8800001</v>
      </c>
      <c r="T46145" s="9">
        <v>45.51</v>
      </c>
      <c r="U46145" s="9" t="s">
        <v>27</v>
      </c>
      <c r="V46145" s="10" t="s">
        <v>28</v>
      </c>
    </row>
    <row r="46146" spans="1:22" x14ac:dyDescent="0.25">
      <c r="A46146" s="5">
        <v>-982</v>
      </c>
      <c r="B46146" s="6" t="s">
        <v>26</v>
      </c>
      <c r="C46146" s="6">
        <v>170.91</v>
      </c>
      <c r="D46146" s="6">
        <v>198.51</v>
      </c>
      <c r="E46146" s="6">
        <v>136.08000000000001</v>
      </c>
      <c r="F46146" s="6">
        <v>177.68</v>
      </c>
      <c r="G46146" s="6">
        <v>2909472</v>
      </c>
      <c r="H46146" s="6">
        <v>168.48</v>
      </c>
      <c r="I46146" s="6">
        <v>0</v>
      </c>
      <c r="J46146" s="6">
        <v>1</v>
      </c>
      <c r="K46146" s="6">
        <v>575.38090909090909</v>
      </c>
      <c r="L46146" s="6">
        <v>40.700000000000003</v>
      </c>
      <c r="M46146" s="6">
        <v>-397.7</v>
      </c>
      <c r="N46146" s="6">
        <v>1347.43</v>
      </c>
      <c r="O46146" s="6">
        <v>-196.66</v>
      </c>
      <c r="P46146" s="6">
        <v>1496.75</v>
      </c>
      <c r="Q46146" s="6">
        <v>102.69</v>
      </c>
      <c r="R46146" s="6">
        <v>0.37294502936695417</v>
      </c>
      <c r="S46146" s="6">
        <v>516954984.95999998</v>
      </c>
      <c r="T46146" s="6">
        <v>12.25</v>
      </c>
      <c r="U46146" s="6" t="s">
        <v>27</v>
      </c>
      <c r="V46146" s="7" t="s">
        <v>24</v>
      </c>
    </row>
    <row r="46147" spans="1:22" x14ac:dyDescent="0.25">
      <c r="A46147" s="8">
        <v>-983</v>
      </c>
      <c r="B46147" s="9" t="s">
        <v>30</v>
      </c>
      <c r="C46147" s="9">
        <v>1213.8399999999999</v>
      </c>
      <c r="D46147" s="9">
        <v>1255.3800000000001</v>
      </c>
      <c r="E46147" s="9">
        <v>1205.73</v>
      </c>
      <c r="F46147" s="9">
        <v>1216.75</v>
      </c>
      <c r="G46147" s="9">
        <v>5299663</v>
      </c>
      <c r="H46147" s="9">
        <v>1211.81</v>
      </c>
      <c r="I46147" s="9">
        <v>0</v>
      </c>
      <c r="J46147" s="9">
        <v>1.5</v>
      </c>
      <c r="K46147" s="9">
        <v>573.74909090909091</v>
      </c>
      <c r="L46147" s="9">
        <v>69.5</v>
      </c>
      <c r="M46147" s="9">
        <v>643</v>
      </c>
      <c r="N46147" s="9">
        <v>1345.79</v>
      </c>
      <c r="O46147" s="9">
        <v>-198.3</v>
      </c>
      <c r="P46147" s="9">
        <v>1496.75</v>
      </c>
      <c r="Q46147" s="9">
        <v>102.69</v>
      </c>
      <c r="R46147" s="9">
        <v>0.14363384880801297</v>
      </c>
      <c r="S46147" s="9">
        <v>6448364955.25</v>
      </c>
      <c r="T46147" s="9">
        <v>57.69</v>
      </c>
      <c r="U46147" s="9" t="s">
        <v>31</v>
      </c>
      <c r="V46147" s="10" t="s">
        <v>28</v>
      </c>
    </row>
    <row r="46148" spans="1:22" x14ac:dyDescent="0.25">
      <c r="A46148" s="5">
        <v>-984</v>
      </c>
      <c r="B46148" s="6" t="s">
        <v>30</v>
      </c>
      <c r="C46148" s="6">
        <v>859.36</v>
      </c>
      <c r="D46148" s="6">
        <v>871.38</v>
      </c>
      <c r="E46148" s="6">
        <v>854.43</v>
      </c>
      <c r="F46148" s="6">
        <v>864.92</v>
      </c>
      <c r="G46148" s="6">
        <v>4796419</v>
      </c>
      <c r="H46148" s="6">
        <v>856.74</v>
      </c>
      <c r="I46148" s="6">
        <v>0</v>
      </c>
      <c r="J46148" s="6">
        <v>1</v>
      </c>
      <c r="K46148" s="6">
        <v>615.20818181818186</v>
      </c>
      <c r="L46148" s="6">
        <v>49.09</v>
      </c>
      <c r="M46148" s="6">
        <v>249.71</v>
      </c>
      <c r="N46148" s="6">
        <v>1387.25</v>
      </c>
      <c r="O46148" s="6">
        <v>-156.84</v>
      </c>
      <c r="P46148" s="6">
        <v>1496.75</v>
      </c>
      <c r="Q46148" s="6">
        <v>102.69</v>
      </c>
      <c r="R46148" s="6">
        <v>0.231630143714429</v>
      </c>
      <c r="S46148" s="6">
        <v>4148518721.48</v>
      </c>
      <c r="T46148" s="6">
        <v>27.34</v>
      </c>
      <c r="U46148" s="6" t="s">
        <v>23</v>
      </c>
      <c r="V46148" s="7" t="s">
        <v>28</v>
      </c>
    </row>
    <row r="46149" spans="1:22" x14ac:dyDescent="0.25">
      <c r="A46149" s="8">
        <v>-985</v>
      </c>
      <c r="B46149" s="9" t="s">
        <v>22</v>
      </c>
      <c r="C46149" s="9">
        <v>511.16</v>
      </c>
      <c r="D46149" s="9">
        <v>555.94000000000005</v>
      </c>
      <c r="E46149" s="9">
        <v>494.62</v>
      </c>
      <c r="F46149" s="9">
        <v>537.14</v>
      </c>
      <c r="G46149" s="9">
        <v>9227802</v>
      </c>
      <c r="H46149" s="9">
        <v>538.29999999999995</v>
      </c>
      <c r="I46149" s="9">
        <v>0</v>
      </c>
      <c r="J46149" s="9">
        <v>1.5</v>
      </c>
      <c r="K46149" s="9">
        <v>596.40000000000009</v>
      </c>
      <c r="L46149" s="9">
        <v>59.71</v>
      </c>
      <c r="M46149" s="9">
        <v>-59.26</v>
      </c>
      <c r="N46149" s="9">
        <v>1368.45</v>
      </c>
      <c r="O46149" s="9">
        <v>-175.65</v>
      </c>
      <c r="P46149" s="9">
        <v>1496.75</v>
      </c>
      <c r="Q46149" s="9">
        <v>102.69</v>
      </c>
      <c r="R46149" s="9">
        <v>0.18861609022149461</v>
      </c>
      <c r="S46149" s="9">
        <v>4956621566.2799997</v>
      </c>
      <c r="T46149" s="9">
        <v>17.48</v>
      </c>
      <c r="U46149" s="9" t="s">
        <v>23</v>
      </c>
      <c r="V46149" s="10" t="s">
        <v>24</v>
      </c>
    </row>
    <row r="46150" spans="1:22" x14ac:dyDescent="0.25">
      <c r="A46150" s="5">
        <v>-986</v>
      </c>
      <c r="B46150" s="6" t="s">
        <v>26</v>
      </c>
      <c r="C46150" s="6">
        <v>470.55</v>
      </c>
      <c r="D46150" s="6">
        <v>475.51</v>
      </c>
      <c r="E46150" s="6">
        <v>441.19</v>
      </c>
      <c r="F46150" s="6">
        <v>441.29</v>
      </c>
      <c r="G46150" s="6">
        <v>8592597</v>
      </c>
      <c r="H46150" s="6">
        <v>447</v>
      </c>
      <c r="I46150" s="6">
        <v>0</v>
      </c>
      <c r="J46150" s="6">
        <v>1</v>
      </c>
      <c r="K46150" s="6">
        <v>581.00363636363647</v>
      </c>
      <c r="L46150" s="6">
        <v>54.19</v>
      </c>
      <c r="M46150" s="6">
        <v>-139.71</v>
      </c>
      <c r="N46150" s="6">
        <v>1353.05</v>
      </c>
      <c r="O46150" s="6">
        <v>-191.04</v>
      </c>
      <c r="P46150" s="6">
        <v>1496.75</v>
      </c>
      <c r="Q46150" s="6">
        <v>102.69</v>
      </c>
      <c r="R46150" s="6">
        <v>0.16589061619371837</v>
      </c>
      <c r="S46150" s="6">
        <v>3791827130.1300001</v>
      </c>
      <c r="T46150" s="6">
        <v>8.99</v>
      </c>
      <c r="U46150" s="6" t="s">
        <v>23</v>
      </c>
      <c r="V46150" s="7" t="s">
        <v>24</v>
      </c>
    </row>
    <row r="46151" spans="1:22" x14ac:dyDescent="0.25">
      <c r="A46151" s="8">
        <v>-987</v>
      </c>
      <c r="B46151" s="9" t="s">
        <v>25</v>
      </c>
      <c r="C46151" s="9">
        <v>356.26</v>
      </c>
      <c r="D46151" s="9">
        <v>357.13</v>
      </c>
      <c r="E46151" s="9">
        <v>327.49</v>
      </c>
      <c r="F46151" s="9">
        <v>336.3</v>
      </c>
      <c r="G46151" s="9">
        <v>9145141</v>
      </c>
      <c r="H46151" s="9">
        <v>336.3</v>
      </c>
      <c r="I46151" s="9">
        <v>0</v>
      </c>
      <c r="J46151" s="9">
        <v>1.5</v>
      </c>
      <c r="K46151" s="9">
        <v>586.82727272727277</v>
      </c>
      <c r="L46151" s="9">
        <v>69.180000000000007</v>
      </c>
      <c r="M46151" s="9">
        <v>-250.53</v>
      </c>
      <c r="N46151" s="9">
        <v>1358.87</v>
      </c>
      <c r="O46151" s="9">
        <v>-185.22</v>
      </c>
      <c r="P46151" s="9">
        <v>1496.75</v>
      </c>
      <c r="Q46151" s="9">
        <v>102.69</v>
      </c>
      <c r="R46151" s="9">
        <v>0.12993225733057481</v>
      </c>
      <c r="S46151" s="9">
        <v>3075510918.3000002</v>
      </c>
      <c r="T46151" s="9">
        <v>7.26</v>
      </c>
      <c r="U46151" s="9" t="s">
        <v>31</v>
      </c>
      <c r="V46151" s="10" t="s">
        <v>24</v>
      </c>
    </row>
    <row r="46152" spans="1:22" x14ac:dyDescent="0.25">
      <c r="A46152" s="5">
        <v>-988</v>
      </c>
      <c r="B46152" s="6" t="s">
        <v>26</v>
      </c>
      <c r="C46152" s="6">
        <v>180.35</v>
      </c>
      <c r="D46152" s="6">
        <v>197.83</v>
      </c>
      <c r="E46152" s="6">
        <v>139.16</v>
      </c>
      <c r="F46152" s="6">
        <v>166.32</v>
      </c>
      <c r="G46152" s="6">
        <v>9185172</v>
      </c>
      <c r="H46152" s="6">
        <v>160.94</v>
      </c>
      <c r="I46152" s="6">
        <v>1</v>
      </c>
      <c r="J46152" s="6">
        <v>1</v>
      </c>
      <c r="K46152" s="6">
        <v>589.10545454545456</v>
      </c>
      <c r="L46152" s="6">
        <v>57.24</v>
      </c>
      <c r="M46152" s="6">
        <v>-422.79</v>
      </c>
      <c r="N46152" s="6">
        <v>1361.15</v>
      </c>
      <c r="O46152" s="6">
        <v>-182.94</v>
      </c>
      <c r="P46152" s="6">
        <v>1496.75</v>
      </c>
      <c r="Q46152" s="6">
        <v>102.69</v>
      </c>
      <c r="R46152" s="6">
        <v>0.30755207052884348</v>
      </c>
      <c r="S46152" s="6">
        <v>1527677807.04</v>
      </c>
      <c r="T46152" s="6">
        <v>5.08</v>
      </c>
      <c r="U46152" s="6" t="s">
        <v>23</v>
      </c>
      <c r="V46152" s="7" t="s">
        <v>24</v>
      </c>
    </row>
    <row r="46153" spans="1:22" x14ac:dyDescent="0.25">
      <c r="A46153" s="8">
        <v>-989</v>
      </c>
      <c r="B46153" s="9" t="s">
        <v>25</v>
      </c>
      <c r="C46153" s="9">
        <v>532.37</v>
      </c>
      <c r="D46153" s="9">
        <v>574.91999999999996</v>
      </c>
      <c r="E46153" s="9">
        <v>519.38</v>
      </c>
      <c r="F46153" s="9">
        <v>547.88</v>
      </c>
      <c r="G46153" s="9">
        <v>5214319</v>
      </c>
      <c r="H46153" s="9">
        <v>554.91999999999996</v>
      </c>
      <c r="I46153" s="9">
        <v>0</v>
      </c>
      <c r="J46153" s="9">
        <v>1</v>
      </c>
      <c r="K46153" s="9">
        <v>610.45818181818186</v>
      </c>
      <c r="L46153" s="9">
        <v>59.49</v>
      </c>
      <c r="M46153" s="9">
        <v>-62.58</v>
      </c>
      <c r="N46153" s="9">
        <v>1382.5</v>
      </c>
      <c r="O46153" s="9">
        <v>-161.59</v>
      </c>
      <c r="P46153" s="9">
        <v>1496.75</v>
      </c>
      <c r="Q46153" s="9">
        <v>102.69</v>
      </c>
      <c r="R46153" s="9">
        <v>0.2496862369189094</v>
      </c>
      <c r="S46153" s="9">
        <v>2856821093.7199998</v>
      </c>
      <c r="T46153" s="9">
        <v>31.01</v>
      </c>
      <c r="U46153" s="9" t="s">
        <v>23</v>
      </c>
      <c r="V46153" s="10" t="s">
        <v>24</v>
      </c>
    </row>
    <row r="46154" spans="1:22" x14ac:dyDescent="0.25">
      <c r="A46154" s="5">
        <v>-990</v>
      </c>
      <c r="B46154" s="6" t="s">
        <v>25</v>
      </c>
      <c r="C46154" s="6">
        <v>1324.3</v>
      </c>
      <c r="D46154" s="6">
        <v>1340.42</v>
      </c>
      <c r="E46154" s="6">
        <v>1276.46</v>
      </c>
      <c r="F46154" s="6">
        <v>1338.89</v>
      </c>
      <c r="G46154" s="6">
        <v>2080164</v>
      </c>
      <c r="H46154" s="6">
        <v>1335.78</v>
      </c>
      <c r="I46154" s="6">
        <v>0.5</v>
      </c>
      <c r="J46154" s="6">
        <v>1</v>
      </c>
      <c r="K46154" s="6">
        <v>646.25545454545454</v>
      </c>
      <c r="L46154" s="6">
        <v>41.32</v>
      </c>
      <c r="M46154" s="6">
        <v>692.63</v>
      </c>
      <c r="N46154" s="6">
        <v>1418.3</v>
      </c>
      <c r="O46154" s="6">
        <v>-125.79</v>
      </c>
      <c r="P46154" s="6">
        <v>1496.75</v>
      </c>
      <c r="Q46154" s="6">
        <v>102.69</v>
      </c>
      <c r="R46154" s="6">
        <v>0.26730386806380335</v>
      </c>
      <c r="S46154" s="6">
        <v>2785110777.96</v>
      </c>
      <c r="T46154" s="6">
        <v>65.150000000000006</v>
      </c>
      <c r="U46154" s="6" t="s">
        <v>27</v>
      </c>
      <c r="V46154" s="7" t="s">
        <v>28</v>
      </c>
    </row>
    <row r="46155" spans="1:22" x14ac:dyDescent="0.25">
      <c r="A46155" s="8">
        <v>-991</v>
      </c>
      <c r="B46155" s="9" t="s">
        <v>30</v>
      </c>
      <c r="C46155" s="9">
        <v>433.8</v>
      </c>
      <c r="D46155" s="9">
        <v>456.1</v>
      </c>
      <c r="E46155" s="9">
        <v>399.88</v>
      </c>
      <c r="F46155" s="9">
        <v>411.01</v>
      </c>
      <c r="G46155" s="9">
        <v>7382923</v>
      </c>
      <c r="H46155" s="9">
        <v>418.11</v>
      </c>
      <c r="I46155" s="9">
        <v>0</v>
      </c>
      <c r="J46155" s="9">
        <v>1</v>
      </c>
      <c r="K46155" s="9">
        <v>663.05363636363643</v>
      </c>
      <c r="L46155" s="9">
        <v>37.1</v>
      </c>
      <c r="M46155" s="9">
        <v>-252.04</v>
      </c>
      <c r="N46155" s="9">
        <v>1435.1</v>
      </c>
      <c r="O46155" s="9">
        <v>-108.99</v>
      </c>
      <c r="P46155" s="9">
        <v>1496.75</v>
      </c>
      <c r="Q46155" s="9">
        <v>102.69</v>
      </c>
      <c r="R46155" s="9">
        <v>0.32214853914815922</v>
      </c>
      <c r="S46155" s="9">
        <v>3034455182.23</v>
      </c>
      <c r="T46155" s="9">
        <v>44.65</v>
      </c>
      <c r="U46155" s="9" t="s">
        <v>27</v>
      </c>
      <c r="V46155" s="10" t="s">
        <v>24</v>
      </c>
    </row>
    <row r="46156" spans="1:22" x14ac:dyDescent="0.25">
      <c r="A46156" s="5">
        <v>-992</v>
      </c>
      <c r="B46156" s="6" t="s">
        <v>25</v>
      </c>
      <c r="C46156" s="6">
        <v>251.9</v>
      </c>
      <c r="D46156" s="6">
        <v>279.73</v>
      </c>
      <c r="E46156" s="6">
        <v>223.1</v>
      </c>
      <c r="F46156" s="6">
        <v>234.03</v>
      </c>
      <c r="G46156" s="6">
        <v>1479338</v>
      </c>
      <c r="H46156" s="6">
        <v>239.79</v>
      </c>
      <c r="I46156" s="6">
        <v>1</v>
      </c>
      <c r="J46156" s="6">
        <v>1.5</v>
      </c>
      <c r="K46156" s="6">
        <v>570.20090909090914</v>
      </c>
      <c r="L46156" s="6">
        <v>36.909999999999997</v>
      </c>
      <c r="M46156" s="6">
        <v>-336.17</v>
      </c>
      <c r="N46156" s="6">
        <v>1342.25</v>
      </c>
      <c r="O46156" s="6">
        <v>-201.84</v>
      </c>
      <c r="P46156" s="6">
        <v>1496.75</v>
      </c>
      <c r="Q46156" s="6">
        <v>102.69</v>
      </c>
      <c r="R46156" s="6">
        <v>0.3904518891652673</v>
      </c>
      <c r="S46156" s="6">
        <v>346209472.13999999</v>
      </c>
      <c r="T46156" s="6">
        <v>32.9</v>
      </c>
      <c r="U46156" s="6" t="s">
        <v>27</v>
      </c>
      <c r="V46156" s="7" t="s">
        <v>24</v>
      </c>
    </row>
    <row r="46157" spans="1:22" x14ac:dyDescent="0.25">
      <c r="A46157" s="8">
        <v>-993</v>
      </c>
      <c r="B46157" s="9" t="s">
        <v>25</v>
      </c>
      <c r="C46157" s="9">
        <v>492.58</v>
      </c>
      <c r="D46157" s="9">
        <v>516.87</v>
      </c>
      <c r="E46157" s="9">
        <v>469.95</v>
      </c>
      <c r="F46157" s="9">
        <v>507.78</v>
      </c>
      <c r="G46157" s="9">
        <v>1470578</v>
      </c>
      <c r="H46157" s="9">
        <v>512.97</v>
      </c>
      <c r="I46157" s="9">
        <v>1</v>
      </c>
      <c r="J46157" s="9">
        <v>1</v>
      </c>
      <c r="K46157" s="9">
        <v>600.20999999999992</v>
      </c>
      <c r="L46157" s="9">
        <v>66.709999999999994</v>
      </c>
      <c r="M46157" s="9">
        <v>-92.43</v>
      </c>
      <c r="N46157" s="9">
        <v>1372.26</v>
      </c>
      <c r="O46157" s="9">
        <v>-171.84</v>
      </c>
      <c r="P46157" s="9">
        <v>1496.75</v>
      </c>
      <c r="Q46157" s="9">
        <v>102.69</v>
      </c>
      <c r="R46157" s="9">
        <v>0.36495962721375363</v>
      </c>
      <c r="S46157" s="9">
        <v>746730096.84000003</v>
      </c>
      <c r="T46157" s="9">
        <v>15.73</v>
      </c>
      <c r="U46157" s="9" t="s">
        <v>23</v>
      </c>
      <c r="V46157" s="10" t="s">
        <v>24</v>
      </c>
    </row>
    <row r="46158" spans="1:22" x14ac:dyDescent="0.25">
      <c r="A46158" s="5">
        <v>-994</v>
      </c>
      <c r="B46158" s="6" t="s">
        <v>22</v>
      </c>
      <c r="C46158" s="6">
        <v>733.94</v>
      </c>
      <c r="D46158" s="6">
        <v>764.62</v>
      </c>
      <c r="E46158" s="6">
        <v>726.99</v>
      </c>
      <c r="F46158" s="6">
        <v>752.96</v>
      </c>
      <c r="G46158" s="6">
        <v>9721122</v>
      </c>
      <c r="H46158" s="6">
        <v>754.51</v>
      </c>
      <c r="I46158" s="6">
        <v>0</v>
      </c>
      <c r="J46158" s="6">
        <v>1</v>
      </c>
      <c r="K46158" s="6">
        <v>558.04727272727268</v>
      </c>
      <c r="L46158" s="6">
        <v>57.18</v>
      </c>
      <c r="M46158" s="6">
        <v>194.91</v>
      </c>
      <c r="N46158" s="6">
        <v>1330.09</v>
      </c>
      <c r="O46158" s="6">
        <v>-214</v>
      </c>
      <c r="P46158" s="6">
        <v>1496.75</v>
      </c>
      <c r="Q46158" s="6">
        <v>102.69</v>
      </c>
      <c r="R46158" s="6">
        <v>0.38701683331865289</v>
      </c>
      <c r="S46158" s="6">
        <v>7319616021.1199999</v>
      </c>
      <c r="T46158" s="6">
        <v>34.22</v>
      </c>
      <c r="U46158" s="6" t="s">
        <v>23</v>
      </c>
      <c r="V46158" s="7" t="s">
        <v>28</v>
      </c>
    </row>
    <row r="46159" spans="1:22" x14ac:dyDescent="0.25">
      <c r="A46159" s="8">
        <v>-995</v>
      </c>
      <c r="B46159" s="9" t="s">
        <v>29</v>
      </c>
      <c r="C46159" s="9">
        <v>278.07</v>
      </c>
      <c r="D46159" s="9">
        <v>288.57</v>
      </c>
      <c r="E46159" s="9">
        <v>241.74</v>
      </c>
      <c r="F46159" s="9">
        <v>250.47</v>
      </c>
      <c r="G46159" s="9">
        <v>6264397</v>
      </c>
      <c r="H46159" s="9">
        <v>256.95</v>
      </c>
      <c r="I46159" s="9">
        <v>0</v>
      </c>
      <c r="J46159" s="9">
        <v>2</v>
      </c>
      <c r="K46159" s="9">
        <v>502.18818181818187</v>
      </c>
      <c r="L46159" s="9">
        <v>59.04</v>
      </c>
      <c r="M46159" s="9">
        <v>-251.72</v>
      </c>
      <c r="N46159" s="9">
        <v>1274.23</v>
      </c>
      <c r="O46159" s="9">
        <v>-269.86</v>
      </c>
      <c r="P46159" s="9">
        <v>1496.75</v>
      </c>
      <c r="Q46159" s="9">
        <v>102.69</v>
      </c>
      <c r="R46159" s="9">
        <v>0.18428361952969463</v>
      </c>
      <c r="S46159" s="9">
        <v>1569043516.5899999</v>
      </c>
      <c r="T46159" s="9">
        <v>10.49</v>
      </c>
      <c r="U46159" s="9" t="s">
        <v>23</v>
      </c>
      <c r="V46159" s="10" t="s">
        <v>24</v>
      </c>
    </row>
    <row r="46160" spans="1:22" x14ac:dyDescent="0.25">
      <c r="A46160" s="5">
        <v>-996</v>
      </c>
      <c r="B46160" s="6" t="s">
        <v>26</v>
      </c>
      <c r="C46160" s="6">
        <v>937.65</v>
      </c>
      <c r="D46160" s="6">
        <v>959.88</v>
      </c>
      <c r="E46160" s="6">
        <v>891.87</v>
      </c>
      <c r="F46160" s="6">
        <v>952.43</v>
      </c>
      <c r="G46160" s="6">
        <v>4591234</v>
      </c>
      <c r="H46160" s="6">
        <v>944.04</v>
      </c>
      <c r="I46160" s="6">
        <v>1</v>
      </c>
      <c r="J46160" s="6">
        <v>1.5</v>
      </c>
      <c r="K46160" s="6">
        <v>539.94181818181823</v>
      </c>
      <c r="L46160" s="6">
        <v>45.77</v>
      </c>
      <c r="M46160" s="6">
        <v>412.49</v>
      </c>
      <c r="N46160" s="6">
        <v>1311.99</v>
      </c>
      <c r="O46160" s="6">
        <v>-232.1</v>
      </c>
      <c r="P46160" s="6">
        <v>1496.75</v>
      </c>
      <c r="Q46160" s="6">
        <v>102.69</v>
      </c>
      <c r="R46160" s="6">
        <v>0.26827666025156005</v>
      </c>
      <c r="S46160" s="6">
        <v>4372828998.6199999</v>
      </c>
      <c r="T46160" s="6">
        <v>37.83</v>
      </c>
      <c r="U46160" s="6" t="s">
        <v>23</v>
      </c>
      <c r="V46160" s="7" t="s">
        <v>28</v>
      </c>
    </row>
    <row r="46161" spans="1:22" x14ac:dyDescent="0.25">
      <c r="A46161" s="8">
        <v>-997</v>
      </c>
      <c r="B46161" s="9" t="s">
        <v>22</v>
      </c>
      <c r="C46161" s="9">
        <v>588.21</v>
      </c>
      <c r="D46161" s="9">
        <v>632.82000000000005</v>
      </c>
      <c r="E46161" s="9">
        <v>579.79</v>
      </c>
      <c r="F46161" s="9">
        <v>603.53</v>
      </c>
      <c r="G46161" s="9">
        <v>1147583</v>
      </c>
      <c r="H46161" s="9">
        <v>611.73</v>
      </c>
      <c r="I46161" s="9">
        <v>0.5</v>
      </c>
      <c r="J46161" s="9">
        <v>1.5</v>
      </c>
      <c r="K46161" s="9">
        <v>554.69090909090914</v>
      </c>
      <c r="L46161" s="9">
        <v>44.81</v>
      </c>
      <c r="M46161" s="9">
        <v>48.84</v>
      </c>
      <c r="N46161" s="9">
        <v>1326.74</v>
      </c>
      <c r="O46161" s="9">
        <v>-217.35</v>
      </c>
      <c r="P46161" s="9">
        <v>1496.75</v>
      </c>
      <c r="Q46161" s="9">
        <v>102.69</v>
      </c>
      <c r="R46161" s="9">
        <v>0.15882729900239972</v>
      </c>
      <c r="S46161" s="9">
        <v>692600767.99000001</v>
      </c>
      <c r="T46161" s="9">
        <v>13.19</v>
      </c>
      <c r="U46161" s="9" t="s">
        <v>27</v>
      </c>
      <c r="V46161" s="10" t="s">
        <v>28</v>
      </c>
    </row>
    <row r="46162" spans="1:22" x14ac:dyDescent="0.25">
      <c r="A46162" s="5">
        <v>-998</v>
      </c>
      <c r="B46162" s="6" t="s">
        <v>26</v>
      </c>
      <c r="C46162" s="6">
        <v>112.92</v>
      </c>
      <c r="D46162" s="6">
        <v>124.11</v>
      </c>
      <c r="E46162" s="6">
        <v>67.06</v>
      </c>
      <c r="F46162" s="6">
        <v>68.63</v>
      </c>
      <c r="G46162" s="6">
        <v>7094581</v>
      </c>
      <c r="H46162" s="6">
        <v>62.23</v>
      </c>
      <c r="I46162" s="6">
        <v>0.5</v>
      </c>
      <c r="J46162" s="6">
        <v>1.5</v>
      </c>
      <c r="K46162" s="6">
        <v>530.35727272727274</v>
      </c>
      <c r="L46162" s="6">
        <v>61.98</v>
      </c>
      <c r="M46162" s="6">
        <v>-461.73</v>
      </c>
      <c r="N46162" s="6">
        <v>1302.4000000000001</v>
      </c>
      <c r="O46162" s="6">
        <v>-241.69</v>
      </c>
      <c r="P46162" s="6">
        <v>1496.75</v>
      </c>
      <c r="Q46162" s="6">
        <v>68.63</v>
      </c>
      <c r="R46162" s="6">
        <v>0.15138508479132232</v>
      </c>
      <c r="S46162" s="6">
        <v>486901094.02999997</v>
      </c>
      <c r="T46162" s="6">
        <v>1.53</v>
      </c>
      <c r="U46162" s="6" t="s">
        <v>23</v>
      </c>
      <c r="V46162" s="7" t="s">
        <v>24</v>
      </c>
    </row>
    <row r="46163" spans="1:22" x14ac:dyDescent="0.25">
      <c r="A46163" s="8">
        <v>-999</v>
      </c>
      <c r="B46163" s="9" t="s">
        <v>29</v>
      </c>
      <c r="C46163" s="9">
        <v>1384.1</v>
      </c>
      <c r="D46163" s="9">
        <v>1384.12</v>
      </c>
      <c r="E46163" s="9">
        <v>1356.19</v>
      </c>
      <c r="F46163" s="9">
        <v>1359.95</v>
      </c>
      <c r="G46163" s="9">
        <v>2847399</v>
      </c>
      <c r="H46163" s="9">
        <v>1359.22</v>
      </c>
      <c r="I46163" s="9">
        <v>1</v>
      </c>
      <c r="J46163" s="9">
        <v>1</v>
      </c>
      <c r="K46163" s="9">
        <v>638.86909090909091</v>
      </c>
      <c r="L46163" s="9">
        <v>42.9</v>
      </c>
      <c r="M46163" s="9">
        <v>721.08</v>
      </c>
      <c r="N46163" s="9">
        <v>1410.91</v>
      </c>
      <c r="O46163" s="9">
        <v>-133.18</v>
      </c>
      <c r="P46163" s="9">
        <v>1496.75</v>
      </c>
      <c r="Q46163" s="9">
        <v>68.63</v>
      </c>
      <c r="R46163" s="9">
        <v>0.3281046562404572</v>
      </c>
      <c r="S46163" s="9">
        <v>3872320270.0500002</v>
      </c>
      <c r="T46163" s="9">
        <v>35.869999999999997</v>
      </c>
      <c r="U46163" s="9" t="s">
        <v>27</v>
      </c>
      <c r="V46163" s="10" t="s">
        <v>28</v>
      </c>
    </row>
    <row r="46164" spans="1:22" x14ac:dyDescent="0.25">
      <c r="A46164" s="5">
        <v>-1000</v>
      </c>
      <c r="B46164" s="6" t="s">
        <v>26</v>
      </c>
      <c r="C46164" s="6">
        <v>612.83000000000004</v>
      </c>
      <c r="D46164" s="6">
        <v>660.58</v>
      </c>
      <c r="E46164" s="6">
        <v>592.37</v>
      </c>
      <c r="F46164" s="6">
        <v>624.21</v>
      </c>
      <c r="G46164" s="6">
        <v>5303012</v>
      </c>
      <c r="H46164" s="6">
        <v>615.78</v>
      </c>
      <c r="I46164" s="6">
        <v>0</v>
      </c>
      <c r="J46164" s="6">
        <v>1</v>
      </c>
      <c r="K46164" s="6">
        <v>645.80818181818188</v>
      </c>
      <c r="L46164" s="6">
        <v>36.93</v>
      </c>
      <c r="M46164" s="6">
        <v>-21.6</v>
      </c>
      <c r="N46164" s="6">
        <v>1417.85</v>
      </c>
      <c r="O46164" s="6">
        <v>-126.24</v>
      </c>
      <c r="P46164" s="6">
        <v>1496.75</v>
      </c>
      <c r="Q46164" s="6">
        <v>68.63</v>
      </c>
      <c r="R46164" s="6">
        <v>0.14547479249372869</v>
      </c>
      <c r="S46164" s="6">
        <v>3310193120.52</v>
      </c>
      <c r="T46164" s="6">
        <v>46.29</v>
      </c>
      <c r="U46164" s="6" t="s">
        <v>27</v>
      </c>
      <c r="V46164" s="7" t="s">
        <v>24</v>
      </c>
    </row>
    <row r="46165" spans="1:22" x14ac:dyDescent="0.25">
      <c r="A46165" s="8">
        <v>-1001</v>
      </c>
      <c r="B46165" s="9" t="s">
        <v>22</v>
      </c>
      <c r="C46165" s="9">
        <v>477.2</v>
      </c>
      <c r="D46165" s="9">
        <v>481.12</v>
      </c>
      <c r="E46165" s="9">
        <v>438.88</v>
      </c>
      <c r="F46165" s="9">
        <v>476.66</v>
      </c>
      <c r="G46165" s="9">
        <v>8637054</v>
      </c>
      <c r="H46165" s="9">
        <v>479.1</v>
      </c>
      <c r="I46165" s="9">
        <v>1</v>
      </c>
      <c r="J46165" s="9">
        <v>1</v>
      </c>
      <c r="K46165" s="9">
        <v>567.42363636363632</v>
      </c>
      <c r="L46165" s="9">
        <v>34.35</v>
      </c>
      <c r="M46165" s="9">
        <v>-90.76</v>
      </c>
      <c r="N46165" s="9">
        <v>1339.47</v>
      </c>
      <c r="O46165" s="9">
        <v>-204.62</v>
      </c>
      <c r="P46165" s="9">
        <v>1496.75</v>
      </c>
      <c r="Q46165" s="9">
        <v>68.63</v>
      </c>
      <c r="R46165" s="9">
        <v>0.10975332888645506</v>
      </c>
      <c r="S46165" s="9">
        <v>4116938159.6399999</v>
      </c>
      <c r="T46165" s="9">
        <v>11.84</v>
      </c>
      <c r="U46165" s="9" t="s">
        <v>27</v>
      </c>
      <c r="V46165" s="10" t="s">
        <v>24</v>
      </c>
    </row>
    <row r="46166" spans="1:22" x14ac:dyDescent="0.25">
      <c r="A46166" s="5">
        <v>-1002</v>
      </c>
      <c r="B46166" s="6" t="s">
        <v>22</v>
      </c>
      <c r="C46166" s="6">
        <v>1190.8399999999999</v>
      </c>
      <c r="D46166" s="6">
        <v>1203.43</v>
      </c>
      <c r="E46166" s="6">
        <v>1189.3900000000001</v>
      </c>
      <c r="F46166" s="6">
        <v>1194.06</v>
      </c>
      <c r="G46166" s="6">
        <v>5012518</v>
      </c>
      <c r="H46166" s="6">
        <v>1202.32</v>
      </c>
      <c r="I46166" s="6">
        <v>0</v>
      </c>
      <c r="J46166" s="6">
        <v>2</v>
      </c>
      <c r="K46166" s="6">
        <v>638.6099999999999</v>
      </c>
      <c r="L46166" s="6">
        <v>50.27</v>
      </c>
      <c r="M46166" s="6">
        <v>555.45000000000005</v>
      </c>
      <c r="N46166" s="6">
        <v>1410.66</v>
      </c>
      <c r="O46166" s="6">
        <v>-133.44</v>
      </c>
      <c r="P46166" s="6">
        <v>1496.75</v>
      </c>
      <c r="Q46166" s="6">
        <v>68.63</v>
      </c>
      <c r="R46166" s="6">
        <v>0.11254269129385969</v>
      </c>
      <c r="S46166" s="6">
        <v>5985247243.0799999</v>
      </c>
      <c r="T46166" s="6">
        <v>83.81</v>
      </c>
      <c r="U46166" s="6" t="s">
        <v>23</v>
      </c>
      <c r="V46166" s="7" t="s">
        <v>28</v>
      </c>
    </row>
    <row r="46167" spans="1:22" x14ac:dyDescent="0.25">
      <c r="A46167" s="8">
        <v>-1003</v>
      </c>
      <c r="B46167" s="9" t="s">
        <v>30</v>
      </c>
      <c r="C46167" s="9">
        <v>507.33</v>
      </c>
      <c r="D46167" s="9">
        <v>548.70000000000005</v>
      </c>
      <c r="E46167" s="9">
        <v>459.14</v>
      </c>
      <c r="F46167" s="9">
        <v>488.59</v>
      </c>
      <c r="G46167" s="9">
        <v>4979254</v>
      </c>
      <c r="H46167" s="9">
        <v>489.11</v>
      </c>
      <c r="I46167" s="9">
        <v>0</v>
      </c>
      <c r="J46167" s="9">
        <v>1</v>
      </c>
      <c r="K46167" s="9">
        <v>661.75181818181818</v>
      </c>
      <c r="L46167" s="9">
        <v>61.57</v>
      </c>
      <c r="M46167" s="9">
        <v>-173.16</v>
      </c>
      <c r="N46167" s="9">
        <v>1433.8</v>
      </c>
      <c r="O46167" s="9">
        <v>-110.29</v>
      </c>
      <c r="P46167" s="9">
        <v>1496.75</v>
      </c>
      <c r="Q46167" s="9">
        <v>68.63</v>
      </c>
      <c r="R46167" s="9">
        <v>0.1487148341749662</v>
      </c>
      <c r="S46167" s="9">
        <v>2432813711.8600001</v>
      </c>
      <c r="T46167" s="9">
        <v>68.959999999999994</v>
      </c>
      <c r="U46167" s="9" t="s">
        <v>23</v>
      </c>
      <c r="V46167" s="10" t="s">
        <v>24</v>
      </c>
    </row>
    <row r="46168" spans="1:22" x14ac:dyDescent="0.25">
      <c r="A46168" s="5">
        <v>-1004</v>
      </c>
      <c r="B46168" s="6" t="s">
        <v>22</v>
      </c>
      <c r="C46168" s="6">
        <v>979.47</v>
      </c>
      <c r="D46168" s="6">
        <v>994.16</v>
      </c>
      <c r="E46168" s="6">
        <v>954.19</v>
      </c>
      <c r="F46168" s="6">
        <v>970.27</v>
      </c>
      <c r="G46168" s="6">
        <v>7531644</v>
      </c>
      <c r="H46168" s="6">
        <v>975.64</v>
      </c>
      <c r="I46168" s="6">
        <v>0</v>
      </c>
      <c r="J46168" s="6">
        <v>2</v>
      </c>
      <c r="K46168" s="6">
        <v>703.79636363636371</v>
      </c>
      <c r="L46168" s="6">
        <v>53.18</v>
      </c>
      <c r="M46168" s="6">
        <v>266.47000000000003</v>
      </c>
      <c r="N46168" s="6">
        <v>1475.84</v>
      </c>
      <c r="O46168" s="6">
        <v>-68.25</v>
      </c>
      <c r="P46168" s="6">
        <v>1496.75</v>
      </c>
      <c r="Q46168" s="6">
        <v>68.63</v>
      </c>
      <c r="R46168" s="6">
        <v>0.19138822539414863</v>
      </c>
      <c r="S46168" s="6">
        <v>7307728223.8800001</v>
      </c>
      <c r="T46168" s="6">
        <v>160.68</v>
      </c>
      <c r="U46168" s="6" t="s">
        <v>23</v>
      </c>
      <c r="V46168" s="7" t="s">
        <v>28</v>
      </c>
    </row>
    <row r="46169" spans="1:22" x14ac:dyDescent="0.25">
      <c r="A46169" s="8">
        <v>-1005</v>
      </c>
      <c r="B46169" s="9" t="s">
        <v>22</v>
      </c>
      <c r="C46169" s="9">
        <v>422.53</v>
      </c>
      <c r="D46169" s="9">
        <v>428.36</v>
      </c>
      <c r="E46169" s="9">
        <v>416.55</v>
      </c>
      <c r="F46169" s="9">
        <v>422.26</v>
      </c>
      <c r="G46169" s="9">
        <v>9792150</v>
      </c>
      <c r="H46169" s="9">
        <v>426.07</v>
      </c>
      <c r="I46169" s="9">
        <v>0</v>
      </c>
      <c r="J46169" s="9">
        <v>1</v>
      </c>
      <c r="K46169" s="9">
        <v>673.7327272727274</v>
      </c>
      <c r="L46169" s="9">
        <v>44.39</v>
      </c>
      <c r="M46169" s="9">
        <v>-251.47</v>
      </c>
      <c r="N46169" s="9">
        <v>1445.78</v>
      </c>
      <c r="O46169" s="9">
        <v>-98.31</v>
      </c>
      <c r="P46169" s="9">
        <v>1496.75</v>
      </c>
      <c r="Q46169" s="9">
        <v>68.63</v>
      </c>
      <c r="R46169" s="9">
        <v>0.39746745781169324</v>
      </c>
      <c r="S46169" s="9">
        <v>4134833259</v>
      </c>
      <c r="T46169" s="9">
        <v>20.77</v>
      </c>
      <c r="U46169" s="9" t="s">
        <v>27</v>
      </c>
      <c r="V46169" s="10" t="s">
        <v>24</v>
      </c>
    </row>
    <row r="46170" spans="1:22" x14ac:dyDescent="0.25">
      <c r="A46170" s="5">
        <v>-1006</v>
      </c>
      <c r="B46170" s="6" t="s">
        <v>25</v>
      </c>
      <c r="C46170" s="6">
        <v>1099.1400000000001</v>
      </c>
      <c r="D46170" s="6">
        <v>1141.27</v>
      </c>
      <c r="E46170" s="6">
        <v>1068.3499999999999</v>
      </c>
      <c r="F46170" s="6">
        <v>1090.3900000000001</v>
      </c>
      <c r="G46170" s="6">
        <v>9657265</v>
      </c>
      <c r="H46170" s="6">
        <v>1094.25</v>
      </c>
      <c r="I46170" s="6">
        <v>0</v>
      </c>
      <c r="J46170" s="6">
        <v>2</v>
      </c>
      <c r="K46170" s="6">
        <v>750.08909090909083</v>
      </c>
      <c r="L46170" s="6">
        <v>53.37</v>
      </c>
      <c r="M46170" s="6">
        <v>340.3</v>
      </c>
      <c r="N46170" s="6">
        <v>1522.13</v>
      </c>
      <c r="O46170" s="6">
        <v>-21.96</v>
      </c>
      <c r="P46170" s="6">
        <v>1496.75</v>
      </c>
      <c r="Q46170" s="6">
        <v>68.63</v>
      </c>
      <c r="R46170" s="6">
        <v>0.36744402213583183</v>
      </c>
      <c r="S46170" s="6">
        <v>10530185183.35</v>
      </c>
      <c r="T46170" s="6">
        <v>86.27</v>
      </c>
      <c r="U46170" s="6" t="s">
        <v>23</v>
      </c>
      <c r="V46170" s="7" t="s">
        <v>28</v>
      </c>
    </row>
    <row r="46171" spans="1:22" x14ac:dyDescent="0.25">
      <c r="A46171" s="8">
        <v>-1007</v>
      </c>
      <c r="B46171" s="9" t="s">
        <v>29</v>
      </c>
      <c r="C46171" s="9">
        <v>575.61</v>
      </c>
      <c r="D46171" s="9">
        <v>624.62</v>
      </c>
      <c r="E46171" s="9">
        <v>525.99</v>
      </c>
      <c r="F46171" s="9">
        <v>595.74</v>
      </c>
      <c r="G46171" s="9">
        <v>2322010</v>
      </c>
      <c r="H46171" s="9">
        <v>603.73</v>
      </c>
      <c r="I46171" s="9">
        <v>0.5</v>
      </c>
      <c r="J46171" s="9">
        <v>1</v>
      </c>
      <c r="K46171" s="9">
        <v>717.66272727272724</v>
      </c>
      <c r="L46171" s="9">
        <v>38.56</v>
      </c>
      <c r="M46171" s="9">
        <v>-121.92</v>
      </c>
      <c r="N46171" s="9">
        <v>1489.71</v>
      </c>
      <c r="O46171" s="9">
        <v>-54.38</v>
      </c>
      <c r="P46171" s="9">
        <v>1496.75</v>
      </c>
      <c r="Q46171" s="9">
        <v>68.63</v>
      </c>
      <c r="R46171" s="9">
        <v>0.15460121726961906</v>
      </c>
      <c r="S46171" s="9">
        <v>1383314237.4000001</v>
      </c>
      <c r="T46171" s="9">
        <v>23.86</v>
      </c>
      <c r="U46171" s="9" t="s">
        <v>27</v>
      </c>
      <c r="V46171" s="10" t="s">
        <v>24</v>
      </c>
    </row>
    <row r="46172" spans="1:22" x14ac:dyDescent="0.25">
      <c r="A46172" s="5">
        <v>-1008</v>
      </c>
      <c r="B46172" s="6" t="s">
        <v>26</v>
      </c>
      <c r="C46172" s="6">
        <v>347.93</v>
      </c>
      <c r="D46172" s="6">
        <v>365.73</v>
      </c>
      <c r="E46172" s="6">
        <v>327.74</v>
      </c>
      <c r="F46172" s="6">
        <v>339.96</v>
      </c>
      <c r="G46172" s="6">
        <v>5745030</v>
      </c>
      <c r="H46172" s="6">
        <v>342.73</v>
      </c>
      <c r="I46172" s="6">
        <v>0</v>
      </c>
      <c r="J46172" s="6">
        <v>1</v>
      </c>
      <c r="K46172" s="6">
        <v>693.70181818181811</v>
      </c>
      <c r="L46172" s="6">
        <v>52.95</v>
      </c>
      <c r="M46172" s="6">
        <v>-353.74</v>
      </c>
      <c r="N46172" s="6">
        <v>1465.75</v>
      </c>
      <c r="O46172" s="6">
        <v>-78.34</v>
      </c>
      <c r="P46172" s="6">
        <v>1496.75</v>
      </c>
      <c r="Q46172" s="6">
        <v>68.63</v>
      </c>
      <c r="R46172" s="6">
        <v>0.17062180895959145</v>
      </c>
      <c r="S46172" s="6">
        <v>1953080398.8</v>
      </c>
      <c r="T46172" s="6">
        <v>13.04</v>
      </c>
      <c r="U46172" s="6" t="s">
        <v>23</v>
      </c>
      <c r="V46172" s="7" t="s">
        <v>24</v>
      </c>
    </row>
    <row r="46173" spans="1:22" x14ac:dyDescent="0.25">
      <c r="A46173" s="8">
        <v>-1009</v>
      </c>
      <c r="B46173" s="9" t="s">
        <v>29</v>
      </c>
      <c r="C46173" s="9">
        <v>944.67</v>
      </c>
      <c r="D46173" s="9">
        <v>975.61</v>
      </c>
      <c r="E46173" s="9">
        <v>913.84</v>
      </c>
      <c r="F46173" s="9">
        <v>934.4</v>
      </c>
      <c r="G46173" s="9">
        <v>7728628</v>
      </c>
      <c r="H46173" s="9">
        <v>942</v>
      </c>
      <c r="I46173" s="9">
        <v>0</v>
      </c>
      <c r="J46173" s="9">
        <v>1</v>
      </c>
      <c r="K46173" s="9">
        <v>772.40818181818179</v>
      </c>
      <c r="L46173" s="9">
        <v>51.17</v>
      </c>
      <c r="M46173" s="9">
        <v>161.99</v>
      </c>
      <c r="N46173" s="9">
        <v>1544.45</v>
      </c>
      <c r="O46173" s="9">
        <v>0.36</v>
      </c>
      <c r="P46173" s="9">
        <v>1496.75</v>
      </c>
      <c r="Q46173" s="9">
        <v>68.63</v>
      </c>
      <c r="R46173" s="9">
        <v>0.12814874165308926</v>
      </c>
      <c r="S46173" s="9">
        <v>7221630003.1999998</v>
      </c>
      <c r="T46173" s="9">
        <v>392.74</v>
      </c>
      <c r="U46173" s="9" t="s">
        <v>23</v>
      </c>
      <c r="V46173" s="10" t="s">
        <v>28</v>
      </c>
    </row>
    <row r="46174" spans="1:22" x14ac:dyDescent="0.25">
      <c r="A46174" s="5">
        <v>-1010</v>
      </c>
      <c r="B46174" s="6" t="s">
        <v>29</v>
      </c>
      <c r="C46174" s="6">
        <v>1424.63</v>
      </c>
      <c r="D46174" s="6">
        <v>1467.81</v>
      </c>
      <c r="E46174" s="6">
        <v>1384.89</v>
      </c>
      <c r="F46174" s="6">
        <v>1449.82</v>
      </c>
      <c r="G46174" s="6">
        <v>2134846</v>
      </c>
      <c r="H46174" s="6">
        <v>1446.93</v>
      </c>
      <c r="I46174" s="6">
        <v>0</v>
      </c>
      <c r="J46174" s="6">
        <v>1.5</v>
      </c>
      <c r="K46174" s="6">
        <v>780.57818181818186</v>
      </c>
      <c r="L46174" s="6">
        <v>67.92</v>
      </c>
      <c r="M46174" s="6">
        <v>669.24</v>
      </c>
      <c r="N46174" s="6">
        <v>1552.62</v>
      </c>
      <c r="O46174" s="6">
        <v>8.5299999999999994</v>
      </c>
      <c r="P46174" s="6">
        <v>1496.75</v>
      </c>
      <c r="Q46174" s="6">
        <v>68.63</v>
      </c>
      <c r="R46174" s="6">
        <v>0.29533224304587224</v>
      </c>
      <c r="S46174" s="6">
        <v>3095142427.7199998</v>
      </c>
      <c r="T46174" s="6">
        <v>32.83</v>
      </c>
      <c r="U46174" s="6" t="s">
        <v>23</v>
      </c>
      <c r="V46174" s="7" t="s">
        <v>28</v>
      </c>
    </row>
    <row r="46175" spans="1:22" x14ac:dyDescent="0.25">
      <c r="A46175" s="8">
        <v>-1011</v>
      </c>
      <c r="B46175" s="9" t="s">
        <v>26</v>
      </c>
      <c r="C46175" s="9">
        <v>535.92999999999995</v>
      </c>
      <c r="D46175" s="9">
        <v>558.77</v>
      </c>
      <c r="E46175" s="9">
        <v>531.15</v>
      </c>
      <c r="F46175" s="9">
        <v>553.58000000000004</v>
      </c>
      <c r="G46175" s="9">
        <v>5317330</v>
      </c>
      <c r="H46175" s="9">
        <v>559.02</v>
      </c>
      <c r="I46175" s="9">
        <v>0.5</v>
      </c>
      <c r="J46175" s="9">
        <v>2</v>
      </c>
      <c r="K46175" s="9">
        <v>774.1572727272727</v>
      </c>
      <c r="L46175" s="9">
        <v>46.97</v>
      </c>
      <c r="M46175" s="9">
        <v>-220.58</v>
      </c>
      <c r="N46175" s="9">
        <v>1546.2</v>
      </c>
      <c r="O46175" s="9">
        <v>2.11</v>
      </c>
      <c r="P46175" s="9">
        <v>1496.75</v>
      </c>
      <c r="Q46175" s="9">
        <v>68.63</v>
      </c>
      <c r="R46175" s="9">
        <v>0.20328273465339616</v>
      </c>
      <c r="S46175" s="9">
        <v>2943567541.4000001</v>
      </c>
      <c r="T46175" s="9">
        <v>75.72</v>
      </c>
      <c r="U46175" s="9" t="s">
        <v>23</v>
      </c>
      <c r="V46175" s="10" t="s">
        <v>24</v>
      </c>
    </row>
    <row r="46176" spans="1:22" x14ac:dyDescent="0.25">
      <c r="A46176" s="5">
        <v>-1012</v>
      </c>
      <c r="B46176" s="6" t="s">
        <v>22</v>
      </c>
      <c r="C46176" s="6">
        <v>1337.88</v>
      </c>
      <c r="D46176" s="6">
        <v>1379.88</v>
      </c>
      <c r="E46176" s="6">
        <v>1316.32</v>
      </c>
      <c r="F46176" s="6">
        <v>1349.04</v>
      </c>
      <c r="G46176" s="6">
        <v>3830340</v>
      </c>
      <c r="H46176" s="6">
        <v>1354.72</v>
      </c>
      <c r="I46176" s="6">
        <v>1</v>
      </c>
      <c r="J46176" s="6">
        <v>1</v>
      </c>
      <c r="K46176" s="6">
        <v>853.46454545454549</v>
      </c>
      <c r="L46176" s="6">
        <v>50.82</v>
      </c>
      <c r="M46176" s="6">
        <v>495.58</v>
      </c>
      <c r="N46176" s="6">
        <v>1625.51</v>
      </c>
      <c r="O46176" s="6">
        <v>81.42</v>
      </c>
      <c r="P46176" s="6">
        <v>1496.75</v>
      </c>
      <c r="Q46176" s="6">
        <v>68.63</v>
      </c>
      <c r="R46176" s="6">
        <v>0.15552395162725322</v>
      </c>
      <c r="S46176" s="6">
        <v>5167281873.6000004</v>
      </c>
      <c r="T46176" s="6">
        <v>30.06</v>
      </c>
      <c r="U46176" s="6" t="s">
        <v>23</v>
      </c>
      <c r="V46176" s="7" t="s">
        <v>28</v>
      </c>
    </row>
    <row r="46177" spans="1:22" x14ac:dyDescent="0.25">
      <c r="A46177" s="8">
        <v>-1013</v>
      </c>
      <c r="B46177" s="9" t="s">
        <v>22</v>
      </c>
      <c r="C46177" s="9">
        <v>627.64</v>
      </c>
      <c r="D46177" s="9">
        <v>650.01</v>
      </c>
      <c r="E46177" s="9">
        <v>590.67999999999995</v>
      </c>
      <c r="F46177" s="9">
        <v>642.30999999999995</v>
      </c>
      <c r="G46177" s="9">
        <v>7169640</v>
      </c>
      <c r="H46177" s="9">
        <v>639.28</v>
      </c>
      <c r="I46177" s="9">
        <v>0</v>
      </c>
      <c r="J46177" s="9">
        <v>1</v>
      </c>
      <c r="K46177" s="9">
        <v>803.30545454545438</v>
      </c>
      <c r="L46177" s="9">
        <v>55.92</v>
      </c>
      <c r="M46177" s="9">
        <v>-161</v>
      </c>
      <c r="N46177" s="9">
        <v>1575.35</v>
      </c>
      <c r="O46177" s="9">
        <v>31.26</v>
      </c>
      <c r="P46177" s="9">
        <v>1496.75</v>
      </c>
      <c r="Q46177" s="9">
        <v>68.63</v>
      </c>
      <c r="R46177" s="9">
        <v>0.36729537194575845</v>
      </c>
      <c r="S46177" s="9">
        <v>4605131468.3999996</v>
      </c>
      <c r="T46177" s="9">
        <v>34.950000000000003</v>
      </c>
      <c r="U46177" s="9" t="s">
        <v>23</v>
      </c>
      <c r="V46177" s="10" t="s">
        <v>24</v>
      </c>
    </row>
    <row r="46178" spans="1:22" x14ac:dyDescent="0.25">
      <c r="A46178" s="5">
        <v>-1014</v>
      </c>
      <c r="B46178" s="6" t="s">
        <v>30</v>
      </c>
      <c r="C46178" s="6">
        <v>185.47</v>
      </c>
      <c r="D46178" s="6">
        <v>226.64</v>
      </c>
      <c r="E46178" s="6">
        <v>137.74</v>
      </c>
      <c r="F46178" s="6">
        <v>183.03</v>
      </c>
      <c r="G46178" s="6">
        <v>9259859</v>
      </c>
      <c r="H46178" s="6">
        <v>192.83</v>
      </c>
      <c r="I46178" s="6">
        <v>0</v>
      </c>
      <c r="J46178" s="6">
        <v>1</v>
      </c>
      <c r="K46178" s="6">
        <v>775.52727272727282</v>
      </c>
      <c r="L46178" s="6">
        <v>69.430000000000007</v>
      </c>
      <c r="M46178" s="6">
        <v>-592.5</v>
      </c>
      <c r="N46178" s="6">
        <v>1547.57</v>
      </c>
      <c r="O46178" s="6">
        <v>3.48</v>
      </c>
      <c r="P46178" s="6">
        <v>1496.75</v>
      </c>
      <c r="Q46178" s="6">
        <v>68.63</v>
      </c>
      <c r="R46178" s="6">
        <v>0.30529128524558663</v>
      </c>
      <c r="S46178" s="6">
        <v>1694831992.77</v>
      </c>
      <c r="T46178" s="6">
        <v>14.63</v>
      </c>
      <c r="U46178" s="6" t="s">
        <v>31</v>
      </c>
      <c r="V46178" s="7" t="s">
        <v>24</v>
      </c>
    </row>
    <row r="46179" spans="1:22" x14ac:dyDescent="0.25">
      <c r="A46179" s="8">
        <v>-1015</v>
      </c>
      <c r="B46179" s="9" t="s">
        <v>29</v>
      </c>
      <c r="C46179" s="9">
        <v>1120.05</v>
      </c>
      <c r="D46179" s="9">
        <v>1154.67</v>
      </c>
      <c r="E46179" s="9">
        <v>1099.56</v>
      </c>
      <c r="F46179" s="9">
        <v>1150.07</v>
      </c>
      <c r="G46179" s="9">
        <v>8091289</v>
      </c>
      <c r="H46179" s="9">
        <v>1152.99</v>
      </c>
      <c r="I46179" s="9">
        <v>1</v>
      </c>
      <c r="J46179" s="9">
        <v>1</v>
      </c>
      <c r="K46179" s="9">
        <v>791.87272727272727</v>
      </c>
      <c r="L46179" s="9">
        <v>40.24</v>
      </c>
      <c r="M46179" s="9">
        <v>358.2</v>
      </c>
      <c r="N46179" s="9">
        <v>1563.92</v>
      </c>
      <c r="O46179" s="9">
        <v>19.829999999999998</v>
      </c>
      <c r="P46179" s="9">
        <v>1496.75</v>
      </c>
      <c r="Q46179" s="9">
        <v>68.63</v>
      </c>
      <c r="R46179" s="9">
        <v>0.31550389100730442</v>
      </c>
      <c r="S46179" s="9">
        <v>9305548740.2299995</v>
      </c>
      <c r="T46179" s="9">
        <v>56.03</v>
      </c>
      <c r="U46179" s="9" t="s">
        <v>27</v>
      </c>
      <c r="V46179" s="10" t="s">
        <v>28</v>
      </c>
    </row>
    <row r="46180" spans="1:22" x14ac:dyDescent="0.25">
      <c r="A46180" s="5">
        <v>-1016</v>
      </c>
      <c r="B46180" s="6" t="s">
        <v>30</v>
      </c>
      <c r="C46180" s="6">
        <v>934.99</v>
      </c>
      <c r="D46180" s="6">
        <v>965.29</v>
      </c>
      <c r="E46180" s="6">
        <v>934.09</v>
      </c>
      <c r="F46180" s="6">
        <v>957.69</v>
      </c>
      <c r="G46180" s="6">
        <v>8121178</v>
      </c>
      <c r="H46180" s="6">
        <v>950.63</v>
      </c>
      <c r="I46180" s="6">
        <v>0</v>
      </c>
      <c r="J46180" s="6">
        <v>1</v>
      </c>
      <c r="K46180" s="6">
        <v>840.54818181818189</v>
      </c>
      <c r="L46180" s="6">
        <v>69.63</v>
      </c>
      <c r="M46180" s="6">
        <v>117.14</v>
      </c>
      <c r="N46180" s="6">
        <v>1612.59</v>
      </c>
      <c r="O46180" s="6">
        <v>68.5</v>
      </c>
      <c r="P46180" s="6">
        <v>1496.75</v>
      </c>
      <c r="Q46180" s="6">
        <v>68.63</v>
      </c>
      <c r="R46180" s="6">
        <v>0.23878034014874167</v>
      </c>
      <c r="S46180" s="6">
        <v>7777570958.8199997</v>
      </c>
      <c r="T46180" s="6">
        <v>21.04</v>
      </c>
      <c r="U46180" s="6" t="s">
        <v>31</v>
      </c>
      <c r="V46180" s="7" t="s">
        <v>28</v>
      </c>
    </row>
    <row r="46181" spans="1:22" x14ac:dyDescent="0.25">
      <c r="A46181" s="8">
        <v>-1017</v>
      </c>
      <c r="B46181" s="9" t="s">
        <v>22</v>
      </c>
      <c r="C46181" s="9">
        <v>848.67</v>
      </c>
      <c r="D46181" s="9">
        <v>881.64</v>
      </c>
      <c r="E46181" s="9">
        <v>837.02</v>
      </c>
      <c r="F46181" s="9">
        <v>876.76</v>
      </c>
      <c r="G46181" s="9">
        <v>9892888</v>
      </c>
      <c r="H46181" s="9">
        <v>873.86</v>
      </c>
      <c r="I46181" s="9">
        <v>1</v>
      </c>
      <c r="J46181" s="9">
        <v>2</v>
      </c>
      <c r="K46181" s="9">
        <v>821.12727272727273</v>
      </c>
      <c r="L46181" s="9">
        <v>39.47</v>
      </c>
      <c r="M46181" s="9">
        <v>55.63</v>
      </c>
      <c r="N46181" s="9">
        <v>1593.17</v>
      </c>
      <c r="O46181" s="9">
        <v>49.08</v>
      </c>
      <c r="P46181" s="9">
        <v>1496.75</v>
      </c>
      <c r="Q46181" s="9">
        <v>68.63</v>
      </c>
      <c r="R46181" s="9">
        <v>0.13191515846447607</v>
      </c>
      <c r="S46181" s="9">
        <v>8673688482.8799992</v>
      </c>
      <c r="T46181" s="9">
        <v>23.22</v>
      </c>
      <c r="U46181" s="9" t="s">
        <v>27</v>
      </c>
      <c r="V46181" s="10" t="s">
        <v>28</v>
      </c>
    </row>
    <row r="46182" spans="1:22" x14ac:dyDescent="0.25">
      <c r="A46182" s="5">
        <v>-1018</v>
      </c>
      <c r="B46182" s="6" t="s">
        <v>26</v>
      </c>
      <c r="C46182" s="6">
        <v>1493.84</v>
      </c>
      <c r="D46182" s="6">
        <v>1517.67</v>
      </c>
      <c r="E46182" s="6">
        <v>1452.41</v>
      </c>
      <c r="F46182" s="6">
        <v>1511.26</v>
      </c>
      <c r="G46182" s="6">
        <v>8796254</v>
      </c>
      <c r="H46182" s="6">
        <v>1505.49</v>
      </c>
      <c r="I46182" s="6">
        <v>1</v>
      </c>
      <c r="J46182" s="6">
        <v>1</v>
      </c>
      <c r="K46182" s="6">
        <v>904.35636363636365</v>
      </c>
      <c r="L46182" s="6">
        <v>68.73</v>
      </c>
      <c r="M46182" s="6">
        <v>606.9</v>
      </c>
      <c r="N46182" s="6">
        <v>1676.4</v>
      </c>
      <c r="O46182" s="6">
        <v>132.31</v>
      </c>
      <c r="P46182" s="6">
        <v>1511.26</v>
      </c>
      <c r="Q46182" s="6">
        <v>68.63</v>
      </c>
      <c r="R46182" s="6">
        <v>0.28460143790178216</v>
      </c>
      <c r="S46182" s="6">
        <v>13293426820.040001</v>
      </c>
      <c r="T46182" s="6">
        <v>43.83</v>
      </c>
      <c r="U46182" s="6" t="s">
        <v>23</v>
      </c>
      <c r="V46182" s="7" t="s">
        <v>28</v>
      </c>
    </row>
    <row r="46183" spans="1:22" x14ac:dyDescent="0.25">
      <c r="A46183" s="8">
        <v>-1019</v>
      </c>
      <c r="B46183" s="9" t="s">
        <v>22</v>
      </c>
      <c r="C46183" s="9">
        <v>794.45</v>
      </c>
      <c r="D46183" s="9">
        <v>838.99</v>
      </c>
      <c r="E46183" s="9">
        <v>783.62</v>
      </c>
      <c r="F46183" s="9">
        <v>832.19</v>
      </c>
      <c r="G46183" s="9">
        <v>4021958</v>
      </c>
      <c r="H46183" s="9">
        <v>836.43</v>
      </c>
      <c r="I46183" s="9">
        <v>0</v>
      </c>
      <c r="J46183" s="9">
        <v>2</v>
      </c>
      <c r="K46183" s="9">
        <v>949.10454545454559</v>
      </c>
      <c r="L46183" s="9">
        <v>45.4</v>
      </c>
      <c r="M46183" s="9">
        <v>-116.91</v>
      </c>
      <c r="N46183" s="9">
        <v>1721.15</v>
      </c>
      <c r="O46183" s="9">
        <v>177.06</v>
      </c>
      <c r="P46183" s="9">
        <v>1511.26</v>
      </c>
      <c r="Q46183" s="9">
        <v>68.63</v>
      </c>
      <c r="R46183" s="9">
        <v>0.21848605675512439</v>
      </c>
      <c r="S46183" s="9">
        <v>3347033228.02</v>
      </c>
      <c r="T46183" s="9">
        <v>70.459999999999994</v>
      </c>
      <c r="U46183" s="9" t="s">
        <v>23</v>
      </c>
      <c r="V46183" s="10" t="s">
        <v>24</v>
      </c>
    </row>
    <row r="46184" spans="1:22" x14ac:dyDescent="0.25">
      <c r="A46184" s="5">
        <v>-1020</v>
      </c>
      <c r="B46184" s="6" t="s">
        <v>25</v>
      </c>
      <c r="C46184" s="6">
        <v>660.71</v>
      </c>
      <c r="D46184" s="6">
        <v>690.39</v>
      </c>
      <c r="E46184" s="6">
        <v>650.70000000000005</v>
      </c>
      <c r="F46184" s="6">
        <v>684.83</v>
      </c>
      <c r="G46184" s="6">
        <v>4884310</v>
      </c>
      <c r="H46184" s="6">
        <v>684.72</v>
      </c>
      <c r="I46184" s="6">
        <v>0.5</v>
      </c>
      <c r="J46184" s="6">
        <v>1</v>
      </c>
      <c r="K46184" s="6">
        <v>926.4163636363636</v>
      </c>
      <c r="L46184" s="6">
        <v>55.47</v>
      </c>
      <c r="M46184" s="6">
        <v>-241.59</v>
      </c>
      <c r="N46184" s="6">
        <v>1698.46</v>
      </c>
      <c r="O46184" s="6">
        <v>154.37</v>
      </c>
      <c r="P46184" s="6">
        <v>1511.26</v>
      </c>
      <c r="Q46184" s="6">
        <v>68.63</v>
      </c>
      <c r="R46184" s="6">
        <v>0.15608182337910975</v>
      </c>
      <c r="S46184" s="6">
        <v>3344922017.3000002</v>
      </c>
      <c r="T46184" s="6">
        <v>25.35</v>
      </c>
      <c r="U46184" s="6" t="s">
        <v>23</v>
      </c>
      <c r="V46184" s="7" t="s">
        <v>24</v>
      </c>
    </row>
    <row r="46185" spans="1:22" x14ac:dyDescent="0.25">
      <c r="A46185" s="8">
        <v>-1021</v>
      </c>
      <c r="B46185" s="9" t="s">
        <v>22</v>
      </c>
      <c r="C46185" s="9">
        <v>847.5</v>
      </c>
      <c r="D46185" s="9">
        <v>880.11</v>
      </c>
      <c r="E46185" s="9">
        <v>841.58</v>
      </c>
      <c r="F46185" s="9">
        <v>874.36</v>
      </c>
      <c r="G46185" s="9">
        <v>5917801</v>
      </c>
      <c r="H46185" s="9">
        <v>873.8</v>
      </c>
      <c r="I46185" s="9">
        <v>0.5</v>
      </c>
      <c r="J46185" s="9">
        <v>1.5</v>
      </c>
      <c r="K46185" s="9">
        <v>874.1018181818182</v>
      </c>
      <c r="L46185" s="9">
        <v>40.43</v>
      </c>
      <c r="M46185" s="9">
        <v>0.26</v>
      </c>
      <c r="N46185" s="9">
        <v>1646.15</v>
      </c>
      <c r="O46185" s="9">
        <v>102.06</v>
      </c>
      <c r="P46185" s="9">
        <v>1511.26</v>
      </c>
      <c r="Q46185" s="9">
        <v>68.63</v>
      </c>
      <c r="R46185" s="9">
        <v>0.12079826208885895</v>
      </c>
      <c r="S46185" s="9">
        <v>5174288482.3599997</v>
      </c>
      <c r="T46185" s="9">
        <v>182.6</v>
      </c>
      <c r="U46185" s="9" t="s">
        <v>27</v>
      </c>
      <c r="V46185" s="10" t="s">
        <v>28</v>
      </c>
    </row>
    <row r="46186" spans="1:22" x14ac:dyDescent="0.25">
      <c r="A46186" s="5">
        <v>-1022</v>
      </c>
      <c r="B46186" s="6" t="s">
        <v>25</v>
      </c>
      <c r="C46186" s="6">
        <v>131.1</v>
      </c>
      <c r="D46186" s="6">
        <v>159.94</v>
      </c>
      <c r="E46186" s="6">
        <v>106.19</v>
      </c>
      <c r="F46186" s="6">
        <v>146.96</v>
      </c>
      <c r="G46186" s="6">
        <v>8342144</v>
      </c>
      <c r="H46186" s="6">
        <v>147.34</v>
      </c>
      <c r="I46186" s="6">
        <v>0</v>
      </c>
      <c r="J46186" s="6">
        <v>1</v>
      </c>
      <c r="K46186" s="6">
        <v>837.13636363636351</v>
      </c>
      <c r="L46186" s="6">
        <v>30.82</v>
      </c>
      <c r="M46186" s="6">
        <v>-690.18</v>
      </c>
      <c r="N46186" s="6">
        <v>1609.18</v>
      </c>
      <c r="O46186" s="6">
        <v>65.09</v>
      </c>
      <c r="P46186" s="6">
        <v>1511.26</v>
      </c>
      <c r="Q46186" s="6">
        <v>68.63</v>
      </c>
      <c r="R46186" s="6">
        <v>0.2249684228213531</v>
      </c>
      <c r="S46186" s="6">
        <v>1225961482.24</v>
      </c>
      <c r="T46186" s="6">
        <v>5.55</v>
      </c>
      <c r="U46186" s="6" t="s">
        <v>27</v>
      </c>
      <c r="V46186" s="7" t="s">
        <v>24</v>
      </c>
    </row>
    <row r="46187" spans="1:22" x14ac:dyDescent="0.25">
      <c r="A46187" s="8">
        <v>-1023</v>
      </c>
      <c r="B46187" s="9" t="s">
        <v>25</v>
      </c>
      <c r="C46187" s="9">
        <v>591.95000000000005</v>
      </c>
      <c r="D46187" s="9">
        <v>609.22</v>
      </c>
      <c r="E46187" s="9">
        <v>569.33000000000004</v>
      </c>
      <c r="F46187" s="9">
        <v>597.39</v>
      </c>
      <c r="G46187" s="9">
        <v>9015991</v>
      </c>
      <c r="H46187" s="9">
        <v>588.59</v>
      </c>
      <c r="I46187" s="9">
        <v>1</v>
      </c>
      <c r="J46187" s="9">
        <v>1.5</v>
      </c>
      <c r="K46187" s="9">
        <v>768.80454545454552</v>
      </c>
      <c r="L46187" s="9">
        <v>47.8</v>
      </c>
      <c r="M46187" s="9">
        <v>-171.41</v>
      </c>
      <c r="N46187" s="9">
        <v>1540.85</v>
      </c>
      <c r="O46187" s="9">
        <v>-3.24</v>
      </c>
      <c r="P46187" s="9">
        <v>1511.26</v>
      </c>
      <c r="Q46187" s="9">
        <v>68.63</v>
      </c>
      <c r="R46187" s="9">
        <v>0.20527563603040755</v>
      </c>
      <c r="S46187" s="9">
        <v>5386062863.4899998</v>
      </c>
      <c r="T46187" s="9">
        <v>23.55</v>
      </c>
      <c r="U46187" s="9" t="s">
        <v>23</v>
      </c>
      <c r="V46187" s="10" t="s">
        <v>24</v>
      </c>
    </row>
    <row r="46188" spans="1:22" x14ac:dyDescent="0.25">
      <c r="A46188" s="5">
        <v>-1024</v>
      </c>
      <c r="B46188" s="6" t="s">
        <v>30</v>
      </c>
      <c r="C46188" s="6">
        <v>828.66</v>
      </c>
      <c r="D46188" s="6">
        <v>865.01</v>
      </c>
      <c r="E46188" s="6">
        <v>797.14</v>
      </c>
      <c r="F46188" s="6">
        <v>808.85</v>
      </c>
      <c r="G46188" s="6">
        <v>6492794</v>
      </c>
      <c r="H46188" s="6">
        <v>809.47</v>
      </c>
      <c r="I46188" s="6">
        <v>1</v>
      </c>
      <c r="J46188" s="6">
        <v>1</v>
      </c>
      <c r="K46188" s="6">
        <v>783.94454545454562</v>
      </c>
      <c r="L46188" s="6">
        <v>46.67</v>
      </c>
      <c r="M46188" s="6">
        <v>24.91</v>
      </c>
      <c r="N46188" s="6">
        <v>1555.99</v>
      </c>
      <c r="O46188" s="6">
        <v>11.9</v>
      </c>
      <c r="P46188" s="6">
        <v>1511.26</v>
      </c>
      <c r="Q46188" s="6">
        <v>68.63</v>
      </c>
      <c r="R46188" s="6">
        <v>0.38494222552875978</v>
      </c>
      <c r="S46188" s="6">
        <v>5251696426.8999996</v>
      </c>
      <c r="T46188" s="6">
        <v>491.94</v>
      </c>
      <c r="U46188" s="6" t="s">
        <v>23</v>
      </c>
      <c r="V46188" s="7" t="s">
        <v>28</v>
      </c>
    </row>
    <row r="46189" spans="1:22" x14ac:dyDescent="0.25">
      <c r="A46189" s="8">
        <v>-1025</v>
      </c>
      <c r="B46189" s="9" t="s">
        <v>30</v>
      </c>
      <c r="C46189" s="9">
        <v>1411.16</v>
      </c>
      <c r="D46189" s="9">
        <v>1457.56</v>
      </c>
      <c r="E46189" s="9">
        <v>1384.68</v>
      </c>
      <c r="F46189" s="9">
        <v>1419.61</v>
      </c>
      <c r="G46189" s="9">
        <v>2056639</v>
      </c>
      <c r="H46189" s="9">
        <v>1428.18</v>
      </c>
      <c r="I46189" s="9">
        <v>0</v>
      </c>
      <c r="J46189" s="9">
        <v>1</v>
      </c>
      <c r="K46189" s="9">
        <v>896.36090909090922</v>
      </c>
      <c r="L46189" s="9">
        <v>51.44</v>
      </c>
      <c r="M46189" s="9">
        <v>523.25</v>
      </c>
      <c r="N46189" s="9">
        <v>1668.41</v>
      </c>
      <c r="O46189" s="9">
        <v>124.32</v>
      </c>
      <c r="P46189" s="9">
        <v>1511.26</v>
      </c>
      <c r="Q46189" s="9">
        <v>68.63</v>
      </c>
      <c r="R46189" s="9">
        <v>0.21251698244250955</v>
      </c>
      <c r="S46189" s="9">
        <v>2919625290.79</v>
      </c>
      <c r="T46189" s="9">
        <v>29.05</v>
      </c>
      <c r="U46189" s="9" t="s">
        <v>23</v>
      </c>
      <c r="V46189" s="10" t="s">
        <v>28</v>
      </c>
    </row>
    <row r="46190" spans="1:22" x14ac:dyDescent="0.25">
      <c r="A46190" s="5">
        <v>-1026</v>
      </c>
      <c r="B46190" s="6" t="s">
        <v>22</v>
      </c>
      <c r="C46190" s="6">
        <v>518.66999999999996</v>
      </c>
      <c r="D46190" s="6">
        <v>529.83000000000004</v>
      </c>
      <c r="E46190" s="6">
        <v>514.64</v>
      </c>
      <c r="F46190" s="6">
        <v>526.09</v>
      </c>
      <c r="G46190" s="6">
        <v>8835373</v>
      </c>
      <c r="H46190" s="6">
        <v>519.76</v>
      </c>
      <c r="I46190" s="6">
        <v>0</v>
      </c>
      <c r="J46190" s="6">
        <v>1</v>
      </c>
      <c r="K46190" s="6">
        <v>839.63545454545454</v>
      </c>
      <c r="L46190" s="6">
        <v>39.51</v>
      </c>
      <c r="M46190" s="6">
        <v>-313.55</v>
      </c>
      <c r="N46190" s="6">
        <v>1611.68</v>
      </c>
      <c r="O46190" s="6">
        <v>67.59</v>
      </c>
      <c r="P46190" s="6">
        <v>1511.26</v>
      </c>
      <c r="Q46190" s="6">
        <v>68.63</v>
      </c>
      <c r="R46190" s="6">
        <v>0.1653774843439087</v>
      </c>
      <c r="S46190" s="6">
        <v>4648201381.5699997</v>
      </c>
      <c r="T46190" s="6">
        <v>42.22</v>
      </c>
      <c r="U46190" s="6" t="s">
        <v>27</v>
      </c>
      <c r="V46190" s="7" t="s">
        <v>24</v>
      </c>
    </row>
    <row r="46191" spans="1:22" x14ac:dyDescent="0.25">
      <c r="A46191" s="8">
        <v>-1027</v>
      </c>
      <c r="B46191" s="9" t="s">
        <v>25</v>
      </c>
      <c r="C46191" s="9">
        <v>1261.43</v>
      </c>
      <c r="D46191" s="9">
        <v>1310.7</v>
      </c>
      <c r="E46191" s="9">
        <v>1259.0999999999999</v>
      </c>
      <c r="F46191" s="9">
        <v>1263.3800000000001</v>
      </c>
      <c r="G46191" s="9">
        <v>5669046</v>
      </c>
      <c r="H46191" s="9">
        <v>1271.69</v>
      </c>
      <c r="I46191" s="9">
        <v>0</v>
      </c>
      <c r="J46191" s="9">
        <v>1</v>
      </c>
      <c r="K46191" s="9">
        <v>867.42545454545461</v>
      </c>
      <c r="L46191" s="9">
        <v>57.85</v>
      </c>
      <c r="M46191" s="9">
        <v>395.95</v>
      </c>
      <c r="N46191" s="9">
        <v>1639.47</v>
      </c>
      <c r="O46191" s="9">
        <v>95.38</v>
      </c>
      <c r="P46191" s="9">
        <v>1511.26</v>
      </c>
      <c r="Q46191" s="9">
        <v>68.63</v>
      </c>
      <c r="R46191" s="9">
        <v>0.2944666210521627</v>
      </c>
      <c r="S46191" s="9">
        <v>7162159335.4799995</v>
      </c>
      <c r="T46191" s="9">
        <v>38.35</v>
      </c>
      <c r="U46191" s="9" t="s">
        <v>23</v>
      </c>
      <c r="V46191" s="10" t="s">
        <v>28</v>
      </c>
    </row>
    <row r="46192" spans="1:22" x14ac:dyDescent="0.25">
      <c r="A46192" s="5">
        <v>-1028</v>
      </c>
      <c r="B46192" s="6" t="s">
        <v>25</v>
      </c>
      <c r="C46192" s="6">
        <v>1353.19</v>
      </c>
      <c r="D46192" s="6">
        <v>1366.25</v>
      </c>
      <c r="E46192" s="6">
        <v>1351.25</v>
      </c>
      <c r="F46192" s="6">
        <v>1360.73</v>
      </c>
      <c r="G46192" s="6">
        <v>1449222</v>
      </c>
      <c r="H46192" s="6">
        <v>1365.97</v>
      </c>
      <c r="I46192" s="6">
        <v>1</v>
      </c>
      <c r="J46192" s="6">
        <v>1</v>
      </c>
      <c r="K46192" s="6">
        <v>911.42272727272723</v>
      </c>
      <c r="L46192" s="6">
        <v>62.23</v>
      </c>
      <c r="M46192" s="6">
        <v>449.31</v>
      </c>
      <c r="N46192" s="6">
        <v>1683.47</v>
      </c>
      <c r="O46192" s="6">
        <v>139.38</v>
      </c>
      <c r="P46192" s="6">
        <v>1511.26</v>
      </c>
      <c r="Q46192" s="6">
        <v>68.63</v>
      </c>
      <c r="R46192" s="6">
        <v>0.16077431838058451</v>
      </c>
      <c r="S46192" s="6">
        <v>1971999852.0599999</v>
      </c>
      <c r="T46192" s="6">
        <v>48.23</v>
      </c>
      <c r="U46192" s="6" t="s">
        <v>23</v>
      </c>
      <c r="V46192" s="7" t="s">
        <v>28</v>
      </c>
    </row>
    <row r="46193" spans="1:22" x14ac:dyDescent="0.25">
      <c r="A46193" s="8">
        <v>-1029</v>
      </c>
      <c r="B46193" s="9" t="s">
        <v>25</v>
      </c>
      <c r="C46193" s="9">
        <v>1243.08</v>
      </c>
      <c r="D46193" s="9">
        <v>1264.6300000000001</v>
      </c>
      <c r="E46193" s="9">
        <v>1231.58</v>
      </c>
      <c r="F46193" s="9">
        <v>1257.28</v>
      </c>
      <c r="G46193" s="9">
        <v>9467711</v>
      </c>
      <c r="H46193" s="9">
        <v>1261.83</v>
      </c>
      <c r="I46193" s="9">
        <v>1</v>
      </c>
      <c r="J46193" s="9">
        <v>1</v>
      </c>
      <c r="K46193" s="9">
        <v>888.3336363636364</v>
      </c>
      <c r="L46193" s="9">
        <v>40.549999999999997</v>
      </c>
      <c r="M46193" s="9">
        <v>368.95</v>
      </c>
      <c r="N46193" s="9">
        <v>1660.38</v>
      </c>
      <c r="O46193" s="9">
        <v>116.29</v>
      </c>
      <c r="P46193" s="9">
        <v>1511.26</v>
      </c>
      <c r="Q46193" s="9">
        <v>68.63</v>
      </c>
      <c r="R46193" s="9">
        <v>0.27103247584355405</v>
      </c>
      <c r="S46193" s="9">
        <v>11903563686.08</v>
      </c>
      <c r="T46193" s="9">
        <v>133.13</v>
      </c>
      <c r="U46193" s="9" t="s">
        <v>27</v>
      </c>
      <c r="V46193" s="10" t="s">
        <v>28</v>
      </c>
    </row>
    <row r="46194" spans="1:22" x14ac:dyDescent="0.25">
      <c r="A46194" s="5">
        <v>-1030</v>
      </c>
      <c r="B46194" s="6" t="s">
        <v>29</v>
      </c>
      <c r="C46194" s="6">
        <v>372.17</v>
      </c>
      <c r="D46194" s="6">
        <v>382.13</v>
      </c>
      <c r="E46194" s="6">
        <v>370.82</v>
      </c>
      <c r="F46194" s="6">
        <v>371.49</v>
      </c>
      <c r="G46194" s="6">
        <v>9384194</v>
      </c>
      <c r="H46194" s="6">
        <v>367.06</v>
      </c>
      <c r="I46194" s="6">
        <v>0</v>
      </c>
      <c r="J46194" s="6">
        <v>1</v>
      </c>
      <c r="K46194" s="6">
        <v>846.45181818181834</v>
      </c>
      <c r="L46194" s="6">
        <v>46.41</v>
      </c>
      <c r="M46194" s="6">
        <v>-474.96</v>
      </c>
      <c r="N46194" s="6">
        <v>1618.5</v>
      </c>
      <c r="O46194" s="6">
        <v>74.41</v>
      </c>
      <c r="P46194" s="6">
        <v>1511.26</v>
      </c>
      <c r="Q46194" s="6">
        <v>68.63</v>
      </c>
      <c r="R46194" s="6">
        <v>0.29906582121490832</v>
      </c>
      <c r="S46194" s="6">
        <v>3486134229.0599999</v>
      </c>
      <c r="T46194" s="6">
        <v>9.8000000000000007</v>
      </c>
      <c r="U46194" s="6" t="s">
        <v>23</v>
      </c>
      <c r="V46194" s="7" t="s">
        <v>24</v>
      </c>
    </row>
    <row r="46195" spans="1:22" x14ac:dyDescent="0.25">
      <c r="A46195" s="8">
        <v>-1031</v>
      </c>
      <c r="B46195" s="9" t="s">
        <v>25</v>
      </c>
      <c r="C46195" s="9">
        <v>1355</v>
      </c>
      <c r="D46195" s="9">
        <v>1396.29</v>
      </c>
      <c r="E46195" s="9">
        <v>1332.44</v>
      </c>
      <c r="F46195" s="9">
        <v>1388.64</v>
      </c>
      <c r="G46195" s="9">
        <v>1748062</v>
      </c>
      <c r="H46195" s="9">
        <v>1394.75</v>
      </c>
      <c r="I46195" s="9">
        <v>0</v>
      </c>
      <c r="J46195" s="9">
        <v>1</v>
      </c>
      <c r="K46195" s="9">
        <v>910.4345454545454</v>
      </c>
      <c r="L46195" s="9">
        <v>52.54</v>
      </c>
      <c r="M46195" s="9">
        <v>478.21</v>
      </c>
      <c r="N46195" s="9">
        <v>1682.48</v>
      </c>
      <c r="O46195" s="9">
        <v>138.38999999999999</v>
      </c>
      <c r="P46195" s="9">
        <v>1511.26</v>
      </c>
      <c r="Q46195" s="9">
        <v>68.63</v>
      </c>
      <c r="R46195" s="9">
        <v>0.25068300414431943</v>
      </c>
      <c r="S46195" s="9">
        <v>2427428815.6799998</v>
      </c>
      <c r="T46195" s="9">
        <v>144.25</v>
      </c>
      <c r="U46195" s="9" t="s">
        <v>23</v>
      </c>
      <c r="V46195" s="10" t="s">
        <v>28</v>
      </c>
    </row>
    <row r="46196" spans="1:22" x14ac:dyDescent="0.25">
      <c r="A46196" s="5">
        <v>-1032</v>
      </c>
      <c r="B46196" s="6" t="s">
        <v>26</v>
      </c>
      <c r="C46196" s="6">
        <v>1269.3599999999999</v>
      </c>
      <c r="D46196" s="6">
        <v>1318.66</v>
      </c>
      <c r="E46196" s="6">
        <v>1245.92</v>
      </c>
      <c r="F46196" s="6">
        <v>1316.71</v>
      </c>
      <c r="G46196" s="6">
        <v>4332929</v>
      </c>
      <c r="H46196" s="6">
        <v>1324.04</v>
      </c>
      <c r="I46196" s="6">
        <v>0.5</v>
      </c>
      <c r="J46196" s="6">
        <v>1</v>
      </c>
      <c r="K46196" s="6">
        <v>950.64818181818191</v>
      </c>
      <c r="L46196" s="6">
        <v>41.39</v>
      </c>
      <c r="M46196" s="6">
        <v>366.06</v>
      </c>
      <c r="N46196" s="6">
        <v>1722.69</v>
      </c>
      <c r="O46196" s="6">
        <v>178.6</v>
      </c>
      <c r="P46196" s="6">
        <v>1511.26</v>
      </c>
      <c r="Q46196" s="6">
        <v>68.63</v>
      </c>
      <c r="R46196" s="6">
        <v>0.28193426696297486</v>
      </c>
      <c r="S46196" s="6">
        <v>5705210943.5900002</v>
      </c>
      <c r="T46196" s="6">
        <v>104.64</v>
      </c>
      <c r="U46196" s="6" t="s">
        <v>27</v>
      </c>
      <c r="V46196" s="7" t="s">
        <v>28</v>
      </c>
    </row>
    <row r="46197" spans="1:22" x14ac:dyDescent="0.25">
      <c r="A46197" s="8">
        <v>-1033</v>
      </c>
      <c r="B46197" s="9" t="s">
        <v>26</v>
      </c>
      <c r="C46197" s="9">
        <v>1084.95</v>
      </c>
      <c r="D46197" s="9">
        <v>1101.42</v>
      </c>
      <c r="E46197" s="9">
        <v>1052.29</v>
      </c>
      <c r="F46197" s="9">
        <v>1060.82</v>
      </c>
      <c r="G46197" s="9">
        <v>4083323</v>
      </c>
      <c r="H46197" s="9">
        <v>1052.76</v>
      </c>
      <c r="I46197" s="9">
        <v>0.5</v>
      </c>
      <c r="J46197" s="9">
        <v>1</v>
      </c>
      <c r="K46197" s="9">
        <v>1033.726363636363</v>
      </c>
      <c r="L46197" s="9">
        <v>52.75</v>
      </c>
      <c r="M46197" s="9">
        <v>27.09</v>
      </c>
      <c r="N46197" s="9">
        <v>1805.77</v>
      </c>
      <c r="O46197" s="9">
        <v>261.68</v>
      </c>
      <c r="P46197" s="9">
        <v>1511.26</v>
      </c>
      <c r="Q46197" s="9">
        <v>68.63</v>
      </c>
      <c r="R46197" s="9">
        <v>0.19562683486168417</v>
      </c>
      <c r="S46197" s="9">
        <v>4331670704.8599997</v>
      </c>
      <c r="T46197" s="9">
        <v>86.76</v>
      </c>
      <c r="U46197" s="9" t="s">
        <v>23</v>
      </c>
      <c r="V46197" s="10" t="s">
        <v>28</v>
      </c>
    </row>
    <row r="46198" spans="1:22" x14ac:dyDescent="0.25">
      <c r="A46198" s="5">
        <v>-1034</v>
      </c>
      <c r="B46198" s="6" t="s">
        <v>26</v>
      </c>
      <c r="C46198" s="6">
        <v>232.56</v>
      </c>
      <c r="D46198" s="6">
        <v>248.01</v>
      </c>
      <c r="E46198" s="6">
        <v>213.39</v>
      </c>
      <c r="F46198" s="6">
        <v>240.54</v>
      </c>
      <c r="G46198" s="6">
        <v>9917798</v>
      </c>
      <c r="H46198" s="6">
        <v>239.01</v>
      </c>
      <c r="I46198" s="6">
        <v>0</v>
      </c>
      <c r="J46198" s="6">
        <v>1</v>
      </c>
      <c r="K46198" s="6">
        <v>1001.285454545455</v>
      </c>
      <c r="L46198" s="6">
        <v>60.07</v>
      </c>
      <c r="M46198" s="6">
        <v>-760.75</v>
      </c>
      <c r="N46198" s="6">
        <v>1773.33</v>
      </c>
      <c r="O46198" s="6">
        <v>229.24</v>
      </c>
      <c r="P46198" s="6">
        <v>1511.26</v>
      </c>
      <c r="Q46198" s="6">
        <v>68.63</v>
      </c>
      <c r="R46198" s="6">
        <v>0.35072702947664203</v>
      </c>
      <c r="S46198" s="6">
        <v>2385627130.9200001</v>
      </c>
      <c r="T46198" s="6">
        <v>9.8699999999999992</v>
      </c>
      <c r="U46198" s="6" t="s">
        <v>23</v>
      </c>
      <c r="V46198" s="7" t="s">
        <v>24</v>
      </c>
    </row>
    <row r="46199" spans="1:22" x14ac:dyDescent="0.25">
      <c r="A46199" s="8">
        <v>-1035</v>
      </c>
      <c r="B46199" s="9" t="s">
        <v>30</v>
      </c>
      <c r="C46199" s="9">
        <v>916.2</v>
      </c>
      <c r="D46199" s="9">
        <v>954.44</v>
      </c>
      <c r="E46199" s="9">
        <v>887.76</v>
      </c>
      <c r="F46199" s="9">
        <v>903.84</v>
      </c>
      <c r="G46199" s="9">
        <v>6294528</v>
      </c>
      <c r="H46199" s="9">
        <v>896.85</v>
      </c>
      <c r="I46199" s="9">
        <v>1</v>
      </c>
      <c r="J46199" s="9">
        <v>1</v>
      </c>
      <c r="K46199" s="9">
        <v>1009.920909090909</v>
      </c>
      <c r="L46199" s="9">
        <v>53.91</v>
      </c>
      <c r="M46199" s="9">
        <v>-106.08</v>
      </c>
      <c r="N46199" s="9">
        <v>1781.97</v>
      </c>
      <c r="O46199" s="9">
        <v>237.88</v>
      </c>
      <c r="P46199" s="9">
        <v>1511.26</v>
      </c>
      <c r="Q46199" s="9">
        <v>68.63</v>
      </c>
      <c r="R46199" s="9">
        <v>0.34202959887152046</v>
      </c>
      <c r="S46199" s="9">
        <v>5689246187.5200005</v>
      </c>
      <c r="T46199" s="9">
        <v>239.78</v>
      </c>
      <c r="U46199" s="9" t="s">
        <v>23</v>
      </c>
      <c r="V46199" s="10" t="s">
        <v>24</v>
      </c>
    </row>
    <row r="46200" spans="1:22" x14ac:dyDescent="0.25">
      <c r="A46200" s="5">
        <v>-1036</v>
      </c>
      <c r="B46200" s="6" t="s">
        <v>29</v>
      </c>
      <c r="C46200" s="6">
        <v>710.11</v>
      </c>
      <c r="D46200" s="6">
        <v>744.76</v>
      </c>
      <c r="E46200" s="6">
        <v>670.06</v>
      </c>
      <c r="F46200" s="6">
        <v>713.44</v>
      </c>
      <c r="G46200" s="6">
        <v>3879127</v>
      </c>
      <c r="H46200" s="6">
        <v>710.69</v>
      </c>
      <c r="I46200" s="6">
        <v>0</v>
      </c>
      <c r="J46200" s="6">
        <v>1</v>
      </c>
      <c r="K46200" s="6">
        <v>945.7236363636365</v>
      </c>
      <c r="L46200" s="6">
        <v>53.82</v>
      </c>
      <c r="M46200" s="6">
        <v>-232.28</v>
      </c>
      <c r="N46200" s="6">
        <v>1717.77</v>
      </c>
      <c r="O46200" s="6">
        <v>173.68</v>
      </c>
      <c r="P46200" s="6">
        <v>1511.26</v>
      </c>
      <c r="Q46200" s="6">
        <v>68.63</v>
      </c>
      <c r="R46200" s="6">
        <v>0.17243371352337139</v>
      </c>
      <c r="S46200" s="6">
        <v>2767524366.8800001</v>
      </c>
      <c r="T46200" s="6">
        <v>19.5</v>
      </c>
      <c r="U46200" s="6" t="s">
        <v>23</v>
      </c>
      <c r="V46200" s="7" t="s">
        <v>24</v>
      </c>
    </row>
    <row r="46201" spans="1:22" x14ac:dyDescent="0.25">
      <c r="A46201" s="8">
        <v>-1037</v>
      </c>
      <c r="B46201" s="9" t="s">
        <v>29</v>
      </c>
      <c r="C46201" s="9">
        <v>1027.0999999999999</v>
      </c>
      <c r="D46201" s="9">
        <v>1070.06</v>
      </c>
      <c r="E46201" s="9">
        <v>995.53</v>
      </c>
      <c r="F46201" s="9">
        <v>999.82</v>
      </c>
      <c r="G46201" s="9">
        <v>5406108</v>
      </c>
      <c r="H46201" s="9">
        <v>992.22</v>
      </c>
      <c r="I46201" s="9">
        <v>0</v>
      </c>
      <c r="J46201" s="9">
        <v>1</v>
      </c>
      <c r="K46201" s="9">
        <v>988.79000000000008</v>
      </c>
      <c r="L46201" s="9">
        <v>42.9</v>
      </c>
      <c r="M46201" s="9">
        <v>11.03</v>
      </c>
      <c r="N46201" s="9">
        <v>1760.84</v>
      </c>
      <c r="O46201" s="9">
        <v>216.74</v>
      </c>
      <c r="P46201" s="9">
        <v>1511.26</v>
      </c>
      <c r="Q46201" s="9">
        <v>68.63</v>
      </c>
      <c r="R46201" s="9">
        <v>0.26044074744812851</v>
      </c>
      <c r="S46201" s="9">
        <v>5405134900.5600004</v>
      </c>
      <c r="T46201" s="9">
        <v>75.69</v>
      </c>
      <c r="U46201" s="9" t="s">
        <v>27</v>
      </c>
      <c r="V46201" s="10" t="s">
        <v>28</v>
      </c>
    </row>
    <row r="46202" spans="1:22" x14ac:dyDescent="0.25">
      <c r="A46202" s="5">
        <v>-1038</v>
      </c>
      <c r="B46202" s="6" t="s">
        <v>30</v>
      </c>
      <c r="C46202" s="6">
        <v>153.97</v>
      </c>
      <c r="D46202" s="6">
        <v>181.57</v>
      </c>
      <c r="E46202" s="6">
        <v>144.74</v>
      </c>
      <c r="F46202" s="6">
        <v>145.46</v>
      </c>
      <c r="G46202" s="6">
        <v>9539722</v>
      </c>
      <c r="H46202" s="6">
        <v>136.06</v>
      </c>
      <c r="I46202" s="6">
        <v>0</v>
      </c>
      <c r="J46202" s="6">
        <v>1.5</v>
      </c>
      <c r="K46202" s="6">
        <v>887.16090909090894</v>
      </c>
      <c r="L46202" s="6">
        <v>50.3</v>
      </c>
      <c r="M46202" s="6">
        <v>-741.7</v>
      </c>
      <c r="N46202" s="6">
        <v>1659.21</v>
      </c>
      <c r="O46202" s="6">
        <v>115.12</v>
      </c>
      <c r="P46202" s="6">
        <v>1511.26</v>
      </c>
      <c r="Q46202" s="6">
        <v>68.63</v>
      </c>
      <c r="R46202" s="6">
        <v>0.13728488530961794</v>
      </c>
      <c r="S46202" s="6">
        <v>1387647962.1199999</v>
      </c>
      <c r="T46202" s="6">
        <v>17.399999999999999</v>
      </c>
      <c r="U46202" s="6" t="s">
        <v>23</v>
      </c>
      <c r="V46202" s="7" t="s">
        <v>24</v>
      </c>
    </row>
    <row r="46203" spans="1:22" x14ac:dyDescent="0.25">
      <c r="A46203" s="8">
        <v>-1039</v>
      </c>
      <c r="B46203" s="9" t="s">
        <v>26</v>
      </c>
      <c r="C46203" s="9">
        <v>320.06</v>
      </c>
      <c r="D46203" s="9">
        <v>362.09</v>
      </c>
      <c r="E46203" s="9">
        <v>284.41000000000003</v>
      </c>
      <c r="F46203" s="9">
        <v>332.68</v>
      </c>
      <c r="G46203" s="9">
        <v>5382623</v>
      </c>
      <c r="H46203" s="9">
        <v>324.11</v>
      </c>
      <c r="I46203" s="9">
        <v>0.5</v>
      </c>
      <c r="J46203" s="9">
        <v>1</v>
      </c>
      <c r="K46203" s="9">
        <v>793.70181818181834</v>
      </c>
      <c r="L46203" s="9">
        <v>46.65</v>
      </c>
      <c r="M46203" s="9">
        <v>-461.02</v>
      </c>
      <c r="N46203" s="9">
        <v>1565.75</v>
      </c>
      <c r="O46203" s="9">
        <v>21.66</v>
      </c>
      <c r="P46203" s="9">
        <v>1511.26</v>
      </c>
      <c r="Q46203" s="9">
        <v>68.63</v>
      </c>
      <c r="R46203" s="9">
        <v>0.23389049770608353</v>
      </c>
      <c r="S46203" s="9">
        <v>1790691019.6400001</v>
      </c>
      <c r="T46203" s="9">
        <v>12.4</v>
      </c>
      <c r="U46203" s="9" t="s">
        <v>23</v>
      </c>
      <c r="V46203" s="10" t="s">
        <v>24</v>
      </c>
    </row>
    <row r="46204" spans="1:22" x14ac:dyDescent="0.25">
      <c r="A46204" s="5">
        <v>-1040</v>
      </c>
      <c r="B46204" s="6" t="s">
        <v>29</v>
      </c>
      <c r="C46204" s="6">
        <v>178.81</v>
      </c>
      <c r="D46204" s="6">
        <v>197.58</v>
      </c>
      <c r="E46204" s="6">
        <v>173.71</v>
      </c>
      <c r="F46204" s="6">
        <v>173.84</v>
      </c>
      <c r="G46204" s="6">
        <v>9829052</v>
      </c>
      <c r="H46204" s="6">
        <v>164.9</v>
      </c>
      <c r="I46204" s="6">
        <v>0</v>
      </c>
      <c r="J46204" s="6">
        <v>1</v>
      </c>
      <c r="K46204" s="6">
        <v>695.20727272727277</v>
      </c>
      <c r="L46204" s="6">
        <v>37.17</v>
      </c>
      <c r="M46204" s="6">
        <v>-521.37</v>
      </c>
      <c r="N46204" s="6">
        <v>1467.25</v>
      </c>
      <c r="O46204" s="6">
        <v>-76.84</v>
      </c>
      <c r="P46204" s="6">
        <v>1511.26</v>
      </c>
      <c r="Q46204" s="6">
        <v>68.63</v>
      </c>
      <c r="R46204" s="6">
        <v>0.10342755510995318</v>
      </c>
      <c r="S46204" s="6">
        <v>1708682399.6800001</v>
      </c>
      <c r="T46204" s="6">
        <v>7.62</v>
      </c>
      <c r="U46204" s="6" t="s">
        <v>27</v>
      </c>
      <c r="V46204" s="7" t="s">
        <v>24</v>
      </c>
    </row>
    <row r="46205" spans="1:22" x14ac:dyDescent="0.25">
      <c r="A46205" s="8">
        <v>-1041</v>
      </c>
      <c r="B46205" s="9" t="s">
        <v>22</v>
      </c>
      <c r="C46205" s="9">
        <v>1060.71</v>
      </c>
      <c r="D46205" s="9">
        <v>1076.21</v>
      </c>
      <c r="E46205" s="9">
        <v>1044.71</v>
      </c>
      <c r="F46205" s="9">
        <v>1053.21</v>
      </c>
      <c r="G46205" s="9">
        <v>7444321</v>
      </c>
      <c r="H46205" s="9">
        <v>1056.03</v>
      </c>
      <c r="I46205" s="9">
        <v>0</v>
      </c>
      <c r="J46205" s="9">
        <v>1</v>
      </c>
      <c r="K46205" s="9">
        <v>757.18181818181813</v>
      </c>
      <c r="L46205" s="9">
        <v>46.26</v>
      </c>
      <c r="M46205" s="9">
        <v>296.02999999999997</v>
      </c>
      <c r="N46205" s="9">
        <v>1529.23</v>
      </c>
      <c r="O46205" s="9">
        <v>-14.86</v>
      </c>
      <c r="P46205" s="9">
        <v>1511.26</v>
      </c>
      <c r="Q46205" s="9">
        <v>68.63</v>
      </c>
      <c r="R46205" s="9">
        <v>0.24330806023576987</v>
      </c>
      <c r="S46205" s="9">
        <v>7840433320.4099998</v>
      </c>
      <c r="T46205" s="9">
        <v>25.37</v>
      </c>
      <c r="U46205" s="9" t="s">
        <v>23</v>
      </c>
      <c r="V46205" s="10" t="s">
        <v>28</v>
      </c>
    </row>
    <row r="46206" spans="1:22" x14ac:dyDescent="0.25">
      <c r="A46206" s="5">
        <v>-1042</v>
      </c>
      <c r="B46206" s="6" t="s">
        <v>22</v>
      </c>
      <c r="C46206" s="6">
        <v>646.62</v>
      </c>
      <c r="D46206" s="6">
        <v>689.33</v>
      </c>
      <c r="E46206" s="6">
        <v>608.04</v>
      </c>
      <c r="F46206" s="6">
        <v>673.8</v>
      </c>
      <c r="G46206" s="6">
        <v>8739023</v>
      </c>
      <c r="H46206" s="6">
        <v>678.33</v>
      </c>
      <c r="I46206" s="6">
        <v>1</v>
      </c>
      <c r="J46206" s="6">
        <v>2</v>
      </c>
      <c r="K46206" s="6">
        <v>692.19636363636357</v>
      </c>
      <c r="L46206" s="6">
        <v>38.24</v>
      </c>
      <c r="M46206" s="6">
        <v>-18.399999999999999</v>
      </c>
      <c r="N46206" s="6">
        <v>1464.24</v>
      </c>
      <c r="O46206" s="6">
        <v>-79.849999999999994</v>
      </c>
      <c r="P46206" s="6">
        <v>1511.26</v>
      </c>
      <c r="Q46206" s="6">
        <v>68.63</v>
      </c>
      <c r="R46206" s="6">
        <v>0.22822266528263555</v>
      </c>
      <c r="S46206" s="6">
        <v>5888353697.3999996</v>
      </c>
      <c r="T46206" s="6">
        <v>18.93</v>
      </c>
      <c r="U46206" s="6" t="s">
        <v>27</v>
      </c>
      <c r="V46206" s="7" t="s">
        <v>24</v>
      </c>
    </row>
    <row r="46207" spans="1:22" x14ac:dyDescent="0.25">
      <c r="A46207" s="8">
        <v>-1043</v>
      </c>
      <c r="B46207" s="9" t="s">
        <v>22</v>
      </c>
      <c r="C46207" s="9">
        <v>641.22</v>
      </c>
      <c r="D46207" s="9">
        <v>661.1</v>
      </c>
      <c r="E46207" s="9">
        <v>628.44000000000005</v>
      </c>
      <c r="F46207" s="9">
        <v>628.75</v>
      </c>
      <c r="G46207" s="9">
        <v>3834895</v>
      </c>
      <c r="H46207" s="9">
        <v>632.1</v>
      </c>
      <c r="I46207" s="9">
        <v>0</v>
      </c>
      <c r="J46207" s="9">
        <v>1.5</v>
      </c>
      <c r="K46207" s="9">
        <v>629.65454545454554</v>
      </c>
      <c r="L46207" s="9">
        <v>51.24</v>
      </c>
      <c r="M46207" s="9">
        <v>-0.9</v>
      </c>
      <c r="N46207" s="9">
        <v>1401.7</v>
      </c>
      <c r="O46207" s="9">
        <v>-142.38999999999999</v>
      </c>
      <c r="P46207" s="9">
        <v>1511.26</v>
      </c>
      <c r="Q46207" s="9">
        <v>68.63</v>
      </c>
      <c r="R46207" s="9">
        <v>0.29345937076123296</v>
      </c>
      <c r="S46207" s="9">
        <v>2411190231.25</v>
      </c>
      <c r="T46207" s="9">
        <v>18.399999999999999</v>
      </c>
      <c r="U46207" s="9" t="s">
        <v>23</v>
      </c>
      <c r="V46207" s="10" t="s">
        <v>24</v>
      </c>
    </row>
    <row r="46208" spans="1:22" x14ac:dyDescent="0.25">
      <c r="A46208" s="5">
        <v>-1044</v>
      </c>
      <c r="B46208" s="6" t="s">
        <v>29</v>
      </c>
      <c r="C46208" s="6">
        <v>231.12</v>
      </c>
      <c r="D46208" s="6">
        <v>257.01</v>
      </c>
      <c r="E46208" s="6">
        <v>227.28</v>
      </c>
      <c r="F46208" s="6">
        <v>228.48</v>
      </c>
      <c r="G46208" s="6">
        <v>2842384</v>
      </c>
      <c r="H46208" s="6">
        <v>222.91</v>
      </c>
      <c r="I46208" s="6">
        <v>0.5</v>
      </c>
      <c r="J46208" s="6">
        <v>1</v>
      </c>
      <c r="K46208" s="6">
        <v>553.98727272727274</v>
      </c>
      <c r="L46208" s="6">
        <v>54.19</v>
      </c>
      <c r="M46208" s="6">
        <v>-325.51</v>
      </c>
      <c r="N46208" s="6">
        <v>1326.03</v>
      </c>
      <c r="O46208" s="6">
        <v>-218.06</v>
      </c>
      <c r="P46208" s="6">
        <v>1511.26</v>
      </c>
      <c r="Q46208" s="6">
        <v>68.63</v>
      </c>
      <c r="R46208" s="6">
        <v>0.16444637779417137</v>
      </c>
      <c r="S46208" s="6">
        <v>649427896.32000005</v>
      </c>
      <c r="T46208" s="6">
        <v>4.78</v>
      </c>
      <c r="U46208" s="6" t="s">
        <v>23</v>
      </c>
      <c r="V46208" s="7" t="s">
        <v>24</v>
      </c>
    </row>
    <row r="46209" spans="1:22" x14ac:dyDescent="0.25">
      <c r="A46209" s="8">
        <v>-1045</v>
      </c>
      <c r="B46209" s="9" t="s">
        <v>25</v>
      </c>
      <c r="C46209" s="9">
        <v>727.19</v>
      </c>
      <c r="D46209" s="9">
        <v>776.29</v>
      </c>
      <c r="E46209" s="9">
        <v>694.69</v>
      </c>
      <c r="F46209" s="9">
        <v>762.51</v>
      </c>
      <c r="G46209" s="9">
        <v>6999447</v>
      </c>
      <c r="H46209" s="9">
        <v>753.04</v>
      </c>
      <c r="I46209" s="9">
        <v>0</v>
      </c>
      <c r="J46209" s="9">
        <v>1</v>
      </c>
      <c r="K46209" s="9">
        <v>601.43909090909085</v>
      </c>
      <c r="L46209" s="9">
        <v>42.32</v>
      </c>
      <c r="M46209" s="9">
        <v>161.07</v>
      </c>
      <c r="N46209" s="9">
        <v>1373.48</v>
      </c>
      <c r="O46209" s="9">
        <v>-170.61</v>
      </c>
      <c r="P46209" s="9">
        <v>1511.26</v>
      </c>
      <c r="Q46209" s="9">
        <v>68.63</v>
      </c>
      <c r="R46209" s="9">
        <v>0.10782428960998526</v>
      </c>
      <c r="S46209" s="9">
        <v>5337148331.9700003</v>
      </c>
      <c r="T46209" s="9">
        <v>109.46</v>
      </c>
      <c r="U46209" s="9" t="s">
        <v>27</v>
      </c>
      <c r="V46209" s="10" t="s">
        <v>28</v>
      </c>
    </row>
    <row r="46210" spans="1:22" x14ac:dyDescent="0.25">
      <c r="A46210" s="5">
        <v>-1046</v>
      </c>
      <c r="B46210" s="6" t="s">
        <v>29</v>
      </c>
      <c r="C46210" s="6">
        <v>1376.58</v>
      </c>
      <c r="D46210" s="6">
        <v>1417.13</v>
      </c>
      <c r="E46210" s="6">
        <v>1357.06</v>
      </c>
      <c r="F46210" s="6">
        <v>1363.56</v>
      </c>
      <c r="G46210" s="6">
        <v>9925304</v>
      </c>
      <c r="H46210" s="6">
        <v>1362.64</v>
      </c>
      <c r="I46210" s="6">
        <v>0.5</v>
      </c>
      <c r="J46210" s="6">
        <v>1</v>
      </c>
      <c r="K46210" s="6">
        <v>643.23181818181808</v>
      </c>
      <c r="L46210" s="6">
        <v>64.150000000000006</v>
      </c>
      <c r="M46210" s="6">
        <v>720.33</v>
      </c>
      <c r="N46210" s="6">
        <v>1415.28</v>
      </c>
      <c r="O46210" s="6">
        <v>-128.81</v>
      </c>
      <c r="P46210" s="6">
        <v>1511.26</v>
      </c>
      <c r="Q46210" s="6">
        <v>68.63</v>
      </c>
      <c r="R46210" s="6">
        <v>0.39131404870806208</v>
      </c>
      <c r="S46210" s="6">
        <v>13533747522.24</v>
      </c>
      <c r="T46210" s="6">
        <v>38.590000000000003</v>
      </c>
      <c r="U46210" s="6" t="s">
        <v>23</v>
      </c>
      <c r="V46210" s="7" t="s">
        <v>28</v>
      </c>
    </row>
    <row r="46211" spans="1:22" x14ac:dyDescent="0.25">
      <c r="A46211" s="8">
        <v>-1047</v>
      </c>
      <c r="B46211" s="9" t="s">
        <v>22</v>
      </c>
      <c r="C46211" s="9">
        <v>1031.53</v>
      </c>
      <c r="D46211" s="9">
        <v>1076.2</v>
      </c>
      <c r="E46211" s="9">
        <v>998.26</v>
      </c>
      <c r="F46211" s="9">
        <v>1040.4100000000001</v>
      </c>
      <c r="G46211" s="9">
        <v>4078811</v>
      </c>
      <c r="H46211" s="9">
        <v>1042.5999999999999</v>
      </c>
      <c r="I46211" s="9">
        <v>0.5</v>
      </c>
      <c r="J46211" s="9">
        <v>1.5</v>
      </c>
      <c r="K46211" s="9">
        <v>672.95636363636368</v>
      </c>
      <c r="L46211" s="9">
        <v>30.61</v>
      </c>
      <c r="M46211" s="9">
        <v>367.45</v>
      </c>
      <c r="N46211" s="9">
        <v>1445</v>
      </c>
      <c r="O46211" s="9">
        <v>-99.09</v>
      </c>
      <c r="P46211" s="9">
        <v>1511.26</v>
      </c>
      <c r="Q46211" s="9">
        <v>68.63</v>
      </c>
      <c r="R46211" s="9">
        <v>0.33138119203556926</v>
      </c>
      <c r="S46211" s="9">
        <v>4243635752.5100002</v>
      </c>
      <c r="T46211" s="9">
        <v>59.42</v>
      </c>
      <c r="U46211" s="9" t="s">
        <v>27</v>
      </c>
      <c r="V46211" s="10" t="s">
        <v>28</v>
      </c>
    </row>
    <row r="46212" spans="1:22" x14ac:dyDescent="0.25">
      <c r="A46212" s="5">
        <v>-1048</v>
      </c>
      <c r="B46212" s="6" t="s">
        <v>29</v>
      </c>
      <c r="C46212" s="6">
        <v>1279.9100000000001</v>
      </c>
      <c r="D46212" s="6">
        <v>1310.2</v>
      </c>
      <c r="E46212" s="6">
        <v>1249.0999999999999</v>
      </c>
      <c r="F46212" s="6">
        <v>1250.05</v>
      </c>
      <c r="G46212" s="6">
        <v>9410574</v>
      </c>
      <c r="H46212" s="6">
        <v>1247.24</v>
      </c>
      <c r="I46212" s="6">
        <v>0</v>
      </c>
      <c r="J46212" s="6">
        <v>2</v>
      </c>
      <c r="K46212" s="6">
        <v>695.7045454545455</v>
      </c>
      <c r="L46212" s="6">
        <v>51.23</v>
      </c>
      <c r="M46212" s="6">
        <v>554.35</v>
      </c>
      <c r="N46212" s="6">
        <v>1467.75</v>
      </c>
      <c r="O46212" s="6">
        <v>-76.34</v>
      </c>
      <c r="P46212" s="6">
        <v>1511.26</v>
      </c>
      <c r="Q46212" s="6">
        <v>68.63</v>
      </c>
      <c r="R46212" s="6">
        <v>0.38240886050924228</v>
      </c>
      <c r="S46212" s="6">
        <v>11763688028.700001</v>
      </c>
      <c r="T46212" s="6">
        <v>300.63</v>
      </c>
      <c r="U46212" s="6" t="s">
        <v>23</v>
      </c>
      <c r="V46212" s="7" t="s">
        <v>28</v>
      </c>
    </row>
    <row r="46213" spans="1:22" x14ac:dyDescent="0.25">
      <c r="A46213" s="8">
        <v>-1049</v>
      </c>
      <c r="B46213" s="9" t="s">
        <v>30</v>
      </c>
      <c r="C46213" s="9">
        <v>153.04</v>
      </c>
      <c r="D46213" s="9">
        <v>201.6</v>
      </c>
      <c r="E46213" s="9">
        <v>107.27</v>
      </c>
      <c r="F46213" s="9">
        <v>199.3</v>
      </c>
      <c r="G46213" s="9">
        <v>9934280</v>
      </c>
      <c r="H46213" s="9">
        <v>198.16</v>
      </c>
      <c r="I46213" s="9">
        <v>0</v>
      </c>
      <c r="J46213" s="9">
        <v>1</v>
      </c>
      <c r="K46213" s="9">
        <v>700.59909090909093</v>
      </c>
      <c r="L46213" s="9">
        <v>61.32</v>
      </c>
      <c r="M46213" s="9">
        <v>-501.3</v>
      </c>
      <c r="N46213" s="9">
        <v>1472.64</v>
      </c>
      <c r="O46213" s="9">
        <v>-71.45</v>
      </c>
      <c r="P46213" s="9">
        <v>1511.26</v>
      </c>
      <c r="Q46213" s="9">
        <v>68.63</v>
      </c>
      <c r="R46213" s="9">
        <v>0.12555151584209753</v>
      </c>
      <c r="S46213" s="9">
        <v>1979902004</v>
      </c>
      <c r="T46213" s="9">
        <v>27.29</v>
      </c>
      <c r="U46213" s="9" t="s">
        <v>23</v>
      </c>
      <c r="V46213" s="10" t="s">
        <v>24</v>
      </c>
    </row>
    <row r="46214" spans="1:22" x14ac:dyDescent="0.25">
      <c r="A46214" s="5">
        <v>-1050</v>
      </c>
      <c r="B46214" s="6" t="s">
        <v>30</v>
      </c>
      <c r="C46214" s="6">
        <v>278.29000000000002</v>
      </c>
      <c r="D46214" s="6">
        <v>284.16000000000003</v>
      </c>
      <c r="E46214" s="6">
        <v>253.64</v>
      </c>
      <c r="F46214" s="6">
        <v>277.16000000000003</v>
      </c>
      <c r="G46214" s="6">
        <v>4291373</v>
      </c>
      <c r="H46214" s="6">
        <v>270.26</v>
      </c>
      <c r="I46214" s="6">
        <v>0</v>
      </c>
      <c r="J46214" s="6">
        <v>1</v>
      </c>
      <c r="K46214" s="6">
        <v>695.55181818181813</v>
      </c>
      <c r="L46214" s="6">
        <v>34.72</v>
      </c>
      <c r="M46214" s="6">
        <v>-418.39</v>
      </c>
      <c r="N46214" s="6">
        <v>1467.6</v>
      </c>
      <c r="O46214" s="6">
        <v>-76.489999999999995</v>
      </c>
      <c r="P46214" s="6">
        <v>1511.26</v>
      </c>
      <c r="Q46214" s="6">
        <v>68.63</v>
      </c>
      <c r="R46214" s="6">
        <v>0.36094400942851479</v>
      </c>
      <c r="S46214" s="6">
        <v>1189396940.6800001</v>
      </c>
      <c r="T46214" s="6">
        <v>9.76</v>
      </c>
      <c r="U46214" s="6" t="s">
        <v>27</v>
      </c>
      <c r="V46214" s="7" t="s">
        <v>24</v>
      </c>
    </row>
    <row r="46215" spans="1:22" x14ac:dyDescent="0.25">
      <c r="A46215" s="8">
        <v>-1051</v>
      </c>
      <c r="B46215" s="9" t="s">
        <v>22</v>
      </c>
      <c r="C46215" s="9">
        <v>638.61</v>
      </c>
      <c r="D46215" s="9">
        <v>663.97</v>
      </c>
      <c r="E46215" s="9">
        <v>621.49</v>
      </c>
      <c r="F46215" s="9">
        <v>632.73</v>
      </c>
      <c r="G46215" s="9">
        <v>5496936</v>
      </c>
      <c r="H46215" s="9">
        <v>635.11</v>
      </c>
      <c r="I46215" s="9">
        <v>0.5</v>
      </c>
      <c r="J46215" s="9">
        <v>1</v>
      </c>
      <c r="K46215" s="9">
        <v>737.26909090909078</v>
      </c>
      <c r="L46215" s="9">
        <v>43.57</v>
      </c>
      <c r="M46215" s="9">
        <v>-104.54</v>
      </c>
      <c r="N46215" s="9">
        <v>1509.31</v>
      </c>
      <c r="O46215" s="9">
        <v>-34.78</v>
      </c>
      <c r="P46215" s="9">
        <v>1511.26</v>
      </c>
      <c r="Q46215" s="9">
        <v>68.63</v>
      </c>
      <c r="R46215" s="9">
        <v>0.30371783946503517</v>
      </c>
      <c r="S46215" s="9">
        <v>3478076315.2800002</v>
      </c>
      <c r="T46215" s="9">
        <v>26.61</v>
      </c>
      <c r="U46215" s="9" t="s">
        <v>27</v>
      </c>
      <c r="V46215" s="10" t="s">
        <v>24</v>
      </c>
    </row>
    <row r="46216" spans="1:22" x14ac:dyDescent="0.25">
      <c r="A46216" s="5">
        <v>-1052</v>
      </c>
      <c r="B46216" s="6" t="s">
        <v>25</v>
      </c>
      <c r="C46216" s="6">
        <v>556.07000000000005</v>
      </c>
      <c r="D46216" s="6">
        <v>597.16999999999996</v>
      </c>
      <c r="E46216" s="6">
        <v>522.54999999999995</v>
      </c>
      <c r="F46216" s="6">
        <v>591.41</v>
      </c>
      <c r="G46216" s="6">
        <v>6657141</v>
      </c>
      <c r="H46216" s="6">
        <v>589.72</v>
      </c>
      <c r="I46216" s="6">
        <v>1</v>
      </c>
      <c r="J46216" s="6">
        <v>1</v>
      </c>
      <c r="K46216" s="6">
        <v>695.28727272727269</v>
      </c>
      <c r="L46216" s="6">
        <v>66.040000000000006</v>
      </c>
      <c r="M46216" s="6">
        <v>-103.88</v>
      </c>
      <c r="N46216" s="6">
        <v>1467.33</v>
      </c>
      <c r="O46216" s="6">
        <v>-76.760000000000005</v>
      </c>
      <c r="P46216" s="6">
        <v>1511.26</v>
      </c>
      <c r="Q46216" s="6">
        <v>68.63</v>
      </c>
      <c r="R46216" s="6">
        <v>0.14303150124995095</v>
      </c>
      <c r="S46216" s="6">
        <v>3937099758.8099999</v>
      </c>
      <c r="T46216" s="6">
        <v>21.47</v>
      </c>
      <c r="U46216" s="6" t="s">
        <v>23</v>
      </c>
      <c r="V46216" s="7" t="s">
        <v>24</v>
      </c>
    </row>
    <row r="46217" spans="1:22" x14ac:dyDescent="0.25">
      <c r="A46217" s="8">
        <v>-1053</v>
      </c>
      <c r="B46217" s="9" t="s">
        <v>29</v>
      </c>
      <c r="C46217" s="9">
        <v>804.06</v>
      </c>
      <c r="D46217" s="9">
        <v>820.02</v>
      </c>
      <c r="E46217" s="9">
        <v>801.57</v>
      </c>
      <c r="F46217" s="9">
        <v>802.31</v>
      </c>
      <c r="G46217" s="9">
        <v>3366614</v>
      </c>
      <c r="H46217" s="9">
        <v>802.7</v>
      </c>
      <c r="I46217" s="9">
        <v>1</v>
      </c>
      <c r="J46217" s="9">
        <v>1</v>
      </c>
      <c r="K46217" s="9">
        <v>706.9699999999998</v>
      </c>
      <c r="L46217" s="9">
        <v>41.42</v>
      </c>
      <c r="M46217" s="9">
        <v>95.34</v>
      </c>
      <c r="N46217" s="9">
        <v>1479.02</v>
      </c>
      <c r="O46217" s="9">
        <v>-65.08</v>
      </c>
      <c r="P46217" s="9">
        <v>1511.26</v>
      </c>
      <c r="Q46217" s="9">
        <v>68.63</v>
      </c>
      <c r="R46217" s="9">
        <v>0.1891860836886167</v>
      </c>
      <c r="S46217" s="9">
        <v>2701068078.3400002</v>
      </c>
      <c r="T46217" s="9">
        <v>58.76</v>
      </c>
      <c r="U46217" s="9" t="s">
        <v>27</v>
      </c>
      <c r="V46217" s="10" t="s">
        <v>28</v>
      </c>
    </row>
    <row r="46218" spans="1:22" x14ac:dyDescent="0.25">
      <c r="A46218" s="5">
        <v>-1054</v>
      </c>
      <c r="B46218" s="6" t="s">
        <v>29</v>
      </c>
      <c r="C46218" s="6">
        <v>1068.6500000000001</v>
      </c>
      <c r="D46218" s="6">
        <v>1116.17</v>
      </c>
      <c r="E46218" s="6">
        <v>1052.54</v>
      </c>
      <c r="F46218" s="6">
        <v>1089.24</v>
      </c>
      <c r="G46218" s="6">
        <v>9382536</v>
      </c>
      <c r="H46218" s="6">
        <v>1094.21</v>
      </c>
      <c r="I46218" s="6">
        <v>0</v>
      </c>
      <c r="J46218" s="6">
        <v>2</v>
      </c>
      <c r="K46218" s="6">
        <v>748.83272727272731</v>
      </c>
      <c r="L46218" s="6">
        <v>50.59</v>
      </c>
      <c r="M46218" s="6">
        <v>340.41</v>
      </c>
      <c r="N46218" s="6">
        <v>1520.88</v>
      </c>
      <c r="O46218" s="6">
        <v>-23.21</v>
      </c>
      <c r="P46218" s="6">
        <v>1511.26</v>
      </c>
      <c r="Q46218" s="6">
        <v>68.63</v>
      </c>
      <c r="R46218" s="6">
        <v>0.3470933247099382</v>
      </c>
      <c r="S46218" s="6">
        <v>10219833512.639999</v>
      </c>
      <c r="T46218" s="6">
        <v>103.05</v>
      </c>
      <c r="U46218" s="6" t="s">
        <v>23</v>
      </c>
      <c r="V46218" s="7" t="s">
        <v>28</v>
      </c>
    </row>
    <row r="46219" spans="1:22" x14ac:dyDescent="0.25">
      <c r="A46219" s="8">
        <v>-1055</v>
      </c>
      <c r="B46219" s="9" t="s">
        <v>29</v>
      </c>
      <c r="C46219" s="9">
        <v>925.53</v>
      </c>
      <c r="D46219" s="9">
        <v>957.24</v>
      </c>
      <c r="E46219" s="9">
        <v>883.54</v>
      </c>
      <c r="F46219" s="9">
        <v>913</v>
      </c>
      <c r="G46219" s="9">
        <v>9800931</v>
      </c>
      <c r="H46219" s="9">
        <v>907.47</v>
      </c>
      <c r="I46219" s="9">
        <v>0</v>
      </c>
      <c r="J46219" s="9">
        <v>1</v>
      </c>
      <c r="K46219" s="9">
        <v>811.06181818181801</v>
      </c>
      <c r="L46219" s="9">
        <v>33.89</v>
      </c>
      <c r="M46219" s="9">
        <v>101.94</v>
      </c>
      <c r="N46219" s="9">
        <v>1583.11</v>
      </c>
      <c r="O46219" s="9">
        <v>39.020000000000003</v>
      </c>
      <c r="P46219" s="9">
        <v>1511.26</v>
      </c>
      <c r="Q46219" s="9">
        <v>68.63</v>
      </c>
      <c r="R46219" s="9">
        <v>0.11550434422564934</v>
      </c>
      <c r="S46219" s="9">
        <v>8948250003</v>
      </c>
      <c r="T46219" s="9">
        <v>42.14</v>
      </c>
      <c r="U46219" s="9" t="s">
        <v>27</v>
      </c>
      <c r="V46219" s="10" t="s">
        <v>28</v>
      </c>
    </row>
    <row r="46220" spans="1:22" x14ac:dyDescent="0.25">
      <c r="A46220" s="5">
        <v>-1056</v>
      </c>
      <c r="B46220" s="6" t="s">
        <v>29</v>
      </c>
      <c r="C46220" s="6">
        <v>436.17</v>
      </c>
      <c r="D46220" s="6">
        <v>471.6</v>
      </c>
      <c r="E46220" s="6">
        <v>418.96</v>
      </c>
      <c r="F46220" s="6">
        <v>432.1</v>
      </c>
      <c r="G46220" s="6">
        <v>8586254</v>
      </c>
      <c r="H46220" s="6">
        <v>433.37</v>
      </c>
      <c r="I46220" s="6">
        <v>0</v>
      </c>
      <c r="J46220" s="6">
        <v>1.5</v>
      </c>
      <c r="K46220" s="6">
        <v>781.02454545454555</v>
      </c>
      <c r="L46220" s="6">
        <v>55.11</v>
      </c>
      <c r="M46220" s="6">
        <v>-348.92</v>
      </c>
      <c r="N46220" s="6">
        <v>1553.07</v>
      </c>
      <c r="O46220" s="6">
        <v>8.98</v>
      </c>
      <c r="P46220" s="6">
        <v>1511.26</v>
      </c>
      <c r="Q46220" s="6">
        <v>68.63</v>
      </c>
      <c r="R46220" s="6">
        <v>0.39403927029811814</v>
      </c>
      <c r="S46220" s="6">
        <v>3710120353.4000001</v>
      </c>
      <c r="T46220" s="6">
        <v>9.64</v>
      </c>
      <c r="U46220" s="6" t="s">
        <v>23</v>
      </c>
      <c r="V46220" s="7" t="s">
        <v>24</v>
      </c>
    </row>
    <row r="46221" spans="1:22" x14ac:dyDescent="0.25">
      <c r="A46221" s="8">
        <v>-1057</v>
      </c>
      <c r="B46221" s="9" t="s">
        <v>22</v>
      </c>
      <c r="C46221" s="9">
        <v>1080.97</v>
      </c>
      <c r="D46221" s="9">
        <v>1091.32</v>
      </c>
      <c r="E46221" s="9">
        <v>1057.44</v>
      </c>
      <c r="F46221" s="9">
        <v>1075.4100000000001</v>
      </c>
      <c r="G46221" s="9">
        <v>4739981</v>
      </c>
      <c r="H46221" s="9">
        <v>1084.19</v>
      </c>
      <c r="I46221" s="9">
        <v>0.5</v>
      </c>
      <c r="J46221" s="9">
        <v>1.5</v>
      </c>
      <c r="K46221" s="9">
        <v>754.82909090909095</v>
      </c>
      <c r="L46221" s="9">
        <v>62.92</v>
      </c>
      <c r="M46221" s="9">
        <v>320.58</v>
      </c>
      <c r="N46221" s="9">
        <v>1526.87</v>
      </c>
      <c r="O46221" s="9">
        <v>-17.22</v>
      </c>
      <c r="P46221" s="9">
        <v>1511.26</v>
      </c>
      <c r="Q46221" s="9">
        <v>68.63</v>
      </c>
      <c r="R46221" s="9">
        <v>0.1857784911213447</v>
      </c>
      <c r="S46221" s="9">
        <v>5097422967.21</v>
      </c>
      <c r="T46221" s="9">
        <v>45.66</v>
      </c>
      <c r="U46221" s="9" t="s">
        <v>23</v>
      </c>
      <c r="V46221" s="10" t="s">
        <v>28</v>
      </c>
    </row>
    <row r="46222" spans="1:22" x14ac:dyDescent="0.25">
      <c r="A46222" s="5">
        <v>-1058</v>
      </c>
      <c r="B46222" s="6" t="s">
        <v>25</v>
      </c>
      <c r="C46222" s="6">
        <v>1152.83</v>
      </c>
      <c r="D46222" s="6">
        <v>1185.73</v>
      </c>
      <c r="E46222" s="6">
        <v>1105.49</v>
      </c>
      <c r="F46222" s="6">
        <v>1151.42</v>
      </c>
      <c r="G46222" s="6">
        <v>3896998</v>
      </c>
      <c r="H46222" s="6">
        <v>1152.6600000000001</v>
      </c>
      <c r="I46222" s="6">
        <v>0.5</v>
      </c>
      <c r="J46222" s="6">
        <v>1</v>
      </c>
      <c r="K46222" s="6">
        <v>764.92090909090916</v>
      </c>
      <c r="L46222" s="6">
        <v>36.840000000000003</v>
      </c>
      <c r="M46222" s="6">
        <v>386.5</v>
      </c>
      <c r="N46222" s="6">
        <v>1536.97</v>
      </c>
      <c r="O46222" s="6">
        <v>-7.12</v>
      </c>
      <c r="P46222" s="6">
        <v>1511.26</v>
      </c>
      <c r="Q46222" s="6">
        <v>68.63</v>
      </c>
      <c r="R46222" s="6">
        <v>0.15154775116323843</v>
      </c>
      <c r="S46222" s="6">
        <v>4487081437.1599998</v>
      </c>
      <c r="T46222" s="6">
        <v>114.27</v>
      </c>
      <c r="U46222" s="6" t="s">
        <v>27</v>
      </c>
      <c r="V46222" s="7" t="s">
        <v>28</v>
      </c>
    </row>
    <row r="46223" spans="1:22" x14ac:dyDescent="0.25">
      <c r="A46223" s="8">
        <v>-1059</v>
      </c>
      <c r="B46223" s="9" t="s">
        <v>30</v>
      </c>
      <c r="C46223" s="9">
        <v>429.19</v>
      </c>
      <c r="D46223" s="9">
        <v>466.07</v>
      </c>
      <c r="E46223" s="9">
        <v>419.7</v>
      </c>
      <c r="F46223" s="9">
        <v>423.59</v>
      </c>
      <c r="G46223" s="9">
        <v>1965131</v>
      </c>
      <c r="H46223" s="9">
        <v>428.97</v>
      </c>
      <c r="I46223" s="9">
        <v>0</v>
      </c>
      <c r="J46223" s="9">
        <v>1</v>
      </c>
      <c r="K46223" s="9">
        <v>689.78818181818178</v>
      </c>
      <c r="L46223" s="9">
        <v>56</v>
      </c>
      <c r="M46223" s="9">
        <v>-266.2</v>
      </c>
      <c r="N46223" s="9">
        <v>1461.83</v>
      </c>
      <c r="O46223" s="9">
        <v>-82.26</v>
      </c>
      <c r="P46223" s="9">
        <v>1511.26</v>
      </c>
      <c r="Q46223" s="9">
        <v>68.63</v>
      </c>
      <c r="R46223" s="9">
        <v>0.11397720398545907</v>
      </c>
      <c r="S46223" s="9">
        <v>832409840.28999996</v>
      </c>
      <c r="T46223" s="9">
        <v>185.9</v>
      </c>
      <c r="U46223" s="9" t="s">
        <v>23</v>
      </c>
      <c r="V46223" s="10" t="s">
        <v>24</v>
      </c>
    </row>
    <row r="46224" spans="1:22" x14ac:dyDescent="0.25">
      <c r="A46224" s="5">
        <v>-1060</v>
      </c>
      <c r="B46224" s="6" t="s">
        <v>29</v>
      </c>
      <c r="C46224" s="6">
        <v>229.49</v>
      </c>
      <c r="D46224" s="6">
        <v>278.58</v>
      </c>
      <c r="E46224" s="6">
        <v>228.43</v>
      </c>
      <c r="F46224" s="6">
        <v>231.54</v>
      </c>
      <c r="G46224" s="6">
        <v>1747845</v>
      </c>
      <c r="H46224" s="6">
        <v>240.65</v>
      </c>
      <c r="I46224" s="6">
        <v>0.5</v>
      </c>
      <c r="J46224" s="6">
        <v>1.5</v>
      </c>
      <c r="K46224" s="6">
        <v>692.71909090909094</v>
      </c>
      <c r="L46224" s="6">
        <v>65.099999999999994</v>
      </c>
      <c r="M46224" s="6">
        <v>-461.18</v>
      </c>
      <c r="N46224" s="6">
        <v>1464.76</v>
      </c>
      <c r="O46224" s="6">
        <v>-79.33</v>
      </c>
      <c r="P46224" s="6">
        <v>1511.26</v>
      </c>
      <c r="Q46224" s="6">
        <v>68.63</v>
      </c>
      <c r="R46224" s="6">
        <v>0.11887720909866178</v>
      </c>
      <c r="S46224" s="6">
        <v>404696031.30000001</v>
      </c>
      <c r="T46224" s="6">
        <v>10.39</v>
      </c>
      <c r="U46224" s="6" t="s">
        <v>23</v>
      </c>
      <c r="V46224" s="7" t="s">
        <v>24</v>
      </c>
    </row>
    <row r="46225" spans="1:22" x14ac:dyDescent="0.25">
      <c r="A46225" s="8">
        <v>-1061</v>
      </c>
      <c r="B46225" s="9" t="s">
        <v>26</v>
      </c>
      <c r="C46225" s="9">
        <v>204.06</v>
      </c>
      <c r="D46225" s="9">
        <v>215.7</v>
      </c>
      <c r="E46225" s="9">
        <v>192.05</v>
      </c>
      <c r="F46225" s="9">
        <v>205.6</v>
      </c>
      <c r="G46225" s="9">
        <v>1959698</v>
      </c>
      <c r="H46225" s="9">
        <v>198.87</v>
      </c>
      <c r="I46225" s="9">
        <v>0.5</v>
      </c>
      <c r="J46225" s="9">
        <v>1</v>
      </c>
      <c r="K46225" s="9">
        <v>686.21363636363628</v>
      </c>
      <c r="L46225" s="9">
        <v>32.03</v>
      </c>
      <c r="M46225" s="9">
        <v>-480.61</v>
      </c>
      <c r="N46225" s="9">
        <v>1458.26</v>
      </c>
      <c r="O46225" s="9">
        <v>-85.83</v>
      </c>
      <c r="P46225" s="9">
        <v>1511.26</v>
      </c>
      <c r="Q46225" s="9">
        <v>68.63</v>
      </c>
      <c r="R46225" s="9">
        <v>0.14556863287593258</v>
      </c>
      <c r="S46225" s="9">
        <v>402913908.80000001</v>
      </c>
      <c r="T46225" s="9">
        <v>19.16</v>
      </c>
      <c r="U46225" s="9" t="s">
        <v>27</v>
      </c>
      <c r="V46225" s="10" t="s">
        <v>24</v>
      </c>
    </row>
    <row r="46226" spans="1:22" x14ac:dyDescent="0.25">
      <c r="A46226" s="5">
        <v>-1062</v>
      </c>
      <c r="B46226" s="6" t="s">
        <v>30</v>
      </c>
      <c r="C46226" s="6">
        <v>982.32</v>
      </c>
      <c r="D46226" s="6">
        <v>1002.19</v>
      </c>
      <c r="E46226" s="6">
        <v>937.52</v>
      </c>
      <c r="F46226" s="6">
        <v>988.42</v>
      </c>
      <c r="G46226" s="6">
        <v>2459540</v>
      </c>
      <c r="H46226" s="6">
        <v>979.61</v>
      </c>
      <c r="I46226" s="6">
        <v>0</v>
      </c>
      <c r="J46226" s="6">
        <v>1.5</v>
      </c>
      <c r="K46226" s="6">
        <v>718.54909090909098</v>
      </c>
      <c r="L46226" s="6">
        <v>67.23</v>
      </c>
      <c r="M46226" s="6">
        <v>269.87</v>
      </c>
      <c r="N46226" s="6">
        <v>1490.59</v>
      </c>
      <c r="O46226" s="6">
        <v>-53.5</v>
      </c>
      <c r="P46226" s="6">
        <v>1511.26</v>
      </c>
      <c r="Q46226" s="6">
        <v>68.63</v>
      </c>
      <c r="R46226" s="6">
        <v>0.35191794654561892</v>
      </c>
      <c r="S46226" s="6">
        <v>2431058526.8000002</v>
      </c>
      <c r="T46226" s="6">
        <v>48.4</v>
      </c>
      <c r="U46226" s="6" t="s">
        <v>23</v>
      </c>
      <c r="V46226" s="7" t="s">
        <v>28</v>
      </c>
    </row>
    <row r="46227" spans="1:22" x14ac:dyDescent="0.25">
      <c r="A46227" s="8">
        <v>-1063</v>
      </c>
      <c r="B46227" s="9" t="s">
        <v>26</v>
      </c>
      <c r="C46227" s="9">
        <v>111.13</v>
      </c>
      <c r="D46227" s="9">
        <v>112.83</v>
      </c>
      <c r="E46227" s="9">
        <v>61.95</v>
      </c>
      <c r="F46227" s="9">
        <v>85.58</v>
      </c>
      <c r="G46227" s="9">
        <v>3640264</v>
      </c>
      <c r="H46227" s="9">
        <v>92.62</v>
      </c>
      <c r="I46227" s="9">
        <v>1</v>
      </c>
      <c r="J46227" s="9">
        <v>1</v>
      </c>
      <c r="K46227" s="9">
        <v>672.56454545454551</v>
      </c>
      <c r="L46227" s="9">
        <v>65.180000000000007</v>
      </c>
      <c r="M46227" s="9">
        <v>-586.98</v>
      </c>
      <c r="N46227" s="9">
        <v>1444.61</v>
      </c>
      <c r="O46227" s="9">
        <v>-99.48</v>
      </c>
      <c r="P46227" s="9">
        <v>1511.26</v>
      </c>
      <c r="Q46227" s="9">
        <v>68.63</v>
      </c>
      <c r="R46227" s="9">
        <v>0.18148757039513497</v>
      </c>
      <c r="S46227" s="9">
        <v>311533793.12</v>
      </c>
      <c r="T46227" s="9">
        <v>4.67</v>
      </c>
      <c r="U46227" s="9" t="s">
        <v>23</v>
      </c>
      <c r="V46227" s="10" t="s">
        <v>24</v>
      </c>
    </row>
    <row r="46228" spans="1:22" x14ac:dyDescent="0.25">
      <c r="A46228" s="5">
        <v>-1064</v>
      </c>
      <c r="B46228" s="6" t="s">
        <v>25</v>
      </c>
      <c r="C46228" s="6">
        <v>624.39</v>
      </c>
      <c r="D46228" s="6">
        <v>630.08000000000004</v>
      </c>
      <c r="E46228" s="6">
        <v>600.65</v>
      </c>
      <c r="F46228" s="6">
        <v>620.04999999999995</v>
      </c>
      <c r="G46228" s="6">
        <v>9878732</v>
      </c>
      <c r="H46228" s="6">
        <v>619.72</v>
      </c>
      <c r="I46228" s="6">
        <v>0</v>
      </c>
      <c r="J46228" s="6">
        <v>2</v>
      </c>
      <c r="K46228" s="6">
        <v>655.99545454545455</v>
      </c>
      <c r="L46228" s="6">
        <v>61.49</v>
      </c>
      <c r="M46228" s="6">
        <v>-35.950000000000003</v>
      </c>
      <c r="N46228" s="6">
        <v>1428.04</v>
      </c>
      <c r="O46228" s="6">
        <v>-116.05</v>
      </c>
      <c r="P46228" s="6">
        <v>1511.26</v>
      </c>
      <c r="Q46228" s="6">
        <v>68.63</v>
      </c>
      <c r="R46228" s="6">
        <v>0.11282139409480349</v>
      </c>
      <c r="S46228" s="6">
        <v>6125307776.6000004</v>
      </c>
      <c r="T46228" s="6">
        <v>525.79999999999995</v>
      </c>
      <c r="U46228" s="6" t="s">
        <v>23</v>
      </c>
      <c r="V46228" s="7" t="s">
        <v>24</v>
      </c>
    </row>
    <row r="46229" spans="1:22" x14ac:dyDescent="0.25">
      <c r="A46229" s="8">
        <v>-1065</v>
      </c>
      <c r="B46229" s="9" t="s">
        <v>29</v>
      </c>
      <c r="C46229" s="9">
        <v>807.32</v>
      </c>
      <c r="D46229" s="9">
        <v>833.64</v>
      </c>
      <c r="E46229" s="9">
        <v>771.27</v>
      </c>
      <c r="F46229" s="9">
        <v>797.6</v>
      </c>
      <c r="G46229" s="9">
        <v>8892498</v>
      </c>
      <c r="H46229" s="9">
        <v>800.51</v>
      </c>
      <c r="I46229" s="9">
        <v>0.5</v>
      </c>
      <c r="J46229" s="9">
        <v>1</v>
      </c>
      <c r="K46229" s="9">
        <v>629.48272727272729</v>
      </c>
      <c r="L46229" s="9">
        <v>46.18</v>
      </c>
      <c r="M46229" s="9">
        <v>168.12</v>
      </c>
      <c r="N46229" s="9">
        <v>1401.53</v>
      </c>
      <c r="O46229" s="9">
        <v>-142.56</v>
      </c>
      <c r="P46229" s="9">
        <v>1511.26</v>
      </c>
      <c r="Q46229" s="9">
        <v>68.63</v>
      </c>
      <c r="R46229" s="9">
        <v>0.25312630961921279</v>
      </c>
      <c r="S46229" s="9">
        <v>7092656404.8000002</v>
      </c>
      <c r="T46229" s="9">
        <v>149.71</v>
      </c>
      <c r="U46229" s="9" t="s">
        <v>23</v>
      </c>
      <c r="V46229" s="10" t="s">
        <v>28</v>
      </c>
    </row>
    <row r="46230" spans="1:22" x14ac:dyDescent="0.25">
      <c r="A46230" s="5">
        <v>-1066</v>
      </c>
      <c r="B46230" s="6" t="s">
        <v>26</v>
      </c>
      <c r="C46230" s="6">
        <v>871.88</v>
      </c>
      <c r="D46230" s="6">
        <v>878.01</v>
      </c>
      <c r="E46230" s="6">
        <v>859.77</v>
      </c>
      <c r="F46230" s="6">
        <v>868.57</v>
      </c>
      <c r="G46230" s="6">
        <v>2144150</v>
      </c>
      <c r="H46230" s="6">
        <v>870.26</v>
      </c>
      <c r="I46230" s="6">
        <v>0</v>
      </c>
      <c r="J46230" s="6">
        <v>1</v>
      </c>
      <c r="K46230" s="6">
        <v>625.44363636363641</v>
      </c>
      <c r="L46230" s="6">
        <v>40.75</v>
      </c>
      <c r="M46230" s="6">
        <v>243.13</v>
      </c>
      <c r="N46230" s="6">
        <v>1397.49</v>
      </c>
      <c r="O46230" s="6">
        <v>-146.6</v>
      </c>
      <c r="P46230" s="6">
        <v>1511.26</v>
      </c>
      <c r="Q46230" s="6">
        <v>68.63</v>
      </c>
      <c r="R46230" s="6">
        <v>0.23908946430434039</v>
      </c>
      <c r="S46230" s="6">
        <v>1862344365.5</v>
      </c>
      <c r="T46230" s="6">
        <v>22.24</v>
      </c>
      <c r="U46230" s="6" t="s">
        <v>27</v>
      </c>
      <c r="V46230" s="7" t="s">
        <v>28</v>
      </c>
    </row>
    <row r="46231" spans="1:22" x14ac:dyDescent="0.25">
      <c r="A46231" s="8">
        <v>-1067</v>
      </c>
      <c r="B46231" s="9" t="s">
        <v>25</v>
      </c>
      <c r="C46231" s="9">
        <v>1212.51</v>
      </c>
      <c r="D46231" s="9">
        <v>1213.3</v>
      </c>
      <c r="E46231" s="9">
        <v>1163.08</v>
      </c>
      <c r="F46231" s="9">
        <v>1167.99</v>
      </c>
      <c r="G46231" s="9">
        <v>4054447</v>
      </c>
      <c r="H46231" s="9">
        <v>1161.3699999999999</v>
      </c>
      <c r="I46231" s="9">
        <v>0.5</v>
      </c>
      <c r="J46231" s="9">
        <v>1</v>
      </c>
      <c r="K46231" s="9">
        <v>692.3427272727273</v>
      </c>
      <c r="L46231" s="9">
        <v>61.53</v>
      </c>
      <c r="M46231" s="9">
        <v>475.65</v>
      </c>
      <c r="N46231" s="9">
        <v>1464.39</v>
      </c>
      <c r="O46231" s="9">
        <v>-79.7</v>
      </c>
      <c r="P46231" s="9">
        <v>1511.26</v>
      </c>
      <c r="Q46231" s="9">
        <v>68.63</v>
      </c>
      <c r="R46231" s="9">
        <v>0.18557114918850826</v>
      </c>
      <c r="S46231" s="9">
        <v>4735553551.5299997</v>
      </c>
      <c r="T46231" s="9">
        <v>28.69</v>
      </c>
      <c r="U46231" s="9" t="s">
        <v>23</v>
      </c>
      <c r="V46231" s="10" t="s">
        <v>28</v>
      </c>
    </row>
    <row r="46232" spans="1:22" x14ac:dyDescent="0.25">
      <c r="A46232" s="5">
        <v>-1068</v>
      </c>
      <c r="B46232" s="6" t="s">
        <v>26</v>
      </c>
      <c r="C46232" s="6">
        <v>1057.03</v>
      </c>
      <c r="D46232" s="6">
        <v>1073.57</v>
      </c>
      <c r="E46232" s="6">
        <v>1017.6</v>
      </c>
      <c r="F46232" s="6">
        <v>1032.1400000000001</v>
      </c>
      <c r="G46232" s="6">
        <v>5077927</v>
      </c>
      <c r="H46232" s="6">
        <v>1042.06</v>
      </c>
      <c r="I46232" s="6">
        <v>0.5</v>
      </c>
      <c r="J46232" s="6">
        <v>1</v>
      </c>
      <c r="K46232" s="6">
        <v>688.40909090909088</v>
      </c>
      <c r="L46232" s="6">
        <v>31.44</v>
      </c>
      <c r="M46232" s="6">
        <v>343.73</v>
      </c>
      <c r="N46232" s="6">
        <v>1460.45</v>
      </c>
      <c r="O46232" s="6">
        <v>-83.64</v>
      </c>
      <c r="P46232" s="6">
        <v>1511.26</v>
      </c>
      <c r="Q46232" s="6">
        <v>68.63</v>
      </c>
      <c r="R46232" s="6">
        <v>0.13346023401650817</v>
      </c>
      <c r="S46232" s="6">
        <v>5241131573.7799997</v>
      </c>
      <c r="T46232" s="6">
        <v>31.27</v>
      </c>
      <c r="U46232" s="6" t="s">
        <v>27</v>
      </c>
      <c r="V46232" s="7" t="s">
        <v>28</v>
      </c>
    </row>
    <row r="46233" spans="1:22" x14ac:dyDescent="0.25">
      <c r="A46233" s="8">
        <v>-1069</v>
      </c>
      <c r="B46233" s="9" t="s">
        <v>25</v>
      </c>
      <c r="C46233" s="9">
        <v>1392.02</v>
      </c>
      <c r="D46233" s="9">
        <v>1392.16</v>
      </c>
      <c r="E46233" s="9">
        <v>1385.89</v>
      </c>
      <c r="F46233" s="9">
        <v>1391.95</v>
      </c>
      <c r="G46233" s="9">
        <v>3667759</v>
      </c>
      <c r="H46233" s="9">
        <v>1395.17</v>
      </c>
      <c r="I46233" s="9">
        <v>0</v>
      </c>
      <c r="J46233" s="9">
        <v>2</v>
      </c>
      <c r="K46233" s="9">
        <v>710.27545454545464</v>
      </c>
      <c r="L46233" s="9">
        <v>36.520000000000003</v>
      </c>
      <c r="M46233" s="9">
        <v>681.67</v>
      </c>
      <c r="N46233" s="9">
        <v>1482.32</v>
      </c>
      <c r="O46233" s="9">
        <v>-61.77</v>
      </c>
      <c r="P46233" s="9">
        <v>1511.26</v>
      </c>
      <c r="Q46233" s="9">
        <v>68.63</v>
      </c>
      <c r="R46233" s="9">
        <v>0.31355458272289094</v>
      </c>
      <c r="S46233" s="9">
        <v>5105337140.0500002</v>
      </c>
      <c r="T46233" s="9">
        <v>47.29</v>
      </c>
      <c r="U46233" s="9" t="s">
        <v>27</v>
      </c>
      <c r="V46233" s="10" t="s">
        <v>28</v>
      </c>
    </row>
    <row r="46234" spans="1:22" x14ac:dyDescent="0.25">
      <c r="A46234" s="5">
        <v>-1070</v>
      </c>
      <c r="B46234" s="6" t="s">
        <v>22</v>
      </c>
      <c r="C46234" s="6">
        <v>1396.51</v>
      </c>
      <c r="D46234" s="6">
        <v>1418.42</v>
      </c>
      <c r="E46234" s="6">
        <v>1377.57</v>
      </c>
      <c r="F46234" s="6">
        <v>1379.46</v>
      </c>
      <c r="G46234" s="6">
        <v>6500394</v>
      </c>
      <c r="H46234" s="6">
        <v>1371.66</v>
      </c>
      <c r="I46234" s="6">
        <v>0</v>
      </c>
      <c r="J46234" s="6">
        <v>1.5</v>
      </c>
      <c r="K46234" s="6">
        <v>797.17272727272746</v>
      </c>
      <c r="L46234" s="6">
        <v>55.14</v>
      </c>
      <c r="M46234" s="6">
        <v>582.29</v>
      </c>
      <c r="N46234" s="6">
        <v>1569.22</v>
      </c>
      <c r="O46234" s="6">
        <v>25.13</v>
      </c>
      <c r="P46234" s="6">
        <v>1511.26</v>
      </c>
      <c r="Q46234" s="6">
        <v>68.63</v>
      </c>
      <c r="R46234" s="6">
        <v>0.27925687402416516</v>
      </c>
      <c r="S46234" s="6">
        <v>8967033507.2399998</v>
      </c>
      <c r="T46234" s="6">
        <v>106.18</v>
      </c>
      <c r="U46234" s="6" t="s">
        <v>23</v>
      </c>
      <c r="V46234" s="7" t="s">
        <v>28</v>
      </c>
    </row>
    <row r="46235" spans="1:22" x14ac:dyDescent="0.25">
      <c r="A46235" s="8">
        <v>-1071</v>
      </c>
      <c r="B46235" s="9" t="s">
        <v>22</v>
      </c>
      <c r="C46235" s="9">
        <v>132.28</v>
      </c>
      <c r="D46235" s="9">
        <v>139.47999999999999</v>
      </c>
      <c r="E46235" s="9">
        <v>126.45</v>
      </c>
      <c r="F46235" s="9">
        <v>137.44</v>
      </c>
      <c r="G46235" s="9">
        <v>4415537</v>
      </c>
      <c r="H46235" s="9">
        <v>144.01</v>
      </c>
      <c r="I46235" s="9">
        <v>0</v>
      </c>
      <c r="J46235" s="9">
        <v>1</v>
      </c>
      <c r="K46235" s="9">
        <v>788.61818181818194</v>
      </c>
      <c r="L46235" s="9">
        <v>62.94</v>
      </c>
      <c r="M46235" s="9">
        <v>-651.17999999999995</v>
      </c>
      <c r="N46235" s="9">
        <v>1560.66</v>
      </c>
      <c r="O46235" s="9">
        <v>16.57</v>
      </c>
      <c r="P46235" s="9">
        <v>1511.26</v>
      </c>
      <c r="Q46235" s="9">
        <v>68.63</v>
      </c>
      <c r="R46235" s="9">
        <v>0.17483162087882806</v>
      </c>
      <c r="S46235" s="9">
        <v>606871405.27999997</v>
      </c>
      <c r="T46235" s="9">
        <v>5.91</v>
      </c>
      <c r="U46235" s="9" t="s">
        <v>23</v>
      </c>
      <c r="V46235" s="10" t="s">
        <v>24</v>
      </c>
    </row>
    <row r="46236" spans="1:22" x14ac:dyDescent="0.25">
      <c r="A46236" s="5">
        <v>-1072</v>
      </c>
      <c r="B46236" s="6" t="s">
        <v>25</v>
      </c>
      <c r="C46236" s="6">
        <v>189.6</v>
      </c>
      <c r="D46236" s="6">
        <v>221.1</v>
      </c>
      <c r="E46236" s="6">
        <v>176.94</v>
      </c>
      <c r="F46236" s="6">
        <v>198.77</v>
      </c>
      <c r="G46236" s="6">
        <v>1255772</v>
      </c>
      <c r="H46236" s="6">
        <v>203.26</v>
      </c>
      <c r="I46236" s="6">
        <v>1</v>
      </c>
      <c r="J46236" s="6">
        <v>2</v>
      </c>
      <c r="K46236" s="6">
        <v>787.99727272727262</v>
      </c>
      <c r="L46236" s="6">
        <v>53.57</v>
      </c>
      <c r="M46236" s="6">
        <v>-589.23</v>
      </c>
      <c r="N46236" s="6">
        <v>1560.04</v>
      </c>
      <c r="O46236" s="6">
        <v>15.95</v>
      </c>
      <c r="P46236" s="6">
        <v>1511.26</v>
      </c>
      <c r="Q46236" s="6">
        <v>68.63</v>
      </c>
      <c r="R46236" s="6">
        <v>0.27414860539324182</v>
      </c>
      <c r="S46236" s="6">
        <v>249609800.44</v>
      </c>
      <c r="T46236" s="6">
        <v>5.13</v>
      </c>
      <c r="U46236" s="6" t="s">
        <v>23</v>
      </c>
      <c r="V46236" s="7" t="s">
        <v>24</v>
      </c>
    </row>
    <row r="46237" spans="1:22" x14ac:dyDescent="0.25">
      <c r="A46237" s="8">
        <v>-1073</v>
      </c>
      <c r="B46237" s="9" t="s">
        <v>22</v>
      </c>
      <c r="C46237" s="9">
        <v>427.45</v>
      </c>
      <c r="D46237" s="9">
        <v>429.71</v>
      </c>
      <c r="E46237" s="9">
        <v>404.93</v>
      </c>
      <c r="F46237" s="9">
        <v>417.96</v>
      </c>
      <c r="G46237" s="9">
        <v>1343816</v>
      </c>
      <c r="H46237" s="9">
        <v>409.04</v>
      </c>
      <c r="I46237" s="9">
        <v>0.5</v>
      </c>
      <c r="J46237" s="9">
        <v>1</v>
      </c>
      <c r="K46237" s="9">
        <v>736.13727272727272</v>
      </c>
      <c r="L46237" s="9">
        <v>49.23</v>
      </c>
      <c r="M46237" s="9">
        <v>-318.18</v>
      </c>
      <c r="N46237" s="9">
        <v>1508.18</v>
      </c>
      <c r="O46237" s="9">
        <v>-35.909999999999997</v>
      </c>
      <c r="P46237" s="9">
        <v>1511.26</v>
      </c>
      <c r="Q46237" s="9">
        <v>68.63</v>
      </c>
      <c r="R46237" s="9">
        <v>0.2766239470075384</v>
      </c>
      <c r="S46237" s="9">
        <v>561661335.36000001</v>
      </c>
      <c r="T46237" s="9">
        <v>8.67</v>
      </c>
      <c r="U46237" s="9" t="s">
        <v>23</v>
      </c>
      <c r="V46237" s="10" t="s">
        <v>24</v>
      </c>
    </row>
    <row r="46238" spans="1:22" x14ac:dyDescent="0.25">
      <c r="A46238" s="5">
        <v>-1074</v>
      </c>
      <c r="B46238" s="6" t="s">
        <v>26</v>
      </c>
      <c r="C46238" s="6">
        <v>357.27</v>
      </c>
      <c r="D46238" s="6">
        <v>400.91</v>
      </c>
      <c r="E46238" s="6">
        <v>352.72</v>
      </c>
      <c r="F46238" s="6">
        <v>399.13</v>
      </c>
      <c r="G46238" s="6">
        <v>3103776</v>
      </c>
      <c r="H46238" s="6">
        <v>405.82</v>
      </c>
      <c r="I46238" s="6">
        <v>1</v>
      </c>
      <c r="J46238" s="6">
        <v>1</v>
      </c>
      <c r="K46238" s="6">
        <v>764.64181818181828</v>
      </c>
      <c r="L46238" s="6">
        <v>43.05</v>
      </c>
      <c r="M46238" s="6">
        <v>-365.51</v>
      </c>
      <c r="N46238" s="6">
        <v>1536.69</v>
      </c>
      <c r="O46238" s="6">
        <v>-7.4</v>
      </c>
      <c r="P46238" s="6">
        <v>1511.26</v>
      </c>
      <c r="Q46238" s="6">
        <v>68.63</v>
      </c>
      <c r="R46238" s="6">
        <v>0.18620324023268753</v>
      </c>
      <c r="S46238" s="6">
        <v>1238810114.8800001</v>
      </c>
      <c r="T46238" s="6">
        <v>24.32</v>
      </c>
      <c r="U46238" s="6" t="s">
        <v>27</v>
      </c>
      <c r="V46238" s="7" t="s">
        <v>24</v>
      </c>
    </row>
    <row r="46239" spans="1:22" x14ac:dyDescent="0.25">
      <c r="A46239" s="8">
        <v>-1075</v>
      </c>
      <c r="B46239" s="9" t="s">
        <v>30</v>
      </c>
      <c r="C46239" s="9">
        <v>1071.6099999999999</v>
      </c>
      <c r="D46239" s="9">
        <v>1104.6500000000001</v>
      </c>
      <c r="E46239" s="9">
        <v>1065.96</v>
      </c>
      <c r="F46239" s="9">
        <v>1085.6199999999999</v>
      </c>
      <c r="G46239" s="9">
        <v>4877798</v>
      </c>
      <c r="H46239" s="9">
        <v>1079.07</v>
      </c>
      <c r="I46239" s="9">
        <v>0</v>
      </c>
      <c r="J46239" s="9">
        <v>1.5</v>
      </c>
      <c r="K46239" s="9">
        <v>806.96636363636378</v>
      </c>
      <c r="L46239" s="9">
        <v>34.979999999999997</v>
      </c>
      <c r="M46239" s="9">
        <v>278.64999999999998</v>
      </c>
      <c r="N46239" s="9">
        <v>1579.01</v>
      </c>
      <c r="O46239" s="9">
        <v>34.92</v>
      </c>
      <c r="P46239" s="9">
        <v>1511.26</v>
      </c>
      <c r="Q46239" s="9">
        <v>68.63</v>
      </c>
      <c r="R46239" s="9">
        <v>0.26038872532715851</v>
      </c>
      <c r="S46239" s="9">
        <v>5295435064.7600002</v>
      </c>
      <c r="T46239" s="9">
        <v>24.51</v>
      </c>
      <c r="U46239" s="9" t="s">
        <v>27</v>
      </c>
      <c r="V46239" s="10" t="s">
        <v>28</v>
      </c>
    </row>
    <row r="46240" spans="1:22" x14ac:dyDescent="0.25">
      <c r="A46240" s="5">
        <v>-1076</v>
      </c>
      <c r="B46240" s="6" t="s">
        <v>29</v>
      </c>
      <c r="C46240" s="6">
        <v>304.33</v>
      </c>
      <c r="D46240" s="6">
        <v>340.28</v>
      </c>
      <c r="E46240" s="6">
        <v>283.99</v>
      </c>
      <c r="F46240" s="6">
        <v>315.43</v>
      </c>
      <c r="G46240" s="6">
        <v>3728778</v>
      </c>
      <c r="H46240" s="6">
        <v>315.33999999999997</v>
      </c>
      <c r="I46240" s="6">
        <v>0</v>
      </c>
      <c r="J46240" s="6">
        <v>1</v>
      </c>
      <c r="K46240" s="6">
        <v>763.13272727272715</v>
      </c>
      <c r="L46240" s="6">
        <v>53.77</v>
      </c>
      <c r="M46240" s="6">
        <v>-447.7</v>
      </c>
      <c r="N46240" s="6">
        <v>1535.18</v>
      </c>
      <c r="O46240" s="6">
        <v>-8.91</v>
      </c>
      <c r="P46240" s="6">
        <v>1511.26</v>
      </c>
      <c r="Q46240" s="6">
        <v>68.63</v>
      </c>
      <c r="R46240" s="6">
        <v>0.21251146865298853</v>
      </c>
      <c r="S46240" s="6">
        <v>1176168444.54</v>
      </c>
      <c r="T46240" s="6">
        <v>80.84</v>
      </c>
      <c r="U46240" s="6" t="s">
        <v>23</v>
      </c>
      <c r="V46240" s="7" t="s">
        <v>24</v>
      </c>
    </row>
    <row r="46241" spans="1:22" x14ac:dyDescent="0.25">
      <c r="A46241" s="8">
        <v>-1077</v>
      </c>
      <c r="B46241" s="9" t="s">
        <v>25</v>
      </c>
      <c r="C46241" s="9">
        <v>365.42</v>
      </c>
      <c r="D46241" s="9">
        <v>369.3</v>
      </c>
      <c r="E46241" s="9">
        <v>349.71</v>
      </c>
      <c r="F46241" s="9">
        <v>366.08</v>
      </c>
      <c r="G46241" s="9">
        <v>6916745</v>
      </c>
      <c r="H46241" s="9">
        <v>371.3</v>
      </c>
      <c r="I46241" s="9">
        <v>1</v>
      </c>
      <c r="J46241" s="9">
        <v>1</v>
      </c>
      <c r="K46241" s="9">
        <v>717.45181818181823</v>
      </c>
      <c r="L46241" s="9">
        <v>56.65</v>
      </c>
      <c r="M46241" s="9">
        <v>-351.37</v>
      </c>
      <c r="N46241" s="9">
        <v>1489.5</v>
      </c>
      <c r="O46241" s="9">
        <v>-54.59</v>
      </c>
      <c r="P46241" s="9">
        <v>1511.26</v>
      </c>
      <c r="Q46241" s="9">
        <v>68.63</v>
      </c>
      <c r="R46241" s="9">
        <v>0.33253402960306655</v>
      </c>
      <c r="S46241" s="9">
        <v>2532082009.5999999</v>
      </c>
      <c r="T46241" s="9">
        <v>9.9</v>
      </c>
      <c r="U46241" s="9" t="s">
        <v>23</v>
      </c>
      <c r="V46241" s="10" t="s">
        <v>24</v>
      </c>
    </row>
    <row r="46242" spans="1:22" x14ac:dyDescent="0.25">
      <c r="A46242" s="5">
        <v>-1078</v>
      </c>
      <c r="B46242" s="6" t="s">
        <v>30</v>
      </c>
      <c r="C46242" s="6">
        <v>452.54</v>
      </c>
      <c r="D46242" s="6">
        <v>482.19</v>
      </c>
      <c r="E46242" s="6">
        <v>423.42</v>
      </c>
      <c r="F46242" s="6">
        <v>439.55</v>
      </c>
      <c r="G46242" s="6">
        <v>7330379</v>
      </c>
      <c r="H46242" s="6">
        <v>434.24</v>
      </c>
      <c r="I46242" s="6">
        <v>1</v>
      </c>
      <c r="J46242" s="6">
        <v>2</v>
      </c>
      <c r="K46242" s="6">
        <v>651.23</v>
      </c>
      <c r="L46242" s="6">
        <v>64.14</v>
      </c>
      <c r="M46242" s="6">
        <v>-211.68</v>
      </c>
      <c r="N46242" s="6">
        <v>1423.28</v>
      </c>
      <c r="O46242" s="6">
        <v>-120.82</v>
      </c>
      <c r="P46242" s="6">
        <v>1511.26</v>
      </c>
      <c r="Q46242" s="6">
        <v>68.63</v>
      </c>
      <c r="R46242" s="6">
        <v>0.37193381824638505</v>
      </c>
      <c r="S46242" s="6">
        <v>3222068089.4499998</v>
      </c>
      <c r="T46242" s="6">
        <v>76.150000000000006</v>
      </c>
      <c r="U46242" s="6" t="s">
        <v>23</v>
      </c>
      <c r="V46242" s="7" t="s">
        <v>24</v>
      </c>
    </row>
    <row r="46243" spans="1:22" x14ac:dyDescent="0.25">
      <c r="A46243" s="8">
        <v>-1079</v>
      </c>
      <c r="B46243" s="9" t="s">
        <v>30</v>
      </c>
      <c r="C46243" s="9">
        <v>287.60000000000002</v>
      </c>
      <c r="D46243" s="9">
        <v>315.55</v>
      </c>
      <c r="E46243" s="9">
        <v>262.73</v>
      </c>
      <c r="F46243" s="9">
        <v>281.44</v>
      </c>
      <c r="G46243" s="9">
        <v>6738438</v>
      </c>
      <c r="H46243" s="9">
        <v>285.19</v>
      </c>
      <c r="I46243" s="9">
        <v>0.5</v>
      </c>
      <c r="J46243" s="9">
        <v>1</v>
      </c>
      <c r="K46243" s="9">
        <v>582.98454545454547</v>
      </c>
      <c r="L46243" s="9">
        <v>51.86</v>
      </c>
      <c r="M46243" s="9">
        <v>-301.54000000000002</v>
      </c>
      <c r="N46243" s="9">
        <v>1355.03</v>
      </c>
      <c r="O46243" s="9">
        <v>-189.06</v>
      </c>
      <c r="P46243" s="9">
        <v>1511.26</v>
      </c>
      <c r="Q46243" s="9">
        <v>68.63</v>
      </c>
      <c r="R46243" s="9">
        <v>0.28392217311376444</v>
      </c>
      <c r="S46243" s="9">
        <v>1896465990.72</v>
      </c>
      <c r="T46243" s="9">
        <v>22.99</v>
      </c>
      <c r="U46243" s="9" t="s">
        <v>23</v>
      </c>
      <c r="V46243" s="10" t="s">
        <v>24</v>
      </c>
    </row>
    <row r="46244" spans="1:22" x14ac:dyDescent="0.25">
      <c r="A46244" s="5">
        <v>-1080</v>
      </c>
      <c r="B46244" s="6" t="s">
        <v>25</v>
      </c>
      <c r="C46244" s="6">
        <v>1377.05</v>
      </c>
      <c r="D46244" s="6">
        <v>1384.84</v>
      </c>
      <c r="E46244" s="6">
        <v>1342.13</v>
      </c>
      <c r="F46244" s="6">
        <v>1364.88</v>
      </c>
      <c r="G46244" s="6">
        <v>2404759</v>
      </c>
      <c r="H46244" s="6">
        <v>1372.62</v>
      </c>
      <c r="I46244" s="6">
        <v>0</v>
      </c>
      <c r="J46244" s="6">
        <v>1</v>
      </c>
      <c r="K46244" s="6">
        <v>580.52363636363634</v>
      </c>
      <c r="L46244" s="6">
        <v>51.88</v>
      </c>
      <c r="M46244" s="6">
        <v>784.36</v>
      </c>
      <c r="N46244" s="6">
        <v>1352.57</v>
      </c>
      <c r="O46244" s="6">
        <v>-191.52</v>
      </c>
      <c r="P46244" s="6">
        <v>1511.26</v>
      </c>
      <c r="Q46244" s="6">
        <v>68.63</v>
      </c>
      <c r="R46244" s="6">
        <v>0.20006363352367859</v>
      </c>
      <c r="S46244" s="6">
        <v>3282207463.9200001</v>
      </c>
      <c r="T46244" s="6">
        <v>47.69</v>
      </c>
      <c r="U46244" s="6" t="s">
        <v>23</v>
      </c>
      <c r="V46244" s="7" t="s">
        <v>28</v>
      </c>
    </row>
    <row r="46245" spans="1:22" x14ac:dyDescent="0.25">
      <c r="A46245" s="8">
        <v>-1081</v>
      </c>
      <c r="B46245" s="9" t="s">
        <v>26</v>
      </c>
      <c r="C46245" s="9">
        <v>192.68</v>
      </c>
      <c r="D46245" s="9">
        <v>231.05</v>
      </c>
      <c r="E46245" s="9">
        <v>153.35</v>
      </c>
      <c r="F46245" s="9">
        <v>174.36</v>
      </c>
      <c r="G46245" s="9">
        <v>8721127</v>
      </c>
      <c r="H46245" s="9">
        <v>166.54</v>
      </c>
      <c r="I46245" s="9">
        <v>0.5</v>
      </c>
      <c r="J46245" s="9">
        <v>1.5</v>
      </c>
      <c r="K46245" s="9">
        <v>470.96909090909082</v>
      </c>
      <c r="L46245" s="9">
        <v>52.61</v>
      </c>
      <c r="M46245" s="9">
        <v>-296.61</v>
      </c>
      <c r="N46245" s="9">
        <v>1243.01</v>
      </c>
      <c r="O46245" s="9">
        <v>-301.08</v>
      </c>
      <c r="P46245" s="9">
        <v>1511.26</v>
      </c>
      <c r="Q46245" s="9">
        <v>68.63</v>
      </c>
      <c r="R46245" s="9">
        <v>0.17637463090434391</v>
      </c>
      <c r="S46245" s="9">
        <v>1520615703.72</v>
      </c>
      <c r="T46245" s="9">
        <v>8.31</v>
      </c>
      <c r="U46245" s="9" t="s">
        <v>23</v>
      </c>
      <c r="V46245" s="10" t="s">
        <v>24</v>
      </c>
    </row>
    <row r="46246" spans="1:22" x14ac:dyDescent="0.25">
      <c r="A46246" s="5">
        <v>-1082</v>
      </c>
      <c r="B46246" s="6" t="s">
        <v>26</v>
      </c>
      <c r="C46246" s="6">
        <v>216.45</v>
      </c>
      <c r="D46246" s="6">
        <v>221.6</v>
      </c>
      <c r="E46246" s="6">
        <v>178.35</v>
      </c>
      <c r="F46246" s="6">
        <v>194.03</v>
      </c>
      <c r="G46246" s="6">
        <v>9685317</v>
      </c>
      <c r="H46246" s="6">
        <v>187.56</v>
      </c>
      <c r="I46246" s="6">
        <v>1</v>
      </c>
      <c r="J46246" s="6">
        <v>1</v>
      </c>
      <c r="K46246" s="6">
        <v>476.11363636363637</v>
      </c>
      <c r="L46246" s="6">
        <v>53.02</v>
      </c>
      <c r="M46246" s="6">
        <v>-282.08</v>
      </c>
      <c r="N46246" s="6">
        <v>1248.1600000000001</v>
      </c>
      <c r="O46246" s="6">
        <v>-295.93</v>
      </c>
      <c r="P46246" s="6">
        <v>1511.26</v>
      </c>
      <c r="Q46246" s="6">
        <v>68.63</v>
      </c>
      <c r="R46246" s="6">
        <v>0.34450698605822094</v>
      </c>
      <c r="S46246" s="6">
        <v>1879242057.51</v>
      </c>
      <c r="T46246" s="6">
        <v>85</v>
      </c>
      <c r="U46246" s="6" t="s">
        <v>23</v>
      </c>
      <c r="V46246" s="7" t="s">
        <v>24</v>
      </c>
    </row>
    <row r="46247" spans="1:22" x14ac:dyDescent="0.25">
      <c r="A46247" s="8">
        <v>-1083</v>
      </c>
      <c r="B46247" s="9" t="s">
        <v>22</v>
      </c>
      <c r="C46247" s="9">
        <v>325.66000000000003</v>
      </c>
      <c r="D46247" s="9">
        <v>360.58</v>
      </c>
      <c r="E46247" s="9">
        <v>304.74</v>
      </c>
      <c r="F46247" s="9">
        <v>349.78</v>
      </c>
      <c r="G46247" s="9">
        <v>4706246</v>
      </c>
      <c r="H46247" s="9">
        <v>356.54</v>
      </c>
      <c r="I46247" s="9">
        <v>1</v>
      </c>
      <c r="J46247" s="9">
        <v>2</v>
      </c>
      <c r="K46247" s="9">
        <v>489.8418181818181</v>
      </c>
      <c r="L46247" s="9">
        <v>55.76</v>
      </c>
      <c r="M46247" s="9">
        <v>-140.06</v>
      </c>
      <c r="N46247" s="9">
        <v>1261.8900000000001</v>
      </c>
      <c r="O46247" s="9">
        <v>-282.2</v>
      </c>
      <c r="P46247" s="9">
        <v>1511.26</v>
      </c>
      <c r="Q46247" s="9">
        <v>68.63</v>
      </c>
      <c r="R46247" s="9">
        <v>0.11440853524622591</v>
      </c>
      <c r="S46247" s="9">
        <v>1646150725.8800001</v>
      </c>
      <c r="T46247" s="9">
        <v>35.28</v>
      </c>
      <c r="U46247" s="9" t="s">
        <v>23</v>
      </c>
      <c r="V46247" s="10" t="s">
        <v>24</v>
      </c>
    </row>
    <row r="46248" spans="1:22" x14ac:dyDescent="0.25">
      <c r="A46248" s="5">
        <v>-1084</v>
      </c>
      <c r="B46248" s="6" t="s">
        <v>22</v>
      </c>
      <c r="C46248" s="6">
        <v>366.27</v>
      </c>
      <c r="D46248" s="6">
        <v>377.6</v>
      </c>
      <c r="E46248" s="6">
        <v>327.51</v>
      </c>
      <c r="F46248" s="6">
        <v>362.58</v>
      </c>
      <c r="G46248" s="6">
        <v>2982667</v>
      </c>
      <c r="H46248" s="6">
        <v>353.41</v>
      </c>
      <c r="I46248" s="6">
        <v>0.5</v>
      </c>
      <c r="J46248" s="6">
        <v>2</v>
      </c>
      <c r="K46248" s="6">
        <v>484.80727272727268</v>
      </c>
      <c r="L46248" s="6">
        <v>44.27</v>
      </c>
      <c r="M46248" s="6">
        <v>-122.23</v>
      </c>
      <c r="N46248" s="6">
        <v>1256.8499999999999</v>
      </c>
      <c r="O46248" s="6">
        <v>-287.24</v>
      </c>
      <c r="P46248" s="6">
        <v>1511.26</v>
      </c>
      <c r="Q46248" s="6">
        <v>68.63</v>
      </c>
      <c r="R46248" s="6">
        <v>0.26382108419715911</v>
      </c>
      <c r="S46248" s="6">
        <v>1081455400.8599999</v>
      </c>
      <c r="T46248" s="6">
        <v>9.43</v>
      </c>
      <c r="U46248" s="6" t="s">
        <v>27</v>
      </c>
      <c r="V46248" s="7" t="s">
        <v>24</v>
      </c>
    </row>
    <row r="46249" spans="1:22" x14ac:dyDescent="0.25">
      <c r="A46249" s="8">
        <v>-1085</v>
      </c>
      <c r="B46249" s="9" t="s">
        <v>25</v>
      </c>
      <c r="C46249" s="9">
        <v>348.2</v>
      </c>
      <c r="D46249" s="9">
        <v>349.89</v>
      </c>
      <c r="E46249" s="9">
        <v>316.45999999999998</v>
      </c>
      <c r="F46249" s="9">
        <v>341.52</v>
      </c>
      <c r="G46249" s="9">
        <v>9838663</v>
      </c>
      <c r="H46249" s="9">
        <v>343.14</v>
      </c>
      <c r="I46249" s="9">
        <v>0</v>
      </c>
      <c r="J46249" s="9">
        <v>1.5</v>
      </c>
      <c r="K46249" s="9">
        <v>479.56999999999988</v>
      </c>
      <c r="L46249" s="9">
        <v>42.37</v>
      </c>
      <c r="M46249" s="9">
        <v>-138.05000000000001</v>
      </c>
      <c r="N46249" s="9">
        <v>1251.6199999999999</v>
      </c>
      <c r="O46249" s="9">
        <v>-292.48</v>
      </c>
      <c r="P46249" s="9">
        <v>1511.26</v>
      </c>
      <c r="Q46249" s="9">
        <v>68.63</v>
      </c>
      <c r="R46249" s="9">
        <v>0.11476263193899416</v>
      </c>
      <c r="S46249" s="9">
        <v>3360100187.7600002</v>
      </c>
      <c r="T46249" s="9">
        <v>13.62</v>
      </c>
      <c r="U46249" s="9" t="s">
        <v>27</v>
      </c>
      <c r="V46249" s="10" t="s">
        <v>24</v>
      </c>
    </row>
    <row r="46250" spans="1:22" x14ac:dyDescent="0.25">
      <c r="A46250" s="5">
        <v>-1086</v>
      </c>
      <c r="B46250" s="6" t="s">
        <v>29</v>
      </c>
      <c r="C46250" s="6">
        <v>338.52</v>
      </c>
      <c r="D46250" s="6">
        <v>371.5</v>
      </c>
      <c r="E46250" s="6">
        <v>324.70999999999998</v>
      </c>
      <c r="F46250" s="6">
        <v>333.39</v>
      </c>
      <c r="G46250" s="6">
        <v>7840230</v>
      </c>
      <c r="H46250" s="6">
        <v>336.05</v>
      </c>
      <c r="I46250" s="6">
        <v>0</v>
      </c>
      <c r="J46250" s="6">
        <v>1</v>
      </c>
      <c r="K46250" s="6">
        <v>411.18545454545449</v>
      </c>
      <c r="L46250" s="6">
        <v>44.79</v>
      </c>
      <c r="M46250" s="6">
        <v>-77.8</v>
      </c>
      <c r="N46250" s="6">
        <v>1183.23</v>
      </c>
      <c r="O46250" s="6">
        <v>-360.86</v>
      </c>
      <c r="P46250" s="6">
        <v>1511.26</v>
      </c>
      <c r="Q46250" s="6">
        <v>68.63</v>
      </c>
      <c r="R46250" s="6">
        <v>0.28189432424640809</v>
      </c>
      <c r="S46250" s="6">
        <v>2613854279.6999998</v>
      </c>
      <c r="T46250" s="6">
        <v>8.2200000000000006</v>
      </c>
      <c r="U46250" s="6" t="s">
        <v>27</v>
      </c>
      <c r="V46250" s="7" t="s">
        <v>24</v>
      </c>
    </row>
    <row r="46251" spans="1:22" x14ac:dyDescent="0.25">
      <c r="A46251" s="8">
        <v>-1087</v>
      </c>
      <c r="B46251" s="9" t="s">
        <v>30</v>
      </c>
      <c r="C46251" s="9">
        <v>984.4</v>
      </c>
      <c r="D46251" s="9">
        <v>998.61</v>
      </c>
      <c r="E46251" s="9">
        <v>946.75</v>
      </c>
      <c r="F46251" s="9">
        <v>992.53</v>
      </c>
      <c r="G46251" s="9">
        <v>2729655</v>
      </c>
      <c r="H46251" s="9">
        <v>986.94</v>
      </c>
      <c r="I46251" s="9">
        <v>0</v>
      </c>
      <c r="J46251" s="9">
        <v>1</v>
      </c>
      <c r="K46251" s="9">
        <v>472.74</v>
      </c>
      <c r="L46251" s="9">
        <v>54.03</v>
      </c>
      <c r="M46251" s="9">
        <v>519.79</v>
      </c>
      <c r="N46251" s="9">
        <v>1244.79</v>
      </c>
      <c r="O46251" s="9">
        <v>-299.31</v>
      </c>
      <c r="P46251" s="9">
        <v>1511.26</v>
      </c>
      <c r="Q46251" s="9">
        <v>68.63</v>
      </c>
      <c r="R46251" s="9">
        <v>0.18649586271008822</v>
      </c>
      <c r="S46251" s="9">
        <v>2709264477.1500001</v>
      </c>
      <c r="T46251" s="9">
        <v>47.4</v>
      </c>
      <c r="U46251" s="9" t="s">
        <v>23</v>
      </c>
      <c r="V46251" s="10" t="s">
        <v>28</v>
      </c>
    </row>
    <row r="46252" spans="1:22" x14ac:dyDescent="0.25">
      <c r="A46252" s="5">
        <v>-1088</v>
      </c>
      <c r="B46252" s="6" t="s">
        <v>25</v>
      </c>
      <c r="C46252" s="6">
        <v>455.33</v>
      </c>
      <c r="D46252" s="6">
        <v>488.64</v>
      </c>
      <c r="E46252" s="6">
        <v>410.51</v>
      </c>
      <c r="F46252" s="6">
        <v>450.78</v>
      </c>
      <c r="G46252" s="6">
        <v>1688193</v>
      </c>
      <c r="H46252" s="6">
        <v>447.83</v>
      </c>
      <c r="I46252" s="6">
        <v>0</v>
      </c>
      <c r="J46252" s="6">
        <v>1</v>
      </c>
      <c r="K46252" s="6">
        <v>480.44</v>
      </c>
      <c r="L46252" s="6">
        <v>42.61</v>
      </c>
      <c r="M46252" s="6">
        <v>-29.66</v>
      </c>
      <c r="N46252" s="6">
        <v>1252.49</v>
      </c>
      <c r="O46252" s="6">
        <v>-291.61</v>
      </c>
      <c r="P46252" s="6">
        <v>1511.26</v>
      </c>
      <c r="Q46252" s="6">
        <v>68.63</v>
      </c>
      <c r="R46252" s="6">
        <v>0.23487907582677783</v>
      </c>
      <c r="S46252" s="6">
        <v>761003640.53999996</v>
      </c>
      <c r="T46252" s="6">
        <v>32.909999999999997</v>
      </c>
      <c r="U46252" s="6" t="s">
        <v>27</v>
      </c>
      <c r="V46252" s="7" t="s">
        <v>24</v>
      </c>
    </row>
    <row r="46253" spans="1:22" x14ac:dyDescent="0.25">
      <c r="A46253" s="8">
        <v>-1089</v>
      </c>
      <c r="B46253" s="9" t="s">
        <v>22</v>
      </c>
      <c r="C46253" s="9">
        <v>175.57</v>
      </c>
      <c r="D46253" s="9">
        <v>180.76</v>
      </c>
      <c r="E46253" s="9">
        <v>173.21</v>
      </c>
      <c r="F46253" s="9">
        <v>176.52</v>
      </c>
      <c r="G46253" s="9">
        <v>1746127</v>
      </c>
      <c r="H46253" s="9">
        <v>169.23</v>
      </c>
      <c r="I46253" s="9">
        <v>0</v>
      </c>
      <c r="J46253" s="9">
        <v>1</v>
      </c>
      <c r="K46253" s="9">
        <v>456.52818181818179</v>
      </c>
      <c r="L46253" s="9">
        <v>62.25</v>
      </c>
      <c r="M46253" s="9">
        <v>-280.01</v>
      </c>
      <c r="N46253" s="9">
        <v>1228.57</v>
      </c>
      <c r="O46253" s="9">
        <v>-315.52</v>
      </c>
      <c r="P46253" s="9">
        <v>1511.26</v>
      </c>
      <c r="Q46253" s="9">
        <v>68.63</v>
      </c>
      <c r="R46253" s="9">
        <v>0.39556763950042273</v>
      </c>
      <c r="S46253" s="9">
        <v>308226338.04000002</v>
      </c>
      <c r="T46253" s="9">
        <v>9.74</v>
      </c>
      <c r="U46253" s="9" t="s">
        <v>23</v>
      </c>
      <c r="V46253" s="10" t="s">
        <v>24</v>
      </c>
    </row>
    <row r="46254" spans="1:22" x14ac:dyDescent="0.25">
      <c r="A46254" s="5">
        <v>-1090</v>
      </c>
      <c r="B46254" s="6" t="s">
        <v>25</v>
      </c>
      <c r="C46254" s="6">
        <v>866.54</v>
      </c>
      <c r="D46254" s="6">
        <v>887.64</v>
      </c>
      <c r="E46254" s="6">
        <v>824.04</v>
      </c>
      <c r="F46254" s="6">
        <v>875.09</v>
      </c>
      <c r="G46254" s="6">
        <v>4743189</v>
      </c>
      <c r="H46254" s="6">
        <v>865.95</v>
      </c>
      <c r="I46254" s="6">
        <v>0</v>
      </c>
      <c r="J46254" s="6">
        <v>2</v>
      </c>
      <c r="K46254" s="6">
        <v>510.49636363636358</v>
      </c>
      <c r="L46254" s="6">
        <v>62.23</v>
      </c>
      <c r="M46254" s="6">
        <v>364.59</v>
      </c>
      <c r="N46254" s="6">
        <v>1282.54</v>
      </c>
      <c r="O46254" s="6">
        <v>-261.55</v>
      </c>
      <c r="P46254" s="6">
        <v>1511.26</v>
      </c>
      <c r="Q46254" s="6">
        <v>68.63</v>
      </c>
      <c r="R46254" s="6">
        <v>0.31820517902586143</v>
      </c>
      <c r="S46254" s="6">
        <v>4150717262.0100002</v>
      </c>
      <c r="T46254" s="6">
        <v>25.29</v>
      </c>
      <c r="U46254" s="6" t="s">
        <v>23</v>
      </c>
      <c r="V46254" s="7" t="s">
        <v>28</v>
      </c>
    </row>
    <row r="46255" spans="1:22" x14ac:dyDescent="0.25">
      <c r="A46255" s="8">
        <v>-1091</v>
      </c>
      <c r="B46255" s="9" t="s">
        <v>22</v>
      </c>
      <c r="C46255" s="9">
        <v>394.8</v>
      </c>
      <c r="D46255" s="9">
        <v>409.49</v>
      </c>
      <c r="E46255" s="9">
        <v>375.27</v>
      </c>
      <c r="F46255" s="9">
        <v>375.8</v>
      </c>
      <c r="G46255" s="9">
        <v>9624132</v>
      </c>
      <c r="H46255" s="9">
        <v>374.49</v>
      </c>
      <c r="I46255" s="9">
        <v>1</v>
      </c>
      <c r="J46255" s="9">
        <v>2</v>
      </c>
      <c r="K46255" s="9">
        <v>420.58</v>
      </c>
      <c r="L46255" s="9">
        <v>69.34</v>
      </c>
      <c r="M46255" s="9">
        <v>-44.78</v>
      </c>
      <c r="N46255" s="9">
        <v>1192.6300000000001</v>
      </c>
      <c r="O46255" s="9">
        <v>-351.47</v>
      </c>
      <c r="P46255" s="9">
        <v>1511.26</v>
      </c>
      <c r="Q46255" s="9">
        <v>68.63</v>
      </c>
      <c r="R46255" s="9">
        <v>0.23620809465658107</v>
      </c>
      <c r="S46255" s="9">
        <v>3616748805.5999999</v>
      </c>
      <c r="T46255" s="9">
        <v>39.799999999999997</v>
      </c>
      <c r="U46255" s="9" t="s">
        <v>31</v>
      </c>
      <c r="V46255" s="10" t="s">
        <v>24</v>
      </c>
    </row>
    <row r="46256" spans="1:22" x14ac:dyDescent="0.25">
      <c r="A46256" s="5">
        <v>-1092</v>
      </c>
      <c r="B46256" s="6" t="s">
        <v>30</v>
      </c>
      <c r="C46256" s="6">
        <v>1182.01</v>
      </c>
      <c r="D46256" s="6">
        <v>1187.3900000000001</v>
      </c>
      <c r="E46256" s="6">
        <v>1174.8599999999999</v>
      </c>
      <c r="F46256" s="6">
        <v>1180.3599999999999</v>
      </c>
      <c r="G46256" s="6">
        <v>1615789</v>
      </c>
      <c r="H46256" s="6">
        <v>1179.18</v>
      </c>
      <c r="I46256" s="6">
        <v>0</v>
      </c>
      <c r="J46256" s="6">
        <v>2</v>
      </c>
      <c r="K46256" s="6">
        <v>512.03454545454542</v>
      </c>
      <c r="L46256" s="6">
        <v>35.22</v>
      </c>
      <c r="M46256" s="6">
        <v>668.33</v>
      </c>
      <c r="N46256" s="6">
        <v>1284.08</v>
      </c>
      <c r="O46256" s="6">
        <v>-260.01</v>
      </c>
      <c r="P46256" s="6">
        <v>1511.26</v>
      </c>
      <c r="Q46256" s="6">
        <v>68.63</v>
      </c>
      <c r="R46256" s="6">
        <v>0.27239497320887074</v>
      </c>
      <c r="S46256" s="6">
        <v>1907212704.04</v>
      </c>
      <c r="T46256" s="6">
        <v>30.11</v>
      </c>
      <c r="U46256" s="6" t="s">
        <v>27</v>
      </c>
      <c r="V46256" s="7" t="s">
        <v>28</v>
      </c>
    </row>
    <row r="46257" spans="1:22" x14ac:dyDescent="0.25">
      <c r="A46257" s="8">
        <v>-1093</v>
      </c>
      <c r="B46257" s="9" t="s">
        <v>26</v>
      </c>
      <c r="C46257" s="9">
        <v>576.33000000000004</v>
      </c>
      <c r="D46257" s="9">
        <v>584.33000000000004</v>
      </c>
      <c r="E46257" s="9">
        <v>570.75</v>
      </c>
      <c r="F46257" s="9">
        <v>578.78</v>
      </c>
      <c r="G46257" s="9">
        <v>3660947</v>
      </c>
      <c r="H46257" s="9">
        <v>581.44000000000005</v>
      </c>
      <c r="I46257" s="9">
        <v>0.5</v>
      </c>
      <c r="J46257" s="9">
        <v>1</v>
      </c>
      <c r="K46257" s="9">
        <v>547.01181818181806</v>
      </c>
      <c r="L46257" s="9">
        <v>34.229999999999997</v>
      </c>
      <c r="M46257" s="9">
        <v>31.77</v>
      </c>
      <c r="N46257" s="9">
        <v>1319.06</v>
      </c>
      <c r="O46257" s="9">
        <v>-225.03</v>
      </c>
      <c r="P46257" s="9">
        <v>1511.26</v>
      </c>
      <c r="Q46257" s="9">
        <v>68.63</v>
      </c>
      <c r="R46257" s="9">
        <v>0.3463802454427154</v>
      </c>
      <c r="S46257" s="9">
        <v>2118882904.6600001</v>
      </c>
      <c r="T46257" s="9">
        <v>16.73</v>
      </c>
      <c r="U46257" s="9" t="s">
        <v>27</v>
      </c>
      <c r="V46257" s="10" t="s">
        <v>28</v>
      </c>
    </row>
    <row r="46258" spans="1:22" x14ac:dyDescent="0.25">
      <c r="A46258" s="5">
        <v>-1094</v>
      </c>
      <c r="B46258" s="6" t="s">
        <v>22</v>
      </c>
      <c r="C46258" s="6">
        <v>1477.08</v>
      </c>
      <c r="D46258" s="6">
        <v>1485.76</v>
      </c>
      <c r="E46258" s="6">
        <v>1463.02</v>
      </c>
      <c r="F46258" s="6">
        <v>1482.02</v>
      </c>
      <c r="G46258" s="6">
        <v>5749214</v>
      </c>
      <c r="H46258" s="6">
        <v>1476.5</v>
      </c>
      <c r="I46258" s="6">
        <v>0</v>
      </c>
      <c r="J46258" s="6">
        <v>1</v>
      </c>
      <c r="K46258" s="6">
        <v>649.94272727272721</v>
      </c>
      <c r="L46258" s="6">
        <v>64.08</v>
      </c>
      <c r="M46258" s="6">
        <v>832.08</v>
      </c>
      <c r="N46258" s="6">
        <v>1421.99</v>
      </c>
      <c r="O46258" s="6">
        <v>-122.1</v>
      </c>
      <c r="P46258" s="6">
        <v>1511.26</v>
      </c>
      <c r="Q46258" s="6">
        <v>68.63</v>
      </c>
      <c r="R46258" s="6">
        <v>0.14041522466034917</v>
      </c>
      <c r="S46258" s="6">
        <v>8520450132.2799997</v>
      </c>
      <c r="T46258" s="6">
        <v>89.43</v>
      </c>
      <c r="U46258" s="6" t="s">
        <v>23</v>
      </c>
      <c r="V46258" s="7" t="s">
        <v>28</v>
      </c>
    </row>
    <row r="46259" spans="1:22" x14ac:dyDescent="0.25">
      <c r="A46259" s="8">
        <v>-1095</v>
      </c>
      <c r="B46259" s="9" t="s">
        <v>22</v>
      </c>
      <c r="C46259" s="9">
        <v>482.12</v>
      </c>
      <c r="D46259" s="9">
        <v>502.22</v>
      </c>
      <c r="E46259" s="9">
        <v>447.5</v>
      </c>
      <c r="F46259" s="9">
        <v>489.55</v>
      </c>
      <c r="G46259" s="9">
        <v>4856415</v>
      </c>
      <c r="H46259" s="9">
        <v>487.77</v>
      </c>
      <c r="I46259" s="9">
        <v>0</v>
      </c>
      <c r="J46259" s="9">
        <v>1</v>
      </c>
      <c r="K46259" s="9">
        <v>661.48545454545444</v>
      </c>
      <c r="L46259" s="9">
        <v>38.11</v>
      </c>
      <c r="M46259" s="9">
        <v>-171.94</v>
      </c>
      <c r="N46259" s="9">
        <v>1433.53</v>
      </c>
      <c r="O46259" s="9">
        <v>-110.56</v>
      </c>
      <c r="P46259" s="9">
        <v>1511.26</v>
      </c>
      <c r="Q46259" s="9">
        <v>68.63</v>
      </c>
      <c r="R46259" s="9">
        <v>0.1181371425318328</v>
      </c>
      <c r="S46259" s="9">
        <v>2377457963.25</v>
      </c>
      <c r="T46259" s="9">
        <v>42.63</v>
      </c>
      <c r="U46259" s="9" t="s">
        <v>27</v>
      </c>
      <c r="V46259" s="10" t="s">
        <v>24</v>
      </c>
    </row>
    <row r="46260" spans="1:22" x14ac:dyDescent="0.25">
      <c r="A46260" s="5">
        <v>-1096</v>
      </c>
      <c r="B46260" s="6" t="s">
        <v>26</v>
      </c>
      <c r="C46260" s="6">
        <v>868.3</v>
      </c>
      <c r="D46260" s="6">
        <v>885.55</v>
      </c>
      <c r="E46260" s="6">
        <v>860.68</v>
      </c>
      <c r="F46260" s="6">
        <v>874.48</v>
      </c>
      <c r="G46260" s="6">
        <v>7096841</v>
      </c>
      <c r="H46260" s="6">
        <v>876.93</v>
      </c>
      <c r="I46260" s="6">
        <v>0</v>
      </c>
      <c r="J46260" s="6">
        <v>1</v>
      </c>
      <c r="K46260" s="6">
        <v>709.93636363636369</v>
      </c>
      <c r="L46260" s="6">
        <v>37.869999999999997</v>
      </c>
      <c r="M46260" s="6">
        <v>164.54</v>
      </c>
      <c r="N46260" s="6">
        <v>1481.98</v>
      </c>
      <c r="O46260" s="6">
        <v>-62.11</v>
      </c>
      <c r="P46260" s="6">
        <v>1511.26</v>
      </c>
      <c r="Q46260" s="6">
        <v>68.63</v>
      </c>
      <c r="R46260" s="6">
        <v>0.32940759919361345</v>
      </c>
      <c r="S46260" s="6">
        <v>6206045517.6800003</v>
      </c>
      <c r="T46260" s="6">
        <v>19.010000000000002</v>
      </c>
      <c r="U46260" s="6" t="s">
        <v>27</v>
      </c>
      <c r="V46260" s="7" t="s">
        <v>28</v>
      </c>
    </row>
    <row r="46261" spans="1:22" x14ac:dyDescent="0.25">
      <c r="A46261" s="8">
        <v>-1097</v>
      </c>
      <c r="B46261" s="9" t="s">
        <v>25</v>
      </c>
      <c r="C46261" s="9">
        <v>288.47000000000003</v>
      </c>
      <c r="D46261" s="9">
        <v>295.83999999999997</v>
      </c>
      <c r="E46261" s="9">
        <v>284.3</v>
      </c>
      <c r="F46261" s="9">
        <v>290.81</v>
      </c>
      <c r="G46261" s="9">
        <v>3764669</v>
      </c>
      <c r="H46261" s="9">
        <v>285.33</v>
      </c>
      <c r="I46261" s="9">
        <v>0</v>
      </c>
      <c r="J46261" s="9">
        <v>1</v>
      </c>
      <c r="K46261" s="9">
        <v>706.0654545454546</v>
      </c>
      <c r="L46261" s="9">
        <v>48.02</v>
      </c>
      <c r="M46261" s="9">
        <v>-415.26</v>
      </c>
      <c r="N46261" s="9">
        <v>1478.11</v>
      </c>
      <c r="O46261" s="9">
        <v>-65.98</v>
      </c>
      <c r="P46261" s="9">
        <v>1511.26</v>
      </c>
      <c r="Q46261" s="9">
        <v>68.63</v>
      </c>
      <c r="R46261" s="9">
        <v>0.25183748557530872</v>
      </c>
      <c r="S46261" s="9">
        <v>1094803391.8900001</v>
      </c>
      <c r="T46261" s="9">
        <v>6.13</v>
      </c>
      <c r="U46261" s="9" t="s">
        <v>23</v>
      </c>
      <c r="V46261" s="10" t="s">
        <v>24</v>
      </c>
    </row>
    <row r="46262" spans="1:22" x14ac:dyDescent="0.25">
      <c r="A46262" s="5">
        <v>-1098</v>
      </c>
      <c r="B46262" s="6" t="s">
        <v>29</v>
      </c>
      <c r="C46262" s="6">
        <v>174.76</v>
      </c>
      <c r="D46262" s="6">
        <v>218</v>
      </c>
      <c r="E46262" s="6">
        <v>139.69999999999999</v>
      </c>
      <c r="F46262" s="6">
        <v>183.05</v>
      </c>
      <c r="G46262" s="6">
        <v>5677474</v>
      </c>
      <c r="H46262" s="6">
        <v>182.36</v>
      </c>
      <c r="I46262" s="6">
        <v>0.5</v>
      </c>
      <c r="J46262" s="6">
        <v>1</v>
      </c>
      <c r="K46262" s="6">
        <v>632.47636363636366</v>
      </c>
      <c r="L46262" s="6">
        <v>62.92</v>
      </c>
      <c r="M46262" s="6">
        <v>-449.43</v>
      </c>
      <c r="N46262" s="6">
        <v>1404.52</v>
      </c>
      <c r="O46262" s="6">
        <v>-139.57</v>
      </c>
      <c r="P46262" s="6">
        <v>1511.26</v>
      </c>
      <c r="Q46262" s="6">
        <v>68.63</v>
      </c>
      <c r="R46262" s="6">
        <v>0.3881784383831437</v>
      </c>
      <c r="S46262" s="6">
        <v>1039261615.7</v>
      </c>
      <c r="T46262" s="6">
        <v>5.07</v>
      </c>
      <c r="U46262" s="6" t="s">
        <v>23</v>
      </c>
      <c r="V46262" s="7" t="s">
        <v>24</v>
      </c>
    </row>
    <row r="46263" spans="1:22" x14ac:dyDescent="0.25">
      <c r="A46263" s="8">
        <v>-1099</v>
      </c>
      <c r="B46263" s="9" t="s">
        <v>30</v>
      </c>
      <c r="C46263" s="9">
        <v>1166.79</v>
      </c>
      <c r="D46263" s="9">
        <v>1210.3599999999999</v>
      </c>
      <c r="E46263" s="9">
        <v>1141.97</v>
      </c>
      <c r="F46263" s="9">
        <v>1184.28</v>
      </c>
      <c r="G46263" s="9">
        <v>2013835</v>
      </c>
      <c r="H46263" s="9">
        <v>1190.56</v>
      </c>
      <c r="I46263" s="9">
        <v>0.5</v>
      </c>
      <c r="J46263" s="9">
        <v>1</v>
      </c>
      <c r="K46263" s="9">
        <v>699.1581818181819</v>
      </c>
      <c r="L46263" s="9">
        <v>58.27</v>
      </c>
      <c r="M46263" s="9">
        <v>485.12</v>
      </c>
      <c r="N46263" s="9">
        <v>1471.2</v>
      </c>
      <c r="O46263" s="9">
        <v>-72.89</v>
      </c>
      <c r="P46263" s="9">
        <v>1511.26</v>
      </c>
      <c r="Q46263" s="9">
        <v>68.63</v>
      </c>
      <c r="R46263" s="9">
        <v>0.37106129820427991</v>
      </c>
      <c r="S46263" s="9">
        <v>2384944513.8000002</v>
      </c>
      <c r="T46263" s="9">
        <v>61.25</v>
      </c>
      <c r="U46263" s="9" t="s">
        <v>23</v>
      </c>
      <c r="V46263" s="10" t="s">
        <v>28</v>
      </c>
    </row>
    <row r="46264" spans="1:22" x14ac:dyDescent="0.25">
      <c r="A46264" s="5">
        <v>-1100</v>
      </c>
      <c r="B46264" s="6" t="s">
        <v>30</v>
      </c>
      <c r="C46264" s="6">
        <v>934.31</v>
      </c>
      <c r="D46264" s="6">
        <v>963.06</v>
      </c>
      <c r="E46264" s="6">
        <v>924.99</v>
      </c>
      <c r="F46264" s="6">
        <v>963.04</v>
      </c>
      <c r="G46264" s="6">
        <v>2392216</v>
      </c>
      <c r="H46264" s="6">
        <v>972.22</v>
      </c>
      <c r="I46264" s="6">
        <v>0</v>
      </c>
      <c r="J46264" s="6">
        <v>1</v>
      </c>
      <c r="K46264" s="6">
        <v>770.65999999999985</v>
      </c>
      <c r="L46264" s="6">
        <v>62.51</v>
      </c>
      <c r="M46264" s="6">
        <v>192.38</v>
      </c>
      <c r="N46264" s="6">
        <v>1542.71</v>
      </c>
      <c r="O46264" s="6">
        <v>-1.39</v>
      </c>
      <c r="P46264" s="6">
        <v>1511.26</v>
      </c>
      <c r="Q46264" s="6">
        <v>68.63</v>
      </c>
      <c r="R46264" s="6">
        <v>0.18781771221526991</v>
      </c>
      <c r="S46264" s="6">
        <v>2303799696.6399999</v>
      </c>
      <c r="T46264" s="6">
        <v>19.600000000000001</v>
      </c>
      <c r="U46264" s="6" t="s">
        <v>23</v>
      </c>
      <c r="V46264" s="7" t="s">
        <v>28</v>
      </c>
    </row>
    <row r="46265" spans="1:22" x14ac:dyDescent="0.25">
      <c r="A46265" s="8">
        <v>-1101</v>
      </c>
      <c r="B46265" s="9" t="s">
        <v>26</v>
      </c>
      <c r="C46265" s="9">
        <v>725.44</v>
      </c>
      <c r="D46265" s="9">
        <v>752.71</v>
      </c>
      <c r="E46265" s="9">
        <v>695.2</v>
      </c>
      <c r="F46265" s="9">
        <v>699.85</v>
      </c>
      <c r="G46265" s="9">
        <v>6147330</v>
      </c>
      <c r="H46265" s="9">
        <v>693.44</v>
      </c>
      <c r="I46265" s="9">
        <v>0.5</v>
      </c>
      <c r="J46265" s="9">
        <v>1.5</v>
      </c>
      <c r="K46265" s="9">
        <v>754.72909090909093</v>
      </c>
      <c r="L46265" s="9">
        <v>31.48</v>
      </c>
      <c r="M46265" s="9">
        <v>-54.88</v>
      </c>
      <c r="N46265" s="9">
        <v>1526.77</v>
      </c>
      <c r="O46265" s="9">
        <v>-17.32</v>
      </c>
      <c r="P46265" s="9">
        <v>1511.26</v>
      </c>
      <c r="Q46265" s="9">
        <v>68.63</v>
      </c>
      <c r="R46265" s="9">
        <v>0.27846160147392351</v>
      </c>
      <c r="S46265" s="9">
        <v>4302208900.5</v>
      </c>
      <c r="T46265" s="9">
        <v>30.18</v>
      </c>
      <c r="U46265" s="9" t="s">
        <v>27</v>
      </c>
      <c r="V46265" s="10" t="s">
        <v>24</v>
      </c>
    </row>
    <row r="46266" spans="1:22" x14ac:dyDescent="0.25">
      <c r="A46266" s="5">
        <v>-1102</v>
      </c>
      <c r="B46266" s="6" t="s">
        <v>29</v>
      </c>
      <c r="C46266" s="6">
        <v>548.02</v>
      </c>
      <c r="D46266" s="6">
        <v>589.05999999999995</v>
      </c>
      <c r="E46266" s="6">
        <v>534.80999999999995</v>
      </c>
      <c r="F46266" s="6">
        <v>586.29</v>
      </c>
      <c r="G46266" s="6">
        <v>7801679</v>
      </c>
      <c r="H46266" s="6">
        <v>576.29999999999995</v>
      </c>
      <c r="I46266" s="6">
        <v>1</v>
      </c>
      <c r="J46266" s="6">
        <v>1</v>
      </c>
      <c r="K46266" s="6">
        <v>773.86454545454546</v>
      </c>
      <c r="L46266" s="6">
        <v>62.76</v>
      </c>
      <c r="M46266" s="6">
        <v>-187.57</v>
      </c>
      <c r="N46266" s="6">
        <v>1545.91</v>
      </c>
      <c r="O46266" s="6">
        <v>1.82</v>
      </c>
      <c r="P46266" s="6">
        <v>1511.26</v>
      </c>
      <c r="Q46266" s="6">
        <v>68.63</v>
      </c>
      <c r="R46266" s="6">
        <v>0.24280029515116722</v>
      </c>
      <c r="S46266" s="6">
        <v>4574046380.9099998</v>
      </c>
      <c r="T46266" s="6">
        <v>16.97</v>
      </c>
      <c r="U46266" s="6" t="s">
        <v>23</v>
      </c>
      <c r="V46266" s="7" t="s">
        <v>24</v>
      </c>
    </row>
    <row r="46267" spans="1:22" x14ac:dyDescent="0.25">
      <c r="A46267" s="8">
        <v>-1103</v>
      </c>
      <c r="B46267" s="9" t="s">
        <v>25</v>
      </c>
      <c r="C46267" s="9">
        <v>421.88</v>
      </c>
      <c r="D46267" s="9">
        <v>464.69</v>
      </c>
      <c r="E46267" s="9">
        <v>388.47</v>
      </c>
      <c r="F46267" s="9">
        <v>459.39</v>
      </c>
      <c r="G46267" s="9">
        <v>1688801</v>
      </c>
      <c r="H46267" s="9">
        <v>466.3</v>
      </c>
      <c r="I46267" s="9">
        <v>1</v>
      </c>
      <c r="J46267" s="9">
        <v>1</v>
      </c>
      <c r="K46267" s="9">
        <v>708.32181818181823</v>
      </c>
      <c r="L46267" s="9">
        <v>66.25</v>
      </c>
      <c r="M46267" s="9">
        <v>-248.93</v>
      </c>
      <c r="N46267" s="9">
        <v>1480.37</v>
      </c>
      <c r="O46267" s="9">
        <v>-63.72</v>
      </c>
      <c r="P46267" s="9">
        <v>1511.26</v>
      </c>
      <c r="Q46267" s="9">
        <v>68.63</v>
      </c>
      <c r="R46267" s="9">
        <v>0.19208276886017445</v>
      </c>
      <c r="S46267" s="9">
        <v>775818291.38999999</v>
      </c>
      <c r="T46267" s="9">
        <v>24.58</v>
      </c>
      <c r="U46267" s="9" t="s">
        <v>23</v>
      </c>
      <c r="V46267" s="10" t="s">
        <v>24</v>
      </c>
    </row>
    <row r="46268" spans="1:22" x14ac:dyDescent="0.25">
      <c r="A46268" s="5">
        <v>-1104</v>
      </c>
      <c r="B46268" s="6" t="s">
        <v>30</v>
      </c>
      <c r="C46268" s="6">
        <v>574.25</v>
      </c>
      <c r="D46268" s="6">
        <v>612.59</v>
      </c>
      <c r="E46268" s="6">
        <v>529.91999999999996</v>
      </c>
      <c r="F46268" s="6">
        <v>534.46</v>
      </c>
      <c r="G46268" s="6">
        <v>9287178</v>
      </c>
      <c r="H46268" s="6">
        <v>541.5</v>
      </c>
      <c r="I46268" s="6">
        <v>0</v>
      </c>
      <c r="J46268" s="6">
        <v>1</v>
      </c>
      <c r="K46268" s="6">
        <v>704.29272727272735</v>
      </c>
      <c r="L46268" s="6">
        <v>61.76</v>
      </c>
      <c r="M46268" s="6">
        <v>-169.83</v>
      </c>
      <c r="N46268" s="6">
        <v>1476.34</v>
      </c>
      <c r="O46268" s="6">
        <v>-67.75</v>
      </c>
      <c r="P46268" s="6">
        <v>1511.26</v>
      </c>
      <c r="Q46268" s="6">
        <v>68.63</v>
      </c>
      <c r="R46268" s="6">
        <v>0.32205785208331994</v>
      </c>
      <c r="S46268" s="6">
        <v>4963625153.8800001</v>
      </c>
      <c r="T46268" s="6">
        <v>12.6</v>
      </c>
      <c r="U46268" s="6" t="s">
        <v>23</v>
      </c>
      <c r="V46268" s="7" t="s">
        <v>24</v>
      </c>
    </row>
    <row r="46269" spans="1:22" x14ac:dyDescent="0.25">
      <c r="A46269" s="8">
        <v>-1105</v>
      </c>
      <c r="B46269" s="9" t="s">
        <v>30</v>
      </c>
      <c r="C46269" s="9">
        <v>1066.1400000000001</v>
      </c>
      <c r="D46269" s="9">
        <v>1111.6300000000001</v>
      </c>
      <c r="E46269" s="9">
        <v>1020.01</v>
      </c>
      <c r="F46269" s="9">
        <v>1108.97</v>
      </c>
      <c r="G46269" s="9">
        <v>4709676</v>
      </c>
      <c r="H46269" s="9">
        <v>1106.67</v>
      </c>
      <c r="I46269" s="9">
        <v>0</v>
      </c>
      <c r="J46269" s="9">
        <v>1</v>
      </c>
      <c r="K46269" s="9">
        <v>670.37909090909091</v>
      </c>
      <c r="L46269" s="9">
        <v>47.49</v>
      </c>
      <c r="M46269" s="9">
        <v>438.59</v>
      </c>
      <c r="N46269" s="9">
        <v>1442.42</v>
      </c>
      <c r="O46269" s="9">
        <v>-101.67</v>
      </c>
      <c r="P46269" s="9">
        <v>1511.26</v>
      </c>
      <c r="Q46269" s="9">
        <v>68.63</v>
      </c>
      <c r="R46269" s="9">
        <v>0.3542227645268835</v>
      </c>
      <c r="S46269" s="9">
        <v>5222889393.7200003</v>
      </c>
      <c r="T46269" s="9">
        <v>45.4</v>
      </c>
      <c r="U46269" s="9" t="s">
        <v>23</v>
      </c>
      <c r="V46269" s="10" t="s">
        <v>28</v>
      </c>
    </row>
    <row r="46270" spans="1:22" x14ac:dyDescent="0.25">
      <c r="A46270" s="5">
        <v>-1106</v>
      </c>
      <c r="B46270" s="6" t="s">
        <v>30</v>
      </c>
      <c r="C46270" s="6">
        <v>211.43</v>
      </c>
      <c r="D46270" s="6">
        <v>243.45</v>
      </c>
      <c r="E46270" s="6">
        <v>178.09</v>
      </c>
      <c r="F46270" s="6">
        <v>190.64</v>
      </c>
      <c r="G46270" s="6">
        <v>1240010</v>
      </c>
      <c r="H46270" s="6">
        <v>190.32</v>
      </c>
      <c r="I46270" s="6">
        <v>0</v>
      </c>
      <c r="J46270" s="6">
        <v>1</v>
      </c>
      <c r="K46270" s="6">
        <v>643.20545454545459</v>
      </c>
      <c r="L46270" s="6">
        <v>36.96</v>
      </c>
      <c r="M46270" s="6">
        <v>-452.57</v>
      </c>
      <c r="N46270" s="6">
        <v>1415.25</v>
      </c>
      <c r="O46270" s="6">
        <v>-128.84</v>
      </c>
      <c r="P46270" s="6">
        <v>1511.26</v>
      </c>
      <c r="Q46270" s="6">
        <v>68.63</v>
      </c>
      <c r="R46270" s="6">
        <v>0.11079486947914696</v>
      </c>
      <c r="S46270" s="6">
        <v>236395506.40000001</v>
      </c>
      <c r="T46270" s="6">
        <v>8.39</v>
      </c>
      <c r="U46270" s="6" t="s">
        <v>27</v>
      </c>
      <c r="V46270" s="7" t="s">
        <v>24</v>
      </c>
    </row>
    <row r="46271" spans="1:22" x14ac:dyDescent="0.25">
      <c r="A46271" s="8">
        <v>-1107</v>
      </c>
      <c r="B46271" s="9" t="s">
        <v>30</v>
      </c>
      <c r="C46271" s="9">
        <v>850.8</v>
      </c>
      <c r="D46271" s="9">
        <v>865.07</v>
      </c>
      <c r="E46271" s="9">
        <v>817.64</v>
      </c>
      <c r="F46271" s="9">
        <v>830.21</v>
      </c>
      <c r="G46271" s="9">
        <v>5984838</v>
      </c>
      <c r="H46271" s="9">
        <v>839.67</v>
      </c>
      <c r="I46271" s="9">
        <v>0.5</v>
      </c>
      <c r="J46271" s="9">
        <v>2</v>
      </c>
      <c r="K46271" s="9">
        <v>639.18090909090915</v>
      </c>
      <c r="L46271" s="9">
        <v>50.42</v>
      </c>
      <c r="M46271" s="9">
        <v>191.03</v>
      </c>
      <c r="N46271" s="9">
        <v>1411.23</v>
      </c>
      <c r="O46271" s="9">
        <v>-132.86000000000001</v>
      </c>
      <c r="P46271" s="9">
        <v>1511.26</v>
      </c>
      <c r="Q46271" s="9">
        <v>68.63</v>
      </c>
      <c r="R46271" s="9">
        <v>0.33113816193465495</v>
      </c>
      <c r="S46271" s="9">
        <v>4968672355.9799995</v>
      </c>
      <c r="T46271" s="9">
        <v>53.77</v>
      </c>
      <c r="U46271" s="9" t="s">
        <v>23</v>
      </c>
      <c r="V46271" s="10" t="s">
        <v>28</v>
      </c>
    </row>
    <row r="46272" spans="1:22" x14ac:dyDescent="0.25">
      <c r="A46272" s="5">
        <v>-1108</v>
      </c>
      <c r="B46272" s="6" t="s">
        <v>29</v>
      </c>
      <c r="C46272" s="6">
        <v>631.63</v>
      </c>
      <c r="D46272" s="6">
        <v>667.92</v>
      </c>
      <c r="E46272" s="6">
        <v>616.37</v>
      </c>
      <c r="F46272" s="6">
        <v>656.68</v>
      </c>
      <c r="G46272" s="6">
        <v>1474547</v>
      </c>
      <c r="H46272" s="6">
        <v>664.13</v>
      </c>
      <c r="I46272" s="6">
        <v>0.5</v>
      </c>
      <c r="J46272" s="6">
        <v>1</v>
      </c>
      <c r="K46272" s="6">
        <v>672.44181818181823</v>
      </c>
      <c r="L46272" s="6">
        <v>50.54</v>
      </c>
      <c r="M46272" s="6">
        <v>-15.76</v>
      </c>
      <c r="N46272" s="6">
        <v>1444.49</v>
      </c>
      <c r="O46272" s="6">
        <v>-99.6</v>
      </c>
      <c r="P46272" s="6">
        <v>1511.26</v>
      </c>
      <c r="Q46272" s="6">
        <v>68.63</v>
      </c>
      <c r="R46272" s="6">
        <v>0.15827307911777574</v>
      </c>
      <c r="S46272" s="6">
        <v>968305523.96000004</v>
      </c>
      <c r="T46272" s="6">
        <v>18.940000000000001</v>
      </c>
      <c r="U46272" s="6" t="s">
        <v>23</v>
      </c>
      <c r="V46272" s="7" t="s">
        <v>24</v>
      </c>
    </row>
    <row r="46273" spans="1:22" x14ac:dyDescent="0.25">
      <c r="A46273" s="8">
        <v>-1109</v>
      </c>
      <c r="B46273" s="9" t="s">
        <v>29</v>
      </c>
      <c r="C46273" s="9">
        <v>521.20000000000005</v>
      </c>
      <c r="D46273" s="9">
        <v>543.24</v>
      </c>
      <c r="E46273" s="9">
        <v>476.08</v>
      </c>
      <c r="F46273" s="9">
        <v>533.38</v>
      </c>
      <c r="G46273" s="9">
        <v>4372683</v>
      </c>
      <c r="H46273" s="9">
        <v>538.4</v>
      </c>
      <c r="I46273" s="9">
        <v>0</v>
      </c>
      <c r="J46273" s="9">
        <v>1</v>
      </c>
      <c r="K46273" s="9">
        <v>704.29000000000008</v>
      </c>
      <c r="L46273" s="9">
        <v>50.71</v>
      </c>
      <c r="M46273" s="9">
        <v>-170.91</v>
      </c>
      <c r="N46273" s="9">
        <v>1476.34</v>
      </c>
      <c r="O46273" s="9">
        <v>-67.760000000000005</v>
      </c>
      <c r="P46273" s="9">
        <v>1511.26</v>
      </c>
      <c r="Q46273" s="9">
        <v>68.63</v>
      </c>
      <c r="R46273" s="9">
        <v>0.30982299037202599</v>
      </c>
      <c r="S46273" s="9">
        <v>2332301658.54</v>
      </c>
      <c r="T46273" s="9">
        <v>22.88</v>
      </c>
      <c r="U46273" s="9" t="s">
        <v>23</v>
      </c>
      <c r="V46273" s="10" t="s">
        <v>24</v>
      </c>
    </row>
    <row r="46274" spans="1:22" x14ac:dyDescent="0.25">
      <c r="A46274" s="5">
        <v>-1110</v>
      </c>
      <c r="B46274" s="6" t="s">
        <v>22</v>
      </c>
      <c r="C46274" s="6">
        <v>1106.46</v>
      </c>
      <c r="D46274" s="6">
        <v>1131.1300000000001</v>
      </c>
      <c r="E46274" s="6">
        <v>1086.97</v>
      </c>
      <c r="F46274" s="6">
        <v>1105.05</v>
      </c>
      <c r="G46274" s="6">
        <v>1286231</v>
      </c>
      <c r="H46274" s="6">
        <v>1105.9000000000001</v>
      </c>
      <c r="I46274" s="6">
        <v>1</v>
      </c>
      <c r="J46274" s="6">
        <v>1</v>
      </c>
      <c r="K46274" s="6">
        <v>697.08727272727276</v>
      </c>
      <c r="L46274" s="6">
        <v>49.06</v>
      </c>
      <c r="M46274" s="6">
        <v>407.96</v>
      </c>
      <c r="N46274" s="6">
        <v>1469.13</v>
      </c>
      <c r="O46274" s="6">
        <v>-74.959999999999994</v>
      </c>
      <c r="P46274" s="6">
        <v>1511.26</v>
      </c>
      <c r="Q46274" s="6">
        <v>68.63</v>
      </c>
      <c r="R46274" s="6">
        <v>0.1939020130754035</v>
      </c>
      <c r="S46274" s="6">
        <v>1421349566.55</v>
      </c>
      <c r="T46274" s="6">
        <v>30.8</v>
      </c>
      <c r="U46274" s="6" t="s">
        <v>23</v>
      </c>
      <c r="V46274" s="7" t="s">
        <v>28</v>
      </c>
    </row>
    <row r="46275" spans="1:22" x14ac:dyDescent="0.25">
      <c r="A46275" s="8">
        <v>-1111</v>
      </c>
      <c r="B46275" s="9" t="s">
        <v>30</v>
      </c>
      <c r="C46275" s="9">
        <v>953.36</v>
      </c>
      <c r="D46275" s="9">
        <v>957.09</v>
      </c>
      <c r="E46275" s="9">
        <v>941.48</v>
      </c>
      <c r="F46275" s="9">
        <v>957.09</v>
      </c>
      <c r="G46275" s="9">
        <v>4597521</v>
      </c>
      <c r="H46275" s="9">
        <v>950.8</v>
      </c>
      <c r="I46275" s="9">
        <v>1</v>
      </c>
      <c r="J46275" s="9">
        <v>2</v>
      </c>
      <c r="K46275" s="9">
        <v>696.54636363636371</v>
      </c>
      <c r="L46275" s="9">
        <v>39.79</v>
      </c>
      <c r="M46275" s="9">
        <v>260.54000000000002</v>
      </c>
      <c r="N46275" s="9">
        <v>1468.59</v>
      </c>
      <c r="O46275" s="9">
        <v>-75.5</v>
      </c>
      <c r="P46275" s="9">
        <v>1511.26</v>
      </c>
      <c r="Q46275" s="9">
        <v>68.63</v>
      </c>
      <c r="R46275" s="9">
        <v>0.18331306561715505</v>
      </c>
      <c r="S46275" s="9">
        <v>4400241373.8900003</v>
      </c>
      <c r="T46275" s="9">
        <v>38.56</v>
      </c>
      <c r="U46275" s="9" t="s">
        <v>27</v>
      </c>
      <c r="V46275" s="10" t="s">
        <v>28</v>
      </c>
    </row>
    <row r="46276" spans="1:22" x14ac:dyDescent="0.25">
      <c r="A46276" s="5">
        <v>-1112</v>
      </c>
      <c r="B46276" s="6" t="s">
        <v>29</v>
      </c>
      <c r="C46276" s="6">
        <v>1468.82</v>
      </c>
      <c r="D46276" s="6">
        <v>1487.81</v>
      </c>
      <c r="E46276" s="6">
        <v>1451.99</v>
      </c>
      <c r="F46276" s="6">
        <v>1477.89</v>
      </c>
      <c r="G46276" s="6">
        <v>5947269</v>
      </c>
      <c r="H46276" s="6">
        <v>1471.34</v>
      </c>
      <c r="I46276" s="6">
        <v>0</v>
      </c>
      <c r="J46276" s="6">
        <v>1</v>
      </c>
      <c r="K46276" s="6">
        <v>767.2772727272727</v>
      </c>
      <c r="L46276" s="6">
        <v>41.54</v>
      </c>
      <c r="M46276" s="6">
        <v>710.61</v>
      </c>
      <c r="N46276" s="6">
        <v>1539.32</v>
      </c>
      <c r="O46276" s="6">
        <v>-4.7699999999999996</v>
      </c>
      <c r="P46276" s="6">
        <v>1511.26</v>
      </c>
      <c r="Q46276" s="6">
        <v>68.63</v>
      </c>
      <c r="R46276" s="6">
        <v>0.13321905913070581</v>
      </c>
      <c r="S46276" s="6">
        <v>8789409382.4099998</v>
      </c>
      <c r="T46276" s="6">
        <v>37.39</v>
      </c>
      <c r="U46276" s="6" t="s">
        <v>27</v>
      </c>
      <c r="V46276" s="7" t="s">
        <v>28</v>
      </c>
    </row>
    <row r="46277" spans="1:22" x14ac:dyDescent="0.25">
      <c r="A46277" s="8">
        <v>-1113</v>
      </c>
      <c r="B46277" s="9" t="s">
        <v>29</v>
      </c>
      <c r="C46277" s="9">
        <v>1031.49</v>
      </c>
      <c r="D46277" s="9">
        <v>1043.6500000000001</v>
      </c>
      <c r="E46277" s="9">
        <v>1030.92</v>
      </c>
      <c r="F46277" s="9">
        <v>1039.56</v>
      </c>
      <c r="G46277" s="9">
        <v>5123591</v>
      </c>
      <c r="H46277" s="9">
        <v>1047.05</v>
      </c>
      <c r="I46277" s="9">
        <v>0</v>
      </c>
      <c r="J46277" s="9">
        <v>2</v>
      </c>
      <c r="K46277" s="9">
        <v>808.48363636363638</v>
      </c>
      <c r="L46277" s="9">
        <v>44.53</v>
      </c>
      <c r="M46277" s="9">
        <v>231.08</v>
      </c>
      <c r="N46277" s="9">
        <v>1580.53</v>
      </c>
      <c r="O46277" s="9">
        <v>36.44</v>
      </c>
      <c r="P46277" s="9">
        <v>1511.26</v>
      </c>
      <c r="Q46277" s="9">
        <v>68.63</v>
      </c>
      <c r="R46277" s="9">
        <v>0.15852063354131146</v>
      </c>
      <c r="S46277" s="9">
        <v>5326280259.96</v>
      </c>
      <c r="T46277" s="9">
        <v>30.36</v>
      </c>
      <c r="U46277" s="9" t="s">
        <v>27</v>
      </c>
      <c r="V46277" s="10" t="s">
        <v>28</v>
      </c>
    </row>
    <row r="46278" spans="1:22" x14ac:dyDescent="0.25">
      <c r="A46278" s="5">
        <v>-1114</v>
      </c>
      <c r="B46278" s="6" t="s">
        <v>22</v>
      </c>
      <c r="C46278" s="6">
        <v>755.14</v>
      </c>
      <c r="D46278" s="6">
        <v>797.43</v>
      </c>
      <c r="E46278" s="6">
        <v>736.76</v>
      </c>
      <c r="F46278" s="6">
        <v>739.74</v>
      </c>
      <c r="G46278" s="6">
        <v>4274133</v>
      </c>
      <c r="H46278" s="6">
        <v>745.48</v>
      </c>
      <c r="I46278" s="6">
        <v>0.5</v>
      </c>
      <c r="J46278" s="6">
        <v>1</v>
      </c>
      <c r="K46278" s="6">
        <v>833.97</v>
      </c>
      <c r="L46278" s="6">
        <v>45.15</v>
      </c>
      <c r="M46278" s="6">
        <v>-94.23</v>
      </c>
      <c r="N46278" s="6">
        <v>1606.02</v>
      </c>
      <c r="O46278" s="6">
        <v>61.92</v>
      </c>
      <c r="P46278" s="6">
        <v>1511.26</v>
      </c>
      <c r="Q46278" s="6">
        <v>68.63</v>
      </c>
      <c r="R46278" s="6">
        <v>0.12333046724570473</v>
      </c>
      <c r="S46278" s="6">
        <v>3161747145.4200001</v>
      </c>
      <c r="T46278" s="6">
        <v>72.849999999999994</v>
      </c>
      <c r="U46278" s="6" t="s">
        <v>23</v>
      </c>
      <c r="V46278" s="7" t="s">
        <v>24</v>
      </c>
    </row>
    <row r="46279" spans="1:22" x14ac:dyDescent="0.25">
      <c r="A46279" s="8">
        <v>-1115</v>
      </c>
      <c r="B46279" s="9" t="s">
        <v>26</v>
      </c>
      <c r="C46279" s="9">
        <v>1246.71</v>
      </c>
      <c r="D46279" s="9">
        <v>1271.68</v>
      </c>
      <c r="E46279" s="9">
        <v>1207.45</v>
      </c>
      <c r="F46279" s="9">
        <v>1260.44</v>
      </c>
      <c r="G46279" s="9">
        <v>2973297</v>
      </c>
      <c r="H46279" s="9">
        <v>1259.8399999999999</v>
      </c>
      <c r="I46279" s="9">
        <v>1</v>
      </c>
      <c r="J46279" s="9">
        <v>1</v>
      </c>
      <c r="K46279" s="9">
        <v>899.96818181818173</v>
      </c>
      <c r="L46279" s="9">
        <v>69.48</v>
      </c>
      <c r="M46279" s="9">
        <v>360.47</v>
      </c>
      <c r="N46279" s="9">
        <v>1672.01</v>
      </c>
      <c r="O46279" s="9">
        <v>127.92</v>
      </c>
      <c r="P46279" s="9">
        <v>1511.26</v>
      </c>
      <c r="Q46279" s="9">
        <v>68.63</v>
      </c>
      <c r="R46279" s="9">
        <v>0.13459706955894019</v>
      </c>
      <c r="S46279" s="9">
        <v>3747662470.6799998</v>
      </c>
      <c r="T46279" s="9">
        <v>186.99</v>
      </c>
      <c r="U46279" s="9" t="s">
        <v>31</v>
      </c>
      <c r="V46279" s="10" t="s">
        <v>28</v>
      </c>
    </row>
    <row r="46280" spans="1:22" x14ac:dyDescent="0.25">
      <c r="A46280" s="5">
        <v>-1116</v>
      </c>
      <c r="B46280" s="6" t="s">
        <v>25</v>
      </c>
      <c r="C46280" s="6">
        <v>167.75</v>
      </c>
      <c r="D46280" s="6">
        <v>192.9</v>
      </c>
      <c r="E46280" s="6">
        <v>133.44</v>
      </c>
      <c r="F46280" s="6">
        <v>173.36</v>
      </c>
      <c r="G46280" s="6">
        <v>8966200</v>
      </c>
      <c r="H46280" s="6">
        <v>182.09</v>
      </c>
      <c r="I46280" s="6">
        <v>0.5</v>
      </c>
      <c r="J46280" s="6">
        <v>1</v>
      </c>
      <c r="K46280" s="6">
        <v>814.91272727272735</v>
      </c>
      <c r="L46280" s="6">
        <v>46.55</v>
      </c>
      <c r="M46280" s="6">
        <v>-641.54999999999995</v>
      </c>
      <c r="N46280" s="6">
        <v>1586.96</v>
      </c>
      <c r="O46280" s="6">
        <v>42.87</v>
      </c>
      <c r="P46280" s="6">
        <v>1511.26</v>
      </c>
      <c r="Q46280" s="6">
        <v>68.63</v>
      </c>
      <c r="R46280" s="6">
        <v>0.383391141101319</v>
      </c>
      <c r="S46280" s="6">
        <v>1554380432</v>
      </c>
      <c r="T46280" s="6">
        <v>30.66</v>
      </c>
      <c r="U46280" s="6" t="s">
        <v>23</v>
      </c>
      <c r="V46280" s="7" t="s">
        <v>24</v>
      </c>
    </row>
    <row r="46281" spans="1:22" x14ac:dyDescent="0.25">
      <c r="A46281" s="8">
        <v>-1117</v>
      </c>
      <c r="B46281" s="9" t="s">
        <v>25</v>
      </c>
      <c r="C46281" s="9">
        <v>1197.67</v>
      </c>
      <c r="D46281" s="9">
        <v>1210.43</v>
      </c>
      <c r="E46281" s="9">
        <v>1194.3800000000001</v>
      </c>
      <c r="F46281" s="9">
        <v>1209.1600000000001</v>
      </c>
      <c r="G46281" s="9">
        <v>3128575</v>
      </c>
      <c r="H46281" s="9">
        <v>1205.3</v>
      </c>
      <c r="I46281" s="9">
        <v>1</v>
      </c>
      <c r="J46281" s="9">
        <v>1</v>
      </c>
      <c r="K46281" s="9">
        <v>907.50545454545454</v>
      </c>
      <c r="L46281" s="9">
        <v>65.430000000000007</v>
      </c>
      <c r="M46281" s="9">
        <v>301.64999999999998</v>
      </c>
      <c r="N46281" s="9">
        <v>1679.55</v>
      </c>
      <c r="O46281" s="9">
        <v>135.46</v>
      </c>
      <c r="P46281" s="9">
        <v>1511.26</v>
      </c>
      <c r="Q46281" s="9">
        <v>68.63</v>
      </c>
      <c r="R46281" s="9">
        <v>0.26956531480446699</v>
      </c>
      <c r="S46281" s="9">
        <v>3782947747</v>
      </c>
      <c r="T46281" s="9">
        <v>24.78</v>
      </c>
      <c r="U46281" s="9" t="s">
        <v>23</v>
      </c>
      <c r="V46281" s="10" t="s">
        <v>28</v>
      </c>
    </row>
    <row r="46282" spans="1:22" x14ac:dyDescent="0.25">
      <c r="A46282" s="5">
        <v>-1118</v>
      </c>
      <c r="B46282" s="6" t="s">
        <v>26</v>
      </c>
      <c r="C46282" s="6">
        <v>753.13</v>
      </c>
      <c r="D46282" s="6">
        <v>778.81</v>
      </c>
      <c r="E46282" s="6">
        <v>727.85</v>
      </c>
      <c r="F46282" s="6">
        <v>732.32</v>
      </c>
      <c r="G46282" s="6">
        <v>7073851</v>
      </c>
      <c r="H46282" s="6">
        <v>722.45</v>
      </c>
      <c r="I46282" s="6">
        <v>0</v>
      </c>
      <c r="J46282" s="6">
        <v>1</v>
      </c>
      <c r="K46282" s="6">
        <v>898.60636363636365</v>
      </c>
      <c r="L46282" s="6">
        <v>30.02</v>
      </c>
      <c r="M46282" s="6">
        <v>-166.29</v>
      </c>
      <c r="N46282" s="6">
        <v>1670.65</v>
      </c>
      <c r="O46282" s="6">
        <v>126.56</v>
      </c>
      <c r="P46282" s="6">
        <v>1511.26</v>
      </c>
      <c r="Q46282" s="6">
        <v>68.63</v>
      </c>
      <c r="R46282" s="6">
        <v>0.2303751029530306</v>
      </c>
      <c r="S46282" s="6">
        <v>5180322564.3199997</v>
      </c>
      <c r="T46282" s="6">
        <v>150.06</v>
      </c>
      <c r="U46282" s="6" t="s">
        <v>27</v>
      </c>
      <c r="V46282" s="7" t="s">
        <v>24</v>
      </c>
    </row>
    <row r="46283" spans="1:22" x14ac:dyDescent="0.25">
      <c r="A46283" s="8">
        <v>-1119</v>
      </c>
      <c r="B46283" s="9" t="s">
        <v>25</v>
      </c>
      <c r="C46283" s="9">
        <v>127.19</v>
      </c>
      <c r="D46283" s="9">
        <v>173.04</v>
      </c>
      <c r="E46283" s="9">
        <v>101.3</v>
      </c>
      <c r="F46283" s="9">
        <v>159.97999999999999</v>
      </c>
      <c r="G46283" s="9">
        <v>8014690</v>
      </c>
      <c r="H46283" s="9">
        <v>150.47999999999999</v>
      </c>
      <c r="I46283" s="9">
        <v>0</v>
      </c>
      <c r="J46283" s="9">
        <v>2</v>
      </c>
      <c r="K46283" s="9">
        <v>853.45181818181811</v>
      </c>
      <c r="L46283" s="9">
        <v>48.86</v>
      </c>
      <c r="M46283" s="9">
        <v>-693.47</v>
      </c>
      <c r="N46283" s="9">
        <v>1625.5</v>
      </c>
      <c r="O46283" s="9">
        <v>81.41</v>
      </c>
      <c r="P46283" s="9">
        <v>1511.26</v>
      </c>
      <c r="Q46283" s="9">
        <v>68.63</v>
      </c>
      <c r="R46283" s="9">
        <v>0.33331933123991908</v>
      </c>
      <c r="S46283" s="9">
        <v>1282190106.2</v>
      </c>
      <c r="T46283" s="9">
        <v>24.64</v>
      </c>
      <c r="U46283" s="9" t="s">
        <v>23</v>
      </c>
      <c r="V46283" s="10" t="s">
        <v>24</v>
      </c>
    </row>
    <row r="46284" spans="1:22" x14ac:dyDescent="0.25">
      <c r="A46284" s="5">
        <v>-1120</v>
      </c>
      <c r="B46284" s="6" t="s">
        <v>22</v>
      </c>
      <c r="C46284" s="6">
        <v>932.55</v>
      </c>
      <c r="D46284" s="6">
        <v>967.12</v>
      </c>
      <c r="E46284" s="6">
        <v>894.4</v>
      </c>
      <c r="F46284" s="6">
        <v>919.23</v>
      </c>
      <c r="G46284" s="6">
        <v>5147893</v>
      </c>
      <c r="H46284" s="6">
        <v>915.79</v>
      </c>
      <c r="I46284" s="6">
        <v>0</v>
      </c>
      <c r="J46284" s="6">
        <v>1</v>
      </c>
      <c r="K46284" s="6">
        <v>888.52909090909088</v>
      </c>
      <c r="L46284" s="6">
        <v>52.41</v>
      </c>
      <c r="M46284" s="6">
        <v>30.7</v>
      </c>
      <c r="N46284" s="6">
        <v>1660.57</v>
      </c>
      <c r="O46284" s="6">
        <v>116.48</v>
      </c>
      <c r="P46284" s="6">
        <v>1511.26</v>
      </c>
      <c r="Q46284" s="6">
        <v>68.63</v>
      </c>
      <c r="R46284" s="6">
        <v>0.11788477170915548</v>
      </c>
      <c r="S46284" s="6">
        <v>4732097682.3900003</v>
      </c>
      <c r="T46284" s="6">
        <v>20.88</v>
      </c>
      <c r="U46284" s="6" t="s">
        <v>23</v>
      </c>
      <c r="V46284" s="7" t="s">
        <v>28</v>
      </c>
    </row>
    <row r="46285" spans="1:22" x14ac:dyDescent="0.25">
      <c r="A46285" s="8">
        <v>-1121</v>
      </c>
      <c r="B46285" s="9" t="s">
        <v>29</v>
      </c>
      <c r="C46285" s="9">
        <v>1311.3</v>
      </c>
      <c r="D46285" s="9">
        <v>1342.27</v>
      </c>
      <c r="E46285" s="9">
        <v>1262.1400000000001</v>
      </c>
      <c r="F46285" s="9">
        <v>1305.8699999999999</v>
      </c>
      <c r="G46285" s="9">
        <v>3231091</v>
      </c>
      <c r="H46285" s="9">
        <v>1301.81</v>
      </c>
      <c r="I46285" s="9">
        <v>0</v>
      </c>
      <c r="J46285" s="9">
        <v>2</v>
      </c>
      <c r="K46285" s="9">
        <v>906.78545454545451</v>
      </c>
      <c r="L46285" s="9">
        <v>54.21</v>
      </c>
      <c r="M46285" s="9">
        <v>399.08</v>
      </c>
      <c r="N46285" s="9">
        <v>1678.83</v>
      </c>
      <c r="O46285" s="9">
        <v>134.74</v>
      </c>
      <c r="P46285" s="9">
        <v>1511.26</v>
      </c>
      <c r="Q46285" s="9">
        <v>68.63</v>
      </c>
      <c r="R46285" s="9">
        <v>0.35578822643051844</v>
      </c>
      <c r="S46285" s="9">
        <v>4219384804.1700001</v>
      </c>
      <c r="T46285" s="9">
        <v>241.08</v>
      </c>
      <c r="U46285" s="9" t="s">
        <v>23</v>
      </c>
      <c r="V46285" s="10" t="s">
        <v>28</v>
      </c>
    </row>
    <row r="46286" spans="1:22" x14ac:dyDescent="0.25">
      <c r="A46286" s="5">
        <v>-1122</v>
      </c>
      <c r="B46286" s="6" t="s">
        <v>26</v>
      </c>
      <c r="C46286" s="6">
        <v>1436.43</v>
      </c>
      <c r="D46286" s="6">
        <v>1451.19</v>
      </c>
      <c r="E46286" s="6">
        <v>1436.37</v>
      </c>
      <c r="F46286" s="6">
        <v>1441.5</v>
      </c>
      <c r="G46286" s="6">
        <v>6467789</v>
      </c>
      <c r="H46286" s="6">
        <v>1437.27</v>
      </c>
      <c r="I46286" s="6">
        <v>0</v>
      </c>
      <c r="J46286" s="6">
        <v>1</v>
      </c>
      <c r="K46286" s="6">
        <v>950.82272727272721</v>
      </c>
      <c r="L46286" s="6">
        <v>44.34</v>
      </c>
      <c r="M46286" s="6">
        <v>490.68</v>
      </c>
      <c r="N46286" s="6">
        <v>1722.87</v>
      </c>
      <c r="O46286" s="6">
        <v>178.78</v>
      </c>
      <c r="P46286" s="6">
        <v>1511.26</v>
      </c>
      <c r="Q46286" s="6">
        <v>68.63</v>
      </c>
      <c r="R46286" s="6">
        <v>0.17612643755371732</v>
      </c>
      <c r="S46286" s="6">
        <v>9323317843.5</v>
      </c>
      <c r="T46286" s="6">
        <v>116.09</v>
      </c>
      <c r="U46286" s="6" t="s">
        <v>27</v>
      </c>
      <c r="V46286" s="7" t="s">
        <v>28</v>
      </c>
    </row>
    <row r="46287" spans="1:22" x14ac:dyDescent="0.25">
      <c r="A46287" s="8">
        <v>-1123</v>
      </c>
      <c r="B46287" s="9" t="s">
        <v>29</v>
      </c>
      <c r="C46287" s="9">
        <v>1049.8800000000001</v>
      </c>
      <c r="D46287" s="9">
        <v>1073.96</v>
      </c>
      <c r="E46287" s="9">
        <v>1025.1099999999999</v>
      </c>
      <c r="F46287" s="9">
        <v>1045.29</v>
      </c>
      <c r="G46287" s="9">
        <v>7015276</v>
      </c>
      <c r="H46287" s="9">
        <v>1050.93</v>
      </c>
      <c r="I46287" s="9">
        <v>0</v>
      </c>
      <c r="J46287" s="9">
        <v>1.5</v>
      </c>
      <c r="K46287" s="9">
        <v>911.49545454545466</v>
      </c>
      <c r="L46287" s="9">
        <v>48.62</v>
      </c>
      <c r="M46287" s="9">
        <v>133.79</v>
      </c>
      <c r="N46287" s="9">
        <v>1683.54</v>
      </c>
      <c r="O46287" s="9">
        <v>139.44999999999999</v>
      </c>
      <c r="P46287" s="9">
        <v>1511.26</v>
      </c>
      <c r="Q46287" s="9">
        <v>68.63</v>
      </c>
      <c r="R46287" s="9">
        <v>0.16808177005420993</v>
      </c>
      <c r="S46287" s="9">
        <v>7332997850.04</v>
      </c>
      <c r="T46287" s="9">
        <v>21.54</v>
      </c>
      <c r="U46287" s="9" t="s">
        <v>23</v>
      </c>
      <c r="V46287" s="10" t="s">
        <v>28</v>
      </c>
    </row>
    <row r="46288" spans="1:22" x14ac:dyDescent="0.25">
      <c r="A46288" s="5">
        <v>-1124</v>
      </c>
      <c r="B46288" s="6" t="s">
        <v>29</v>
      </c>
      <c r="C46288" s="6">
        <v>1425.3</v>
      </c>
      <c r="D46288" s="6">
        <v>1468.83</v>
      </c>
      <c r="E46288" s="6">
        <v>1419.26</v>
      </c>
      <c r="F46288" s="6">
        <v>1439.88</v>
      </c>
      <c r="G46288" s="6">
        <v>5356610</v>
      </c>
      <c r="H46288" s="6">
        <v>1436.17</v>
      </c>
      <c r="I46288" s="6">
        <v>0</v>
      </c>
      <c r="J46288" s="6">
        <v>1</v>
      </c>
      <c r="K46288" s="6">
        <v>947.88818181818181</v>
      </c>
      <c r="L46288" s="6">
        <v>66.41</v>
      </c>
      <c r="M46288" s="6">
        <v>491.99</v>
      </c>
      <c r="N46288" s="6">
        <v>1719.93</v>
      </c>
      <c r="O46288" s="6">
        <v>175.84</v>
      </c>
      <c r="P46288" s="6">
        <v>1511.26</v>
      </c>
      <c r="Q46288" s="6">
        <v>68.63</v>
      </c>
      <c r="R46288" s="6">
        <v>0.10406629050069054</v>
      </c>
      <c r="S46288" s="6">
        <v>7712875606.8000002</v>
      </c>
      <c r="T46288" s="6">
        <v>36.24</v>
      </c>
      <c r="U46288" s="6" t="s">
        <v>23</v>
      </c>
      <c r="V46288" s="7" t="s">
        <v>28</v>
      </c>
    </row>
    <row r="46289" spans="1:22" x14ac:dyDescent="0.25">
      <c r="A46289" s="8">
        <v>-1125</v>
      </c>
      <c r="B46289" s="9" t="s">
        <v>25</v>
      </c>
      <c r="C46289" s="9">
        <v>341.62</v>
      </c>
      <c r="D46289" s="9">
        <v>384.79</v>
      </c>
      <c r="E46289" s="9">
        <v>295.26</v>
      </c>
      <c r="F46289" s="9">
        <v>308.66000000000003</v>
      </c>
      <c r="G46289" s="9">
        <v>2982582</v>
      </c>
      <c r="H46289" s="9">
        <v>315.05</v>
      </c>
      <c r="I46289" s="9">
        <v>0.5</v>
      </c>
      <c r="J46289" s="9">
        <v>1</v>
      </c>
      <c r="K46289" s="9">
        <v>908.69909090909107</v>
      </c>
      <c r="L46289" s="9">
        <v>68.19</v>
      </c>
      <c r="M46289" s="9">
        <v>-600.04</v>
      </c>
      <c r="N46289" s="9">
        <v>1680.74</v>
      </c>
      <c r="O46289" s="9">
        <v>136.65</v>
      </c>
      <c r="P46289" s="9">
        <v>1511.26</v>
      </c>
      <c r="Q46289" s="9">
        <v>68.63</v>
      </c>
      <c r="R46289" s="9">
        <v>0.27999340238864523</v>
      </c>
      <c r="S46289" s="9">
        <v>920603760.12</v>
      </c>
      <c r="T46289" s="9">
        <v>85.43</v>
      </c>
      <c r="U46289" s="9" t="s">
        <v>23</v>
      </c>
      <c r="V46289" s="10" t="s">
        <v>24</v>
      </c>
    </row>
    <row r="46290" spans="1:22" x14ac:dyDescent="0.25">
      <c r="A46290" s="5">
        <v>-1126</v>
      </c>
      <c r="B46290" s="6" t="s">
        <v>25</v>
      </c>
      <c r="C46290" s="6">
        <v>369.44</v>
      </c>
      <c r="D46290" s="6">
        <v>382.37</v>
      </c>
      <c r="E46290" s="6">
        <v>330.33</v>
      </c>
      <c r="F46290" s="6">
        <v>358.4</v>
      </c>
      <c r="G46290" s="6">
        <v>2891912</v>
      </c>
      <c r="H46290" s="6">
        <v>348.77</v>
      </c>
      <c r="I46290" s="6">
        <v>1</v>
      </c>
      <c r="J46290" s="6">
        <v>1</v>
      </c>
      <c r="K46290" s="6">
        <v>826.69545454545448</v>
      </c>
      <c r="L46290" s="6">
        <v>37.630000000000003</v>
      </c>
      <c r="M46290" s="6">
        <v>-468.3</v>
      </c>
      <c r="N46290" s="6">
        <v>1598.74</v>
      </c>
      <c r="O46290" s="6">
        <v>54.65</v>
      </c>
      <c r="P46290" s="6">
        <v>1511.26</v>
      </c>
      <c r="Q46290" s="6">
        <v>68.63</v>
      </c>
      <c r="R46290" s="6">
        <v>0.34297265355063034</v>
      </c>
      <c r="S46290" s="6">
        <v>1036461260.8</v>
      </c>
      <c r="T46290" s="6">
        <v>31</v>
      </c>
      <c r="U46290" s="6" t="s">
        <v>27</v>
      </c>
      <c r="V46290" s="7" t="s">
        <v>24</v>
      </c>
    </row>
    <row r="46291" spans="1:22" x14ac:dyDescent="0.25">
      <c r="A46291" s="8">
        <v>-1127</v>
      </c>
      <c r="B46291" s="9" t="s">
        <v>30</v>
      </c>
      <c r="C46291" s="9">
        <v>547.12</v>
      </c>
      <c r="D46291" s="9">
        <v>586.09</v>
      </c>
      <c r="E46291" s="9">
        <v>536.30999999999995</v>
      </c>
      <c r="F46291" s="9">
        <v>561.92999999999995</v>
      </c>
      <c r="G46291" s="9">
        <v>6205365</v>
      </c>
      <c r="H46291" s="9">
        <v>571.49</v>
      </c>
      <c r="I46291" s="9">
        <v>0</v>
      </c>
      <c r="J46291" s="9">
        <v>1</v>
      </c>
      <c r="K46291" s="9">
        <v>862.02</v>
      </c>
      <c r="L46291" s="9">
        <v>30.36</v>
      </c>
      <c r="M46291" s="9">
        <v>-300.08999999999997</v>
      </c>
      <c r="N46291" s="9">
        <v>1634.07</v>
      </c>
      <c r="O46291" s="9">
        <v>89.97</v>
      </c>
      <c r="P46291" s="9">
        <v>1511.26</v>
      </c>
      <c r="Q46291" s="9">
        <v>68.63</v>
      </c>
      <c r="R46291" s="9">
        <v>0.24011174620293205</v>
      </c>
      <c r="S46291" s="9">
        <v>3486980754.4499998</v>
      </c>
      <c r="T46291" s="9">
        <v>12.09</v>
      </c>
      <c r="U46291" s="9" t="s">
        <v>27</v>
      </c>
      <c r="V46291" s="10" t="s">
        <v>24</v>
      </c>
    </row>
    <row r="46292" spans="1:22" x14ac:dyDescent="0.25">
      <c r="A46292" s="5">
        <v>-1128</v>
      </c>
      <c r="B46292" s="6" t="s">
        <v>25</v>
      </c>
      <c r="C46292" s="6">
        <v>962.67</v>
      </c>
      <c r="D46292" s="6">
        <v>969.12</v>
      </c>
      <c r="E46292" s="6">
        <v>941.64</v>
      </c>
      <c r="F46292" s="6">
        <v>949.48</v>
      </c>
      <c r="G46292" s="6">
        <v>5967520</v>
      </c>
      <c r="H46292" s="6">
        <v>946.96</v>
      </c>
      <c r="I46292" s="6">
        <v>0</v>
      </c>
      <c r="J46292" s="6">
        <v>2</v>
      </c>
      <c r="K46292" s="6">
        <v>838.41272727272724</v>
      </c>
      <c r="L46292" s="6">
        <v>64.150000000000006</v>
      </c>
      <c r="M46292" s="6">
        <v>111.07</v>
      </c>
      <c r="N46292" s="6">
        <v>1610.46</v>
      </c>
      <c r="O46292" s="6">
        <v>66.37</v>
      </c>
      <c r="P46292" s="6">
        <v>1511.26</v>
      </c>
      <c r="Q46292" s="6">
        <v>68.63</v>
      </c>
      <c r="R46292" s="6">
        <v>0.37666655846071706</v>
      </c>
      <c r="S46292" s="6">
        <v>5666040889.6000004</v>
      </c>
      <c r="T46292" s="6">
        <v>23.35</v>
      </c>
      <c r="U46292" s="6" t="s">
        <v>23</v>
      </c>
      <c r="V46292" s="7" t="s">
        <v>28</v>
      </c>
    </row>
    <row r="46293" spans="1:22" x14ac:dyDescent="0.25">
      <c r="A46293" s="8">
        <v>-1129</v>
      </c>
      <c r="B46293" s="9" t="s">
        <v>30</v>
      </c>
      <c r="C46293" s="9">
        <v>196.57</v>
      </c>
      <c r="D46293" s="9">
        <v>204.54</v>
      </c>
      <c r="E46293" s="9">
        <v>178.81</v>
      </c>
      <c r="F46293" s="9">
        <v>184.36</v>
      </c>
      <c r="G46293" s="9">
        <v>5191114</v>
      </c>
      <c r="H46293" s="9">
        <v>179.42</v>
      </c>
      <c r="I46293" s="9">
        <v>0</v>
      </c>
      <c r="J46293" s="9">
        <v>2</v>
      </c>
      <c r="K46293" s="9">
        <v>788.59818181818184</v>
      </c>
      <c r="L46293" s="9">
        <v>51.91</v>
      </c>
      <c r="M46293" s="9">
        <v>-604.24</v>
      </c>
      <c r="N46293" s="9">
        <v>1560.64</v>
      </c>
      <c r="O46293" s="9">
        <v>16.55</v>
      </c>
      <c r="P46293" s="9">
        <v>1511.26</v>
      </c>
      <c r="Q46293" s="9">
        <v>68.63</v>
      </c>
      <c r="R46293" s="9">
        <v>0.12980020242908674</v>
      </c>
      <c r="S46293" s="9">
        <v>957033777.03999996</v>
      </c>
      <c r="T46293" s="9">
        <v>100.86</v>
      </c>
      <c r="U46293" s="9" t="s">
        <v>23</v>
      </c>
      <c r="V46293" s="10" t="s">
        <v>24</v>
      </c>
    </row>
    <row r="46294" spans="1:22" x14ac:dyDescent="0.25">
      <c r="A46294" s="5">
        <v>-1130</v>
      </c>
      <c r="B46294" s="6" t="s">
        <v>29</v>
      </c>
      <c r="C46294" s="6">
        <v>977.26</v>
      </c>
      <c r="D46294" s="6">
        <v>1008.41</v>
      </c>
      <c r="E46294" s="6">
        <v>936.95</v>
      </c>
      <c r="F46294" s="6">
        <v>977.48</v>
      </c>
      <c r="G46294" s="6">
        <v>8733842</v>
      </c>
      <c r="H46294" s="6">
        <v>973.17</v>
      </c>
      <c r="I46294" s="6">
        <v>1</v>
      </c>
      <c r="J46294" s="6">
        <v>1</v>
      </c>
      <c r="K46294" s="6">
        <v>862.9163636363636</v>
      </c>
      <c r="L46294" s="6">
        <v>48</v>
      </c>
      <c r="M46294" s="6">
        <v>114.56</v>
      </c>
      <c r="N46294" s="6">
        <v>1634.96</v>
      </c>
      <c r="O46294" s="6">
        <v>90.87</v>
      </c>
      <c r="P46294" s="6">
        <v>1511.26</v>
      </c>
      <c r="Q46294" s="6">
        <v>68.63</v>
      </c>
      <c r="R46294" s="6">
        <v>0.16855238148164969</v>
      </c>
      <c r="S46294" s="6">
        <v>8537155878.1599998</v>
      </c>
      <c r="T46294" s="6">
        <v>181.01</v>
      </c>
      <c r="U46294" s="6" t="s">
        <v>23</v>
      </c>
      <c r="V46294" s="7" t="s">
        <v>28</v>
      </c>
    </row>
    <row r="46295" spans="1:22" x14ac:dyDescent="0.25">
      <c r="A46295" s="8">
        <v>-1131</v>
      </c>
      <c r="B46295" s="9" t="s">
        <v>26</v>
      </c>
      <c r="C46295" s="9">
        <v>386.93</v>
      </c>
      <c r="D46295" s="9">
        <v>411.77</v>
      </c>
      <c r="E46295" s="9">
        <v>380.47</v>
      </c>
      <c r="F46295" s="9">
        <v>384.45</v>
      </c>
      <c r="G46295" s="9">
        <v>7123887</v>
      </c>
      <c r="H46295" s="9">
        <v>390.55</v>
      </c>
      <c r="I46295" s="9">
        <v>1</v>
      </c>
      <c r="J46295" s="9">
        <v>1</v>
      </c>
      <c r="K46295" s="9">
        <v>814.30000000000007</v>
      </c>
      <c r="L46295" s="9">
        <v>31.84</v>
      </c>
      <c r="M46295" s="9">
        <v>-429.85</v>
      </c>
      <c r="N46295" s="9">
        <v>1586.35</v>
      </c>
      <c r="O46295" s="9">
        <v>42.25</v>
      </c>
      <c r="P46295" s="9">
        <v>1511.26</v>
      </c>
      <c r="Q46295" s="9">
        <v>68.63</v>
      </c>
      <c r="R46295" s="9">
        <v>0.21933559277966472</v>
      </c>
      <c r="S46295" s="9">
        <v>2738778357.1500001</v>
      </c>
      <c r="T46295" s="9">
        <v>39.86</v>
      </c>
      <c r="U46295" s="9" t="s">
        <v>27</v>
      </c>
      <c r="V46295" s="10" t="s">
        <v>24</v>
      </c>
    </row>
    <row r="46296" spans="1:22" x14ac:dyDescent="0.25">
      <c r="A46296" s="5">
        <v>-1132</v>
      </c>
      <c r="B46296" s="6" t="s">
        <v>25</v>
      </c>
      <c r="C46296" s="6">
        <v>172.13</v>
      </c>
      <c r="D46296" s="6">
        <v>185.44</v>
      </c>
      <c r="E46296" s="6">
        <v>150.03</v>
      </c>
      <c r="F46296" s="6">
        <v>151.19999999999999</v>
      </c>
      <c r="G46296" s="6">
        <v>9350032</v>
      </c>
      <c r="H46296" s="6">
        <v>147.56</v>
      </c>
      <c r="I46296" s="6">
        <v>1</v>
      </c>
      <c r="J46296" s="6">
        <v>1</v>
      </c>
      <c r="K46296" s="6">
        <v>709.32999999999993</v>
      </c>
      <c r="L46296" s="6">
        <v>44.91</v>
      </c>
      <c r="M46296" s="6">
        <v>-558.13</v>
      </c>
      <c r="N46296" s="6">
        <v>1481.38</v>
      </c>
      <c r="O46296" s="6">
        <v>-62.72</v>
      </c>
      <c r="P46296" s="6">
        <v>1511.26</v>
      </c>
      <c r="Q46296" s="6">
        <v>68.63</v>
      </c>
      <c r="R46296" s="6">
        <v>0.39733722340005662</v>
      </c>
      <c r="S46296" s="6">
        <v>1413724838.4000001</v>
      </c>
      <c r="T46296" s="6">
        <v>7.17</v>
      </c>
      <c r="U46296" s="6" t="s">
        <v>27</v>
      </c>
      <c r="V46296" s="7" t="s">
        <v>24</v>
      </c>
    </row>
    <row r="46297" spans="1:22" x14ac:dyDescent="0.25">
      <c r="A46297" s="8">
        <v>-1133</v>
      </c>
      <c r="B46297" s="9" t="s">
        <v>29</v>
      </c>
      <c r="C46297" s="9">
        <v>625.77</v>
      </c>
      <c r="D46297" s="9">
        <v>644.09</v>
      </c>
      <c r="E46297" s="9">
        <v>582.66</v>
      </c>
      <c r="F46297" s="9">
        <v>592.41999999999996</v>
      </c>
      <c r="G46297" s="9">
        <v>6668264</v>
      </c>
      <c r="H46297" s="9">
        <v>595.03</v>
      </c>
      <c r="I46297" s="9">
        <v>0</v>
      </c>
      <c r="J46297" s="9">
        <v>1</v>
      </c>
      <c r="K46297" s="9">
        <v>632.14090909090908</v>
      </c>
      <c r="L46297" s="9">
        <v>36.1</v>
      </c>
      <c r="M46297" s="9">
        <v>-39.72</v>
      </c>
      <c r="N46297" s="9">
        <v>1404.19</v>
      </c>
      <c r="O46297" s="9">
        <v>-139.9</v>
      </c>
      <c r="P46297" s="9">
        <v>1511.26</v>
      </c>
      <c r="Q46297" s="9">
        <v>68.63</v>
      </c>
      <c r="R46297" s="9">
        <v>0.10079756611715189</v>
      </c>
      <c r="S46297" s="9">
        <v>3950412958.8800001</v>
      </c>
      <c r="T46297" s="9">
        <v>19.39</v>
      </c>
      <c r="U46297" s="9" t="s">
        <v>27</v>
      </c>
      <c r="V46297" s="10" t="s">
        <v>24</v>
      </c>
    </row>
    <row r="46298" spans="1:22" x14ac:dyDescent="0.25">
      <c r="A46298" s="5">
        <v>-1134</v>
      </c>
      <c r="B46298" s="6" t="s">
        <v>26</v>
      </c>
      <c r="C46298" s="6">
        <v>170.15</v>
      </c>
      <c r="D46298" s="6">
        <v>216.89</v>
      </c>
      <c r="E46298" s="6">
        <v>136.51</v>
      </c>
      <c r="F46298" s="6">
        <v>183.79</v>
      </c>
      <c r="G46298" s="6">
        <v>6991108</v>
      </c>
      <c r="H46298" s="6">
        <v>183.58</v>
      </c>
      <c r="I46298" s="6">
        <v>0</v>
      </c>
      <c r="J46298" s="6">
        <v>1</v>
      </c>
      <c r="K46298" s="6">
        <v>553.82272727272732</v>
      </c>
      <c r="L46298" s="6">
        <v>37.700000000000003</v>
      </c>
      <c r="M46298" s="6">
        <v>-370.03</v>
      </c>
      <c r="N46298" s="6">
        <v>1325.87</v>
      </c>
      <c r="O46298" s="6">
        <v>-218.22</v>
      </c>
      <c r="P46298" s="6">
        <v>1511.26</v>
      </c>
      <c r="Q46298" s="6">
        <v>68.63</v>
      </c>
      <c r="R46298" s="6">
        <v>0.278360300174048</v>
      </c>
      <c r="S46298" s="6">
        <v>1284895739.3199999</v>
      </c>
      <c r="T46298" s="6">
        <v>52.13</v>
      </c>
      <c r="U46298" s="6" t="s">
        <v>27</v>
      </c>
      <c r="V46298" s="7" t="s">
        <v>24</v>
      </c>
    </row>
    <row r="46299" spans="1:22" x14ac:dyDescent="0.25">
      <c r="A46299" s="8">
        <v>-1135</v>
      </c>
      <c r="B46299" s="9" t="s">
        <v>22</v>
      </c>
      <c r="C46299" s="9">
        <v>1368.53</v>
      </c>
      <c r="D46299" s="9">
        <v>1417.52</v>
      </c>
      <c r="E46299" s="9">
        <v>1349.14</v>
      </c>
      <c r="F46299" s="9">
        <v>1354.96</v>
      </c>
      <c r="G46299" s="9">
        <v>7162757</v>
      </c>
      <c r="H46299" s="9">
        <v>1355.11</v>
      </c>
      <c r="I46299" s="9">
        <v>1</v>
      </c>
      <c r="J46299" s="9">
        <v>1.5</v>
      </c>
      <c r="K46299" s="9">
        <v>546.10272727272729</v>
      </c>
      <c r="L46299" s="9">
        <v>40.590000000000003</v>
      </c>
      <c r="M46299" s="9">
        <v>808.86</v>
      </c>
      <c r="N46299" s="9">
        <v>1318.15</v>
      </c>
      <c r="O46299" s="9">
        <v>-225.94</v>
      </c>
      <c r="P46299" s="9">
        <v>1511.26</v>
      </c>
      <c r="Q46299" s="9">
        <v>68.63</v>
      </c>
      <c r="R46299" s="9">
        <v>0.18714669000675793</v>
      </c>
      <c r="S46299" s="9">
        <v>9705249224.7199993</v>
      </c>
      <c r="T46299" s="9">
        <v>69.66</v>
      </c>
      <c r="U46299" s="9" t="s">
        <v>27</v>
      </c>
      <c r="V46299" s="10" t="s">
        <v>28</v>
      </c>
    </row>
    <row r="46300" spans="1:22" x14ac:dyDescent="0.25">
      <c r="A46300" s="5">
        <v>-1136</v>
      </c>
      <c r="B46300" s="6" t="s">
        <v>29</v>
      </c>
      <c r="C46300" s="6">
        <v>1235.6400000000001</v>
      </c>
      <c r="D46300" s="6">
        <v>1277.28</v>
      </c>
      <c r="E46300" s="6">
        <v>1215.58</v>
      </c>
      <c r="F46300" s="6">
        <v>1268.57</v>
      </c>
      <c r="G46300" s="6">
        <v>1123857</v>
      </c>
      <c r="H46300" s="6">
        <v>1274.71</v>
      </c>
      <c r="I46300" s="6">
        <v>1</v>
      </c>
      <c r="J46300" s="6">
        <v>1.5</v>
      </c>
      <c r="K46300" s="6">
        <v>633.36727272727273</v>
      </c>
      <c r="L46300" s="6">
        <v>58.37</v>
      </c>
      <c r="M46300" s="6">
        <v>635.20000000000005</v>
      </c>
      <c r="N46300" s="6">
        <v>1405.41</v>
      </c>
      <c r="O46300" s="6">
        <v>-138.68</v>
      </c>
      <c r="P46300" s="6">
        <v>1511.26</v>
      </c>
      <c r="Q46300" s="6">
        <v>68.63</v>
      </c>
      <c r="R46300" s="6">
        <v>0.1396482205221464</v>
      </c>
      <c r="S46300" s="6">
        <v>1425691274.49</v>
      </c>
      <c r="T46300" s="6">
        <v>28.35</v>
      </c>
      <c r="U46300" s="6" t="s">
        <v>23</v>
      </c>
      <c r="V46300" s="7" t="s">
        <v>28</v>
      </c>
    </row>
    <row r="46301" spans="1:22" x14ac:dyDescent="0.25">
      <c r="A46301" s="8">
        <v>-1137</v>
      </c>
      <c r="B46301" s="9" t="s">
        <v>30</v>
      </c>
      <c r="C46301" s="9">
        <v>664.31</v>
      </c>
      <c r="D46301" s="9">
        <v>668.08</v>
      </c>
      <c r="E46301" s="9">
        <v>650.09</v>
      </c>
      <c r="F46301" s="9">
        <v>667.53</v>
      </c>
      <c r="G46301" s="9">
        <v>1755914</v>
      </c>
      <c r="H46301" s="9">
        <v>662.49</v>
      </c>
      <c r="I46301" s="9">
        <v>0</v>
      </c>
      <c r="J46301" s="9">
        <v>1</v>
      </c>
      <c r="K46301" s="9">
        <v>661.46999999999991</v>
      </c>
      <c r="L46301" s="9">
        <v>31.61</v>
      </c>
      <c r="M46301" s="9">
        <v>6.06</v>
      </c>
      <c r="N46301" s="9">
        <v>1433.52</v>
      </c>
      <c r="O46301" s="9">
        <v>-110.58</v>
      </c>
      <c r="P46301" s="9">
        <v>1511.26</v>
      </c>
      <c r="Q46301" s="9">
        <v>68.63</v>
      </c>
      <c r="R46301" s="9">
        <v>0.20141414213002218</v>
      </c>
      <c r="S46301" s="9">
        <v>1172125272.4200001</v>
      </c>
      <c r="T46301" s="9">
        <v>15.89</v>
      </c>
      <c r="U46301" s="9" t="s">
        <v>27</v>
      </c>
      <c r="V46301" s="10" t="s">
        <v>28</v>
      </c>
    </row>
    <row r="46302" spans="1:22" x14ac:dyDescent="0.25">
      <c r="A46302" s="5">
        <v>-1138</v>
      </c>
      <c r="B46302" s="6" t="s">
        <v>30</v>
      </c>
      <c r="C46302" s="6">
        <v>1439.54</v>
      </c>
      <c r="D46302" s="6">
        <v>1447.14</v>
      </c>
      <c r="E46302" s="6">
        <v>1410.33</v>
      </c>
      <c r="F46302" s="6">
        <v>1432.83</v>
      </c>
      <c r="G46302" s="6">
        <v>1494752</v>
      </c>
      <c r="H46302" s="6">
        <v>1426.05</v>
      </c>
      <c r="I46302" s="6">
        <v>0.5</v>
      </c>
      <c r="J46302" s="6">
        <v>1</v>
      </c>
      <c r="K46302" s="6">
        <v>740.64272727272726</v>
      </c>
      <c r="L46302" s="6">
        <v>69.430000000000007</v>
      </c>
      <c r="M46302" s="6">
        <v>692.19</v>
      </c>
      <c r="N46302" s="6">
        <v>1512.69</v>
      </c>
      <c r="O46302" s="6">
        <v>-31.4</v>
      </c>
      <c r="P46302" s="6">
        <v>1511.26</v>
      </c>
      <c r="Q46302" s="6">
        <v>68.63</v>
      </c>
      <c r="R46302" s="6">
        <v>0.1998876963474624</v>
      </c>
      <c r="S46302" s="6">
        <v>2141725508.1600001</v>
      </c>
      <c r="T46302" s="6">
        <v>43.1</v>
      </c>
      <c r="U46302" s="6" t="s">
        <v>31</v>
      </c>
      <c r="V46302" s="7" t="s">
        <v>28</v>
      </c>
    </row>
    <row r="46303" spans="1:22" x14ac:dyDescent="0.25">
      <c r="A46303" s="8">
        <v>-1139</v>
      </c>
      <c r="B46303" s="9" t="s">
        <v>30</v>
      </c>
      <c r="C46303" s="9">
        <v>1043.1099999999999</v>
      </c>
      <c r="D46303" s="9">
        <v>1075.08</v>
      </c>
      <c r="E46303" s="9">
        <v>1019.99</v>
      </c>
      <c r="F46303" s="9">
        <v>1062.69</v>
      </c>
      <c r="G46303" s="9">
        <v>2343225</v>
      </c>
      <c r="H46303" s="9">
        <v>1069.3399999999999</v>
      </c>
      <c r="I46303" s="9">
        <v>0.5</v>
      </c>
      <c r="J46303" s="9">
        <v>2</v>
      </c>
      <c r="K46303" s="9">
        <v>750.9345454545454</v>
      </c>
      <c r="L46303" s="9">
        <v>52.6</v>
      </c>
      <c r="M46303" s="9">
        <v>311.76</v>
      </c>
      <c r="N46303" s="9">
        <v>1522.98</v>
      </c>
      <c r="O46303" s="9">
        <v>-21.11</v>
      </c>
      <c r="P46303" s="9">
        <v>1511.26</v>
      </c>
      <c r="Q46303" s="9">
        <v>68.63</v>
      </c>
      <c r="R46303" s="9">
        <v>0.32248875887317996</v>
      </c>
      <c r="S46303" s="9">
        <v>2490121775.25</v>
      </c>
      <c r="T46303" s="9">
        <v>69.7</v>
      </c>
      <c r="U46303" s="9" t="s">
        <v>23</v>
      </c>
      <c r="V46303" s="10" t="s">
        <v>28</v>
      </c>
    </row>
    <row r="46304" spans="1:22" x14ac:dyDescent="0.25">
      <c r="A46304" s="5">
        <v>-1140</v>
      </c>
      <c r="B46304" s="6" t="s">
        <v>30</v>
      </c>
      <c r="C46304" s="6">
        <v>246.63</v>
      </c>
      <c r="D46304" s="6">
        <v>265.12</v>
      </c>
      <c r="E46304" s="6">
        <v>237.54</v>
      </c>
      <c r="F46304" s="6">
        <v>245.83</v>
      </c>
      <c r="G46304" s="6">
        <v>8040334</v>
      </c>
      <c r="H46304" s="6">
        <v>245.68</v>
      </c>
      <c r="I46304" s="6">
        <v>0</v>
      </c>
      <c r="J46304" s="6">
        <v>1</v>
      </c>
      <c r="K46304" s="6">
        <v>756.52272727272725</v>
      </c>
      <c r="L46304" s="6">
        <v>65.14</v>
      </c>
      <c r="M46304" s="6">
        <v>-510.69</v>
      </c>
      <c r="N46304" s="6">
        <v>1528.57</v>
      </c>
      <c r="O46304" s="6">
        <v>-15.52</v>
      </c>
      <c r="P46304" s="6">
        <v>1511.26</v>
      </c>
      <c r="Q46304" s="6">
        <v>68.63</v>
      </c>
      <c r="R46304" s="6">
        <v>0.20477156040062416</v>
      </c>
      <c r="S46304" s="6">
        <v>1976555307.22</v>
      </c>
      <c r="T46304" s="6">
        <v>7.18</v>
      </c>
      <c r="U46304" s="6" t="s">
        <v>23</v>
      </c>
      <c r="V46304" s="7" t="s">
        <v>24</v>
      </c>
    </row>
    <row r="46305" spans="1:22" x14ac:dyDescent="0.25">
      <c r="A46305" s="8">
        <v>-1141</v>
      </c>
      <c r="B46305" s="9" t="s">
        <v>30</v>
      </c>
      <c r="C46305" s="9">
        <v>1342.49</v>
      </c>
      <c r="D46305" s="9">
        <v>1349.11</v>
      </c>
      <c r="E46305" s="9">
        <v>1297.9100000000001</v>
      </c>
      <c r="F46305" s="9">
        <v>1319.27</v>
      </c>
      <c r="G46305" s="9">
        <v>8486107</v>
      </c>
      <c r="H46305" s="9">
        <v>1316.91</v>
      </c>
      <c r="I46305" s="9">
        <v>0</v>
      </c>
      <c r="J46305" s="9">
        <v>1</v>
      </c>
      <c r="K46305" s="9">
        <v>787.59454545454537</v>
      </c>
      <c r="L46305" s="9">
        <v>57.22</v>
      </c>
      <c r="M46305" s="9">
        <v>531.67999999999995</v>
      </c>
      <c r="N46305" s="9">
        <v>1559.64</v>
      </c>
      <c r="O46305" s="9">
        <v>15.55</v>
      </c>
      <c r="P46305" s="9">
        <v>1511.26</v>
      </c>
      <c r="Q46305" s="9">
        <v>68.63</v>
      </c>
      <c r="R46305" s="9">
        <v>0.1477153473431142</v>
      </c>
      <c r="S46305" s="9">
        <v>11195466381.889999</v>
      </c>
      <c r="T46305" s="9">
        <v>27.81</v>
      </c>
      <c r="U46305" s="9" t="s">
        <v>23</v>
      </c>
      <c r="V46305" s="10" t="s">
        <v>28</v>
      </c>
    </row>
    <row r="46306" spans="1:22" x14ac:dyDescent="0.25">
      <c r="A46306" s="5">
        <v>-1142</v>
      </c>
      <c r="B46306" s="6" t="s">
        <v>30</v>
      </c>
      <c r="C46306" s="6">
        <v>421.96</v>
      </c>
      <c r="D46306" s="6">
        <v>442.91</v>
      </c>
      <c r="E46306" s="6">
        <v>399.74</v>
      </c>
      <c r="F46306" s="6">
        <v>418.99</v>
      </c>
      <c r="G46306" s="6">
        <v>7179381</v>
      </c>
      <c r="H46306" s="6">
        <v>409.69</v>
      </c>
      <c r="I46306" s="6">
        <v>0</v>
      </c>
      <c r="J46306" s="6">
        <v>1</v>
      </c>
      <c r="K46306" s="6">
        <v>790.73454545454547</v>
      </c>
      <c r="L46306" s="6">
        <v>33.130000000000003</v>
      </c>
      <c r="M46306" s="6">
        <v>-371.74</v>
      </c>
      <c r="N46306" s="6">
        <v>1562.78</v>
      </c>
      <c r="O46306" s="6">
        <v>18.690000000000001</v>
      </c>
      <c r="P46306" s="6">
        <v>1511.26</v>
      </c>
      <c r="Q46306" s="6">
        <v>68.63</v>
      </c>
      <c r="R46306" s="6">
        <v>0.36589728436496849</v>
      </c>
      <c r="S46306" s="6">
        <v>3008088845.1900001</v>
      </c>
      <c r="T46306" s="6">
        <v>19.41</v>
      </c>
      <c r="U46306" s="6" t="s">
        <v>27</v>
      </c>
      <c r="V46306" s="7" t="s">
        <v>24</v>
      </c>
    </row>
    <row r="46307" spans="1:22" x14ac:dyDescent="0.25">
      <c r="A46307" s="8">
        <v>-1143</v>
      </c>
      <c r="B46307" s="9" t="s">
        <v>26</v>
      </c>
      <c r="C46307" s="9">
        <v>376.42</v>
      </c>
      <c r="D46307" s="9">
        <v>414.66</v>
      </c>
      <c r="E46307" s="9">
        <v>335.42</v>
      </c>
      <c r="F46307" s="9">
        <v>347.56</v>
      </c>
      <c r="G46307" s="9">
        <v>2433828</v>
      </c>
      <c r="H46307" s="9">
        <v>353.61</v>
      </c>
      <c r="I46307" s="9">
        <v>0.5</v>
      </c>
      <c r="J46307" s="9">
        <v>1</v>
      </c>
      <c r="K46307" s="9">
        <v>808.58545454545447</v>
      </c>
      <c r="L46307" s="9">
        <v>42.22</v>
      </c>
      <c r="M46307" s="9">
        <v>-461.03</v>
      </c>
      <c r="N46307" s="9">
        <v>1580.63</v>
      </c>
      <c r="O46307" s="9">
        <v>36.54</v>
      </c>
      <c r="P46307" s="9">
        <v>1511.26</v>
      </c>
      <c r="Q46307" s="9">
        <v>68.63</v>
      </c>
      <c r="R46307" s="9">
        <v>0.35488621421861888</v>
      </c>
      <c r="S46307" s="9">
        <v>845901259.67999995</v>
      </c>
      <c r="T46307" s="9">
        <v>25.56</v>
      </c>
      <c r="U46307" s="9" t="s">
        <v>27</v>
      </c>
      <c r="V46307" s="10" t="s">
        <v>24</v>
      </c>
    </row>
    <row r="46308" spans="1:22" x14ac:dyDescent="0.25">
      <c r="A46308" s="5">
        <v>-1144</v>
      </c>
      <c r="B46308" s="6" t="s">
        <v>25</v>
      </c>
      <c r="C46308" s="6">
        <v>1364.44</v>
      </c>
      <c r="D46308" s="6">
        <v>1411.65</v>
      </c>
      <c r="E46308" s="6">
        <v>1316.6</v>
      </c>
      <c r="F46308" s="6">
        <v>1337.14</v>
      </c>
      <c r="G46308" s="6">
        <v>4865968</v>
      </c>
      <c r="H46308" s="6">
        <v>1344.96</v>
      </c>
      <c r="I46308" s="6">
        <v>0.5</v>
      </c>
      <c r="J46308" s="6">
        <v>2</v>
      </c>
      <c r="K46308" s="6">
        <v>876.28727272727258</v>
      </c>
      <c r="L46308" s="6">
        <v>52.7</v>
      </c>
      <c r="M46308" s="6">
        <v>460.85</v>
      </c>
      <c r="N46308" s="6">
        <v>1648.33</v>
      </c>
      <c r="O46308" s="6">
        <v>104.24</v>
      </c>
      <c r="P46308" s="6">
        <v>1511.26</v>
      </c>
      <c r="Q46308" s="6">
        <v>68.63</v>
      </c>
      <c r="R46308" s="6">
        <v>0.20030464576001533</v>
      </c>
      <c r="S46308" s="6">
        <v>6506480451.5200005</v>
      </c>
      <c r="T46308" s="6">
        <v>28.46</v>
      </c>
      <c r="U46308" s="6" t="s">
        <v>23</v>
      </c>
      <c r="V46308" s="7" t="s">
        <v>28</v>
      </c>
    </row>
    <row r="46309" spans="1:22" x14ac:dyDescent="0.25">
      <c r="A46309" s="8">
        <v>-1145</v>
      </c>
      <c r="B46309" s="9" t="s">
        <v>30</v>
      </c>
      <c r="C46309" s="9">
        <v>363</v>
      </c>
      <c r="D46309" s="9">
        <v>410.65</v>
      </c>
      <c r="E46309" s="9">
        <v>329.73</v>
      </c>
      <c r="F46309" s="9">
        <v>366.72</v>
      </c>
      <c r="G46309" s="9">
        <v>4934554</v>
      </c>
      <c r="H46309" s="9">
        <v>363.97</v>
      </c>
      <c r="I46309" s="9">
        <v>0</v>
      </c>
      <c r="J46309" s="9">
        <v>1</v>
      </c>
      <c r="K46309" s="9">
        <v>892.91727272727258</v>
      </c>
      <c r="L46309" s="9">
        <v>68.739999999999995</v>
      </c>
      <c r="M46309" s="9">
        <v>-526.20000000000005</v>
      </c>
      <c r="N46309" s="9">
        <v>1664.96</v>
      </c>
      <c r="O46309" s="9">
        <v>120.87</v>
      </c>
      <c r="P46309" s="9">
        <v>1511.26</v>
      </c>
      <c r="Q46309" s="9">
        <v>68.63</v>
      </c>
      <c r="R46309" s="9">
        <v>0.11096711246222984</v>
      </c>
      <c r="S46309" s="9">
        <v>1809599642.8800001</v>
      </c>
      <c r="T46309" s="9">
        <v>24.16</v>
      </c>
      <c r="U46309" s="9" t="s">
        <v>23</v>
      </c>
      <c r="V46309" s="10" t="s">
        <v>24</v>
      </c>
    </row>
    <row r="46310" spans="1:22" x14ac:dyDescent="0.25">
      <c r="A46310" s="5">
        <v>-1146</v>
      </c>
      <c r="B46310" s="6" t="s">
        <v>26</v>
      </c>
      <c r="C46310" s="6">
        <v>506.63</v>
      </c>
      <c r="D46310" s="6">
        <v>536.39</v>
      </c>
      <c r="E46310" s="6">
        <v>503.62</v>
      </c>
      <c r="F46310" s="6">
        <v>513.52</v>
      </c>
      <c r="G46310" s="6">
        <v>3862869</v>
      </c>
      <c r="H46310" s="6">
        <v>504.72</v>
      </c>
      <c r="I46310" s="6">
        <v>0</v>
      </c>
      <c r="J46310" s="6">
        <v>1</v>
      </c>
      <c r="K46310" s="6">
        <v>816.42272727272723</v>
      </c>
      <c r="L46310" s="6">
        <v>46.43</v>
      </c>
      <c r="M46310" s="6">
        <v>-302.89999999999998</v>
      </c>
      <c r="N46310" s="6">
        <v>1588.47</v>
      </c>
      <c r="O46310" s="6">
        <v>44.38</v>
      </c>
      <c r="P46310" s="6">
        <v>1511.26</v>
      </c>
      <c r="Q46310" s="6">
        <v>68.63</v>
      </c>
      <c r="R46310" s="6">
        <v>0.11180650377573158</v>
      </c>
      <c r="S46310" s="6">
        <v>1983660488.8800001</v>
      </c>
      <c r="T46310" s="6">
        <v>13.97</v>
      </c>
      <c r="U46310" s="6" t="s">
        <v>23</v>
      </c>
      <c r="V46310" s="7" t="s">
        <v>24</v>
      </c>
    </row>
    <row r="46311" spans="1:22" x14ac:dyDescent="0.25">
      <c r="A46311" s="8">
        <v>-1147</v>
      </c>
      <c r="B46311" s="9" t="s">
        <v>26</v>
      </c>
      <c r="C46311" s="9">
        <v>1059.44</v>
      </c>
      <c r="D46311" s="9">
        <v>1105.1199999999999</v>
      </c>
      <c r="E46311" s="9">
        <v>1013.09</v>
      </c>
      <c r="F46311" s="9">
        <v>1027.43</v>
      </c>
      <c r="G46311" s="9">
        <v>1773968</v>
      </c>
      <c r="H46311" s="9">
        <v>1033.3399999999999</v>
      </c>
      <c r="I46311" s="9">
        <v>0</v>
      </c>
      <c r="J46311" s="9">
        <v>1</v>
      </c>
      <c r="K46311" s="9">
        <v>794.50090909090909</v>
      </c>
      <c r="L46311" s="9">
        <v>31.48</v>
      </c>
      <c r="M46311" s="9">
        <v>232.93</v>
      </c>
      <c r="N46311" s="9">
        <v>1566.55</v>
      </c>
      <c r="O46311" s="9">
        <v>22.46</v>
      </c>
      <c r="P46311" s="9">
        <v>1511.26</v>
      </c>
      <c r="Q46311" s="9">
        <v>68.63</v>
      </c>
      <c r="R46311" s="9">
        <v>0.20724759382486382</v>
      </c>
      <c r="S46311" s="9">
        <v>1822627942.24</v>
      </c>
      <c r="T46311" s="9">
        <v>1006.24</v>
      </c>
      <c r="U46311" s="9" t="s">
        <v>27</v>
      </c>
      <c r="V46311" s="10" t="s">
        <v>28</v>
      </c>
    </row>
    <row r="46312" spans="1:22" x14ac:dyDescent="0.25">
      <c r="A46312" s="5">
        <v>-1148</v>
      </c>
      <c r="B46312" s="6" t="s">
        <v>22</v>
      </c>
      <c r="C46312" s="6">
        <v>1214.75</v>
      </c>
      <c r="D46312" s="6">
        <v>1252.9100000000001</v>
      </c>
      <c r="E46312" s="6">
        <v>1192.72</v>
      </c>
      <c r="F46312" s="6">
        <v>1252.21</v>
      </c>
      <c r="G46312" s="6">
        <v>4630235</v>
      </c>
      <c r="H46312" s="6">
        <v>1261.76</v>
      </c>
      <c r="I46312" s="6">
        <v>0</v>
      </c>
      <c r="J46312" s="6">
        <v>1</v>
      </c>
      <c r="K46312" s="6">
        <v>847.65363636363622</v>
      </c>
      <c r="L46312" s="6">
        <v>42.76</v>
      </c>
      <c r="M46312" s="6">
        <v>404.56</v>
      </c>
      <c r="N46312" s="6">
        <v>1619.7</v>
      </c>
      <c r="O46312" s="6">
        <v>75.61</v>
      </c>
      <c r="P46312" s="6">
        <v>1511.26</v>
      </c>
      <c r="Q46312" s="6">
        <v>68.63</v>
      </c>
      <c r="R46312" s="6">
        <v>0.35773444209525918</v>
      </c>
      <c r="S46312" s="6">
        <v>5798026569.3500004</v>
      </c>
      <c r="T46312" s="6">
        <v>99.49</v>
      </c>
      <c r="U46312" s="6" t="s">
        <v>27</v>
      </c>
      <c r="V46312" s="7" t="s">
        <v>28</v>
      </c>
    </row>
    <row r="46313" spans="1:22" x14ac:dyDescent="0.25">
      <c r="A46313" s="8">
        <v>-1149</v>
      </c>
      <c r="B46313" s="9" t="s">
        <v>30</v>
      </c>
      <c r="C46313" s="9">
        <v>125.14</v>
      </c>
      <c r="D46313" s="9">
        <v>141.21</v>
      </c>
      <c r="E46313" s="9">
        <v>106.02</v>
      </c>
      <c r="F46313" s="9">
        <v>132.86000000000001</v>
      </c>
      <c r="G46313" s="9">
        <v>7878160</v>
      </c>
      <c r="H46313" s="9">
        <v>129.72</v>
      </c>
      <c r="I46313" s="9">
        <v>0.5</v>
      </c>
      <c r="J46313" s="9">
        <v>1</v>
      </c>
      <c r="K46313" s="9">
        <v>729.47454545454536</v>
      </c>
      <c r="L46313" s="9">
        <v>32.5</v>
      </c>
      <c r="M46313" s="9">
        <v>-596.61</v>
      </c>
      <c r="N46313" s="9">
        <v>1501.52</v>
      </c>
      <c r="O46313" s="9">
        <v>-42.57</v>
      </c>
      <c r="P46313" s="9">
        <v>1511.26</v>
      </c>
      <c r="Q46313" s="9">
        <v>68.63</v>
      </c>
      <c r="R46313" s="9">
        <v>0.34336992018684198</v>
      </c>
      <c r="S46313" s="9">
        <v>1046692337.6</v>
      </c>
      <c r="T46313" s="9">
        <v>3.52</v>
      </c>
      <c r="U46313" s="9" t="s">
        <v>27</v>
      </c>
      <c r="V46313" s="10" t="s">
        <v>24</v>
      </c>
    </row>
    <row r="46314" spans="1:22" x14ac:dyDescent="0.25">
      <c r="A46314" s="5">
        <v>-1150</v>
      </c>
      <c r="B46314" s="6" t="s">
        <v>26</v>
      </c>
      <c r="C46314" s="6">
        <v>108.12</v>
      </c>
      <c r="D46314" s="6">
        <v>157.91999999999999</v>
      </c>
      <c r="E46314" s="6">
        <v>70.540000000000006</v>
      </c>
      <c r="F46314" s="6">
        <v>154.57</v>
      </c>
      <c r="G46314" s="6">
        <v>3376880</v>
      </c>
      <c r="H46314" s="6">
        <v>149.24</v>
      </c>
      <c r="I46314" s="6">
        <v>0.5</v>
      </c>
      <c r="J46314" s="6">
        <v>1</v>
      </c>
      <c r="K46314" s="6">
        <v>646.91818181818178</v>
      </c>
      <c r="L46314" s="6">
        <v>34.31</v>
      </c>
      <c r="M46314" s="6">
        <v>-492.35</v>
      </c>
      <c r="N46314" s="6">
        <v>1418.96</v>
      </c>
      <c r="O46314" s="6">
        <v>-125.13</v>
      </c>
      <c r="P46314" s="6">
        <v>1511.26</v>
      </c>
      <c r="Q46314" s="6">
        <v>68.63</v>
      </c>
      <c r="R46314" s="6">
        <v>0.21393653494283321</v>
      </c>
      <c r="S46314" s="6">
        <v>521964341.60000002</v>
      </c>
      <c r="T46314" s="6">
        <v>17.329999999999998</v>
      </c>
      <c r="U46314" s="6" t="s">
        <v>27</v>
      </c>
      <c r="V46314" s="7" t="s">
        <v>24</v>
      </c>
    </row>
    <row r="46315" spans="1:22" x14ac:dyDescent="0.25">
      <c r="A46315" s="8">
        <v>-1151</v>
      </c>
      <c r="B46315" s="9" t="s">
        <v>22</v>
      </c>
      <c r="C46315" s="9">
        <v>583.78</v>
      </c>
      <c r="D46315" s="9">
        <v>622.33000000000004</v>
      </c>
      <c r="E46315" s="9">
        <v>570.41999999999996</v>
      </c>
      <c r="F46315" s="9">
        <v>618.02</v>
      </c>
      <c r="G46315" s="9">
        <v>6274882</v>
      </c>
      <c r="H46315" s="9">
        <v>623.82000000000005</v>
      </c>
      <c r="I46315" s="9">
        <v>0</v>
      </c>
      <c r="J46315" s="9">
        <v>2</v>
      </c>
      <c r="K46315" s="9">
        <v>680.75363636363625</v>
      </c>
      <c r="L46315" s="9">
        <v>50.11</v>
      </c>
      <c r="M46315" s="9">
        <v>-62.73</v>
      </c>
      <c r="N46315" s="9">
        <v>1452.8</v>
      </c>
      <c r="O46315" s="9">
        <v>-91.29</v>
      </c>
      <c r="P46315" s="9">
        <v>1511.26</v>
      </c>
      <c r="Q46315" s="9">
        <v>68.63</v>
      </c>
      <c r="R46315" s="9">
        <v>0.16949542610627902</v>
      </c>
      <c r="S46315" s="9">
        <v>3878002573.6399999</v>
      </c>
      <c r="T46315" s="9">
        <v>54.16</v>
      </c>
      <c r="U46315" s="9" t="s">
        <v>23</v>
      </c>
      <c r="V46315" s="10" t="s">
        <v>24</v>
      </c>
    </row>
    <row r="46316" spans="1:22" x14ac:dyDescent="0.25">
      <c r="A46316" s="5">
        <v>-1152</v>
      </c>
      <c r="B46316" s="6" t="s">
        <v>29</v>
      </c>
      <c r="C46316" s="6">
        <v>529.32000000000005</v>
      </c>
      <c r="D46316" s="6">
        <v>545.20000000000005</v>
      </c>
      <c r="E46316" s="6">
        <v>492.23</v>
      </c>
      <c r="F46316" s="6">
        <v>505.55</v>
      </c>
      <c r="G46316" s="6">
        <v>3234583</v>
      </c>
      <c r="H46316" s="6">
        <v>500.05</v>
      </c>
      <c r="I46316" s="6">
        <v>0</v>
      </c>
      <c r="J46316" s="6">
        <v>2</v>
      </c>
      <c r="K46316" s="6">
        <v>606.779090909091</v>
      </c>
      <c r="L46316" s="6">
        <v>36.36</v>
      </c>
      <c r="M46316" s="6">
        <v>-101.23</v>
      </c>
      <c r="N46316" s="6">
        <v>1378.82</v>
      </c>
      <c r="O46316" s="6">
        <v>-165.27</v>
      </c>
      <c r="P46316" s="6">
        <v>1511.26</v>
      </c>
      <c r="Q46316" s="6">
        <v>68.63</v>
      </c>
      <c r="R46316" s="6">
        <v>0.19747303152070156</v>
      </c>
      <c r="S46316" s="6">
        <v>1635243435.6500001</v>
      </c>
      <c r="T46316" s="6">
        <v>27.17</v>
      </c>
      <c r="U46316" s="6" t="s">
        <v>27</v>
      </c>
      <c r="V46316" s="7" t="s">
        <v>24</v>
      </c>
    </row>
    <row r="46317" spans="1:22" x14ac:dyDescent="0.25">
      <c r="A46317" s="8">
        <v>-1153</v>
      </c>
      <c r="B46317" s="9" t="s">
        <v>22</v>
      </c>
      <c r="C46317" s="9">
        <v>208.68</v>
      </c>
      <c r="D46317" s="9">
        <v>213.52</v>
      </c>
      <c r="E46317" s="9">
        <v>173.87</v>
      </c>
      <c r="F46317" s="9">
        <v>187.24</v>
      </c>
      <c r="G46317" s="9">
        <v>8345492</v>
      </c>
      <c r="H46317" s="9">
        <v>183.42</v>
      </c>
      <c r="I46317" s="9">
        <v>0</v>
      </c>
      <c r="J46317" s="9">
        <v>1.5</v>
      </c>
      <c r="K46317" s="9">
        <v>585.71090909090913</v>
      </c>
      <c r="L46317" s="9">
        <v>65.39</v>
      </c>
      <c r="M46317" s="9">
        <v>-398.47</v>
      </c>
      <c r="N46317" s="9">
        <v>1357.76</v>
      </c>
      <c r="O46317" s="9">
        <v>-186.33</v>
      </c>
      <c r="P46317" s="9">
        <v>1511.26</v>
      </c>
      <c r="Q46317" s="9">
        <v>68.63</v>
      </c>
      <c r="R46317" s="9">
        <v>0.16310646790555156</v>
      </c>
      <c r="S46317" s="9">
        <v>1562609922.0799999</v>
      </c>
      <c r="T46317" s="9">
        <v>5.48</v>
      </c>
      <c r="U46317" s="9" t="s">
        <v>23</v>
      </c>
      <c r="V46317" s="10" t="s">
        <v>24</v>
      </c>
    </row>
    <row r="46318" spans="1:22" x14ac:dyDescent="0.25">
      <c r="A46318" s="5">
        <v>-1154</v>
      </c>
      <c r="B46318" s="6" t="s">
        <v>30</v>
      </c>
      <c r="C46318" s="6">
        <v>395.4</v>
      </c>
      <c r="D46318" s="6">
        <v>426.71</v>
      </c>
      <c r="E46318" s="6">
        <v>369.93</v>
      </c>
      <c r="F46318" s="6">
        <v>400</v>
      </c>
      <c r="G46318" s="6">
        <v>2358731</v>
      </c>
      <c r="H46318" s="6">
        <v>399.62</v>
      </c>
      <c r="I46318" s="6">
        <v>0.5</v>
      </c>
      <c r="J46318" s="6">
        <v>1.5</v>
      </c>
      <c r="K46318" s="6">
        <v>590.47818181818184</v>
      </c>
      <c r="L46318" s="6">
        <v>65.31</v>
      </c>
      <c r="M46318" s="6">
        <v>-190.48</v>
      </c>
      <c r="N46318" s="6">
        <v>1362.52</v>
      </c>
      <c r="O46318" s="6">
        <v>-181.57</v>
      </c>
      <c r="P46318" s="6">
        <v>1511.26</v>
      </c>
      <c r="Q46318" s="6">
        <v>68.63</v>
      </c>
      <c r="R46318" s="6">
        <v>0.37517493813129454</v>
      </c>
      <c r="S46318" s="6">
        <v>943492400</v>
      </c>
      <c r="T46318" s="6">
        <v>9.16</v>
      </c>
      <c r="U46318" s="6" t="s">
        <v>23</v>
      </c>
      <c r="V46318" s="7" t="s">
        <v>24</v>
      </c>
    </row>
    <row r="46319" spans="1:22" x14ac:dyDescent="0.25">
      <c r="A46319" s="8">
        <v>-1155</v>
      </c>
      <c r="B46319" s="9" t="s">
        <v>29</v>
      </c>
      <c r="C46319" s="9">
        <v>181.24</v>
      </c>
      <c r="D46319" s="9">
        <v>205.76</v>
      </c>
      <c r="E46319" s="9">
        <v>144.72</v>
      </c>
      <c r="F46319" s="9">
        <v>152.57</v>
      </c>
      <c r="G46319" s="9">
        <v>1216409</v>
      </c>
      <c r="H46319" s="9">
        <v>151.33000000000001</v>
      </c>
      <c r="I46319" s="9">
        <v>0.5</v>
      </c>
      <c r="J46319" s="9">
        <v>1.5</v>
      </c>
      <c r="K46319" s="9">
        <v>482.79</v>
      </c>
      <c r="L46319" s="9">
        <v>65.3</v>
      </c>
      <c r="M46319" s="9">
        <v>-330.22</v>
      </c>
      <c r="N46319" s="9">
        <v>1254.8399999999999</v>
      </c>
      <c r="O46319" s="9">
        <v>-289.26</v>
      </c>
      <c r="P46319" s="9">
        <v>1511.26</v>
      </c>
      <c r="Q46319" s="9">
        <v>68.63</v>
      </c>
      <c r="R46319" s="9">
        <v>0.15721284254493698</v>
      </c>
      <c r="S46319" s="9">
        <v>185587521.13</v>
      </c>
      <c r="T46319" s="9">
        <v>3.07</v>
      </c>
      <c r="U46319" s="9" t="s">
        <v>23</v>
      </c>
      <c r="V46319" s="10" t="s">
        <v>24</v>
      </c>
    </row>
    <row r="46320" spans="1:22" x14ac:dyDescent="0.25">
      <c r="A46320" s="5">
        <v>-1156</v>
      </c>
      <c r="B46320" s="6" t="s">
        <v>25</v>
      </c>
      <c r="C46320" s="6">
        <v>147.4</v>
      </c>
      <c r="D46320" s="6">
        <v>150.22</v>
      </c>
      <c r="E46320" s="6">
        <v>142.41999999999999</v>
      </c>
      <c r="F46320" s="6">
        <v>143.84</v>
      </c>
      <c r="G46320" s="6">
        <v>6652658</v>
      </c>
      <c r="H46320" s="6">
        <v>142.6</v>
      </c>
      <c r="I46320" s="6">
        <v>0.5</v>
      </c>
      <c r="J46320" s="6">
        <v>2</v>
      </c>
      <c r="K46320" s="6">
        <v>462.52818181818179</v>
      </c>
      <c r="L46320" s="6">
        <v>69.66</v>
      </c>
      <c r="M46320" s="6">
        <v>-318.69</v>
      </c>
      <c r="N46320" s="6">
        <v>1234.57</v>
      </c>
      <c r="O46320" s="6">
        <v>-309.52</v>
      </c>
      <c r="P46320" s="6">
        <v>1511.26</v>
      </c>
      <c r="Q46320" s="6">
        <v>68.63</v>
      </c>
      <c r="R46320" s="6">
        <v>0.23874568995665282</v>
      </c>
      <c r="S46320" s="6">
        <v>956918326.72000003</v>
      </c>
      <c r="T46320" s="6">
        <v>5.1100000000000003</v>
      </c>
      <c r="U46320" s="6" t="s">
        <v>31</v>
      </c>
      <c r="V46320" s="7" t="s">
        <v>24</v>
      </c>
    </row>
    <row r="46321" spans="1:22" x14ac:dyDescent="0.25">
      <c r="A46321" s="8">
        <v>-1157</v>
      </c>
      <c r="B46321" s="9" t="s">
        <v>29</v>
      </c>
      <c r="C46321" s="9">
        <v>721.61</v>
      </c>
      <c r="D46321" s="9">
        <v>727.83</v>
      </c>
      <c r="E46321" s="9">
        <v>675.45</v>
      </c>
      <c r="F46321" s="9">
        <v>687.15</v>
      </c>
      <c r="G46321" s="9">
        <v>5845191</v>
      </c>
      <c r="H46321" s="9">
        <v>686.38</v>
      </c>
      <c r="I46321" s="9">
        <v>0</v>
      </c>
      <c r="J46321" s="9">
        <v>1</v>
      </c>
      <c r="K46321" s="9">
        <v>478.31272727272722</v>
      </c>
      <c r="L46321" s="9">
        <v>36.479999999999997</v>
      </c>
      <c r="M46321" s="9">
        <v>208.84</v>
      </c>
      <c r="N46321" s="9">
        <v>1250.3599999999999</v>
      </c>
      <c r="O46321" s="9">
        <v>-293.73</v>
      </c>
      <c r="P46321" s="9">
        <v>1511.26</v>
      </c>
      <c r="Q46321" s="9">
        <v>68.63</v>
      </c>
      <c r="R46321" s="9">
        <v>0.17784134285776237</v>
      </c>
      <c r="S46321" s="9">
        <v>4016522995.6500001</v>
      </c>
      <c r="T46321" s="9">
        <v>15.81</v>
      </c>
      <c r="U46321" s="9" t="s">
        <v>27</v>
      </c>
      <c r="V46321" s="10" t="s">
        <v>28</v>
      </c>
    </row>
    <row r="46322" spans="1:22" x14ac:dyDescent="0.25">
      <c r="A46322" s="5">
        <v>-1158</v>
      </c>
      <c r="B46322" s="6" t="s">
        <v>25</v>
      </c>
      <c r="C46322" s="6">
        <v>1269.8499999999999</v>
      </c>
      <c r="D46322" s="6">
        <v>1299.43</v>
      </c>
      <c r="E46322" s="6">
        <v>1254.8499999999999</v>
      </c>
      <c r="F46322" s="6">
        <v>1272.3800000000001</v>
      </c>
      <c r="G46322" s="6">
        <v>9906456</v>
      </c>
      <c r="H46322" s="6">
        <v>1270.46</v>
      </c>
      <c r="I46322" s="6">
        <v>0</v>
      </c>
      <c r="J46322" s="6">
        <v>1</v>
      </c>
      <c r="K46322" s="6">
        <v>500.58090909090902</v>
      </c>
      <c r="L46322" s="6">
        <v>52.27</v>
      </c>
      <c r="M46322" s="6">
        <v>771.8</v>
      </c>
      <c r="N46322" s="6">
        <v>1272.6300000000001</v>
      </c>
      <c r="O46322" s="6">
        <v>-271.45999999999998</v>
      </c>
      <c r="P46322" s="6">
        <v>1511.26</v>
      </c>
      <c r="Q46322" s="6">
        <v>68.63</v>
      </c>
      <c r="R46322" s="6">
        <v>0.37259367965181933</v>
      </c>
      <c r="S46322" s="6">
        <v>12604776485.280001</v>
      </c>
      <c r="T46322" s="6">
        <v>162.66999999999999</v>
      </c>
      <c r="U46322" s="6" t="s">
        <v>23</v>
      </c>
      <c r="V46322" s="7" t="s">
        <v>28</v>
      </c>
    </row>
    <row r="46323" spans="1:22" x14ac:dyDescent="0.25">
      <c r="A46323" s="8">
        <v>-1159</v>
      </c>
      <c r="B46323" s="9" t="s">
        <v>25</v>
      </c>
      <c r="C46323" s="9">
        <v>368.85</v>
      </c>
      <c r="D46323" s="9">
        <v>411.81</v>
      </c>
      <c r="E46323" s="9">
        <v>366.76</v>
      </c>
      <c r="F46323" s="9">
        <v>385.85</v>
      </c>
      <c r="G46323" s="9">
        <v>1258688</v>
      </c>
      <c r="H46323" s="9">
        <v>382.08</v>
      </c>
      <c r="I46323" s="9">
        <v>0</v>
      </c>
      <c r="J46323" s="9">
        <v>1</v>
      </c>
      <c r="K46323" s="9">
        <v>421.82090909090908</v>
      </c>
      <c r="L46323" s="9">
        <v>64.040000000000006</v>
      </c>
      <c r="M46323" s="9">
        <v>-35.97</v>
      </c>
      <c r="N46323" s="9">
        <v>1193.8699999999999</v>
      </c>
      <c r="O46323" s="9">
        <v>-350.22</v>
      </c>
      <c r="P46323" s="9">
        <v>1511.26</v>
      </c>
      <c r="Q46323" s="9">
        <v>68.63</v>
      </c>
      <c r="R46323" s="9">
        <v>0.3219106115124043</v>
      </c>
      <c r="S46323" s="9">
        <v>485664764.80000001</v>
      </c>
      <c r="T46323" s="9">
        <v>31.16</v>
      </c>
      <c r="U46323" s="9" t="s">
        <v>23</v>
      </c>
      <c r="V46323" s="10" t="s">
        <v>24</v>
      </c>
    </row>
    <row r="46324" spans="1:22" x14ac:dyDescent="0.25">
      <c r="A46324" s="5">
        <v>-1160</v>
      </c>
      <c r="B46324" s="6" t="s">
        <v>26</v>
      </c>
      <c r="C46324" s="6">
        <v>1023.05</v>
      </c>
      <c r="D46324" s="6">
        <v>1047.99</v>
      </c>
      <c r="E46324" s="6">
        <v>1019.88</v>
      </c>
      <c r="F46324" s="6">
        <v>1033.48</v>
      </c>
      <c r="G46324" s="6">
        <v>5527167</v>
      </c>
      <c r="H46324" s="6">
        <v>1036.83</v>
      </c>
      <c r="I46324" s="6">
        <v>0.5</v>
      </c>
      <c r="J46324" s="6">
        <v>1</v>
      </c>
      <c r="K46324" s="6">
        <v>503.69545454545448</v>
      </c>
      <c r="L46324" s="6">
        <v>65.63</v>
      </c>
      <c r="M46324" s="6">
        <v>529.78</v>
      </c>
      <c r="N46324" s="6">
        <v>1275.74</v>
      </c>
      <c r="O46324" s="6">
        <v>-268.35000000000002</v>
      </c>
      <c r="P46324" s="6">
        <v>1511.26</v>
      </c>
      <c r="Q46324" s="6">
        <v>68.63</v>
      </c>
      <c r="R46324" s="6">
        <v>0.36481191428682047</v>
      </c>
      <c r="S46324" s="6">
        <v>5712216551.1599998</v>
      </c>
      <c r="T46324" s="6">
        <v>37.86</v>
      </c>
      <c r="U46324" s="6" t="s">
        <v>23</v>
      </c>
      <c r="V46324" s="7" t="s">
        <v>28</v>
      </c>
    </row>
    <row r="46325" spans="1:22" x14ac:dyDescent="0.25">
      <c r="A46325" s="8">
        <v>-1161</v>
      </c>
      <c r="B46325" s="9" t="s">
        <v>29</v>
      </c>
      <c r="C46325" s="9">
        <v>941.66</v>
      </c>
      <c r="D46325" s="9">
        <v>959.04</v>
      </c>
      <c r="E46325" s="9">
        <v>908.3</v>
      </c>
      <c r="F46325" s="9">
        <v>954.06</v>
      </c>
      <c r="G46325" s="9">
        <v>8196463</v>
      </c>
      <c r="H46325" s="9">
        <v>958.51</v>
      </c>
      <c r="I46325" s="9">
        <v>0</v>
      </c>
      <c r="J46325" s="9">
        <v>1.5</v>
      </c>
      <c r="K46325" s="9">
        <v>576.37636363636364</v>
      </c>
      <c r="L46325" s="9">
        <v>42.34</v>
      </c>
      <c r="M46325" s="9">
        <v>377.68</v>
      </c>
      <c r="N46325" s="9">
        <v>1348.42</v>
      </c>
      <c r="O46325" s="9">
        <v>-195.67</v>
      </c>
      <c r="P46325" s="9">
        <v>1511.26</v>
      </c>
      <c r="Q46325" s="9">
        <v>68.63</v>
      </c>
      <c r="R46325" s="9">
        <v>0.11229355568811555</v>
      </c>
      <c r="S46325" s="9">
        <v>7819917489.7799997</v>
      </c>
      <c r="T46325" s="9">
        <v>28.65</v>
      </c>
      <c r="U46325" s="9" t="s">
        <v>27</v>
      </c>
      <c r="V46325" s="10" t="s">
        <v>28</v>
      </c>
    </row>
    <row r="46326" spans="1:22" x14ac:dyDescent="0.25">
      <c r="A46326" s="5">
        <v>-1162</v>
      </c>
      <c r="B46326" s="6" t="s">
        <v>30</v>
      </c>
      <c r="C46326" s="6">
        <v>1037.6400000000001</v>
      </c>
      <c r="D46326" s="6">
        <v>1054</v>
      </c>
      <c r="E46326" s="6">
        <v>1020.78</v>
      </c>
      <c r="F46326" s="6">
        <v>1050.23</v>
      </c>
      <c r="G46326" s="6">
        <v>5716620</v>
      </c>
      <c r="H46326" s="6">
        <v>1055.02</v>
      </c>
      <c r="I46326" s="6">
        <v>0</v>
      </c>
      <c r="J46326" s="6">
        <v>1</v>
      </c>
      <c r="K46326" s="6">
        <v>615.66818181818167</v>
      </c>
      <c r="L46326" s="6">
        <v>48.74</v>
      </c>
      <c r="M46326" s="6">
        <v>434.56</v>
      </c>
      <c r="N46326" s="6">
        <v>1387.71</v>
      </c>
      <c r="O46326" s="6">
        <v>-156.38</v>
      </c>
      <c r="P46326" s="6">
        <v>1511.26</v>
      </c>
      <c r="Q46326" s="6">
        <v>68.63</v>
      </c>
      <c r="R46326" s="6">
        <v>0.23221118751610553</v>
      </c>
      <c r="S46326" s="6">
        <v>6003765822.6000004</v>
      </c>
      <c r="T46326" s="6">
        <v>154.83000000000001</v>
      </c>
      <c r="U46326" s="6" t="s">
        <v>23</v>
      </c>
      <c r="V46326" s="7" t="s">
        <v>28</v>
      </c>
    </row>
    <row r="46327" spans="1:22" x14ac:dyDescent="0.25">
      <c r="A46327" s="8">
        <v>-1163</v>
      </c>
      <c r="B46327" s="9" t="s">
        <v>26</v>
      </c>
      <c r="C46327" s="9">
        <v>934.49</v>
      </c>
      <c r="D46327" s="9">
        <v>963.56</v>
      </c>
      <c r="E46327" s="9">
        <v>908.44</v>
      </c>
      <c r="F46327" s="9">
        <v>953.16</v>
      </c>
      <c r="G46327" s="9">
        <v>4614549</v>
      </c>
      <c r="H46327" s="9">
        <v>948.97</v>
      </c>
      <c r="I46327" s="9">
        <v>0.5</v>
      </c>
      <c r="J46327" s="9">
        <v>1</v>
      </c>
      <c r="K46327" s="9">
        <v>656.3599999999999</v>
      </c>
      <c r="L46327" s="9">
        <v>58.9</v>
      </c>
      <c r="M46327" s="9">
        <v>296.8</v>
      </c>
      <c r="N46327" s="9">
        <v>1428.41</v>
      </c>
      <c r="O46327" s="9">
        <v>-115.69</v>
      </c>
      <c r="P46327" s="9">
        <v>1511.26</v>
      </c>
      <c r="Q46327" s="9">
        <v>68.63</v>
      </c>
      <c r="R46327" s="9">
        <v>0.24980624074387009</v>
      </c>
      <c r="S46327" s="9">
        <v>4398403524.8400002</v>
      </c>
      <c r="T46327" s="9">
        <v>28.51</v>
      </c>
      <c r="U46327" s="9" t="s">
        <v>23</v>
      </c>
      <c r="V46327" s="10" t="s">
        <v>28</v>
      </c>
    </row>
    <row r="46328" spans="1:22" x14ac:dyDescent="0.25">
      <c r="A46328" s="5">
        <v>-1164</v>
      </c>
      <c r="B46328" s="6" t="s">
        <v>26</v>
      </c>
      <c r="C46328" s="6">
        <v>731.48</v>
      </c>
      <c r="D46328" s="6">
        <v>738.14</v>
      </c>
      <c r="E46328" s="6">
        <v>721.09</v>
      </c>
      <c r="F46328" s="6">
        <v>723.38</v>
      </c>
      <c r="G46328" s="6">
        <v>6195590</v>
      </c>
      <c r="H46328" s="6">
        <v>729.36</v>
      </c>
      <c r="I46328" s="6">
        <v>0.5</v>
      </c>
      <c r="J46328" s="6">
        <v>1</v>
      </c>
      <c r="K46328" s="6">
        <v>705.09999999999991</v>
      </c>
      <c r="L46328" s="6">
        <v>45.46</v>
      </c>
      <c r="M46328" s="6">
        <v>18.28</v>
      </c>
      <c r="N46328" s="6">
        <v>1477.15</v>
      </c>
      <c r="O46328" s="6">
        <v>-66.95</v>
      </c>
      <c r="P46328" s="6">
        <v>1511.26</v>
      </c>
      <c r="Q46328" s="6">
        <v>68.63</v>
      </c>
      <c r="R46328" s="6">
        <v>0.29653908772872184</v>
      </c>
      <c r="S46328" s="6">
        <v>4481765894.1999998</v>
      </c>
      <c r="T46328" s="6">
        <v>83.03</v>
      </c>
      <c r="U46328" s="6" t="s">
        <v>23</v>
      </c>
      <c r="V46328" s="7" t="s">
        <v>28</v>
      </c>
    </row>
    <row r="46329" spans="1:22" x14ac:dyDescent="0.25">
      <c r="A46329" s="8">
        <v>-1165</v>
      </c>
      <c r="B46329" s="9" t="s">
        <v>22</v>
      </c>
      <c r="C46329" s="9">
        <v>1336.88</v>
      </c>
      <c r="D46329" s="9">
        <v>1375.27</v>
      </c>
      <c r="E46329" s="9">
        <v>1311.91</v>
      </c>
      <c r="F46329" s="9">
        <v>1314.8</v>
      </c>
      <c r="G46329" s="9">
        <v>2553396</v>
      </c>
      <c r="H46329" s="9">
        <v>1315.03</v>
      </c>
      <c r="I46329" s="9">
        <v>0</v>
      </c>
      <c r="J46329" s="9">
        <v>1</v>
      </c>
      <c r="K46329" s="9">
        <v>788.26363636363635</v>
      </c>
      <c r="L46329" s="9">
        <v>46.59</v>
      </c>
      <c r="M46329" s="9">
        <v>526.54</v>
      </c>
      <c r="N46329" s="9">
        <v>1560.31</v>
      </c>
      <c r="O46329" s="9">
        <v>16.22</v>
      </c>
      <c r="P46329" s="9">
        <v>1511.26</v>
      </c>
      <c r="Q46329" s="9">
        <v>68.63</v>
      </c>
      <c r="R46329" s="9">
        <v>0.22817535010251211</v>
      </c>
      <c r="S46329" s="9">
        <v>3357205060.8000002</v>
      </c>
      <c r="T46329" s="9">
        <v>36.659999999999997</v>
      </c>
      <c r="U46329" s="9" t="s">
        <v>23</v>
      </c>
      <c r="V46329" s="10" t="s">
        <v>28</v>
      </c>
    </row>
    <row r="46330" spans="1:22" x14ac:dyDescent="0.25">
      <c r="A46330" s="5">
        <v>-1166</v>
      </c>
      <c r="B46330" s="6" t="s">
        <v>26</v>
      </c>
      <c r="C46330" s="6">
        <v>317.06</v>
      </c>
      <c r="D46330" s="6">
        <v>359.63</v>
      </c>
      <c r="E46330" s="6">
        <v>309.64</v>
      </c>
      <c r="F46330" s="6">
        <v>312.89999999999998</v>
      </c>
      <c r="G46330" s="6">
        <v>1191429</v>
      </c>
      <c r="H46330" s="6">
        <v>320.72000000000003</v>
      </c>
      <c r="I46330" s="6">
        <v>1</v>
      </c>
      <c r="J46330" s="6">
        <v>1</v>
      </c>
      <c r="K46330" s="6">
        <v>802.83909090909083</v>
      </c>
      <c r="L46330" s="6">
        <v>47.77</v>
      </c>
      <c r="M46330" s="6">
        <v>-489.94</v>
      </c>
      <c r="N46330" s="6">
        <v>1574.88</v>
      </c>
      <c r="O46330" s="6">
        <v>30.79</v>
      </c>
      <c r="P46330" s="6">
        <v>1511.26</v>
      </c>
      <c r="Q46330" s="6">
        <v>68.63</v>
      </c>
      <c r="R46330" s="6">
        <v>0.36357888247832415</v>
      </c>
      <c r="S46330" s="6">
        <v>372798134.10000002</v>
      </c>
      <c r="T46330" s="6">
        <v>11.54</v>
      </c>
      <c r="U46330" s="6" t="s">
        <v>23</v>
      </c>
      <c r="V46330" s="7" t="s">
        <v>24</v>
      </c>
    </row>
    <row r="46331" spans="1:22" x14ac:dyDescent="0.25">
      <c r="A46331" s="8">
        <v>-1167</v>
      </c>
      <c r="B46331" s="9" t="s">
        <v>29</v>
      </c>
      <c r="C46331" s="9">
        <v>1408.43</v>
      </c>
      <c r="D46331" s="9">
        <v>1421.42</v>
      </c>
      <c r="E46331" s="9">
        <v>1377.96</v>
      </c>
      <c r="F46331" s="9">
        <v>1405.11</v>
      </c>
      <c r="G46331" s="9">
        <v>9619647</v>
      </c>
      <c r="H46331" s="9">
        <v>1411.29</v>
      </c>
      <c r="I46331" s="9">
        <v>0.5</v>
      </c>
      <c r="J46331" s="9">
        <v>1</v>
      </c>
      <c r="K46331" s="9">
        <v>917.5</v>
      </c>
      <c r="L46331" s="9">
        <v>48.17</v>
      </c>
      <c r="M46331" s="9">
        <v>487.61</v>
      </c>
      <c r="N46331" s="9">
        <v>1689.55</v>
      </c>
      <c r="O46331" s="9">
        <v>145.44999999999999</v>
      </c>
      <c r="P46331" s="9">
        <v>1511.26</v>
      </c>
      <c r="Q46331" s="9">
        <v>68.63</v>
      </c>
      <c r="R46331" s="9">
        <v>0.3451480713051569</v>
      </c>
      <c r="S46331" s="9">
        <v>13516662196.17</v>
      </c>
      <c r="T46331" s="9">
        <v>110.23</v>
      </c>
      <c r="U46331" s="9" t="s">
        <v>23</v>
      </c>
      <c r="V46331" s="10" t="s">
        <v>28</v>
      </c>
    </row>
    <row r="46332" spans="1:22" x14ac:dyDescent="0.25">
      <c r="A46332" s="5">
        <v>-1168</v>
      </c>
      <c r="B46332" s="6" t="s">
        <v>25</v>
      </c>
      <c r="C46332" s="6">
        <v>218.47</v>
      </c>
      <c r="D46332" s="6">
        <v>222.81</v>
      </c>
      <c r="E46332" s="6">
        <v>189.5</v>
      </c>
      <c r="F46332" s="6">
        <v>210.7</v>
      </c>
      <c r="G46332" s="6">
        <v>7389456</v>
      </c>
      <c r="H46332" s="6">
        <v>209.3</v>
      </c>
      <c r="I46332" s="6">
        <v>0</v>
      </c>
      <c r="J46332" s="6">
        <v>1</v>
      </c>
      <c r="K46332" s="6">
        <v>874.18636363636369</v>
      </c>
      <c r="L46332" s="6">
        <v>50.58</v>
      </c>
      <c r="M46332" s="6">
        <v>-663.49</v>
      </c>
      <c r="N46332" s="6">
        <v>1646.23</v>
      </c>
      <c r="O46332" s="6">
        <v>102.14</v>
      </c>
      <c r="P46332" s="6">
        <v>1511.26</v>
      </c>
      <c r="Q46332" s="6">
        <v>68.63</v>
      </c>
      <c r="R46332" s="6">
        <v>0.39420328804246962</v>
      </c>
      <c r="S46332" s="6">
        <v>1556958379.2</v>
      </c>
      <c r="T46332" s="6">
        <v>7.03</v>
      </c>
      <c r="U46332" s="6" t="s">
        <v>23</v>
      </c>
      <c r="V46332" s="7" t="s">
        <v>24</v>
      </c>
    </row>
    <row r="46333" spans="1:22" x14ac:dyDescent="0.25">
      <c r="A46333" s="8">
        <v>-1169</v>
      </c>
      <c r="B46333" s="9" t="s">
        <v>22</v>
      </c>
      <c r="C46333" s="9">
        <v>1316.77</v>
      </c>
      <c r="D46333" s="9">
        <v>1322.05</v>
      </c>
      <c r="E46333" s="9">
        <v>1289.19</v>
      </c>
      <c r="F46333" s="9">
        <v>1310.24</v>
      </c>
      <c r="G46333" s="9">
        <v>6053449</v>
      </c>
      <c r="H46333" s="9">
        <v>1312.71</v>
      </c>
      <c r="I46333" s="9">
        <v>0</v>
      </c>
      <c r="J46333" s="9">
        <v>2</v>
      </c>
      <c r="K46333" s="9">
        <v>877.62818181818182</v>
      </c>
      <c r="L46333" s="9">
        <v>31.19</v>
      </c>
      <c r="M46333" s="9">
        <v>432.61</v>
      </c>
      <c r="N46333" s="9">
        <v>1649.67</v>
      </c>
      <c r="O46333" s="9">
        <v>105.58</v>
      </c>
      <c r="P46333" s="9">
        <v>1511.26</v>
      </c>
      <c r="Q46333" s="9">
        <v>68.63</v>
      </c>
      <c r="R46333" s="9">
        <v>0.1592707044930072</v>
      </c>
      <c r="S46333" s="9">
        <v>7931471017.7600002</v>
      </c>
      <c r="T46333" s="9">
        <v>33.549999999999997</v>
      </c>
      <c r="U46333" s="9" t="s">
        <v>27</v>
      </c>
      <c r="V46333" s="10" t="s">
        <v>28</v>
      </c>
    </row>
    <row r="46334" spans="1:22" x14ac:dyDescent="0.25">
      <c r="A46334" s="5">
        <v>-1170</v>
      </c>
      <c r="B46334" s="6" t="s">
        <v>29</v>
      </c>
      <c r="C46334" s="6">
        <v>1412.99</v>
      </c>
      <c r="D46334" s="6">
        <v>1435.6</v>
      </c>
      <c r="E46334" s="6">
        <v>1396.04</v>
      </c>
      <c r="F46334" s="6">
        <v>1412.27</v>
      </c>
      <c r="G46334" s="6">
        <v>8328497</v>
      </c>
      <c r="H46334" s="6">
        <v>1419.48</v>
      </c>
      <c r="I46334" s="6">
        <v>0</v>
      </c>
      <c r="J46334" s="6">
        <v>1</v>
      </c>
      <c r="K46334" s="6">
        <v>970.93909090909085</v>
      </c>
      <c r="L46334" s="6">
        <v>55.96</v>
      </c>
      <c r="M46334" s="6">
        <v>441.33</v>
      </c>
      <c r="N46334" s="6">
        <v>1742.98</v>
      </c>
      <c r="O46334" s="6">
        <v>198.89</v>
      </c>
      <c r="P46334" s="6">
        <v>1511.26</v>
      </c>
      <c r="Q46334" s="6">
        <v>68.63</v>
      </c>
      <c r="R46334" s="6">
        <v>0.14676746421673215</v>
      </c>
      <c r="S46334" s="6">
        <v>11762086458.190001</v>
      </c>
      <c r="T46334" s="6">
        <v>42.08</v>
      </c>
      <c r="U46334" s="6" t="s">
        <v>23</v>
      </c>
      <c r="V46334" s="7" t="s">
        <v>28</v>
      </c>
    </row>
    <row r="46335" spans="1:22" x14ac:dyDescent="0.25">
      <c r="A46335" s="8">
        <v>-1171</v>
      </c>
      <c r="B46335" s="9" t="s">
        <v>25</v>
      </c>
      <c r="C46335" s="9">
        <v>326.02</v>
      </c>
      <c r="D46335" s="9">
        <v>351.28</v>
      </c>
      <c r="E46335" s="9">
        <v>288.97000000000003</v>
      </c>
      <c r="F46335" s="9">
        <v>290.16000000000003</v>
      </c>
      <c r="G46335" s="9">
        <v>8969668</v>
      </c>
      <c r="H46335" s="9">
        <v>290</v>
      </c>
      <c r="I46335" s="9">
        <v>0</v>
      </c>
      <c r="J46335" s="9">
        <v>1</v>
      </c>
      <c r="K46335" s="9">
        <v>903.36454545454546</v>
      </c>
      <c r="L46335" s="9">
        <v>65.040000000000006</v>
      </c>
      <c r="M46335" s="9">
        <v>-613.20000000000005</v>
      </c>
      <c r="N46335" s="9">
        <v>1675.41</v>
      </c>
      <c r="O46335" s="9">
        <v>131.32</v>
      </c>
      <c r="P46335" s="9">
        <v>1511.26</v>
      </c>
      <c r="Q46335" s="9">
        <v>68.63</v>
      </c>
      <c r="R46335" s="9">
        <v>0.30181814169450893</v>
      </c>
      <c r="S46335" s="9">
        <v>2602638866.8800001</v>
      </c>
      <c r="T46335" s="9">
        <v>12.47</v>
      </c>
      <c r="U46335" s="9" t="s">
        <v>23</v>
      </c>
      <c r="V46335" s="10" t="s">
        <v>24</v>
      </c>
    </row>
    <row r="46336" spans="1:22" x14ac:dyDescent="0.25">
      <c r="A46336" s="5">
        <v>-1172</v>
      </c>
      <c r="B46336" s="6" t="s">
        <v>29</v>
      </c>
      <c r="C46336" s="6">
        <v>114.61</v>
      </c>
      <c r="D46336" s="6">
        <v>152.41</v>
      </c>
      <c r="E46336" s="6">
        <v>98.76</v>
      </c>
      <c r="F46336" s="6">
        <v>142.08000000000001</v>
      </c>
      <c r="G46336" s="6">
        <v>7271875</v>
      </c>
      <c r="H46336" s="6">
        <v>148.43</v>
      </c>
      <c r="I46336" s="6">
        <v>0</v>
      </c>
      <c r="J46336" s="6">
        <v>1</v>
      </c>
      <c r="K46336" s="6">
        <v>829.54818181818166</v>
      </c>
      <c r="L46336" s="6">
        <v>64.34</v>
      </c>
      <c r="M46336" s="6">
        <v>-687.47</v>
      </c>
      <c r="N46336" s="6">
        <v>1601.59</v>
      </c>
      <c r="O46336" s="6">
        <v>57.5</v>
      </c>
      <c r="P46336" s="6">
        <v>1511.26</v>
      </c>
      <c r="Q46336" s="6">
        <v>68.63</v>
      </c>
      <c r="R46336" s="6">
        <v>0.14817318712259853</v>
      </c>
      <c r="S46336" s="6">
        <v>1033188000</v>
      </c>
      <c r="T46336" s="6">
        <v>4.4400000000000004</v>
      </c>
      <c r="U46336" s="6" t="s">
        <v>23</v>
      </c>
      <c r="V46336" s="7" t="s">
        <v>24</v>
      </c>
    </row>
    <row r="46337" spans="1:22" x14ac:dyDescent="0.25">
      <c r="A46337" s="8">
        <v>-1173</v>
      </c>
      <c r="B46337" s="9" t="s">
        <v>25</v>
      </c>
      <c r="C46337" s="9">
        <v>1386.74</v>
      </c>
      <c r="D46337" s="9">
        <v>1415.44</v>
      </c>
      <c r="E46337" s="9">
        <v>1378.82</v>
      </c>
      <c r="F46337" s="9">
        <v>1387.71</v>
      </c>
      <c r="G46337" s="9">
        <v>8763877</v>
      </c>
      <c r="H46337" s="9">
        <v>1396.73</v>
      </c>
      <c r="I46337" s="9">
        <v>1</v>
      </c>
      <c r="J46337" s="9">
        <v>2</v>
      </c>
      <c r="K46337" s="9">
        <v>860.22818181818172</v>
      </c>
      <c r="L46337" s="9">
        <v>58</v>
      </c>
      <c r="M46337" s="9">
        <v>527.48</v>
      </c>
      <c r="N46337" s="9">
        <v>1632.27</v>
      </c>
      <c r="O46337" s="9">
        <v>88.18</v>
      </c>
      <c r="P46337" s="9">
        <v>1511.26</v>
      </c>
      <c r="Q46337" s="9">
        <v>68.63</v>
      </c>
      <c r="R46337" s="9">
        <v>0.35695179088876838</v>
      </c>
      <c r="S46337" s="9">
        <v>12161719751.67</v>
      </c>
      <c r="T46337" s="9">
        <v>62.26</v>
      </c>
      <c r="U46337" s="9" t="s">
        <v>23</v>
      </c>
      <c r="V46337" s="10" t="s">
        <v>28</v>
      </c>
    </row>
    <row r="46338" spans="1:22" x14ac:dyDescent="0.25">
      <c r="A46338" s="5">
        <v>-1174</v>
      </c>
      <c r="B46338" s="6" t="s">
        <v>26</v>
      </c>
      <c r="C46338" s="6">
        <v>1013.21</v>
      </c>
      <c r="D46338" s="6">
        <v>1051.3</v>
      </c>
      <c r="E46338" s="6">
        <v>986.59</v>
      </c>
      <c r="F46338" s="6">
        <v>998.62</v>
      </c>
      <c r="G46338" s="6">
        <v>7480795</v>
      </c>
      <c r="H46338" s="6">
        <v>1003.14</v>
      </c>
      <c r="I46338" s="6">
        <v>1</v>
      </c>
      <c r="J46338" s="6">
        <v>1</v>
      </c>
      <c r="K46338" s="6">
        <v>864.36090909090899</v>
      </c>
      <c r="L46338" s="6">
        <v>58.65</v>
      </c>
      <c r="M46338" s="6">
        <v>134.26</v>
      </c>
      <c r="N46338" s="6">
        <v>1636.41</v>
      </c>
      <c r="O46338" s="6">
        <v>92.32</v>
      </c>
      <c r="P46338" s="6">
        <v>1511.26</v>
      </c>
      <c r="Q46338" s="6">
        <v>68.63</v>
      </c>
      <c r="R46338" s="6">
        <v>0.33476792422964574</v>
      </c>
      <c r="S46338" s="6">
        <v>7470471502.8999996</v>
      </c>
      <c r="T46338" s="6">
        <v>45.35</v>
      </c>
      <c r="U46338" s="6" t="s">
        <v>23</v>
      </c>
      <c r="V46338" s="7" t="s">
        <v>28</v>
      </c>
    </row>
    <row r="46339" spans="1:22" x14ac:dyDescent="0.25">
      <c r="A46339" s="8">
        <v>-1175</v>
      </c>
      <c r="B46339" s="9" t="s">
        <v>29</v>
      </c>
      <c r="C46339" s="9">
        <v>1086.28</v>
      </c>
      <c r="D46339" s="9">
        <v>1105.24</v>
      </c>
      <c r="E46339" s="9">
        <v>1073.56</v>
      </c>
      <c r="F46339" s="9">
        <v>1077.3499999999999</v>
      </c>
      <c r="G46339" s="9">
        <v>3580143</v>
      </c>
      <c r="H46339" s="9">
        <v>1085.27</v>
      </c>
      <c r="I46339" s="9">
        <v>0</v>
      </c>
      <c r="J46339" s="9">
        <v>1</v>
      </c>
      <c r="K46339" s="9">
        <v>896.54000000000008</v>
      </c>
      <c r="L46339" s="9">
        <v>58.46</v>
      </c>
      <c r="M46339" s="9">
        <v>180.81</v>
      </c>
      <c r="N46339" s="9">
        <v>1668.59</v>
      </c>
      <c r="O46339" s="9">
        <v>124.49</v>
      </c>
      <c r="P46339" s="9">
        <v>1511.26</v>
      </c>
      <c r="Q46339" s="9">
        <v>68.63</v>
      </c>
      <c r="R46339" s="9">
        <v>0.24846133788819277</v>
      </c>
      <c r="S46339" s="9">
        <v>3857067061.0500002</v>
      </c>
      <c r="T46339" s="9">
        <v>27.29</v>
      </c>
      <c r="U46339" s="9" t="s">
        <v>23</v>
      </c>
      <c r="V46339" s="10" t="s">
        <v>28</v>
      </c>
    </row>
    <row r="46340" spans="1:22" x14ac:dyDescent="0.25">
      <c r="A46340" s="5">
        <v>-1176</v>
      </c>
      <c r="B46340" s="6" t="s">
        <v>22</v>
      </c>
      <c r="C46340" s="6">
        <v>340.98</v>
      </c>
      <c r="D46340" s="6">
        <v>349.82</v>
      </c>
      <c r="E46340" s="6">
        <v>302.83999999999997</v>
      </c>
      <c r="F46340" s="6">
        <v>304.79000000000002</v>
      </c>
      <c r="G46340" s="6">
        <v>1416783</v>
      </c>
      <c r="H46340" s="6">
        <v>301.07</v>
      </c>
      <c r="I46340" s="6">
        <v>1</v>
      </c>
      <c r="J46340" s="6">
        <v>1</v>
      </c>
      <c r="K46340" s="6">
        <v>804.72090909090912</v>
      </c>
      <c r="L46340" s="6">
        <v>40.35</v>
      </c>
      <c r="M46340" s="6">
        <v>-499.93</v>
      </c>
      <c r="N46340" s="6">
        <v>1576.77</v>
      </c>
      <c r="O46340" s="6">
        <v>32.68</v>
      </c>
      <c r="P46340" s="6">
        <v>1511.26</v>
      </c>
      <c r="Q46340" s="6">
        <v>68.63</v>
      </c>
      <c r="R46340" s="6">
        <v>0.1075292815156333</v>
      </c>
      <c r="S46340" s="6">
        <v>431821290.56999999</v>
      </c>
      <c r="T46340" s="6">
        <v>25.37</v>
      </c>
      <c r="U46340" s="6" t="s">
        <v>27</v>
      </c>
      <c r="V46340" s="7" t="s">
        <v>24</v>
      </c>
    </row>
    <row r="46341" spans="1:22" x14ac:dyDescent="0.25">
      <c r="A46341" s="8">
        <v>-1177</v>
      </c>
      <c r="B46341" s="9" t="s">
        <v>25</v>
      </c>
      <c r="C46341" s="9">
        <v>1446.18</v>
      </c>
      <c r="D46341" s="9">
        <v>1463.23</v>
      </c>
      <c r="E46341" s="9">
        <v>1433.73</v>
      </c>
      <c r="F46341" s="9">
        <v>1449.27</v>
      </c>
      <c r="G46341" s="9">
        <v>3535816</v>
      </c>
      <c r="H46341" s="9">
        <v>1444.18</v>
      </c>
      <c r="I46341" s="9">
        <v>0</v>
      </c>
      <c r="J46341" s="9">
        <v>1</v>
      </c>
      <c r="K46341" s="9">
        <v>908.02727272727282</v>
      </c>
      <c r="L46341" s="9">
        <v>38.32</v>
      </c>
      <c r="M46341" s="9">
        <v>541.24</v>
      </c>
      <c r="N46341" s="9">
        <v>1680.07</v>
      </c>
      <c r="O46341" s="9">
        <v>135.97999999999999</v>
      </c>
      <c r="P46341" s="9">
        <v>1511.26</v>
      </c>
      <c r="Q46341" s="9">
        <v>68.63</v>
      </c>
      <c r="R46341" s="9">
        <v>0.17620185424445078</v>
      </c>
      <c r="S46341" s="9">
        <v>5124352054.3199997</v>
      </c>
      <c r="T46341" s="9">
        <v>90.07</v>
      </c>
      <c r="U46341" s="9" t="s">
        <v>27</v>
      </c>
      <c r="V46341" s="10" t="s">
        <v>28</v>
      </c>
    </row>
    <row r="46342" spans="1:22" x14ac:dyDescent="0.25">
      <c r="A46342" s="5">
        <v>-1178</v>
      </c>
      <c r="B46342" s="6" t="s">
        <v>26</v>
      </c>
      <c r="C46342" s="6">
        <v>145.5</v>
      </c>
      <c r="D46342" s="6">
        <v>152.72999999999999</v>
      </c>
      <c r="E46342" s="6">
        <v>103.88</v>
      </c>
      <c r="F46342" s="6">
        <v>115.28</v>
      </c>
      <c r="G46342" s="6">
        <v>4520173</v>
      </c>
      <c r="H46342" s="6">
        <v>112.97</v>
      </c>
      <c r="I46342" s="6">
        <v>0</v>
      </c>
      <c r="J46342" s="6">
        <v>1.5</v>
      </c>
      <c r="K46342" s="6">
        <v>790.77</v>
      </c>
      <c r="L46342" s="6">
        <v>54.12</v>
      </c>
      <c r="M46342" s="6">
        <v>-675.49</v>
      </c>
      <c r="N46342" s="6">
        <v>1562.82</v>
      </c>
      <c r="O46342" s="6">
        <v>18.72</v>
      </c>
      <c r="P46342" s="6">
        <v>1511.26</v>
      </c>
      <c r="Q46342" s="6">
        <v>68.63</v>
      </c>
      <c r="R46342" s="6">
        <v>0.19767437852797401</v>
      </c>
      <c r="S46342" s="6">
        <v>521085543.44</v>
      </c>
      <c r="T46342" s="6">
        <v>8.19</v>
      </c>
      <c r="U46342" s="6" t="s">
        <v>23</v>
      </c>
      <c r="V46342" s="7" t="s">
        <v>24</v>
      </c>
    </row>
    <row r="46343" spans="1:22" x14ac:dyDescent="0.25">
      <c r="A46343" s="8">
        <v>-1179</v>
      </c>
      <c r="B46343" s="9" t="s">
        <v>30</v>
      </c>
      <c r="C46343" s="9">
        <v>1088.58</v>
      </c>
      <c r="D46343" s="9">
        <v>1133.83</v>
      </c>
      <c r="E46343" s="9">
        <v>1076.26</v>
      </c>
      <c r="F46343" s="9">
        <v>1086.22</v>
      </c>
      <c r="G46343" s="9">
        <v>1248238</v>
      </c>
      <c r="H46343" s="9">
        <v>1090.27</v>
      </c>
      <c r="I46343" s="9">
        <v>0</v>
      </c>
      <c r="J46343" s="9">
        <v>2</v>
      </c>
      <c r="K46343" s="9">
        <v>870.36272727272728</v>
      </c>
      <c r="L46343" s="9">
        <v>60.34</v>
      </c>
      <c r="M46343" s="9">
        <v>215.86</v>
      </c>
      <c r="N46343" s="9">
        <v>1642.41</v>
      </c>
      <c r="O46343" s="9">
        <v>98.32</v>
      </c>
      <c r="P46343" s="9">
        <v>1511.26</v>
      </c>
      <c r="Q46343" s="9">
        <v>68.63</v>
      </c>
      <c r="R46343" s="9">
        <v>0.27940763111417838</v>
      </c>
      <c r="S46343" s="9">
        <v>1355861080.3599999</v>
      </c>
      <c r="T46343" s="9">
        <v>39.33</v>
      </c>
      <c r="U46343" s="9" t="s">
        <v>23</v>
      </c>
      <c r="V46343" s="10" t="s">
        <v>28</v>
      </c>
    </row>
    <row r="46344" spans="1:22" x14ac:dyDescent="0.25">
      <c r="A46344" s="5">
        <v>-1180</v>
      </c>
      <c r="B46344" s="6" t="s">
        <v>25</v>
      </c>
      <c r="C46344" s="6">
        <v>1057.08</v>
      </c>
      <c r="D46344" s="6">
        <v>1061.3399999999999</v>
      </c>
      <c r="E46344" s="6">
        <v>1033.43</v>
      </c>
      <c r="F46344" s="6">
        <v>1057.0999999999999</v>
      </c>
      <c r="G46344" s="6">
        <v>2104200</v>
      </c>
      <c r="H46344" s="6">
        <v>1058.29</v>
      </c>
      <c r="I46344" s="6">
        <v>0</v>
      </c>
      <c r="J46344" s="6">
        <v>1</v>
      </c>
      <c r="K46344" s="6">
        <v>847.35</v>
      </c>
      <c r="L46344" s="6">
        <v>69.510000000000005</v>
      </c>
      <c r="M46344" s="6">
        <v>209.75</v>
      </c>
      <c r="N46344" s="6">
        <v>1619.4</v>
      </c>
      <c r="O46344" s="6">
        <v>75.3</v>
      </c>
      <c r="P46344" s="6">
        <v>1511.26</v>
      </c>
      <c r="Q46344" s="6">
        <v>68.63</v>
      </c>
      <c r="R46344" s="6">
        <v>0.39880339131467346</v>
      </c>
      <c r="S46344" s="6">
        <v>2224349820</v>
      </c>
      <c r="T46344" s="6">
        <v>28.92</v>
      </c>
      <c r="U46344" s="6" t="s">
        <v>31</v>
      </c>
      <c r="V46344" s="7" t="s">
        <v>28</v>
      </c>
    </row>
    <row r="46345" spans="1:22" x14ac:dyDescent="0.25">
      <c r="A46345" s="8">
        <v>-1181</v>
      </c>
      <c r="B46345" s="9" t="s">
        <v>30</v>
      </c>
      <c r="C46345" s="9">
        <v>147.59</v>
      </c>
      <c r="D46345" s="9">
        <v>184.19</v>
      </c>
      <c r="E46345" s="9">
        <v>123.37</v>
      </c>
      <c r="F46345" s="9">
        <v>124.47</v>
      </c>
      <c r="G46345" s="9">
        <v>2083876</v>
      </c>
      <c r="H46345" s="9">
        <v>118.16</v>
      </c>
      <c r="I46345" s="9">
        <v>1</v>
      </c>
      <c r="J46345" s="9">
        <v>2</v>
      </c>
      <c r="K46345" s="9">
        <v>730.2772727272727</v>
      </c>
      <c r="L46345" s="9">
        <v>37.85</v>
      </c>
      <c r="M46345" s="9">
        <v>-605.80999999999995</v>
      </c>
      <c r="N46345" s="9">
        <v>1502.32</v>
      </c>
      <c r="O46345" s="9">
        <v>-41.77</v>
      </c>
      <c r="P46345" s="9">
        <v>1511.26</v>
      </c>
      <c r="Q46345" s="9">
        <v>68.63</v>
      </c>
      <c r="R46345" s="9">
        <v>0.16996985641179771</v>
      </c>
      <c r="S46345" s="9">
        <v>259380045.72</v>
      </c>
      <c r="T46345" s="9">
        <v>5.32</v>
      </c>
      <c r="U46345" s="9" t="s">
        <v>27</v>
      </c>
      <c r="V46345" s="10" t="s">
        <v>24</v>
      </c>
    </row>
    <row r="46346" spans="1:22" x14ac:dyDescent="0.25">
      <c r="A46346" s="5">
        <v>-1182</v>
      </c>
      <c r="B46346" s="6" t="s">
        <v>25</v>
      </c>
      <c r="C46346" s="6">
        <v>176.21</v>
      </c>
      <c r="D46346" s="6">
        <v>183.04</v>
      </c>
      <c r="E46346" s="6">
        <v>145.31</v>
      </c>
      <c r="F46346" s="6">
        <v>174.95</v>
      </c>
      <c r="G46346" s="6">
        <v>8661643</v>
      </c>
      <c r="H46346" s="6">
        <v>176.38</v>
      </c>
      <c r="I46346" s="6">
        <v>0</v>
      </c>
      <c r="J46346" s="6">
        <v>1</v>
      </c>
      <c r="K46346" s="6">
        <v>719.80363636363643</v>
      </c>
      <c r="L46346" s="6">
        <v>39.409999999999997</v>
      </c>
      <c r="M46346" s="6">
        <v>-544.85</v>
      </c>
      <c r="N46346" s="6">
        <v>1491.85</v>
      </c>
      <c r="O46346" s="6">
        <v>-52.24</v>
      </c>
      <c r="P46346" s="6">
        <v>1511.26</v>
      </c>
      <c r="Q46346" s="6">
        <v>68.63</v>
      </c>
      <c r="R46346" s="6">
        <v>0.3343802634779619</v>
      </c>
      <c r="S46346" s="6">
        <v>1515354442.8499999</v>
      </c>
      <c r="T46346" s="6">
        <v>5.68</v>
      </c>
      <c r="U46346" s="6" t="s">
        <v>27</v>
      </c>
      <c r="V46346" s="7" t="s">
        <v>24</v>
      </c>
    </row>
    <row r="46347" spans="1:22" x14ac:dyDescent="0.25">
      <c r="A46347" s="8">
        <v>-1183</v>
      </c>
      <c r="B46347" s="9" t="s">
        <v>26</v>
      </c>
      <c r="C46347" s="9">
        <v>330.47</v>
      </c>
      <c r="D46347" s="9">
        <v>370.71</v>
      </c>
      <c r="E46347" s="9">
        <v>296.17</v>
      </c>
      <c r="F46347" s="9">
        <v>303.52</v>
      </c>
      <c r="G46347" s="9">
        <v>5422992</v>
      </c>
      <c r="H46347" s="9">
        <v>298.63</v>
      </c>
      <c r="I46347" s="9">
        <v>1</v>
      </c>
      <c r="J46347" s="9">
        <v>1</v>
      </c>
      <c r="K46347" s="9">
        <v>734.48</v>
      </c>
      <c r="L46347" s="9">
        <v>31.52</v>
      </c>
      <c r="M46347" s="9">
        <v>-430.96</v>
      </c>
      <c r="N46347" s="9">
        <v>1506.53</v>
      </c>
      <c r="O46347" s="9">
        <v>-37.57</v>
      </c>
      <c r="P46347" s="9">
        <v>1511.26</v>
      </c>
      <c r="Q46347" s="9">
        <v>68.63</v>
      </c>
      <c r="R46347" s="9">
        <v>0.24667624645980976</v>
      </c>
      <c r="S46347" s="9">
        <v>1645986531.8399999</v>
      </c>
      <c r="T46347" s="9">
        <v>8.0299999999999994</v>
      </c>
      <c r="U46347" s="9" t="s">
        <v>27</v>
      </c>
      <c r="V46347" s="10" t="s">
        <v>24</v>
      </c>
    </row>
    <row r="46348" spans="1:22" x14ac:dyDescent="0.25">
      <c r="A46348" s="5">
        <v>-1184</v>
      </c>
      <c r="B46348" s="6" t="s">
        <v>26</v>
      </c>
      <c r="C46348" s="6">
        <v>363.38</v>
      </c>
      <c r="D46348" s="6">
        <v>382.11</v>
      </c>
      <c r="E46348" s="6">
        <v>358.84</v>
      </c>
      <c r="F46348" s="6">
        <v>363.16</v>
      </c>
      <c r="G46348" s="6">
        <v>1226677</v>
      </c>
      <c r="H46348" s="6">
        <v>361.06</v>
      </c>
      <c r="I46348" s="6">
        <v>0.5</v>
      </c>
      <c r="J46348" s="6">
        <v>1</v>
      </c>
      <c r="K46348" s="6">
        <v>641.33909090909083</v>
      </c>
      <c r="L46348" s="6">
        <v>50.7</v>
      </c>
      <c r="M46348" s="6">
        <v>-278.18</v>
      </c>
      <c r="N46348" s="6">
        <v>1413.38</v>
      </c>
      <c r="O46348" s="6">
        <v>-130.71</v>
      </c>
      <c r="P46348" s="6">
        <v>1511.26</v>
      </c>
      <c r="Q46348" s="6">
        <v>68.63</v>
      </c>
      <c r="R46348" s="6">
        <v>0.34613484841480879</v>
      </c>
      <c r="S46348" s="6">
        <v>445480019.31999999</v>
      </c>
      <c r="T46348" s="6">
        <v>50.02</v>
      </c>
      <c r="U46348" s="6" t="s">
        <v>23</v>
      </c>
      <c r="V46348" s="7" t="s">
        <v>24</v>
      </c>
    </row>
    <row r="46349" spans="1:22" x14ac:dyDescent="0.25">
      <c r="A46349" s="8">
        <v>-1185</v>
      </c>
      <c r="B46349" s="9" t="s">
        <v>30</v>
      </c>
      <c r="C46349" s="9">
        <v>247.34</v>
      </c>
      <c r="D46349" s="9">
        <v>281.93</v>
      </c>
      <c r="E46349" s="9">
        <v>217.87</v>
      </c>
      <c r="F46349" s="9">
        <v>270.44</v>
      </c>
      <c r="G46349" s="9">
        <v>9463508</v>
      </c>
      <c r="H46349" s="9">
        <v>273.92</v>
      </c>
      <c r="I46349" s="9">
        <v>0</v>
      </c>
      <c r="J46349" s="9">
        <v>1.5</v>
      </c>
      <c r="K46349" s="9">
        <v>575.14090909090896</v>
      </c>
      <c r="L46349" s="9">
        <v>46.96</v>
      </c>
      <c r="M46349" s="9">
        <v>-304.7</v>
      </c>
      <c r="N46349" s="9">
        <v>1347.19</v>
      </c>
      <c r="O46349" s="9">
        <v>-196.9</v>
      </c>
      <c r="P46349" s="9">
        <v>1511.26</v>
      </c>
      <c r="Q46349" s="9">
        <v>68.63</v>
      </c>
      <c r="R46349" s="9">
        <v>0.12470384687760169</v>
      </c>
      <c r="S46349" s="9">
        <v>2559311103.52</v>
      </c>
      <c r="T46349" s="9">
        <v>8.09</v>
      </c>
      <c r="U46349" s="9" t="s">
        <v>23</v>
      </c>
      <c r="V46349" s="10" t="s">
        <v>24</v>
      </c>
    </row>
    <row r="46350" spans="1:22" x14ac:dyDescent="0.25">
      <c r="A46350" s="5">
        <v>-1186</v>
      </c>
      <c r="B46350" s="6" t="s">
        <v>30</v>
      </c>
      <c r="C46350" s="6">
        <v>594.71</v>
      </c>
      <c r="D46350" s="6">
        <v>629.51</v>
      </c>
      <c r="E46350" s="6">
        <v>564.12</v>
      </c>
      <c r="F46350" s="6">
        <v>620.97</v>
      </c>
      <c r="G46350" s="6">
        <v>3722496</v>
      </c>
      <c r="H46350" s="6">
        <v>630.67999999999995</v>
      </c>
      <c r="I46350" s="6">
        <v>0.5</v>
      </c>
      <c r="J46350" s="6">
        <v>1</v>
      </c>
      <c r="K46350" s="6">
        <v>533.65181818181816</v>
      </c>
      <c r="L46350" s="6">
        <v>55.36</v>
      </c>
      <c r="M46350" s="6">
        <v>87.32</v>
      </c>
      <c r="N46350" s="6">
        <v>1305.7</v>
      </c>
      <c r="O46350" s="6">
        <v>-238.39</v>
      </c>
      <c r="P46350" s="6">
        <v>1511.26</v>
      </c>
      <c r="Q46350" s="6">
        <v>68.63</v>
      </c>
      <c r="R46350" s="6">
        <v>0.32969410853856529</v>
      </c>
      <c r="S46350" s="6">
        <v>2311558341.1199999</v>
      </c>
      <c r="T46350" s="6">
        <v>20.99</v>
      </c>
      <c r="U46350" s="6" t="s">
        <v>23</v>
      </c>
      <c r="V46350" s="7" t="s">
        <v>28</v>
      </c>
    </row>
    <row r="46351" spans="1:22" x14ac:dyDescent="0.25">
      <c r="A46351" s="8">
        <v>-1187</v>
      </c>
      <c r="B46351" s="9" t="s">
        <v>22</v>
      </c>
      <c r="C46351" s="9">
        <v>613.15</v>
      </c>
      <c r="D46351" s="9">
        <v>632.15</v>
      </c>
      <c r="E46351" s="9">
        <v>595.05999999999995</v>
      </c>
      <c r="F46351" s="9">
        <v>631.23</v>
      </c>
      <c r="G46351" s="9">
        <v>5735899</v>
      </c>
      <c r="H46351" s="9">
        <v>621.79999999999995</v>
      </c>
      <c r="I46351" s="9">
        <v>0.5</v>
      </c>
      <c r="J46351" s="9">
        <v>1.5</v>
      </c>
      <c r="K46351" s="9">
        <v>563.32818181818186</v>
      </c>
      <c r="L46351" s="9">
        <v>61.72</v>
      </c>
      <c r="M46351" s="9">
        <v>67.900000000000006</v>
      </c>
      <c r="N46351" s="9">
        <v>1335.37</v>
      </c>
      <c r="O46351" s="9">
        <v>-208.72</v>
      </c>
      <c r="P46351" s="9">
        <v>1511.26</v>
      </c>
      <c r="Q46351" s="9">
        <v>68.63</v>
      </c>
      <c r="R46351" s="9">
        <v>0.3097731489883318</v>
      </c>
      <c r="S46351" s="9">
        <v>3620671525.77</v>
      </c>
      <c r="T46351" s="9">
        <v>19.059999999999999</v>
      </c>
      <c r="U46351" s="9" t="s">
        <v>23</v>
      </c>
      <c r="V46351" s="10" t="s">
        <v>28</v>
      </c>
    </row>
    <row r="46352" spans="1:22" x14ac:dyDescent="0.25">
      <c r="A46352" s="5">
        <v>-1188</v>
      </c>
      <c r="B46352" s="6" t="s">
        <v>22</v>
      </c>
      <c r="C46352" s="6">
        <v>933.64</v>
      </c>
      <c r="D46352" s="6">
        <v>960.38</v>
      </c>
      <c r="E46352" s="6">
        <v>890.07</v>
      </c>
      <c r="F46352" s="6">
        <v>922.18</v>
      </c>
      <c r="G46352" s="6">
        <v>4453993</v>
      </c>
      <c r="H46352" s="6">
        <v>913.86</v>
      </c>
      <c r="I46352" s="6">
        <v>0</v>
      </c>
      <c r="J46352" s="6">
        <v>1</v>
      </c>
      <c r="K46352" s="6">
        <v>515.41090909090917</v>
      </c>
      <c r="L46352" s="6">
        <v>62.34</v>
      </c>
      <c r="M46352" s="6">
        <v>406.77</v>
      </c>
      <c r="N46352" s="6">
        <v>1287.46</v>
      </c>
      <c r="O46352" s="6">
        <v>-256.63</v>
      </c>
      <c r="P46352" s="6">
        <v>1511.26</v>
      </c>
      <c r="Q46352" s="6">
        <v>68.63</v>
      </c>
      <c r="R46352" s="6">
        <v>0.32976174585188867</v>
      </c>
      <c r="S46352" s="6">
        <v>4107383264.7399998</v>
      </c>
      <c r="T46352" s="6">
        <v>140.19999999999999</v>
      </c>
      <c r="U46352" s="6" t="s">
        <v>23</v>
      </c>
      <c r="V46352" s="7" t="s">
        <v>28</v>
      </c>
    </row>
    <row r="46353" spans="1:22" x14ac:dyDescent="0.25">
      <c r="A46353" s="8">
        <v>-1189</v>
      </c>
      <c r="B46353" s="9" t="s">
        <v>25</v>
      </c>
      <c r="C46353" s="9">
        <v>342.45</v>
      </c>
      <c r="D46353" s="9">
        <v>363.49</v>
      </c>
      <c r="E46353" s="9">
        <v>292.73</v>
      </c>
      <c r="F46353" s="9">
        <v>304.74</v>
      </c>
      <c r="G46353" s="9">
        <v>6216414</v>
      </c>
      <c r="H46353" s="9">
        <v>301.31</v>
      </c>
      <c r="I46353" s="9">
        <v>0</v>
      </c>
      <c r="J46353" s="9">
        <v>1</v>
      </c>
      <c r="K46353" s="9">
        <v>532.63454545454545</v>
      </c>
      <c r="L46353" s="9">
        <v>45.56</v>
      </c>
      <c r="M46353" s="9">
        <v>-227.89</v>
      </c>
      <c r="N46353" s="9">
        <v>1304.68</v>
      </c>
      <c r="O46353" s="9">
        <v>-239.41</v>
      </c>
      <c r="P46353" s="9">
        <v>1511.26</v>
      </c>
      <c r="Q46353" s="9">
        <v>68.63</v>
      </c>
      <c r="R46353" s="9">
        <v>0.20616321316376804</v>
      </c>
      <c r="S46353" s="9">
        <v>1894390002.3599999</v>
      </c>
      <c r="T46353" s="9">
        <v>6.37</v>
      </c>
      <c r="U46353" s="9" t="s">
        <v>23</v>
      </c>
      <c r="V46353" s="10" t="s">
        <v>24</v>
      </c>
    </row>
    <row r="46354" spans="1:22" x14ac:dyDescent="0.25">
      <c r="A46354" s="5">
        <v>-1190</v>
      </c>
      <c r="B46354" s="6" t="s">
        <v>26</v>
      </c>
      <c r="C46354" s="6">
        <v>472.64</v>
      </c>
      <c r="D46354" s="6">
        <v>496.77</v>
      </c>
      <c r="E46354" s="6">
        <v>451.49</v>
      </c>
      <c r="F46354" s="6">
        <v>465.55</v>
      </c>
      <c r="G46354" s="6">
        <v>4670777</v>
      </c>
      <c r="H46354" s="6">
        <v>475.21</v>
      </c>
      <c r="I46354" s="6">
        <v>0</v>
      </c>
      <c r="J46354" s="6">
        <v>1</v>
      </c>
      <c r="K46354" s="6">
        <v>476.21</v>
      </c>
      <c r="L46354" s="6">
        <v>30.5</v>
      </c>
      <c r="M46354" s="6">
        <v>-10.66</v>
      </c>
      <c r="N46354" s="6">
        <v>1248.26</v>
      </c>
      <c r="O46354" s="6">
        <v>-295.83999999999997</v>
      </c>
      <c r="P46354" s="6">
        <v>1511.26</v>
      </c>
      <c r="Q46354" s="6">
        <v>68.63</v>
      </c>
      <c r="R46354" s="6">
        <v>0.11337896990881358</v>
      </c>
      <c r="S46354" s="6">
        <v>2174480232.3499999</v>
      </c>
      <c r="T46354" s="6">
        <v>10.46</v>
      </c>
      <c r="U46354" s="6" t="s">
        <v>27</v>
      </c>
      <c r="V46354" s="7" t="s">
        <v>24</v>
      </c>
    </row>
    <row r="46355" spans="1:22" x14ac:dyDescent="0.25">
      <c r="A46355" s="8">
        <v>-1191</v>
      </c>
      <c r="B46355" s="9" t="s">
        <v>26</v>
      </c>
      <c r="C46355" s="9">
        <v>120.93</v>
      </c>
      <c r="D46355" s="9">
        <v>168.54</v>
      </c>
      <c r="E46355" s="9">
        <v>113.24</v>
      </c>
      <c r="F46355" s="9">
        <v>135.13999999999999</v>
      </c>
      <c r="G46355" s="9">
        <v>2516970</v>
      </c>
      <c r="H46355" s="9">
        <v>141.5</v>
      </c>
      <c r="I46355" s="9">
        <v>0</v>
      </c>
      <c r="J46355" s="9">
        <v>1</v>
      </c>
      <c r="K46355" s="9">
        <v>392.39545454545458</v>
      </c>
      <c r="L46355" s="9">
        <v>44.35</v>
      </c>
      <c r="M46355" s="9">
        <v>-257.26</v>
      </c>
      <c r="N46355" s="9">
        <v>1164.44</v>
      </c>
      <c r="O46355" s="9">
        <v>-379.65</v>
      </c>
      <c r="P46355" s="9">
        <v>1511.26</v>
      </c>
      <c r="Q46355" s="9">
        <v>68.63</v>
      </c>
      <c r="R46355" s="9">
        <v>0.14131536050610297</v>
      </c>
      <c r="S46355" s="9">
        <v>340143325.80000001</v>
      </c>
      <c r="T46355" s="9">
        <v>3.09</v>
      </c>
      <c r="U46355" s="9" t="s">
        <v>27</v>
      </c>
      <c r="V46355" s="10" t="s">
        <v>24</v>
      </c>
    </row>
    <row r="46356" spans="1:22" x14ac:dyDescent="0.25">
      <c r="A46356" s="5">
        <v>-1192</v>
      </c>
      <c r="B46356" s="6" t="s">
        <v>26</v>
      </c>
      <c r="C46356" s="6">
        <v>178.82</v>
      </c>
      <c r="D46356" s="6">
        <v>196.2</v>
      </c>
      <c r="E46356" s="6">
        <v>145.65</v>
      </c>
      <c r="F46356" s="6">
        <v>181.88</v>
      </c>
      <c r="G46356" s="6">
        <v>2989753</v>
      </c>
      <c r="H46356" s="6">
        <v>187.26</v>
      </c>
      <c r="I46356" s="6">
        <v>0.5</v>
      </c>
      <c r="J46356" s="6">
        <v>1</v>
      </c>
      <c r="K46356" s="6">
        <v>397.61454545454552</v>
      </c>
      <c r="L46356" s="6">
        <v>37.520000000000003</v>
      </c>
      <c r="M46356" s="6">
        <v>-215.73</v>
      </c>
      <c r="N46356" s="6">
        <v>1169.6600000000001</v>
      </c>
      <c r="O46356" s="6">
        <v>-374.43</v>
      </c>
      <c r="P46356" s="6">
        <v>1511.26</v>
      </c>
      <c r="Q46356" s="6">
        <v>68.63</v>
      </c>
      <c r="R46356" s="6">
        <v>0.34969658037046336</v>
      </c>
      <c r="S46356" s="6">
        <v>543776275.63999999</v>
      </c>
      <c r="T46356" s="6">
        <v>8.9499999999999993</v>
      </c>
      <c r="U46356" s="6" t="s">
        <v>27</v>
      </c>
      <c r="V46356" s="7" t="s">
        <v>24</v>
      </c>
    </row>
    <row r="46357" spans="1:22" x14ac:dyDescent="0.25">
      <c r="A46357" s="8">
        <v>-1193</v>
      </c>
      <c r="B46357" s="9" t="s">
        <v>25</v>
      </c>
      <c r="C46357" s="9">
        <v>1247.52</v>
      </c>
      <c r="D46357" s="9">
        <v>1269.8599999999999</v>
      </c>
      <c r="E46357" s="9">
        <v>1224</v>
      </c>
      <c r="F46357" s="9">
        <v>1248.33</v>
      </c>
      <c r="G46357" s="9">
        <v>2321822</v>
      </c>
      <c r="H46357" s="9">
        <v>1242.78</v>
      </c>
      <c r="I46357" s="9">
        <v>0</v>
      </c>
      <c r="J46357" s="9">
        <v>1</v>
      </c>
      <c r="K46357" s="9">
        <v>495.19454545454539</v>
      </c>
      <c r="L46357" s="9">
        <v>55.95</v>
      </c>
      <c r="M46357" s="9">
        <v>753.14</v>
      </c>
      <c r="N46357" s="9">
        <v>1267.24</v>
      </c>
      <c r="O46357" s="9">
        <v>-276.85000000000002</v>
      </c>
      <c r="P46357" s="9">
        <v>1511.26</v>
      </c>
      <c r="Q46357" s="9">
        <v>68.63</v>
      </c>
      <c r="R46357" s="9">
        <v>0.38058362596420814</v>
      </c>
      <c r="S46357" s="9">
        <v>2898400057.2600002</v>
      </c>
      <c r="T46357" s="9">
        <v>133.26</v>
      </c>
      <c r="U46357" s="9" t="s">
        <v>23</v>
      </c>
      <c r="V46357" s="10" t="s">
        <v>28</v>
      </c>
    </row>
    <row r="46358" spans="1:22" x14ac:dyDescent="0.25">
      <c r="A46358" s="5">
        <v>-1194</v>
      </c>
      <c r="B46358" s="6" t="s">
        <v>26</v>
      </c>
      <c r="C46358" s="6">
        <v>122.47</v>
      </c>
      <c r="D46358" s="6">
        <v>146.16</v>
      </c>
      <c r="E46358" s="6">
        <v>79.739999999999995</v>
      </c>
      <c r="F46358" s="6">
        <v>111.27</v>
      </c>
      <c r="G46358" s="6">
        <v>1998692</v>
      </c>
      <c r="H46358" s="6">
        <v>108.55</v>
      </c>
      <c r="I46358" s="6">
        <v>1</v>
      </c>
      <c r="J46358" s="6">
        <v>1</v>
      </c>
      <c r="K46358" s="6">
        <v>477.71727272727281</v>
      </c>
      <c r="L46358" s="6">
        <v>45.15</v>
      </c>
      <c r="M46358" s="6">
        <v>-366.45</v>
      </c>
      <c r="N46358" s="6">
        <v>1249.76</v>
      </c>
      <c r="O46358" s="6">
        <v>-294.33</v>
      </c>
      <c r="P46358" s="6">
        <v>1511.26</v>
      </c>
      <c r="Q46358" s="6">
        <v>68.63</v>
      </c>
      <c r="R46358" s="6">
        <v>0.25548278379045292</v>
      </c>
      <c r="S46358" s="6">
        <v>222394458.84</v>
      </c>
      <c r="T46358" s="6">
        <v>5.19</v>
      </c>
      <c r="U46358" s="6" t="s">
        <v>23</v>
      </c>
      <c r="V46358" s="7" t="s">
        <v>24</v>
      </c>
    </row>
    <row r="46359" spans="1:22" x14ac:dyDescent="0.25">
      <c r="A46359" s="8">
        <v>-1195</v>
      </c>
      <c r="B46359" s="9" t="s">
        <v>25</v>
      </c>
      <c r="C46359" s="9">
        <v>1095.9000000000001</v>
      </c>
      <c r="D46359" s="9">
        <v>1122.69</v>
      </c>
      <c r="E46359" s="9">
        <v>1057.6199999999999</v>
      </c>
      <c r="F46359" s="9">
        <v>1096.9000000000001</v>
      </c>
      <c r="G46359" s="9">
        <v>1120472</v>
      </c>
      <c r="H46359" s="9">
        <v>1101.57</v>
      </c>
      <c r="I46359" s="9">
        <v>1</v>
      </c>
      <c r="J46359" s="9">
        <v>2</v>
      </c>
      <c r="K46359" s="9">
        <v>544.42090909090905</v>
      </c>
      <c r="L46359" s="9">
        <v>57.14</v>
      </c>
      <c r="M46359" s="9">
        <v>552.48</v>
      </c>
      <c r="N46359" s="9">
        <v>1316.47</v>
      </c>
      <c r="O46359" s="9">
        <v>-227.62</v>
      </c>
      <c r="P46359" s="9">
        <v>1511.26</v>
      </c>
      <c r="Q46359" s="9">
        <v>68.63</v>
      </c>
      <c r="R46359" s="9">
        <v>0.25143144547356555</v>
      </c>
      <c r="S46359" s="9">
        <v>1229045736.8</v>
      </c>
      <c r="T46359" s="9">
        <v>29.1</v>
      </c>
      <c r="U46359" s="9" t="s">
        <v>23</v>
      </c>
      <c r="V46359" s="10" t="s">
        <v>28</v>
      </c>
    </row>
    <row r="46360" spans="1:22" x14ac:dyDescent="0.25">
      <c r="A46360" s="5">
        <v>-1196</v>
      </c>
      <c r="B46360" s="6" t="s">
        <v>30</v>
      </c>
      <c r="C46360" s="6">
        <v>1256.56</v>
      </c>
      <c r="D46360" s="6">
        <v>1264.18</v>
      </c>
      <c r="E46360" s="6">
        <v>1211.97</v>
      </c>
      <c r="F46360" s="6">
        <v>1236.1600000000001</v>
      </c>
      <c r="G46360" s="6">
        <v>1983485</v>
      </c>
      <c r="H46360" s="6">
        <v>1242.81</v>
      </c>
      <c r="I46360" s="6">
        <v>0</v>
      </c>
      <c r="J46360" s="6">
        <v>1</v>
      </c>
      <c r="K46360" s="6">
        <v>632.2136363636364</v>
      </c>
      <c r="L46360" s="6">
        <v>54.29</v>
      </c>
      <c r="M46360" s="6">
        <v>603.95000000000005</v>
      </c>
      <c r="N46360" s="6">
        <v>1404.26</v>
      </c>
      <c r="O46360" s="6">
        <v>-139.83000000000001</v>
      </c>
      <c r="P46360" s="6">
        <v>1511.26</v>
      </c>
      <c r="Q46360" s="6">
        <v>68.63</v>
      </c>
      <c r="R46360" s="6">
        <v>0.36596835097181779</v>
      </c>
      <c r="S46360" s="6">
        <v>2451904817.5999999</v>
      </c>
      <c r="T46360" s="6">
        <v>25.46</v>
      </c>
      <c r="U46360" s="6" t="s">
        <v>23</v>
      </c>
      <c r="V46360" s="7" t="s">
        <v>28</v>
      </c>
    </row>
    <row r="46361" spans="1:22" x14ac:dyDescent="0.25">
      <c r="A46361" s="8">
        <v>-1197</v>
      </c>
      <c r="B46361" s="9" t="s">
        <v>22</v>
      </c>
      <c r="C46361" s="9">
        <v>290.04000000000002</v>
      </c>
      <c r="D46361" s="9">
        <v>315.38</v>
      </c>
      <c r="E46361" s="9">
        <v>252.8</v>
      </c>
      <c r="F46361" s="9">
        <v>280.58</v>
      </c>
      <c r="G46361" s="9">
        <v>3182756</v>
      </c>
      <c r="H46361" s="9">
        <v>283.58999999999997</v>
      </c>
      <c r="I46361" s="9">
        <v>0</v>
      </c>
      <c r="J46361" s="9">
        <v>1</v>
      </c>
      <c r="K46361" s="9">
        <v>601.26909090909078</v>
      </c>
      <c r="L46361" s="9">
        <v>69.930000000000007</v>
      </c>
      <c r="M46361" s="9">
        <v>-320.69</v>
      </c>
      <c r="N46361" s="9">
        <v>1373.31</v>
      </c>
      <c r="O46361" s="9">
        <v>-170.78</v>
      </c>
      <c r="P46361" s="9">
        <v>1511.26</v>
      </c>
      <c r="Q46361" s="9">
        <v>68.63</v>
      </c>
      <c r="R46361" s="9">
        <v>0.13255086511102884</v>
      </c>
      <c r="S46361" s="9">
        <v>893017678.48000002</v>
      </c>
      <c r="T46361" s="9">
        <v>38.83</v>
      </c>
      <c r="U46361" s="9" t="s">
        <v>31</v>
      </c>
      <c r="V46361" s="10" t="s">
        <v>24</v>
      </c>
    </row>
    <row r="46362" spans="1:22" x14ac:dyDescent="0.25">
      <c r="A46362" s="5">
        <v>-1198</v>
      </c>
      <c r="B46362" s="6" t="s">
        <v>30</v>
      </c>
      <c r="C46362" s="6">
        <v>164.19</v>
      </c>
      <c r="D46362" s="6">
        <v>169.65</v>
      </c>
      <c r="E46362" s="6">
        <v>148.02000000000001</v>
      </c>
      <c r="F46362" s="6">
        <v>148.38</v>
      </c>
      <c r="G46362" s="6">
        <v>9373941</v>
      </c>
      <c r="H46362" s="6">
        <v>158.25</v>
      </c>
      <c r="I46362" s="6">
        <v>0</v>
      </c>
      <c r="J46362" s="6">
        <v>1</v>
      </c>
      <c r="K46362" s="6">
        <v>557.37363636363636</v>
      </c>
      <c r="L46362" s="6">
        <v>58.05</v>
      </c>
      <c r="M46362" s="6">
        <v>-408.99</v>
      </c>
      <c r="N46362" s="6">
        <v>1329.42</v>
      </c>
      <c r="O46362" s="6">
        <v>-214.67</v>
      </c>
      <c r="P46362" s="6">
        <v>1511.26</v>
      </c>
      <c r="Q46362" s="6">
        <v>68.63</v>
      </c>
      <c r="R46362" s="6">
        <v>0.12709632411970639</v>
      </c>
      <c r="S46362" s="6">
        <v>1390905365.5799999</v>
      </c>
      <c r="T46362" s="6">
        <v>24.85</v>
      </c>
      <c r="U46362" s="6" t="s">
        <v>23</v>
      </c>
      <c r="V46362" s="7" t="s">
        <v>24</v>
      </c>
    </row>
    <row r="46363" spans="1:22" x14ac:dyDescent="0.25">
      <c r="A46363" s="8">
        <v>-1199</v>
      </c>
      <c r="B46363" s="9" t="s">
        <v>26</v>
      </c>
      <c r="C46363" s="9">
        <v>1263.25</v>
      </c>
      <c r="D46363" s="9">
        <v>1270.1500000000001</v>
      </c>
      <c r="E46363" s="9">
        <v>1214.95</v>
      </c>
      <c r="F46363" s="9">
        <v>1219.3</v>
      </c>
      <c r="G46363" s="9">
        <v>8579846</v>
      </c>
      <c r="H46363" s="9">
        <v>1227.1199999999999</v>
      </c>
      <c r="I46363" s="9">
        <v>0</v>
      </c>
      <c r="J46363" s="9">
        <v>1</v>
      </c>
      <c r="K46363" s="9">
        <v>584.38454545454545</v>
      </c>
      <c r="L46363" s="9">
        <v>50.17</v>
      </c>
      <c r="M46363" s="9">
        <v>634.91999999999996</v>
      </c>
      <c r="N46363" s="9">
        <v>1356.43</v>
      </c>
      <c r="O46363" s="9">
        <v>-187.66</v>
      </c>
      <c r="P46363" s="9">
        <v>1511.26</v>
      </c>
      <c r="Q46363" s="9">
        <v>68.63</v>
      </c>
      <c r="R46363" s="9">
        <v>0.26815726207950374</v>
      </c>
      <c r="S46363" s="9">
        <v>10461406227.799999</v>
      </c>
      <c r="T46363" s="9">
        <v>41.23</v>
      </c>
      <c r="U46363" s="9" t="s">
        <v>23</v>
      </c>
      <c r="V46363" s="10" t="s">
        <v>28</v>
      </c>
    </row>
    <row r="46364" spans="1:22" x14ac:dyDescent="0.25">
      <c r="A46364" s="5">
        <v>-1200</v>
      </c>
      <c r="B46364" s="6" t="s">
        <v>26</v>
      </c>
      <c r="C46364" s="6">
        <v>815.82</v>
      </c>
      <c r="D46364" s="6">
        <v>855.79</v>
      </c>
      <c r="E46364" s="6">
        <v>810.84</v>
      </c>
      <c r="F46364" s="6">
        <v>818.5</v>
      </c>
      <c r="G46364" s="6">
        <v>6411497</v>
      </c>
      <c r="H46364" s="6">
        <v>811.01</v>
      </c>
      <c r="I46364" s="6">
        <v>1</v>
      </c>
      <c r="J46364" s="6">
        <v>1</v>
      </c>
      <c r="K46364" s="6">
        <v>631.09</v>
      </c>
      <c r="L46364" s="6">
        <v>67.38</v>
      </c>
      <c r="M46364" s="6">
        <v>187.41</v>
      </c>
      <c r="N46364" s="6">
        <v>1403.14</v>
      </c>
      <c r="O46364" s="6">
        <v>-140.96</v>
      </c>
      <c r="P46364" s="6">
        <v>1511.26</v>
      </c>
      <c r="Q46364" s="6">
        <v>68.63</v>
      </c>
      <c r="R46364" s="6">
        <v>0.3088132525198708</v>
      </c>
      <c r="S46364" s="6">
        <v>5247810294.5</v>
      </c>
      <c r="T46364" s="6">
        <v>37.04</v>
      </c>
      <c r="U46364" s="6" t="s">
        <v>23</v>
      </c>
      <c r="V46364" s="7" t="s">
        <v>28</v>
      </c>
    </row>
    <row r="46365" spans="1:22" x14ac:dyDescent="0.25">
      <c r="A46365" s="8">
        <v>-1201</v>
      </c>
      <c r="B46365" s="9" t="s">
        <v>30</v>
      </c>
      <c r="C46365" s="9">
        <v>428.48</v>
      </c>
      <c r="D46365" s="9">
        <v>465.22</v>
      </c>
      <c r="E46365" s="9">
        <v>379.79</v>
      </c>
      <c r="F46365" s="9">
        <v>454.42</v>
      </c>
      <c r="G46365" s="9">
        <v>7727350</v>
      </c>
      <c r="H46365" s="9">
        <v>455.21</v>
      </c>
      <c r="I46365" s="9">
        <v>0.5</v>
      </c>
      <c r="J46365" s="9">
        <v>1</v>
      </c>
      <c r="K46365" s="9">
        <v>630.07818181818186</v>
      </c>
      <c r="L46365" s="9">
        <v>42.57</v>
      </c>
      <c r="M46365" s="9">
        <v>-175.66</v>
      </c>
      <c r="N46365" s="9">
        <v>1402.12</v>
      </c>
      <c r="O46365" s="9">
        <v>-141.97</v>
      </c>
      <c r="P46365" s="9">
        <v>1511.26</v>
      </c>
      <c r="Q46365" s="9">
        <v>68.63</v>
      </c>
      <c r="R46365" s="9">
        <v>0.20670918797429555</v>
      </c>
      <c r="S46365" s="9">
        <v>3511462387</v>
      </c>
      <c r="T46365" s="9">
        <v>21.98</v>
      </c>
      <c r="U46365" s="9" t="s">
        <v>27</v>
      </c>
      <c r="V46365" s="10" t="s">
        <v>24</v>
      </c>
    </row>
    <row r="46366" spans="1:22" x14ac:dyDescent="0.25">
      <c r="A46366" s="5">
        <v>-1202</v>
      </c>
      <c r="B46366" s="6" t="s">
        <v>29</v>
      </c>
      <c r="C46366" s="6">
        <v>781.99</v>
      </c>
      <c r="D46366" s="6">
        <v>815.33</v>
      </c>
      <c r="E46366" s="6">
        <v>755.58</v>
      </c>
      <c r="F46366" s="6">
        <v>771.48</v>
      </c>
      <c r="G46366" s="6">
        <v>6170329</v>
      </c>
      <c r="H46366" s="6">
        <v>764.93</v>
      </c>
      <c r="I46366" s="6">
        <v>0.5</v>
      </c>
      <c r="J46366" s="6">
        <v>1</v>
      </c>
      <c r="K46366" s="6">
        <v>687.92727272727279</v>
      </c>
      <c r="L46366" s="6">
        <v>53.62</v>
      </c>
      <c r="M46366" s="6">
        <v>83.55</v>
      </c>
      <c r="N46366" s="6">
        <v>1459.97</v>
      </c>
      <c r="O46366" s="6">
        <v>-84.12</v>
      </c>
      <c r="P46366" s="6">
        <v>1511.26</v>
      </c>
      <c r="Q46366" s="6">
        <v>68.63</v>
      </c>
      <c r="R46366" s="6">
        <v>0.3299276814552391</v>
      </c>
      <c r="S46366" s="6">
        <v>4760285416.9200001</v>
      </c>
      <c r="T46366" s="6">
        <v>70.5</v>
      </c>
      <c r="U46366" s="6" t="s">
        <v>23</v>
      </c>
      <c r="V46366" s="7" t="s">
        <v>28</v>
      </c>
    </row>
    <row r="46367" spans="1:22" x14ac:dyDescent="0.25">
      <c r="A46367" s="8">
        <v>-1203</v>
      </c>
      <c r="B46367" s="9" t="s">
        <v>22</v>
      </c>
      <c r="C46367" s="9">
        <v>440.18</v>
      </c>
      <c r="D46367" s="9">
        <v>478.24</v>
      </c>
      <c r="E46367" s="9">
        <v>424.4</v>
      </c>
      <c r="F46367" s="9">
        <v>461.12</v>
      </c>
      <c r="G46367" s="9">
        <v>8488112</v>
      </c>
      <c r="H46367" s="9">
        <v>462.34</v>
      </c>
      <c r="I46367" s="9">
        <v>0</v>
      </c>
      <c r="J46367" s="9">
        <v>1</v>
      </c>
      <c r="K46367" s="9">
        <v>713.31272727272722</v>
      </c>
      <c r="L46367" s="9">
        <v>66.34</v>
      </c>
      <c r="M46367" s="9">
        <v>-252.19</v>
      </c>
      <c r="N46367" s="9">
        <v>1485.36</v>
      </c>
      <c r="O46367" s="9">
        <v>-58.73</v>
      </c>
      <c r="P46367" s="9">
        <v>1511.26</v>
      </c>
      <c r="Q46367" s="9">
        <v>68.63</v>
      </c>
      <c r="R46367" s="9">
        <v>0.27594236639675696</v>
      </c>
      <c r="S46367" s="9">
        <v>3914038205.4400001</v>
      </c>
      <c r="T46367" s="9">
        <v>16.86</v>
      </c>
      <c r="U46367" s="9" t="s">
        <v>23</v>
      </c>
      <c r="V46367" s="10" t="s">
        <v>24</v>
      </c>
    </row>
    <row r="46368" spans="1:22" x14ac:dyDescent="0.25">
      <c r="A46368" s="5">
        <v>-1204</v>
      </c>
      <c r="B46368" s="6" t="s">
        <v>30</v>
      </c>
      <c r="C46368" s="6">
        <v>1320.87</v>
      </c>
      <c r="D46368" s="6">
        <v>1340.64</v>
      </c>
      <c r="E46368" s="6">
        <v>1289.24</v>
      </c>
      <c r="F46368" s="6">
        <v>1319.89</v>
      </c>
      <c r="G46368" s="6">
        <v>4279991</v>
      </c>
      <c r="H46368" s="6">
        <v>1324.77</v>
      </c>
      <c r="I46368" s="6">
        <v>0.5</v>
      </c>
      <c r="J46368" s="6">
        <v>1.5</v>
      </c>
      <c r="K46368" s="6">
        <v>719.81818181818187</v>
      </c>
      <c r="L46368" s="6">
        <v>42.67</v>
      </c>
      <c r="M46368" s="6">
        <v>600.07000000000005</v>
      </c>
      <c r="N46368" s="6">
        <v>1491.86</v>
      </c>
      <c r="O46368" s="6">
        <v>-52.23</v>
      </c>
      <c r="P46368" s="6">
        <v>1511.26</v>
      </c>
      <c r="Q46368" s="6">
        <v>68.63</v>
      </c>
      <c r="R46368" s="6">
        <v>0.39614511602408475</v>
      </c>
      <c r="S46368" s="6">
        <v>5649117320.9899998</v>
      </c>
      <c r="T46368" s="6">
        <v>84.34</v>
      </c>
      <c r="U46368" s="6" t="s">
        <v>27</v>
      </c>
      <c r="V46368" s="7" t="s">
        <v>28</v>
      </c>
    </row>
    <row r="46369" spans="1:22" x14ac:dyDescent="0.25">
      <c r="A46369" s="8">
        <v>-1205</v>
      </c>
      <c r="B46369" s="9" t="s">
        <v>30</v>
      </c>
      <c r="C46369" s="9">
        <v>539.23</v>
      </c>
      <c r="D46369" s="9">
        <v>587.45000000000005</v>
      </c>
      <c r="E46369" s="9">
        <v>499.37</v>
      </c>
      <c r="F46369" s="9">
        <v>554.79</v>
      </c>
      <c r="G46369" s="9">
        <v>7256277</v>
      </c>
      <c r="H46369" s="9">
        <v>552.78</v>
      </c>
      <c r="I46369" s="9">
        <v>0</v>
      </c>
      <c r="J46369" s="9">
        <v>1</v>
      </c>
      <c r="K46369" s="9">
        <v>760.13818181818181</v>
      </c>
      <c r="L46369" s="9">
        <v>37.18</v>
      </c>
      <c r="M46369" s="9">
        <v>-205.35</v>
      </c>
      <c r="N46369" s="9">
        <v>1532.18</v>
      </c>
      <c r="O46369" s="9">
        <v>-11.91</v>
      </c>
      <c r="P46369" s="9">
        <v>1511.26</v>
      </c>
      <c r="Q46369" s="9">
        <v>68.63</v>
      </c>
      <c r="R46369" s="9">
        <v>0.34880833042839721</v>
      </c>
      <c r="S46369" s="9">
        <v>4025709916.8299999</v>
      </c>
      <c r="T46369" s="9">
        <v>489.95</v>
      </c>
      <c r="U46369" s="9" t="s">
        <v>27</v>
      </c>
      <c r="V46369" s="10" t="s">
        <v>24</v>
      </c>
    </row>
    <row r="46370" spans="1:22" x14ac:dyDescent="0.25">
      <c r="A46370" s="5">
        <v>-1206</v>
      </c>
      <c r="B46370" s="6" t="s">
        <v>22</v>
      </c>
      <c r="C46370" s="6">
        <v>270.24</v>
      </c>
      <c r="D46370" s="6">
        <v>297.91000000000003</v>
      </c>
      <c r="E46370" s="6">
        <v>249.45</v>
      </c>
      <c r="F46370" s="6">
        <v>271.16000000000003</v>
      </c>
      <c r="G46370" s="6">
        <v>1049987</v>
      </c>
      <c r="H46370" s="6">
        <v>279.94</v>
      </c>
      <c r="I46370" s="6">
        <v>0</v>
      </c>
      <c r="J46370" s="6">
        <v>1</v>
      </c>
      <c r="K46370" s="6">
        <v>685.07090909090914</v>
      </c>
      <c r="L46370" s="6">
        <v>31.9</v>
      </c>
      <c r="M46370" s="6">
        <v>-413.91</v>
      </c>
      <c r="N46370" s="6">
        <v>1457.12</v>
      </c>
      <c r="O46370" s="6">
        <v>-86.97</v>
      </c>
      <c r="P46370" s="6">
        <v>1511.26</v>
      </c>
      <c r="Q46370" s="6">
        <v>68.63</v>
      </c>
      <c r="R46370" s="6">
        <v>0.27385333854377314</v>
      </c>
      <c r="S46370" s="6">
        <v>284714474.92000002</v>
      </c>
      <c r="T46370" s="6">
        <v>69.010000000000005</v>
      </c>
      <c r="U46370" s="6" t="s">
        <v>27</v>
      </c>
      <c r="V46370" s="7" t="s">
        <v>24</v>
      </c>
    </row>
    <row r="46371" spans="1:22" x14ac:dyDescent="0.25">
      <c r="A46371" s="8">
        <v>-1207</v>
      </c>
      <c r="B46371" s="9" t="s">
        <v>22</v>
      </c>
      <c r="C46371" s="9">
        <v>1108.33</v>
      </c>
      <c r="D46371" s="9">
        <v>1133.4100000000001</v>
      </c>
      <c r="E46371" s="9">
        <v>1086.79</v>
      </c>
      <c r="F46371" s="9">
        <v>1124.56</v>
      </c>
      <c r="G46371" s="9">
        <v>2579459</v>
      </c>
      <c r="H46371" s="9">
        <v>1131</v>
      </c>
      <c r="I46371" s="9">
        <v>0</v>
      </c>
      <c r="J46371" s="9">
        <v>1</v>
      </c>
      <c r="K46371" s="9">
        <v>674.92545454545461</v>
      </c>
      <c r="L46371" s="9">
        <v>41.26</v>
      </c>
      <c r="M46371" s="9">
        <v>449.63</v>
      </c>
      <c r="N46371" s="9">
        <v>1446.97</v>
      </c>
      <c r="O46371" s="9">
        <v>-97.12</v>
      </c>
      <c r="P46371" s="9">
        <v>1511.26</v>
      </c>
      <c r="Q46371" s="9">
        <v>68.63</v>
      </c>
      <c r="R46371" s="9">
        <v>0.10622978495629877</v>
      </c>
      <c r="S46371" s="9">
        <v>2900756413.04</v>
      </c>
      <c r="T46371" s="9">
        <v>39.409999999999997</v>
      </c>
      <c r="U46371" s="9" t="s">
        <v>27</v>
      </c>
      <c r="V46371" s="10" t="s">
        <v>28</v>
      </c>
    </row>
    <row r="46372" spans="1:22" x14ac:dyDescent="0.25">
      <c r="A46372" s="5">
        <v>-1208</v>
      </c>
      <c r="B46372" s="6" t="s">
        <v>26</v>
      </c>
      <c r="C46372" s="6">
        <v>190.79</v>
      </c>
      <c r="D46372" s="6">
        <v>211.81</v>
      </c>
      <c r="E46372" s="6">
        <v>160.78</v>
      </c>
      <c r="F46372" s="6">
        <v>185.76</v>
      </c>
      <c r="G46372" s="6">
        <v>4809819</v>
      </c>
      <c r="H46372" s="6">
        <v>178.5</v>
      </c>
      <c r="I46372" s="6">
        <v>0</v>
      </c>
      <c r="J46372" s="6">
        <v>1.5</v>
      </c>
      <c r="K46372" s="6">
        <v>666.30545454545438</v>
      </c>
      <c r="L46372" s="6">
        <v>39.67</v>
      </c>
      <c r="M46372" s="6">
        <v>-480.55</v>
      </c>
      <c r="N46372" s="6">
        <v>1438.35</v>
      </c>
      <c r="O46372" s="6">
        <v>-105.74</v>
      </c>
      <c r="P46372" s="6">
        <v>1511.26</v>
      </c>
      <c r="Q46372" s="6">
        <v>68.63</v>
      </c>
      <c r="R46372" s="6">
        <v>0.11842958898398419</v>
      </c>
      <c r="S46372" s="6">
        <v>893471977.44000006</v>
      </c>
      <c r="T46372" s="6">
        <v>24.34</v>
      </c>
      <c r="U46372" s="6" t="s">
        <v>27</v>
      </c>
      <c r="V46372" s="7" t="s">
        <v>24</v>
      </c>
    </row>
    <row r="46373" spans="1:22" x14ac:dyDescent="0.25">
      <c r="A46373" s="8">
        <v>-1209</v>
      </c>
      <c r="B46373" s="9" t="s">
        <v>30</v>
      </c>
      <c r="C46373" s="9">
        <v>577.5</v>
      </c>
      <c r="D46373" s="9">
        <v>622.85</v>
      </c>
      <c r="E46373" s="9">
        <v>550.4</v>
      </c>
      <c r="F46373" s="9">
        <v>583.83000000000004</v>
      </c>
      <c r="G46373" s="9">
        <v>4344428</v>
      </c>
      <c r="H46373" s="9">
        <v>593.02</v>
      </c>
      <c r="I46373" s="9">
        <v>0</v>
      </c>
      <c r="J46373" s="9">
        <v>1</v>
      </c>
      <c r="K46373" s="9">
        <v>705.89181818181817</v>
      </c>
      <c r="L46373" s="9">
        <v>59.6</v>
      </c>
      <c r="M46373" s="9">
        <v>-122.06</v>
      </c>
      <c r="N46373" s="9">
        <v>1477.94</v>
      </c>
      <c r="O46373" s="9">
        <v>-66.150000000000006</v>
      </c>
      <c r="P46373" s="9">
        <v>1511.26</v>
      </c>
      <c r="Q46373" s="9">
        <v>68.63</v>
      </c>
      <c r="R46373" s="9">
        <v>0.12276459936465497</v>
      </c>
      <c r="S46373" s="9">
        <v>2536407399.2399998</v>
      </c>
      <c r="T46373" s="9">
        <v>142.49</v>
      </c>
      <c r="U46373" s="9" t="s">
        <v>23</v>
      </c>
      <c r="V46373" s="10" t="s">
        <v>24</v>
      </c>
    </row>
    <row r="46374" spans="1:22" x14ac:dyDescent="0.25">
      <c r="A46374" s="5">
        <v>-1210</v>
      </c>
      <c r="B46374" s="6" t="s">
        <v>22</v>
      </c>
      <c r="C46374" s="6">
        <v>1479.41</v>
      </c>
      <c r="D46374" s="6">
        <v>1519.06</v>
      </c>
      <c r="E46374" s="6">
        <v>1453.55</v>
      </c>
      <c r="F46374" s="6">
        <v>1489.42</v>
      </c>
      <c r="G46374" s="6">
        <v>5266622</v>
      </c>
      <c r="H46374" s="6">
        <v>1490.56</v>
      </c>
      <c r="I46374" s="6">
        <v>0</v>
      </c>
      <c r="J46374" s="6">
        <v>1</v>
      </c>
      <c r="K46374" s="6">
        <v>730.44818181818187</v>
      </c>
      <c r="L46374" s="6">
        <v>39.99</v>
      </c>
      <c r="M46374" s="6">
        <v>758.97</v>
      </c>
      <c r="N46374" s="6">
        <v>1502.49</v>
      </c>
      <c r="O46374" s="6">
        <v>-41.6</v>
      </c>
      <c r="P46374" s="6">
        <v>1511.26</v>
      </c>
      <c r="Q46374" s="6">
        <v>68.63</v>
      </c>
      <c r="R46374" s="6">
        <v>0.33391084013972594</v>
      </c>
      <c r="S46374" s="6">
        <v>7844212139.2399998</v>
      </c>
      <c r="T46374" s="6">
        <v>71.44</v>
      </c>
      <c r="U46374" s="6" t="s">
        <v>27</v>
      </c>
      <c r="V46374" s="7" t="s">
        <v>28</v>
      </c>
    </row>
    <row r="46375" spans="1:22" x14ac:dyDescent="0.25">
      <c r="A46375" s="8">
        <v>-1211</v>
      </c>
      <c r="B46375" s="9" t="s">
        <v>22</v>
      </c>
      <c r="C46375" s="9">
        <v>1418.91</v>
      </c>
      <c r="D46375" s="9">
        <v>1439.22</v>
      </c>
      <c r="E46375" s="9">
        <v>1411.81</v>
      </c>
      <c r="F46375" s="9">
        <v>1417.43</v>
      </c>
      <c r="G46375" s="9">
        <v>8216224</v>
      </c>
      <c r="H46375" s="9">
        <v>1413.11</v>
      </c>
      <c r="I46375" s="9">
        <v>0</v>
      </c>
      <c r="J46375" s="9">
        <v>1</v>
      </c>
      <c r="K46375" s="9">
        <v>784.89636363636373</v>
      </c>
      <c r="L46375" s="9">
        <v>65.36</v>
      </c>
      <c r="M46375" s="9">
        <v>632.53</v>
      </c>
      <c r="N46375" s="9">
        <v>1556.94</v>
      </c>
      <c r="O46375" s="9">
        <v>12.85</v>
      </c>
      <c r="P46375" s="9">
        <v>1511.26</v>
      </c>
      <c r="Q46375" s="9">
        <v>68.63</v>
      </c>
      <c r="R46375" s="9">
        <v>0.32745122317647601</v>
      </c>
      <c r="S46375" s="9">
        <v>11645922384.32</v>
      </c>
      <c r="T46375" s="9">
        <v>77.47</v>
      </c>
      <c r="U46375" s="9" t="s">
        <v>23</v>
      </c>
      <c r="V46375" s="10" t="s">
        <v>28</v>
      </c>
    </row>
    <row r="46376" spans="1:22" x14ac:dyDescent="0.25">
      <c r="A46376" s="5">
        <v>-1212</v>
      </c>
      <c r="B46376" s="6" t="s">
        <v>25</v>
      </c>
      <c r="C46376" s="6">
        <v>1093.1099999999999</v>
      </c>
      <c r="D46376" s="6">
        <v>1122.81</v>
      </c>
      <c r="E46376" s="6">
        <v>1062.4000000000001</v>
      </c>
      <c r="F46376" s="6">
        <v>1067.8800000000001</v>
      </c>
      <c r="G46376" s="6">
        <v>6385507</v>
      </c>
      <c r="H46376" s="6">
        <v>1067.74</v>
      </c>
      <c r="I46376" s="6">
        <v>0</v>
      </c>
      <c r="J46376" s="6">
        <v>1</v>
      </c>
      <c r="K46376" s="6">
        <v>840.66545454545451</v>
      </c>
      <c r="L46376" s="6">
        <v>47.22</v>
      </c>
      <c r="M46376" s="6">
        <v>227.21</v>
      </c>
      <c r="N46376" s="6">
        <v>1612.71</v>
      </c>
      <c r="O46376" s="6">
        <v>68.62</v>
      </c>
      <c r="P46376" s="6">
        <v>1511.26</v>
      </c>
      <c r="Q46376" s="6">
        <v>68.63</v>
      </c>
      <c r="R46376" s="6">
        <v>0.20637085711435679</v>
      </c>
      <c r="S46376" s="6">
        <v>6818955215.1599998</v>
      </c>
      <c r="T46376" s="6">
        <v>85.04</v>
      </c>
      <c r="U46376" s="6" t="s">
        <v>23</v>
      </c>
      <c r="V46376" s="7" t="s">
        <v>28</v>
      </c>
    </row>
    <row r="46377" spans="1:22" x14ac:dyDescent="0.25">
      <c r="A46377" s="8">
        <v>-1213</v>
      </c>
      <c r="B46377" s="9" t="s">
        <v>30</v>
      </c>
      <c r="C46377" s="9">
        <v>1009.28</v>
      </c>
      <c r="D46377" s="9">
        <v>1024.1300000000001</v>
      </c>
      <c r="E46377" s="9">
        <v>966.92</v>
      </c>
      <c r="F46377" s="9">
        <v>977.94</v>
      </c>
      <c r="G46377" s="9">
        <v>2604463</v>
      </c>
      <c r="H46377" s="9">
        <v>971.01</v>
      </c>
      <c r="I46377" s="9">
        <v>0</v>
      </c>
      <c r="J46377" s="9">
        <v>1</v>
      </c>
      <c r="K46377" s="9">
        <v>859.43454545454551</v>
      </c>
      <c r="L46377" s="9">
        <v>46.72</v>
      </c>
      <c r="M46377" s="9">
        <v>118.51</v>
      </c>
      <c r="N46377" s="9">
        <v>1631.48</v>
      </c>
      <c r="O46377" s="9">
        <v>87.39</v>
      </c>
      <c r="P46377" s="9">
        <v>1511.26</v>
      </c>
      <c r="Q46377" s="9">
        <v>68.63</v>
      </c>
      <c r="R46377" s="9">
        <v>0.36651237420151983</v>
      </c>
      <c r="S46377" s="9">
        <v>2547008546.2199998</v>
      </c>
      <c r="T46377" s="9">
        <v>29.42</v>
      </c>
      <c r="U46377" s="9" t="s">
        <v>23</v>
      </c>
      <c r="V46377" s="10" t="s">
        <v>28</v>
      </c>
    </row>
    <row r="46378" spans="1:22" x14ac:dyDescent="0.25">
      <c r="A46378" s="5">
        <v>-1214</v>
      </c>
      <c r="B46378" s="6" t="s">
        <v>29</v>
      </c>
      <c r="C46378" s="6">
        <v>294.11</v>
      </c>
      <c r="D46378" s="6">
        <v>314.32</v>
      </c>
      <c r="E46378" s="6">
        <v>265.31</v>
      </c>
      <c r="F46378" s="6">
        <v>278.85000000000002</v>
      </c>
      <c r="G46378" s="6">
        <v>1393663</v>
      </c>
      <c r="H46378" s="6">
        <v>284.77999999999997</v>
      </c>
      <c r="I46378" s="6">
        <v>0.5</v>
      </c>
      <c r="J46378" s="6">
        <v>1</v>
      </c>
      <c r="K46378" s="6">
        <v>842.86454545454546</v>
      </c>
      <c r="L46378" s="6">
        <v>41.85</v>
      </c>
      <c r="M46378" s="6">
        <v>-564.01</v>
      </c>
      <c r="N46378" s="6">
        <v>1614.91</v>
      </c>
      <c r="O46378" s="6">
        <v>70.819999999999993</v>
      </c>
      <c r="P46378" s="6">
        <v>1511.26</v>
      </c>
      <c r="Q46378" s="6">
        <v>68.63</v>
      </c>
      <c r="R46378" s="6">
        <v>0.16703689248287096</v>
      </c>
      <c r="S46378" s="6">
        <v>388622927.55000001</v>
      </c>
      <c r="T46378" s="6">
        <v>6.87</v>
      </c>
      <c r="U46378" s="6" t="s">
        <v>27</v>
      </c>
      <c r="V46378" s="7" t="s">
        <v>24</v>
      </c>
    </row>
    <row r="46379" spans="1:22" x14ac:dyDescent="0.25">
      <c r="A46379" s="8">
        <v>-1215</v>
      </c>
      <c r="B46379" s="9" t="s">
        <v>25</v>
      </c>
      <c r="C46379" s="9">
        <v>883.17</v>
      </c>
      <c r="D46379" s="9">
        <v>915.01</v>
      </c>
      <c r="E46379" s="9">
        <v>847.5</v>
      </c>
      <c r="F46379" s="9">
        <v>856.42</v>
      </c>
      <c r="G46379" s="9">
        <v>5495223</v>
      </c>
      <c r="H46379" s="9">
        <v>848.15</v>
      </c>
      <c r="I46379" s="9">
        <v>0.5</v>
      </c>
      <c r="J46379" s="9">
        <v>1</v>
      </c>
      <c r="K46379" s="9">
        <v>800.73090909090922</v>
      </c>
      <c r="L46379" s="9">
        <v>53.64</v>
      </c>
      <c r="M46379" s="9">
        <v>55.69</v>
      </c>
      <c r="N46379" s="9">
        <v>1572.78</v>
      </c>
      <c r="O46379" s="9">
        <v>28.69</v>
      </c>
      <c r="P46379" s="9">
        <v>1511.26</v>
      </c>
      <c r="Q46379" s="9">
        <v>68.63</v>
      </c>
      <c r="R46379" s="9">
        <v>0.15875912883644189</v>
      </c>
      <c r="S46379" s="9">
        <v>4706218881.6599998</v>
      </c>
      <c r="T46379" s="9">
        <v>19.010000000000002</v>
      </c>
      <c r="U46379" s="9" t="s">
        <v>23</v>
      </c>
      <c r="V46379" s="10" t="s">
        <v>28</v>
      </c>
    </row>
    <row r="46380" spans="1:22" x14ac:dyDescent="0.25">
      <c r="A46380" s="5">
        <v>-1216</v>
      </c>
      <c r="B46380" s="6" t="s">
        <v>29</v>
      </c>
      <c r="C46380" s="6">
        <v>1103.0899999999999</v>
      </c>
      <c r="D46380" s="6">
        <v>1110.4100000000001</v>
      </c>
      <c r="E46380" s="6">
        <v>1059.3900000000001</v>
      </c>
      <c r="F46380" s="6">
        <v>1084.49</v>
      </c>
      <c r="G46380" s="6">
        <v>8879869</v>
      </c>
      <c r="H46380" s="6">
        <v>1080.29</v>
      </c>
      <c r="I46380" s="6">
        <v>1</v>
      </c>
      <c r="J46380" s="6">
        <v>1</v>
      </c>
      <c r="K46380" s="6">
        <v>848.88545454545454</v>
      </c>
      <c r="L46380" s="6">
        <v>48.94</v>
      </c>
      <c r="M46380" s="6">
        <v>235.6</v>
      </c>
      <c r="N46380" s="6">
        <v>1620.93</v>
      </c>
      <c r="O46380" s="6">
        <v>76.84</v>
      </c>
      <c r="P46380" s="6">
        <v>1511.26</v>
      </c>
      <c r="Q46380" s="6">
        <v>68.63</v>
      </c>
      <c r="R46380" s="6">
        <v>0.17261362430025506</v>
      </c>
      <c r="S46380" s="6">
        <v>9630129131.8099995</v>
      </c>
      <c r="T46380" s="6">
        <v>22.22</v>
      </c>
      <c r="U46380" s="6" t="s">
        <v>23</v>
      </c>
      <c r="V46380" s="7" t="s">
        <v>28</v>
      </c>
    </row>
    <row r="46381" spans="1:22" x14ac:dyDescent="0.25">
      <c r="A46381" s="8">
        <v>-1217</v>
      </c>
      <c r="B46381" s="9" t="s">
        <v>30</v>
      </c>
      <c r="C46381" s="9">
        <v>1384.7</v>
      </c>
      <c r="D46381" s="9">
        <v>1415.6</v>
      </c>
      <c r="E46381" s="9">
        <v>1341.98</v>
      </c>
      <c r="F46381" s="9">
        <v>1415.44</v>
      </c>
      <c r="G46381" s="9">
        <v>6302888</v>
      </c>
      <c r="H46381" s="9">
        <v>1408.35</v>
      </c>
      <c r="I46381" s="9">
        <v>0</v>
      </c>
      <c r="J46381" s="9">
        <v>1</v>
      </c>
      <c r="K46381" s="9">
        <v>952.91090909090917</v>
      </c>
      <c r="L46381" s="9">
        <v>69.5</v>
      </c>
      <c r="M46381" s="9">
        <v>462.53</v>
      </c>
      <c r="N46381" s="9">
        <v>1724.96</v>
      </c>
      <c r="O46381" s="9">
        <v>180.87</v>
      </c>
      <c r="P46381" s="9">
        <v>1511.26</v>
      </c>
      <c r="Q46381" s="9">
        <v>68.63</v>
      </c>
      <c r="R46381" s="9">
        <v>0.29483322338941009</v>
      </c>
      <c r="S46381" s="9">
        <v>8921359790.7199993</v>
      </c>
      <c r="T46381" s="9">
        <v>41.52</v>
      </c>
      <c r="U46381" s="9" t="s">
        <v>31</v>
      </c>
      <c r="V46381" s="10" t="s">
        <v>28</v>
      </c>
    </row>
    <row r="46382" spans="1:22" x14ac:dyDescent="0.25">
      <c r="A46382" s="5">
        <v>-1218</v>
      </c>
      <c r="B46382" s="6" t="s">
        <v>25</v>
      </c>
      <c r="C46382" s="6">
        <v>1330.01</v>
      </c>
      <c r="D46382" s="6">
        <v>1347.37</v>
      </c>
      <c r="E46382" s="6">
        <v>1326.09</v>
      </c>
      <c r="F46382" s="6">
        <v>1338.42</v>
      </c>
      <c r="G46382" s="6">
        <v>3052729</v>
      </c>
      <c r="H46382" s="6">
        <v>1336.41</v>
      </c>
      <c r="I46382" s="6">
        <v>0</v>
      </c>
      <c r="J46382" s="6">
        <v>1</v>
      </c>
      <c r="K46382" s="6">
        <v>972.35272727272741</v>
      </c>
      <c r="L46382" s="6">
        <v>39.119999999999997</v>
      </c>
      <c r="M46382" s="6">
        <v>366.07</v>
      </c>
      <c r="N46382" s="6">
        <v>1744.4</v>
      </c>
      <c r="O46382" s="6">
        <v>200.31</v>
      </c>
      <c r="P46382" s="6">
        <v>1511.26</v>
      </c>
      <c r="Q46382" s="6">
        <v>68.63</v>
      </c>
      <c r="R46382" s="6">
        <v>0.14103610199213057</v>
      </c>
      <c r="S46382" s="6">
        <v>4085833548.1799998</v>
      </c>
      <c r="T46382" s="6">
        <v>204.3</v>
      </c>
      <c r="U46382" s="6" t="s">
        <v>27</v>
      </c>
      <c r="V46382" s="7" t="s">
        <v>28</v>
      </c>
    </row>
    <row r="46383" spans="1:22" x14ac:dyDescent="0.25">
      <c r="A46383" s="8">
        <v>-1219</v>
      </c>
      <c r="B46383" s="9" t="s">
        <v>29</v>
      </c>
      <c r="C46383" s="9">
        <v>363.09</v>
      </c>
      <c r="D46383" s="9">
        <v>377.77</v>
      </c>
      <c r="E46383" s="9">
        <v>360.72</v>
      </c>
      <c r="F46383" s="9">
        <v>361.88</v>
      </c>
      <c r="G46383" s="9">
        <v>2035466</v>
      </c>
      <c r="H46383" s="9">
        <v>353.12</v>
      </c>
      <c r="I46383" s="9">
        <v>0</v>
      </c>
      <c r="J46383" s="9">
        <v>1</v>
      </c>
      <c r="K46383" s="9">
        <v>988.36363636363637</v>
      </c>
      <c r="L46383" s="9">
        <v>49.36</v>
      </c>
      <c r="M46383" s="9">
        <v>-626.48</v>
      </c>
      <c r="N46383" s="9">
        <v>1760.41</v>
      </c>
      <c r="O46383" s="9">
        <v>216.32</v>
      </c>
      <c r="P46383" s="9">
        <v>1511.26</v>
      </c>
      <c r="Q46383" s="9">
        <v>68.63</v>
      </c>
      <c r="R46383" s="9">
        <v>0.32042119525730578</v>
      </c>
      <c r="S46383" s="9">
        <v>736594436.08000004</v>
      </c>
      <c r="T46383" s="9">
        <v>19.78</v>
      </c>
      <c r="U46383" s="9" t="s">
        <v>23</v>
      </c>
      <c r="V46383" s="10" t="s">
        <v>24</v>
      </c>
    </row>
    <row r="46384" spans="1:22" x14ac:dyDescent="0.25">
      <c r="A46384" s="5">
        <v>-1220</v>
      </c>
      <c r="B46384" s="6" t="s">
        <v>22</v>
      </c>
      <c r="C46384" s="6">
        <v>866.44</v>
      </c>
      <c r="D46384" s="6">
        <v>907.29</v>
      </c>
      <c r="E46384" s="6">
        <v>829</v>
      </c>
      <c r="F46384" s="6">
        <v>866.19</v>
      </c>
      <c r="G46384" s="6">
        <v>9472921</v>
      </c>
      <c r="H46384" s="6">
        <v>872.63</v>
      </c>
      <c r="I46384" s="6">
        <v>0</v>
      </c>
      <c r="J46384" s="6">
        <v>1</v>
      </c>
      <c r="K46384" s="6">
        <v>1014.032727272727</v>
      </c>
      <c r="L46384" s="6">
        <v>49.73</v>
      </c>
      <c r="M46384" s="6">
        <v>-147.84</v>
      </c>
      <c r="N46384" s="6">
        <v>1786.08</v>
      </c>
      <c r="O46384" s="6">
        <v>241.99</v>
      </c>
      <c r="P46384" s="6">
        <v>1511.26</v>
      </c>
      <c r="Q46384" s="6">
        <v>68.63</v>
      </c>
      <c r="R46384" s="6">
        <v>0.1323608837417444</v>
      </c>
      <c r="S46384" s="6">
        <v>8205349440.9899998</v>
      </c>
      <c r="T46384" s="6">
        <v>29.4</v>
      </c>
      <c r="U46384" s="6" t="s">
        <v>23</v>
      </c>
      <c r="V46384" s="7" t="s">
        <v>24</v>
      </c>
    </row>
    <row r="46385" spans="1:22" x14ac:dyDescent="0.25">
      <c r="A46385" s="8">
        <v>-1221</v>
      </c>
      <c r="B46385" s="9" t="s">
        <v>26</v>
      </c>
      <c r="C46385" s="9">
        <v>1212.24</v>
      </c>
      <c r="D46385" s="9">
        <v>1216.93</v>
      </c>
      <c r="E46385" s="9">
        <v>1174.9000000000001</v>
      </c>
      <c r="F46385" s="9">
        <v>1211.79</v>
      </c>
      <c r="G46385" s="9">
        <v>9349361</v>
      </c>
      <c r="H46385" s="9">
        <v>1219.83</v>
      </c>
      <c r="I46385" s="9">
        <v>0</v>
      </c>
      <c r="J46385" s="9">
        <v>1</v>
      </c>
      <c r="K46385" s="9">
        <v>988.79363636363632</v>
      </c>
      <c r="L46385" s="9">
        <v>40.5</v>
      </c>
      <c r="M46385" s="9">
        <v>223</v>
      </c>
      <c r="N46385" s="9">
        <v>1760.84</v>
      </c>
      <c r="O46385" s="9">
        <v>216.75</v>
      </c>
      <c r="P46385" s="9">
        <v>1511.26</v>
      </c>
      <c r="Q46385" s="9">
        <v>68.63</v>
      </c>
      <c r="R46385" s="9">
        <v>0.20488775496691575</v>
      </c>
      <c r="S46385" s="9">
        <v>11329462166.190001</v>
      </c>
      <c r="T46385" s="9">
        <v>50.92</v>
      </c>
      <c r="U46385" s="9" t="s">
        <v>27</v>
      </c>
      <c r="V46385" s="10" t="s">
        <v>28</v>
      </c>
    </row>
    <row r="46386" spans="1:22" x14ac:dyDescent="0.25">
      <c r="A46386" s="5">
        <v>-1222</v>
      </c>
      <c r="B46386" s="6" t="s">
        <v>29</v>
      </c>
      <c r="C46386" s="6">
        <v>1270.53</v>
      </c>
      <c r="D46386" s="6">
        <v>1284.69</v>
      </c>
      <c r="E46386" s="6">
        <v>1252.18</v>
      </c>
      <c r="F46386" s="6">
        <v>1263.47</v>
      </c>
      <c r="G46386" s="6">
        <v>4412551</v>
      </c>
      <c r="H46386" s="6">
        <v>1267.47</v>
      </c>
      <c r="I46386" s="6">
        <v>0</v>
      </c>
      <c r="J46386" s="6">
        <v>1</v>
      </c>
      <c r="K46386" s="6">
        <v>974.79727272727257</v>
      </c>
      <c r="L46386" s="6">
        <v>56.64</v>
      </c>
      <c r="M46386" s="6">
        <v>288.67</v>
      </c>
      <c r="N46386" s="6">
        <v>1746.84</v>
      </c>
      <c r="O46386" s="6">
        <v>202.75</v>
      </c>
      <c r="P46386" s="6">
        <v>1511.26</v>
      </c>
      <c r="Q46386" s="6">
        <v>68.63</v>
      </c>
      <c r="R46386" s="6">
        <v>0.28771134769703027</v>
      </c>
      <c r="S46386" s="6">
        <v>5575125811.9700003</v>
      </c>
      <c r="T46386" s="6">
        <v>234.13</v>
      </c>
      <c r="U46386" s="6" t="s">
        <v>23</v>
      </c>
      <c r="V46386" s="7" t="s">
        <v>28</v>
      </c>
    </row>
    <row r="46387" spans="1:22" x14ac:dyDescent="0.25">
      <c r="A46387" s="8">
        <v>-1223</v>
      </c>
      <c r="B46387" s="9" t="s">
        <v>22</v>
      </c>
      <c r="C46387" s="9">
        <v>495.94</v>
      </c>
      <c r="D46387" s="9">
        <v>540.11</v>
      </c>
      <c r="E46387" s="9">
        <v>482.97</v>
      </c>
      <c r="F46387" s="9">
        <v>534.11</v>
      </c>
      <c r="G46387" s="9">
        <v>9088517</v>
      </c>
      <c r="H46387" s="9">
        <v>533.29999999999995</v>
      </c>
      <c r="I46387" s="9">
        <v>1</v>
      </c>
      <c r="J46387" s="9">
        <v>1</v>
      </c>
      <c r="K46387" s="9">
        <v>926.27272727272725</v>
      </c>
      <c r="L46387" s="9">
        <v>46.7</v>
      </c>
      <c r="M46387" s="9">
        <v>-392.16</v>
      </c>
      <c r="N46387" s="9">
        <v>1698.32</v>
      </c>
      <c r="O46387" s="9">
        <v>154.22999999999999</v>
      </c>
      <c r="P46387" s="9">
        <v>1511.26</v>
      </c>
      <c r="Q46387" s="9">
        <v>68.63</v>
      </c>
      <c r="R46387" s="9">
        <v>0.29757151406167381</v>
      </c>
      <c r="S46387" s="9">
        <v>4854267814.8699999</v>
      </c>
      <c r="T46387" s="9">
        <v>11.85</v>
      </c>
      <c r="U46387" s="9" t="s">
        <v>23</v>
      </c>
      <c r="V46387" s="10" t="s">
        <v>24</v>
      </c>
    </row>
    <row r="46388" spans="1:22" x14ac:dyDescent="0.25">
      <c r="A46388" s="5">
        <v>-1224</v>
      </c>
      <c r="B46388" s="6" t="s">
        <v>26</v>
      </c>
      <c r="C46388" s="6">
        <v>1257.06</v>
      </c>
      <c r="D46388" s="6">
        <v>1261.6500000000001</v>
      </c>
      <c r="E46388" s="6">
        <v>1254.3900000000001</v>
      </c>
      <c r="F46388" s="6">
        <v>1257.48</v>
      </c>
      <c r="G46388" s="6">
        <v>7279598</v>
      </c>
      <c r="H46388" s="6">
        <v>1255.3399999999999</v>
      </c>
      <c r="I46388" s="6">
        <v>1</v>
      </c>
      <c r="J46388" s="6">
        <v>1</v>
      </c>
      <c r="K46388" s="6">
        <v>951.6854545454546</v>
      </c>
      <c r="L46388" s="6">
        <v>60.41</v>
      </c>
      <c r="M46388" s="6">
        <v>305.79000000000002</v>
      </c>
      <c r="N46388" s="6">
        <v>1723.73</v>
      </c>
      <c r="O46388" s="6">
        <v>179.64</v>
      </c>
      <c r="P46388" s="6">
        <v>1511.26</v>
      </c>
      <c r="Q46388" s="6">
        <v>68.63</v>
      </c>
      <c r="R46388" s="6">
        <v>0.3103554329460062</v>
      </c>
      <c r="S46388" s="6">
        <v>9153948893.0400009</v>
      </c>
      <c r="T46388" s="6">
        <v>85.23</v>
      </c>
      <c r="U46388" s="6" t="s">
        <v>23</v>
      </c>
      <c r="V46388" s="7" t="s">
        <v>28</v>
      </c>
    </row>
    <row r="46389" spans="1:22" x14ac:dyDescent="0.25">
      <c r="A46389" s="8">
        <v>-1225</v>
      </c>
      <c r="B46389" s="9" t="s">
        <v>29</v>
      </c>
      <c r="C46389" s="9">
        <v>1018.66</v>
      </c>
      <c r="D46389" s="9">
        <v>1023.06</v>
      </c>
      <c r="E46389" s="9">
        <v>1013.41</v>
      </c>
      <c r="F46389" s="9">
        <v>1015.42</v>
      </c>
      <c r="G46389" s="9">
        <v>1733422</v>
      </c>
      <c r="H46389" s="9">
        <v>1006.77</v>
      </c>
      <c r="I46389" s="9">
        <v>0.5</v>
      </c>
      <c r="J46389" s="9">
        <v>1.5</v>
      </c>
      <c r="K46389" s="9">
        <v>1018.646363636364</v>
      </c>
      <c r="L46389" s="9">
        <v>55.73</v>
      </c>
      <c r="M46389" s="9">
        <v>-3.23</v>
      </c>
      <c r="N46389" s="9">
        <v>1790.69</v>
      </c>
      <c r="O46389" s="9">
        <v>246.6</v>
      </c>
      <c r="P46389" s="9">
        <v>1511.26</v>
      </c>
      <c r="Q46389" s="9">
        <v>68.63</v>
      </c>
      <c r="R46389" s="9">
        <v>0.14279373719437097</v>
      </c>
      <c r="S46389" s="9">
        <v>1760151367.24</v>
      </c>
      <c r="T46389" s="9">
        <v>24.71</v>
      </c>
      <c r="U46389" s="9" t="s">
        <v>23</v>
      </c>
      <c r="V46389" s="10" t="s">
        <v>24</v>
      </c>
    </row>
    <row r="46390" spans="1:22" x14ac:dyDescent="0.25">
      <c r="A46390" s="5">
        <v>-1226</v>
      </c>
      <c r="B46390" s="6" t="s">
        <v>26</v>
      </c>
      <c r="C46390" s="6">
        <v>1488.87</v>
      </c>
      <c r="D46390" s="6">
        <v>1512.38</v>
      </c>
      <c r="E46390" s="6">
        <v>1475.53</v>
      </c>
      <c r="F46390" s="6">
        <v>1503.76</v>
      </c>
      <c r="G46390" s="6">
        <v>5588744</v>
      </c>
      <c r="H46390" s="6">
        <v>1501.42</v>
      </c>
      <c r="I46390" s="6">
        <v>0</v>
      </c>
      <c r="J46390" s="6">
        <v>1.5</v>
      </c>
      <c r="K46390" s="6">
        <v>1077.495454545455</v>
      </c>
      <c r="L46390" s="6">
        <v>37.89</v>
      </c>
      <c r="M46390" s="6">
        <v>426.26</v>
      </c>
      <c r="N46390" s="6">
        <v>1849.54</v>
      </c>
      <c r="O46390" s="6">
        <v>305.45</v>
      </c>
      <c r="P46390" s="6">
        <v>1511.26</v>
      </c>
      <c r="Q46390" s="6">
        <v>68.63</v>
      </c>
      <c r="R46390" s="6">
        <v>0.11585486327863775</v>
      </c>
      <c r="S46390" s="6">
        <v>8404129677.4399996</v>
      </c>
      <c r="T46390" s="6">
        <v>34.74</v>
      </c>
      <c r="U46390" s="6" t="s">
        <v>27</v>
      </c>
      <c r="V46390" s="7" t="s">
        <v>28</v>
      </c>
    </row>
    <row r="46391" spans="1:22" x14ac:dyDescent="0.25">
      <c r="A46391" s="8">
        <v>-1227</v>
      </c>
      <c r="B46391" s="9" t="s">
        <v>22</v>
      </c>
      <c r="C46391" s="9">
        <v>182.13</v>
      </c>
      <c r="D46391" s="9">
        <v>227.49</v>
      </c>
      <c r="E46391" s="9">
        <v>156.44</v>
      </c>
      <c r="F46391" s="9">
        <v>158.12</v>
      </c>
      <c r="G46391" s="9">
        <v>6528570</v>
      </c>
      <c r="H46391" s="9">
        <v>162.55000000000001</v>
      </c>
      <c r="I46391" s="9">
        <v>0</v>
      </c>
      <c r="J46391" s="9">
        <v>1.5</v>
      </c>
      <c r="K46391" s="9">
        <v>993.2800000000002</v>
      </c>
      <c r="L46391" s="9">
        <v>39.270000000000003</v>
      </c>
      <c r="M46391" s="9">
        <v>-835.16</v>
      </c>
      <c r="N46391" s="9">
        <v>1765.33</v>
      </c>
      <c r="O46391" s="9">
        <v>221.23</v>
      </c>
      <c r="P46391" s="9">
        <v>1511.26</v>
      </c>
      <c r="Q46391" s="9">
        <v>68.63</v>
      </c>
      <c r="R46391" s="9">
        <v>0.31603178283359468</v>
      </c>
      <c r="S46391" s="9">
        <v>1032297488.4</v>
      </c>
      <c r="T46391" s="9">
        <v>8.94</v>
      </c>
      <c r="U46391" s="9" t="s">
        <v>27</v>
      </c>
      <c r="V46391" s="10" t="s">
        <v>24</v>
      </c>
    </row>
    <row r="46392" spans="1:22" x14ac:dyDescent="0.25">
      <c r="A46392" s="5">
        <v>-1228</v>
      </c>
      <c r="B46392" s="6" t="s">
        <v>25</v>
      </c>
      <c r="C46392" s="6">
        <v>449.4</v>
      </c>
      <c r="D46392" s="6">
        <v>481.54</v>
      </c>
      <c r="E46392" s="6">
        <v>430.75</v>
      </c>
      <c r="F46392" s="6">
        <v>479.78</v>
      </c>
      <c r="G46392" s="6">
        <v>3191470</v>
      </c>
      <c r="H46392" s="6">
        <v>482.58</v>
      </c>
      <c r="I46392" s="6">
        <v>0</v>
      </c>
      <c r="J46392" s="6">
        <v>1</v>
      </c>
      <c r="K46392" s="6">
        <v>908.22000000000014</v>
      </c>
      <c r="L46392" s="6">
        <v>43.62</v>
      </c>
      <c r="M46392" s="6">
        <v>-428.44</v>
      </c>
      <c r="N46392" s="6">
        <v>1680.27</v>
      </c>
      <c r="O46392" s="6">
        <v>136.16999999999999</v>
      </c>
      <c r="P46392" s="6">
        <v>1511.26</v>
      </c>
      <c r="Q46392" s="6">
        <v>68.63</v>
      </c>
      <c r="R46392" s="6">
        <v>0.30160541989264095</v>
      </c>
      <c r="S46392" s="6">
        <v>1531203476.5999999</v>
      </c>
      <c r="T46392" s="6">
        <v>17.55</v>
      </c>
      <c r="U46392" s="6" t="s">
        <v>27</v>
      </c>
      <c r="V46392" s="7" t="s">
        <v>24</v>
      </c>
    </row>
    <row r="46393" spans="1:22" x14ac:dyDescent="0.25">
      <c r="A46393" s="8">
        <v>-1229</v>
      </c>
      <c r="B46393" s="9" t="s">
        <v>26</v>
      </c>
      <c r="C46393" s="9">
        <v>1360.17</v>
      </c>
      <c r="D46393" s="9">
        <v>1375.3</v>
      </c>
      <c r="E46393" s="9">
        <v>1316.9</v>
      </c>
      <c r="F46393" s="9">
        <v>1338.73</v>
      </c>
      <c r="G46393" s="9">
        <v>9752070</v>
      </c>
      <c r="H46393" s="9">
        <v>1336.78</v>
      </c>
      <c r="I46393" s="9">
        <v>1</v>
      </c>
      <c r="J46393" s="9">
        <v>1</v>
      </c>
      <c r="K46393" s="9">
        <v>908.24818181818182</v>
      </c>
      <c r="L46393" s="9">
        <v>30.96</v>
      </c>
      <c r="M46393" s="9">
        <v>430.48</v>
      </c>
      <c r="N46393" s="9">
        <v>1680.29</v>
      </c>
      <c r="O46393" s="9">
        <v>136.19999999999999</v>
      </c>
      <c r="P46393" s="9">
        <v>1511.26</v>
      </c>
      <c r="Q46393" s="9">
        <v>68.63</v>
      </c>
      <c r="R46393" s="9">
        <v>0.3650491001641436</v>
      </c>
      <c r="S46393" s="9">
        <v>13055388671.1</v>
      </c>
      <c r="T46393" s="9">
        <v>50.75</v>
      </c>
      <c r="U46393" s="9" t="s">
        <v>27</v>
      </c>
      <c r="V46393" s="10" t="s">
        <v>28</v>
      </c>
    </row>
    <row r="46394" spans="1:22" x14ac:dyDescent="0.25">
      <c r="A46394" s="5">
        <v>-1230</v>
      </c>
      <c r="B46394" s="6" t="s">
        <v>29</v>
      </c>
      <c r="C46394" s="6">
        <v>1189.31</v>
      </c>
      <c r="D46394" s="6">
        <v>1191.83</v>
      </c>
      <c r="E46394" s="6">
        <v>1139.6199999999999</v>
      </c>
      <c r="F46394" s="6">
        <v>1173.17</v>
      </c>
      <c r="G46394" s="6">
        <v>9387638</v>
      </c>
      <c r="H46394" s="6">
        <v>1176.54</v>
      </c>
      <c r="I46394" s="6">
        <v>0.5</v>
      </c>
      <c r="J46394" s="6">
        <v>1</v>
      </c>
      <c r="K46394" s="6">
        <v>982.00181818181818</v>
      </c>
      <c r="L46394" s="6">
        <v>30.03</v>
      </c>
      <c r="M46394" s="6">
        <v>191.17</v>
      </c>
      <c r="N46394" s="6">
        <v>1754.05</v>
      </c>
      <c r="O46394" s="6">
        <v>209.96</v>
      </c>
      <c r="P46394" s="6">
        <v>1511.26</v>
      </c>
      <c r="Q46394" s="6">
        <v>68.63</v>
      </c>
      <c r="R46394" s="6">
        <v>0.1118458734160816</v>
      </c>
      <c r="S46394" s="6">
        <v>11013295272.459999</v>
      </c>
      <c r="T46394" s="6">
        <v>82.29</v>
      </c>
      <c r="U46394" s="6" t="s">
        <v>27</v>
      </c>
      <c r="V46394" s="7" t="s">
        <v>28</v>
      </c>
    </row>
    <row r="46395" spans="1:22" x14ac:dyDescent="0.25">
      <c r="A46395" s="8">
        <v>-1231</v>
      </c>
      <c r="B46395" s="9" t="s">
        <v>22</v>
      </c>
      <c r="C46395" s="9">
        <v>713.18</v>
      </c>
      <c r="D46395" s="9">
        <v>729.99</v>
      </c>
      <c r="E46395" s="9">
        <v>699</v>
      </c>
      <c r="F46395" s="9">
        <v>707.83</v>
      </c>
      <c r="G46395" s="9">
        <v>5455947</v>
      </c>
      <c r="H46395" s="9">
        <v>706.52</v>
      </c>
      <c r="I46395" s="9">
        <v>1</v>
      </c>
      <c r="J46395" s="9">
        <v>1</v>
      </c>
      <c r="K46395" s="9">
        <v>967.60545454545456</v>
      </c>
      <c r="L46395" s="9">
        <v>31.21</v>
      </c>
      <c r="M46395" s="9">
        <v>-259.77999999999997</v>
      </c>
      <c r="N46395" s="9">
        <v>1739.65</v>
      </c>
      <c r="O46395" s="9">
        <v>195.56</v>
      </c>
      <c r="P46395" s="9">
        <v>1511.26</v>
      </c>
      <c r="Q46395" s="9">
        <v>68.63</v>
      </c>
      <c r="R46395" s="9">
        <v>0.1622063321773074</v>
      </c>
      <c r="S46395" s="9">
        <v>3861882965.0100002</v>
      </c>
      <c r="T46395" s="9">
        <v>19.91</v>
      </c>
      <c r="U46395" s="9" t="s">
        <v>27</v>
      </c>
      <c r="V46395" s="10" t="s">
        <v>24</v>
      </c>
    </row>
    <row r="46396" spans="1:22" x14ac:dyDescent="0.25">
      <c r="A46396" s="5">
        <v>-1232</v>
      </c>
      <c r="B46396" s="6" t="s">
        <v>25</v>
      </c>
      <c r="C46396" s="6">
        <v>1276.67</v>
      </c>
      <c r="D46396" s="6">
        <v>1315.55</v>
      </c>
      <c r="E46396" s="6">
        <v>1270.44</v>
      </c>
      <c r="F46396" s="6">
        <v>1313.65</v>
      </c>
      <c r="G46396" s="6">
        <v>4748561</v>
      </c>
      <c r="H46396" s="6">
        <v>1304.42</v>
      </c>
      <c r="I46396" s="6">
        <v>1</v>
      </c>
      <c r="J46396" s="6">
        <v>1</v>
      </c>
      <c r="K46396" s="6">
        <v>976.86545454545455</v>
      </c>
      <c r="L46396" s="6">
        <v>33.26</v>
      </c>
      <c r="M46396" s="6">
        <v>336.78</v>
      </c>
      <c r="N46396" s="6">
        <v>1748.91</v>
      </c>
      <c r="O46396" s="6">
        <v>204.82</v>
      </c>
      <c r="P46396" s="6">
        <v>1511.26</v>
      </c>
      <c r="Q46396" s="6">
        <v>68.63</v>
      </c>
      <c r="R46396" s="6">
        <v>0.31880332711928339</v>
      </c>
      <c r="S46396" s="6">
        <v>6237947157.6499996</v>
      </c>
      <c r="T46396" s="6">
        <v>75</v>
      </c>
      <c r="U46396" s="6" t="s">
        <v>27</v>
      </c>
      <c r="V46396" s="7" t="s">
        <v>28</v>
      </c>
    </row>
    <row r="46397" spans="1:22" x14ac:dyDescent="0.25">
      <c r="A46397" s="8">
        <v>-1233</v>
      </c>
      <c r="B46397" s="9" t="s">
        <v>29</v>
      </c>
      <c r="C46397" s="9">
        <v>234.5</v>
      </c>
      <c r="D46397" s="9">
        <v>277.51</v>
      </c>
      <c r="E46397" s="9">
        <v>196.53</v>
      </c>
      <c r="F46397" s="9">
        <v>267.77999999999997</v>
      </c>
      <c r="G46397" s="9">
        <v>9381974</v>
      </c>
      <c r="H46397" s="9">
        <v>264.17</v>
      </c>
      <c r="I46397" s="9">
        <v>0</v>
      </c>
      <c r="J46397" s="9">
        <v>1</v>
      </c>
      <c r="K46397" s="9">
        <v>886.34818181818196</v>
      </c>
      <c r="L46397" s="9">
        <v>33.83</v>
      </c>
      <c r="M46397" s="9">
        <v>-618.57000000000005</v>
      </c>
      <c r="N46397" s="9">
        <v>1658.39</v>
      </c>
      <c r="O46397" s="9">
        <v>114.3</v>
      </c>
      <c r="P46397" s="9">
        <v>1511.26</v>
      </c>
      <c r="Q46397" s="9">
        <v>68.63</v>
      </c>
      <c r="R46397" s="9">
        <v>0.17483510175799966</v>
      </c>
      <c r="S46397" s="9">
        <v>2512304997.7199998</v>
      </c>
      <c r="T46397" s="9">
        <v>65.48</v>
      </c>
      <c r="U46397" s="9" t="s">
        <v>27</v>
      </c>
      <c r="V46397" s="10" t="s">
        <v>24</v>
      </c>
    </row>
    <row r="46398" spans="1:22" x14ac:dyDescent="0.25">
      <c r="A46398" s="5">
        <v>-1234</v>
      </c>
      <c r="B46398" s="6" t="s">
        <v>29</v>
      </c>
      <c r="C46398" s="6">
        <v>680.73</v>
      </c>
      <c r="D46398" s="6">
        <v>688.11</v>
      </c>
      <c r="E46398" s="6">
        <v>670.35</v>
      </c>
      <c r="F46398" s="6">
        <v>679.23</v>
      </c>
      <c r="G46398" s="6">
        <v>1268474</v>
      </c>
      <c r="H46398" s="6">
        <v>678.21</v>
      </c>
      <c r="I46398" s="6">
        <v>0.5</v>
      </c>
      <c r="J46398" s="6">
        <v>1</v>
      </c>
      <c r="K46398" s="6">
        <v>899.54090909090917</v>
      </c>
      <c r="L46398" s="6">
        <v>65.73</v>
      </c>
      <c r="M46398" s="6">
        <v>-220.31</v>
      </c>
      <c r="N46398" s="6">
        <v>1671.59</v>
      </c>
      <c r="O46398" s="6">
        <v>127.5</v>
      </c>
      <c r="P46398" s="6">
        <v>1511.26</v>
      </c>
      <c r="Q46398" s="6">
        <v>68.63</v>
      </c>
      <c r="R46398" s="6">
        <v>0.23183130282267725</v>
      </c>
      <c r="S46398" s="6">
        <v>861585595.01999998</v>
      </c>
      <c r="T46398" s="6">
        <v>14.1</v>
      </c>
      <c r="U46398" s="6" t="s">
        <v>23</v>
      </c>
      <c r="V46398" s="7" t="s">
        <v>24</v>
      </c>
    </row>
    <row r="46399" spans="1:22" x14ac:dyDescent="0.25">
      <c r="A46399" s="8">
        <v>-1235</v>
      </c>
      <c r="B46399" s="9" t="s">
        <v>30</v>
      </c>
      <c r="C46399" s="9">
        <v>238.73</v>
      </c>
      <c r="D46399" s="9">
        <v>277.45</v>
      </c>
      <c r="E46399" s="9">
        <v>228.91</v>
      </c>
      <c r="F46399" s="9">
        <v>262</v>
      </c>
      <c r="G46399" s="9">
        <v>2608729</v>
      </c>
      <c r="H46399" s="9">
        <v>263.48</v>
      </c>
      <c r="I46399" s="9">
        <v>0</v>
      </c>
      <c r="J46399" s="9">
        <v>1</v>
      </c>
      <c r="K46399" s="9">
        <v>809.04272727272723</v>
      </c>
      <c r="L46399" s="9">
        <v>38.270000000000003</v>
      </c>
      <c r="M46399" s="9">
        <v>-547.04</v>
      </c>
      <c r="N46399" s="9">
        <v>1581.09</v>
      </c>
      <c r="O46399" s="9">
        <v>37</v>
      </c>
      <c r="P46399" s="9">
        <v>1511.26</v>
      </c>
      <c r="Q46399" s="9">
        <v>68.63</v>
      </c>
      <c r="R46399" s="9">
        <v>0.26291580351542876</v>
      </c>
      <c r="S46399" s="9">
        <v>683486998</v>
      </c>
      <c r="T46399" s="9">
        <v>10.41</v>
      </c>
      <c r="U46399" s="9" t="s">
        <v>27</v>
      </c>
      <c r="V46399" s="10" t="s">
        <v>24</v>
      </c>
    </row>
    <row r="46400" spans="1:22" x14ac:dyDescent="0.25">
      <c r="A46400" s="5">
        <v>-1236</v>
      </c>
      <c r="B46400" s="6" t="s">
        <v>30</v>
      </c>
      <c r="C46400" s="6">
        <v>177.39</v>
      </c>
      <c r="D46400" s="6">
        <v>220.22</v>
      </c>
      <c r="E46400" s="6">
        <v>136.9</v>
      </c>
      <c r="F46400" s="6">
        <v>204.2</v>
      </c>
      <c r="G46400" s="6">
        <v>1636335</v>
      </c>
      <c r="H46400" s="6">
        <v>196.73</v>
      </c>
      <c r="I46400" s="6">
        <v>0</v>
      </c>
      <c r="J46400" s="6">
        <v>1.5</v>
      </c>
      <c r="K46400" s="6">
        <v>735.29545454545462</v>
      </c>
      <c r="L46400" s="6">
        <v>49.55</v>
      </c>
      <c r="M46400" s="6">
        <v>-531.1</v>
      </c>
      <c r="N46400" s="6">
        <v>1507.34</v>
      </c>
      <c r="O46400" s="6">
        <v>-36.75</v>
      </c>
      <c r="P46400" s="6">
        <v>1511.26</v>
      </c>
      <c r="Q46400" s="6">
        <v>68.63</v>
      </c>
      <c r="R46400" s="6">
        <v>0.24851709249238577</v>
      </c>
      <c r="S46400" s="6">
        <v>334139607</v>
      </c>
      <c r="T46400" s="6">
        <v>4.62</v>
      </c>
      <c r="U46400" s="6" t="s">
        <v>23</v>
      </c>
      <c r="V46400" s="7" t="s">
        <v>24</v>
      </c>
    </row>
    <row r="46401" spans="1:22" x14ac:dyDescent="0.25">
      <c r="A46401" s="8">
        <v>-1237</v>
      </c>
      <c r="B46401" s="9" t="s">
        <v>26</v>
      </c>
      <c r="C46401" s="9">
        <v>820.48</v>
      </c>
      <c r="D46401" s="9">
        <v>864.65</v>
      </c>
      <c r="E46401" s="9">
        <v>802.09</v>
      </c>
      <c r="F46401" s="9">
        <v>861.09</v>
      </c>
      <c r="G46401" s="9">
        <v>3009691</v>
      </c>
      <c r="H46401" s="9">
        <v>857.68</v>
      </c>
      <c r="I46401" s="9">
        <v>0</v>
      </c>
      <c r="J46401" s="9">
        <v>1</v>
      </c>
      <c r="K46401" s="9">
        <v>676.87090909090909</v>
      </c>
      <c r="L46401" s="9">
        <v>32.380000000000003</v>
      </c>
      <c r="M46401" s="9">
        <v>184.22</v>
      </c>
      <c r="N46401" s="9">
        <v>1448.92</v>
      </c>
      <c r="O46401" s="9">
        <v>-95.17</v>
      </c>
      <c r="P46401" s="9">
        <v>1511.26</v>
      </c>
      <c r="Q46401" s="9">
        <v>68.63</v>
      </c>
      <c r="R46401" s="9">
        <v>0.24194045798701339</v>
      </c>
      <c r="S46401" s="9">
        <v>2591614823.1900001</v>
      </c>
      <c r="T46401" s="9">
        <v>23.9</v>
      </c>
      <c r="U46401" s="9" t="s">
        <v>27</v>
      </c>
      <c r="V46401" s="10" t="s">
        <v>28</v>
      </c>
    </row>
    <row r="46402" spans="1:22" x14ac:dyDescent="0.25">
      <c r="A46402" s="5">
        <v>-1238</v>
      </c>
      <c r="B46402" s="6" t="s">
        <v>30</v>
      </c>
      <c r="C46402" s="6">
        <v>312.48</v>
      </c>
      <c r="D46402" s="6">
        <v>349.72</v>
      </c>
      <c r="E46402" s="6">
        <v>301.45999999999998</v>
      </c>
      <c r="F46402" s="6">
        <v>307.39</v>
      </c>
      <c r="G46402" s="6">
        <v>7210417</v>
      </c>
      <c r="H46402" s="6">
        <v>303.95999999999998</v>
      </c>
      <c r="I46402" s="6">
        <v>0</v>
      </c>
      <c r="J46402" s="6">
        <v>1</v>
      </c>
      <c r="K46402" s="6">
        <v>690.44090909090914</v>
      </c>
      <c r="L46402" s="6">
        <v>40.340000000000003</v>
      </c>
      <c r="M46402" s="6">
        <v>-383.05</v>
      </c>
      <c r="N46402" s="6">
        <v>1462.49</v>
      </c>
      <c r="O46402" s="6">
        <v>-81.599999999999994</v>
      </c>
      <c r="P46402" s="6">
        <v>1511.26</v>
      </c>
      <c r="Q46402" s="6">
        <v>68.63</v>
      </c>
      <c r="R46402" s="6">
        <v>0.35045695151797085</v>
      </c>
      <c r="S46402" s="6">
        <v>2216410081.6300001</v>
      </c>
      <c r="T46402" s="6">
        <v>19.64</v>
      </c>
      <c r="U46402" s="6" t="s">
        <v>27</v>
      </c>
      <c r="V46402" s="7" t="s">
        <v>24</v>
      </c>
    </row>
    <row r="46403" spans="1:22" x14ac:dyDescent="0.25">
      <c r="A46403" s="8">
        <v>-1239</v>
      </c>
      <c r="B46403" s="9" t="s">
        <v>30</v>
      </c>
      <c r="C46403" s="9">
        <v>1190.25</v>
      </c>
      <c r="D46403" s="9">
        <v>1240.22</v>
      </c>
      <c r="E46403" s="9">
        <v>1182.1400000000001</v>
      </c>
      <c r="F46403" s="9">
        <v>1208.6300000000001</v>
      </c>
      <c r="G46403" s="9">
        <v>2235095</v>
      </c>
      <c r="H46403" s="9">
        <v>1204.92</v>
      </c>
      <c r="I46403" s="9">
        <v>1</v>
      </c>
      <c r="J46403" s="9">
        <v>1.5</v>
      </c>
      <c r="K46403" s="9">
        <v>756.7</v>
      </c>
      <c r="L46403" s="9">
        <v>55.23</v>
      </c>
      <c r="M46403" s="9">
        <v>451.93</v>
      </c>
      <c r="N46403" s="9">
        <v>1528.75</v>
      </c>
      <c r="O46403" s="9">
        <v>-15.35</v>
      </c>
      <c r="P46403" s="9">
        <v>1511.26</v>
      </c>
      <c r="Q46403" s="9">
        <v>68.63</v>
      </c>
      <c r="R46403" s="9">
        <v>0.25659346654499032</v>
      </c>
      <c r="S46403" s="9">
        <v>2701402869.8499999</v>
      </c>
      <c r="T46403" s="9">
        <v>52.29</v>
      </c>
      <c r="U46403" s="9" t="s">
        <v>23</v>
      </c>
      <c r="V46403" s="10" t="s">
        <v>28</v>
      </c>
    </row>
    <row r="46404" spans="1:22" x14ac:dyDescent="0.25">
      <c r="A46404" s="5">
        <v>-1240</v>
      </c>
      <c r="B46404" s="6" t="s">
        <v>30</v>
      </c>
      <c r="C46404" s="6">
        <v>158.65</v>
      </c>
      <c r="D46404" s="6">
        <v>169.03</v>
      </c>
      <c r="E46404" s="6">
        <v>128.84</v>
      </c>
      <c r="F46404" s="6">
        <v>137.97</v>
      </c>
      <c r="G46404" s="6">
        <v>1632740</v>
      </c>
      <c r="H46404" s="6">
        <v>133.41999999999999</v>
      </c>
      <c r="I46404" s="6">
        <v>0</v>
      </c>
      <c r="J46404" s="6">
        <v>2</v>
      </c>
      <c r="K46404" s="6">
        <v>647.54000000000008</v>
      </c>
      <c r="L46404" s="6">
        <v>32.26</v>
      </c>
      <c r="M46404" s="6">
        <v>-509.57</v>
      </c>
      <c r="N46404" s="6">
        <v>1419.59</v>
      </c>
      <c r="O46404" s="6">
        <v>-124.51</v>
      </c>
      <c r="P46404" s="6">
        <v>1511.26</v>
      </c>
      <c r="Q46404" s="6">
        <v>68.63</v>
      </c>
      <c r="R46404" s="6">
        <v>0.2346356892328911</v>
      </c>
      <c r="S46404" s="6">
        <v>225269137.80000001</v>
      </c>
      <c r="T46404" s="6">
        <v>5.2</v>
      </c>
      <c r="U46404" s="6" t="s">
        <v>27</v>
      </c>
      <c r="V46404" s="7" t="s">
        <v>24</v>
      </c>
    </row>
    <row r="46405" spans="1:22" x14ac:dyDescent="0.25">
      <c r="A46405" s="8">
        <v>-1241</v>
      </c>
      <c r="B46405" s="9" t="s">
        <v>25</v>
      </c>
      <c r="C46405" s="9">
        <v>304.57</v>
      </c>
      <c r="D46405" s="9">
        <v>318.72000000000003</v>
      </c>
      <c r="E46405" s="9">
        <v>268.51</v>
      </c>
      <c r="F46405" s="9">
        <v>270.60000000000002</v>
      </c>
      <c r="G46405" s="9">
        <v>8346432</v>
      </c>
      <c r="H46405" s="9">
        <v>264.55</v>
      </c>
      <c r="I46405" s="9">
        <v>0.5</v>
      </c>
      <c r="J46405" s="9">
        <v>1</v>
      </c>
      <c r="K46405" s="9">
        <v>565.48818181818194</v>
      </c>
      <c r="L46405" s="9">
        <v>46.25</v>
      </c>
      <c r="M46405" s="9">
        <v>-294.89</v>
      </c>
      <c r="N46405" s="9">
        <v>1337.53</v>
      </c>
      <c r="O46405" s="9">
        <v>-206.56</v>
      </c>
      <c r="P46405" s="9">
        <v>1511.26</v>
      </c>
      <c r="Q46405" s="9">
        <v>68.63</v>
      </c>
      <c r="R46405" s="9">
        <v>0.26128113500726002</v>
      </c>
      <c r="S46405" s="9">
        <v>2258544499.1999998</v>
      </c>
      <c r="T46405" s="9">
        <v>10.96</v>
      </c>
      <c r="U46405" s="9" t="s">
        <v>23</v>
      </c>
      <c r="V46405" s="10" t="s">
        <v>24</v>
      </c>
    </row>
    <row r="46406" spans="1:22" x14ac:dyDescent="0.25">
      <c r="A46406" s="5">
        <v>-1242</v>
      </c>
      <c r="B46406" s="6" t="s">
        <v>26</v>
      </c>
      <c r="C46406" s="6">
        <v>294.94</v>
      </c>
      <c r="D46406" s="6">
        <v>305.02</v>
      </c>
      <c r="E46406" s="6">
        <v>276.64</v>
      </c>
      <c r="F46406" s="6">
        <v>290.35000000000002</v>
      </c>
      <c r="G46406" s="6">
        <v>1992718</v>
      </c>
      <c r="H46406" s="6">
        <v>287.07</v>
      </c>
      <c r="I46406" s="6">
        <v>0.5</v>
      </c>
      <c r="J46406" s="6">
        <v>1</v>
      </c>
      <c r="K46406" s="6">
        <v>527.53545454545463</v>
      </c>
      <c r="L46406" s="6">
        <v>53.25</v>
      </c>
      <c r="M46406" s="6">
        <v>-237.19</v>
      </c>
      <c r="N46406" s="6">
        <v>1299.58</v>
      </c>
      <c r="O46406" s="6">
        <v>-244.51</v>
      </c>
      <c r="P46406" s="6">
        <v>1511.26</v>
      </c>
      <c r="Q46406" s="6">
        <v>68.63</v>
      </c>
      <c r="R46406" s="6">
        <v>0.37973997070283827</v>
      </c>
      <c r="S46406" s="6">
        <v>578585671.29999995</v>
      </c>
      <c r="T46406" s="6">
        <v>11.82</v>
      </c>
      <c r="U46406" s="6" t="s">
        <v>23</v>
      </c>
      <c r="V46406" s="7" t="s">
        <v>24</v>
      </c>
    </row>
    <row r="46407" spans="1:22" x14ac:dyDescent="0.25">
      <c r="A46407" s="8">
        <v>-1243</v>
      </c>
      <c r="B46407" s="9" t="s">
        <v>25</v>
      </c>
      <c r="C46407" s="9">
        <v>995.52</v>
      </c>
      <c r="D46407" s="9">
        <v>1009.88</v>
      </c>
      <c r="E46407" s="9">
        <v>986.8</v>
      </c>
      <c r="F46407" s="9">
        <v>999.16</v>
      </c>
      <c r="G46407" s="9">
        <v>9765047</v>
      </c>
      <c r="H46407" s="9">
        <v>1004.51</v>
      </c>
      <c r="I46407" s="9">
        <v>0</v>
      </c>
      <c r="J46407" s="9">
        <v>1.5</v>
      </c>
      <c r="K46407" s="9">
        <v>498.9454545454546</v>
      </c>
      <c r="L46407" s="9">
        <v>53.02</v>
      </c>
      <c r="M46407" s="9">
        <v>500.21</v>
      </c>
      <c r="N46407" s="9">
        <v>1270.99</v>
      </c>
      <c r="O46407" s="9">
        <v>-273.10000000000002</v>
      </c>
      <c r="P46407" s="9">
        <v>1511.26</v>
      </c>
      <c r="Q46407" s="9">
        <v>68.63</v>
      </c>
      <c r="R46407" s="9">
        <v>0.24217464393266747</v>
      </c>
      <c r="S46407" s="9">
        <v>9756844360.5200005</v>
      </c>
      <c r="T46407" s="9">
        <v>21.1</v>
      </c>
      <c r="U46407" s="9" t="s">
        <v>23</v>
      </c>
      <c r="V46407" s="10" t="s">
        <v>28</v>
      </c>
    </row>
    <row r="46408" spans="1:22" x14ac:dyDescent="0.25">
      <c r="A46408" s="5">
        <v>-1244</v>
      </c>
      <c r="B46408" s="6" t="s">
        <v>30</v>
      </c>
      <c r="C46408" s="6">
        <v>815.88</v>
      </c>
      <c r="D46408" s="6">
        <v>864.78</v>
      </c>
      <c r="E46408" s="6">
        <v>810.11</v>
      </c>
      <c r="F46408" s="6">
        <v>837.31</v>
      </c>
      <c r="G46408" s="6">
        <v>8583324</v>
      </c>
      <c r="H46408" s="6">
        <v>836.99</v>
      </c>
      <c r="I46408" s="6">
        <v>0</v>
      </c>
      <c r="J46408" s="6">
        <v>1.5</v>
      </c>
      <c r="K46408" s="6">
        <v>550.72090909090912</v>
      </c>
      <c r="L46408" s="6">
        <v>44.6</v>
      </c>
      <c r="M46408" s="6">
        <v>286.58999999999997</v>
      </c>
      <c r="N46408" s="6">
        <v>1322.77</v>
      </c>
      <c r="O46408" s="6">
        <v>-221.32</v>
      </c>
      <c r="P46408" s="6">
        <v>1511.26</v>
      </c>
      <c r="Q46408" s="6">
        <v>68.63</v>
      </c>
      <c r="R46408" s="6">
        <v>0.17093569318226853</v>
      </c>
      <c r="S46408" s="6">
        <v>7186903018.4399996</v>
      </c>
      <c r="T46408" s="6">
        <v>32.67</v>
      </c>
      <c r="U46408" s="6" t="s">
        <v>27</v>
      </c>
      <c r="V46408" s="7" t="s">
        <v>28</v>
      </c>
    </row>
    <row r="46409" spans="1:22" x14ac:dyDescent="0.25">
      <c r="A46409" s="8">
        <v>-1245</v>
      </c>
      <c r="B46409" s="9" t="s">
        <v>29</v>
      </c>
      <c r="C46409" s="9">
        <v>330.18</v>
      </c>
      <c r="D46409" s="9">
        <v>369.47</v>
      </c>
      <c r="E46409" s="9">
        <v>293.99</v>
      </c>
      <c r="F46409" s="9">
        <v>307.33</v>
      </c>
      <c r="G46409" s="9">
        <v>2804210</v>
      </c>
      <c r="H46409" s="9">
        <v>307.35000000000002</v>
      </c>
      <c r="I46409" s="9">
        <v>0</v>
      </c>
      <c r="J46409" s="9">
        <v>1</v>
      </c>
      <c r="K46409" s="9">
        <v>516.91181818181826</v>
      </c>
      <c r="L46409" s="9">
        <v>63.95</v>
      </c>
      <c r="M46409" s="9">
        <v>-209.58</v>
      </c>
      <c r="N46409" s="9">
        <v>1288.96</v>
      </c>
      <c r="O46409" s="9">
        <v>-255.13</v>
      </c>
      <c r="P46409" s="9">
        <v>1511.26</v>
      </c>
      <c r="Q46409" s="9">
        <v>68.63</v>
      </c>
      <c r="R46409" s="9">
        <v>0.32970104302282222</v>
      </c>
      <c r="S46409" s="9">
        <v>861817859.29999995</v>
      </c>
      <c r="T46409" s="9">
        <v>54.6</v>
      </c>
      <c r="U46409" s="9" t="s">
        <v>23</v>
      </c>
      <c r="V46409" s="10" t="s">
        <v>24</v>
      </c>
    </row>
    <row r="46410" spans="1:22" x14ac:dyDescent="0.25">
      <c r="A46410" s="5">
        <v>-1246</v>
      </c>
      <c r="B46410" s="6" t="s">
        <v>29</v>
      </c>
      <c r="C46410" s="6">
        <v>426.68</v>
      </c>
      <c r="D46410" s="6">
        <v>472</v>
      </c>
      <c r="E46410" s="6">
        <v>407.75</v>
      </c>
      <c r="F46410" s="6">
        <v>432.9</v>
      </c>
      <c r="G46410" s="6">
        <v>1578724</v>
      </c>
      <c r="H46410" s="6">
        <v>433.06</v>
      </c>
      <c r="I46410" s="6">
        <v>1</v>
      </c>
      <c r="J46410" s="6">
        <v>1.5</v>
      </c>
      <c r="K46410" s="6">
        <v>532.44818181818164</v>
      </c>
      <c r="L46410" s="6">
        <v>42.96</v>
      </c>
      <c r="M46410" s="6">
        <v>-99.55</v>
      </c>
      <c r="N46410" s="6">
        <v>1304.49</v>
      </c>
      <c r="O46410" s="6">
        <v>-239.6</v>
      </c>
      <c r="P46410" s="6">
        <v>1511.26</v>
      </c>
      <c r="Q46410" s="6">
        <v>68.63</v>
      </c>
      <c r="R46410" s="6">
        <v>0.28969445310593711</v>
      </c>
      <c r="S46410" s="6">
        <v>683429619.60000002</v>
      </c>
      <c r="T46410" s="6">
        <v>14.58</v>
      </c>
      <c r="U46410" s="6" t="s">
        <v>27</v>
      </c>
      <c r="V46410" s="7" t="s">
        <v>24</v>
      </c>
    </row>
    <row r="46411" spans="1:22" x14ac:dyDescent="0.25">
      <c r="A46411" s="8">
        <v>-1247</v>
      </c>
      <c r="B46411" s="9" t="s">
        <v>26</v>
      </c>
      <c r="C46411" s="9">
        <v>970.7</v>
      </c>
      <c r="D46411" s="9">
        <v>1004.64</v>
      </c>
      <c r="E46411" s="9">
        <v>944.57</v>
      </c>
      <c r="F46411" s="9">
        <v>960.47</v>
      </c>
      <c r="G46411" s="9">
        <v>2162304</v>
      </c>
      <c r="H46411" s="9">
        <v>958.7</v>
      </c>
      <c r="I46411" s="9">
        <v>0</v>
      </c>
      <c r="J46411" s="9">
        <v>1</v>
      </c>
      <c r="K46411" s="9">
        <v>601.19999999999993</v>
      </c>
      <c r="L46411" s="9">
        <v>39.72</v>
      </c>
      <c r="M46411" s="9">
        <v>359.27</v>
      </c>
      <c r="N46411" s="9">
        <v>1373.25</v>
      </c>
      <c r="O46411" s="9">
        <v>-170.85</v>
      </c>
      <c r="P46411" s="9">
        <v>1511.26</v>
      </c>
      <c r="Q46411" s="9">
        <v>68.63</v>
      </c>
      <c r="R46411" s="9">
        <v>0.39887795830573824</v>
      </c>
      <c r="S46411" s="9">
        <v>2076828122.8800001</v>
      </c>
      <c r="T46411" s="9">
        <v>66.849999999999994</v>
      </c>
      <c r="U46411" s="9" t="s">
        <v>27</v>
      </c>
      <c r="V46411" s="10" t="s">
        <v>28</v>
      </c>
    </row>
    <row r="46412" spans="1:22" x14ac:dyDescent="0.25">
      <c r="A46412" s="5">
        <v>-1248</v>
      </c>
      <c r="B46412" s="6" t="s">
        <v>29</v>
      </c>
      <c r="C46412" s="6">
        <v>1304.1199999999999</v>
      </c>
      <c r="D46412" s="6">
        <v>1311.22</v>
      </c>
      <c r="E46412" s="6">
        <v>1294.68</v>
      </c>
      <c r="F46412" s="6">
        <v>1306.27</v>
      </c>
      <c r="G46412" s="6">
        <v>1210251</v>
      </c>
      <c r="H46412" s="6">
        <v>1312.81</v>
      </c>
      <c r="I46412" s="6">
        <v>0</v>
      </c>
      <c r="J46412" s="6">
        <v>2</v>
      </c>
      <c r="K46412" s="6">
        <v>641.67090909090905</v>
      </c>
      <c r="L46412" s="6">
        <v>56.83</v>
      </c>
      <c r="M46412" s="6">
        <v>664.6</v>
      </c>
      <c r="N46412" s="6">
        <v>1413.72</v>
      </c>
      <c r="O46412" s="6">
        <v>-130.37</v>
      </c>
      <c r="P46412" s="6">
        <v>1511.26</v>
      </c>
      <c r="Q46412" s="6">
        <v>68.63</v>
      </c>
      <c r="R46412" s="6">
        <v>0.20747295140355562</v>
      </c>
      <c r="S46412" s="6">
        <v>1580914573.77</v>
      </c>
      <c r="T46412" s="6">
        <v>123.21</v>
      </c>
      <c r="U46412" s="6" t="s">
        <v>23</v>
      </c>
      <c r="V46412" s="7" t="s">
        <v>28</v>
      </c>
    </row>
    <row r="46413" spans="1:22" x14ac:dyDescent="0.25">
      <c r="A46413" s="8">
        <v>-1249</v>
      </c>
      <c r="B46413" s="9" t="s">
        <v>25</v>
      </c>
      <c r="C46413" s="9">
        <v>216.8</v>
      </c>
      <c r="D46413" s="9">
        <v>259.11</v>
      </c>
      <c r="E46413" s="9">
        <v>213.15</v>
      </c>
      <c r="F46413" s="9">
        <v>259.07</v>
      </c>
      <c r="G46413" s="9">
        <v>4707227</v>
      </c>
      <c r="H46413" s="9">
        <v>260.91000000000003</v>
      </c>
      <c r="I46413" s="9">
        <v>0.5</v>
      </c>
      <c r="J46413" s="9">
        <v>1</v>
      </c>
      <c r="K46413" s="9">
        <v>637.27818181818179</v>
      </c>
      <c r="L46413" s="9">
        <v>60.12</v>
      </c>
      <c r="M46413" s="9">
        <v>-378.21</v>
      </c>
      <c r="N46413" s="9">
        <v>1409.32</v>
      </c>
      <c r="O46413" s="9">
        <v>-134.77000000000001</v>
      </c>
      <c r="P46413" s="9">
        <v>1511.26</v>
      </c>
      <c r="Q46413" s="9">
        <v>68.63</v>
      </c>
      <c r="R46413" s="9">
        <v>0.39617108254681799</v>
      </c>
      <c r="S46413" s="9">
        <v>1219501298.8900001</v>
      </c>
      <c r="T46413" s="9">
        <v>7.09</v>
      </c>
      <c r="U46413" s="9" t="s">
        <v>23</v>
      </c>
      <c r="V46413" s="10" t="s">
        <v>24</v>
      </c>
    </row>
    <row r="46414" spans="1:22" x14ac:dyDescent="0.25">
      <c r="A46414" s="5">
        <v>-1250</v>
      </c>
      <c r="B46414" s="6" t="s">
        <v>22</v>
      </c>
      <c r="C46414" s="6">
        <v>720.65</v>
      </c>
      <c r="D46414" s="6">
        <v>727.69</v>
      </c>
      <c r="E46414" s="6">
        <v>720.36</v>
      </c>
      <c r="F46414" s="6">
        <v>727.07</v>
      </c>
      <c r="G46414" s="6">
        <v>4385245</v>
      </c>
      <c r="H46414" s="6">
        <v>729.95</v>
      </c>
      <c r="I46414" s="6">
        <v>0.5</v>
      </c>
      <c r="J46414" s="6">
        <v>1</v>
      </c>
      <c r="K46414" s="6">
        <v>593.5</v>
      </c>
      <c r="L46414" s="6">
        <v>48.44</v>
      </c>
      <c r="M46414" s="6">
        <v>133.57</v>
      </c>
      <c r="N46414" s="6">
        <v>1365.55</v>
      </c>
      <c r="O46414" s="6">
        <v>-178.55</v>
      </c>
      <c r="P46414" s="6">
        <v>1511.26</v>
      </c>
      <c r="Q46414" s="6">
        <v>68.63</v>
      </c>
      <c r="R46414" s="6">
        <v>0.25416295044019588</v>
      </c>
      <c r="S46414" s="6">
        <v>3188380082.1500001</v>
      </c>
      <c r="T46414" s="6">
        <v>29.84</v>
      </c>
      <c r="U46414" s="6" t="s">
        <v>23</v>
      </c>
      <c r="V46414" s="7" t="s">
        <v>28</v>
      </c>
    </row>
    <row r="46415" spans="1:22" x14ac:dyDescent="0.25">
      <c r="A46415" s="8">
        <v>-1251</v>
      </c>
      <c r="B46415" s="9" t="s">
        <v>29</v>
      </c>
      <c r="C46415" s="9">
        <v>1005.13</v>
      </c>
      <c r="D46415" s="9">
        <v>1052.75</v>
      </c>
      <c r="E46415" s="9">
        <v>981.22</v>
      </c>
      <c r="F46415" s="9">
        <v>1044.27</v>
      </c>
      <c r="G46415" s="9">
        <v>8167513</v>
      </c>
      <c r="H46415" s="9">
        <v>1050.97</v>
      </c>
      <c r="I46415" s="9">
        <v>0</v>
      </c>
      <c r="J46415" s="9">
        <v>1</v>
      </c>
      <c r="K46415" s="9">
        <v>675.89090909090908</v>
      </c>
      <c r="L46415" s="9">
        <v>45.76</v>
      </c>
      <c r="M46415" s="9">
        <v>368.38</v>
      </c>
      <c r="N46415" s="9">
        <v>1447.94</v>
      </c>
      <c r="O46415" s="9">
        <v>-96.15</v>
      </c>
      <c r="P46415" s="9">
        <v>1511.26</v>
      </c>
      <c r="Q46415" s="9">
        <v>85.58</v>
      </c>
      <c r="R46415" s="9">
        <v>0.14505164438431772</v>
      </c>
      <c r="S46415" s="9">
        <v>8529088800.5100002</v>
      </c>
      <c r="T46415" s="9">
        <v>22.71</v>
      </c>
      <c r="U46415" s="9" t="s">
        <v>23</v>
      </c>
      <c r="V46415" s="10" t="s">
        <v>28</v>
      </c>
    </row>
    <row r="46416" spans="1:22" x14ac:dyDescent="0.25">
      <c r="A46416" s="5">
        <v>-1252</v>
      </c>
      <c r="B46416" s="6" t="s">
        <v>26</v>
      </c>
      <c r="C46416" s="6">
        <v>1036.21</v>
      </c>
      <c r="D46416" s="6">
        <v>1047.1099999999999</v>
      </c>
      <c r="E46416" s="6">
        <v>1021.25</v>
      </c>
      <c r="F46416" s="6">
        <v>1021.29</v>
      </c>
      <c r="G46416" s="6">
        <v>1980883</v>
      </c>
      <c r="H46416" s="6">
        <v>1028.1500000000001</v>
      </c>
      <c r="I46416" s="6">
        <v>0</v>
      </c>
      <c r="J46416" s="6">
        <v>1.5</v>
      </c>
      <c r="K46416" s="6">
        <v>744.13545454545442</v>
      </c>
      <c r="L46416" s="6">
        <v>39.130000000000003</v>
      </c>
      <c r="M46416" s="6">
        <v>277.14999999999998</v>
      </c>
      <c r="N46416" s="6">
        <v>1516.18</v>
      </c>
      <c r="O46416" s="6">
        <v>-27.91</v>
      </c>
      <c r="P46416" s="6">
        <v>1511.26</v>
      </c>
      <c r="Q46416" s="6">
        <v>85.58</v>
      </c>
      <c r="R46416" s="6">
        <v>0.12825478937666779</v>
      </c>
      <c r="S46416" s="6">
        <v>2023055999.0699999</v>
      </c>
      <c r="T46416" s="6">
        <v>51.75</v>
      </c>
      <c r="U46416" s="6" t="s">
        <v>27</v>
      </c>
      <c r="V46416" s="7" t="s">
        <v>28</v>
      </c>
    </row>
    <row r="46417" spans="1:22" x14ac:dyDescent="0.25">
      <c r="A46417" s="8">
        <v>-1253</v>
      </c>
      <c r="B46417" s="9" t="s">
        <v>25</v>
      </c>
      <c r="C46417" s="9">
        <v>113.74</v>
      </c>
      <c r="D46417" s="9">
        <v>116.76</v>
      </c>
      <c r="E46417" s="9">
        <v>71.16</v>
      </c>
      <c r="F46417" s="9">
        <v>104.58</v>
      </c>
      <c r="G46417" s="9">
        <v>6838795</v>
      </c>
      <c r="H46417" s="9">
        <v>104.22</v>
      </c>
      <c r="I46417" s="9">
        <v>0</v>
      </c>
      <c r="J46417" s="9">
        <v>1</v>
      </c>
      <c r="K46417" s="9">
        <v>727.24727272727273</v>
      </c>
      <c r="L46417" s="9">
        <v>64.650000000000006</v>
      </c>
      <c r="M46417" s="9">
        <v>-622.66999999999996</v>
      </c>
      <c r="N46417" s="9">
        <v>1499.29</v>
      </c>
      <c r="O46417" s="9">
        <v>-44.8</v>
      </c>
      <c r="P46417" s="9">
        <v>1511.26</v>
      </c>
      <c r="Q46417" s="9">
        <v>85.58</v>
      </c>
      <c r="R46417" s="9">
        <v>0.2318694499780975</v>
      </c>
      <c r="S46417" s="9">
        <v>715201181.10000002</v>
      </c>
      <c r="T46417" s="9">
        <v>4.4800000000000004</v>
      </c>
      <c r="U46417" s="9" t="s">
        <v>23</v>
      </c>
      <c r="V46417" s="10" t="s">
        <v>24</v>
      </c>
    </row>
    <row r="46418" spans="1:22" x14ac:dyDescent="0.25">
      <c r="A46418" s="5">
        <v>-1254</v>
      </c>
      <c r="B46418" s="6" t="s">
        <v>30</v>
      </c>
      <c r="C46418" s="6">
        <v>1123.6300000000001</v>
      </c>
      <c r="D46418" s="6">
        <v>1173.46</v>
      </c>
      <c r="E46418" s="6">
        <v>1102.97</v>
      </c>
      <c r="F46418" s="6">
        <v>1103.43</v>
      </c>
      <c r="G46418" s="6">
        <v>9700340</v>
      </c>
      <c r="H46418" s="6">
        <v>1095.1500000000001</v>
      </c>
      <c r="I46418" s="6">
        <v>0</v>
      </c>
      <c r="J46418" s="6">
        <v>1</v>
      </c>
      <c r="K46418" s="6">
        <v>736.72636363636366</v>
      </c>
      <c r="L46418" s="6">
        <v>38.07</v>
      </c>
      <c r="M46418" s="6">
        <v>366.7</v>
      </c>
      <c r="N46418" s="6">
        <v>1508.77</v>
      </c>
      <c r="O46418" s="6">
        <v>-35.32</v>
      </c>
      <c r="P46418" s="6">
        <v>1511.26</v>
      </c>
      <c r="Q46418" s="6">
        <v>85.58</v>
      </c>
      <c r="R46418" s="6">
        <v>0.38386588094072072</v>
      </c>
      <c r="S46418" s="6">
        <v>10703646166.200001</v>
      </c>
      <c r="T46418" s="6">
        <v>26.47</v>
      </c>
      <c r="U46418" s="6" t="s">
        <v>27</v>
      </c>
      <c r="V46418" s="7" t="s">
        <v>28</v>
      </c>
    </row>
    <row r="46419" spans="1:22" x14ac:dyDescent="0.25">
      <c r="A46419" s="8">
        <v>-1255</v>
      </c>
      <c r="B46419" s="9" t="s">
        <v>26</v>
      </c>
      <c r="C46419" s="9">
        <v>395.27</v>
      </c>
      <c r="D46419" s="9">
        <v>399.27</v>
      </c>
      <c r="E46419" s="9">
        <v>352</v>
      </c>
      <c r="F46419" s="9">
        <v>371.2</v>
      </c>
      <c r="G46419" s="9">
        <v>1358538</v>
      </c>
      <c r="H46419" s="9">
        <v>365.93</v>
      </c>
      <c r="I46419" s="9">
        <v>0</v>
      </c>
      <c r="J46419" s="9">
        <v>1</v>
      </c>
      <c r="K46419" s="9">
        <v>694.35272727272729</v>
      </c>
      <c r="L46419" s="9">
        <v>57.14</v>
      </c>
      <c r="M46419" s="9">
        <v>-323.14999999999998</v>
      </c>
      <c r="N46419" s="9">
        <v>1466.4</v>
      </c>
      <c r="O46419" s="9">
        <v>-77.69</v>
      </c>
      <c r="P46419" s="9">
        <v>1511.26</v>
      </c>
      <c r="Q46419" s="9">
        <v>85.58</v>
      </c>
      <c r="R46419" s="9">
        <v>0.20441068109671001</v>
      </c>
      <c r="S46419" s="9">
        <v>504289305.60000002</v>
      </c>
      <c r="T46419" s="9">
        <v>9.18</v>
      </c>
      <c r="U46419" s="9" t="s">
        <v>23</v>
      </c>
      <c r="V46419" s="10" t="s">
        <v>24</v>
      </c>
    </row>
    <row r="46420" spans="1:22" x14ac:dyDescent="0.25">
      <c r="A46420" s="5">
        <v>-1256</v>
      </c>
      <c r="B46420" s="6" t="s">
        <v>30</v>
      </c>
      <c r="C46420" s="6">
        <v>1054.52</v>
      </c>
      <c r="D46420" s="6">
        <v>1060.23</v>
      </c>
      <c r="E46420" s="6">
        <v>1018.47</v>
      </c>
      <c r="F46420" s="6">
        <v>1048.3399999999999</v>
      </c>
      <c r="G46420" s="6">
        <v>6644654</v>
      </c>
      <c r="H46420" s="6">
        <v>1054.8</v>
      </c>
      <c r="I46420" s="6">
        <v>0</v>
      </c>
      <c r="J46420" s="6">
        <v>1</v>
      </c>
      <c r="K46420" s="6">
        <v>761.71727272727264</v>
      </c>
      <c r="L46420" s="6">
        <v>61.76</v>
      </c>
      <c r="M46420" s="6">
        <v>286.62</v>
      </c>
      <c r="N46420" s="6">
        <v>1533.76</v>
      </c>
      <c r="O46420" s="6">
        <v>-10.33</v>
      </c>
      <c r="P46420" s="6">
        <v>1511.26</v>
      </c>
      <c r="Q46420" s="6">
        <v>85.58</v>
      </c>
      <c r="R46420" s="6">
        <v>0.37799755328526041</v>
      </c>
      <c r="S46420" s="6">
        <v>6965856574.3599997</v>
      </c>
      <c r="T46420" s="6">
        <v>40.020000000000003</v>
      </c>
      <c r="U46420" s="6" t="s">
        <v>23</v>
      </c>
      <c r="V46420" s="7" t="s">
        <v>28</v>
      </c>
    </row>
    <row r="46421" spans="1:22" x14ac:dyDescent="0.25">
      <c r="A46421" s="8">
        <v>-1257</v>
      </c>
      <c r="B46421" s="9" t="s">
        <v>26</v>
      </c>
      <c r="C46421" s="9">
        <v>1362.8</v>
      </c>
      <c r="D46421" s="9">
        <v>1380.86</v>
      </c>
      <c r="E46421" s="9">
        <v>1352.23</v>
      </c>
      <c r="F46421" s="9">
        <v>1369.29</v>
      </c>
      <c r="G46421" s="9">
        <v>1421080</v>
      </c>
      <c r="H46421" s="9">
        <v>1363.98</v>
      </c>
      <c r="I46421" s="9">
        <v>0</v>
      </c>
      <c r="J46421" s="9">
        <v>1</v>
      </c>
      <c r="K46421" s="9">
        <v>846.84363636363628</v>
      </c>
      <c r="L46421" s="9">
        <v>42.33</v>
      </c>
      <c r="M46421" s="9">
        <v>522.45000000000005</v>
      </c>
      <c r="N46421" s="9">
        <v>1618.89</v>
      </c>
      <c r="O46421" s="9">
        <v>74.8</v>
      </c>
      <c r="P46421" s="9">
        <v>1511.26</v>
      </c>
      <c r="Q46421" s="9">
        <v>85.58</v>
      </c>
      <c r="R46421" s="9">
        <v>0.11971832023445411</v>
      </c>
      <c r="S46421" s="9">
        <v>1945870633.2</v>
      </c>
      <c r="T46421" s="9">
        <v>112.94</v>
      </c>
      <c r="U46421" s="9" t="s">
        <v>27</v>
      </c>
      <c r="V46421" s="10" t="s">
        <v>28</v>
      </c>
    </row>
    <row r="46422" spans="1:22" x14ac:dyDescent="0.25">
      <c r="A46422" s="5">
        <v>-1258</v>
      </c>
      <c r="B46422" s="6" t="s">
        <v>30</v>
      </c>
      <c r="C46422" s="6">
        <v>496.2</v>
      </c>
      <c r="D46422" s="6">
        <v>527.02</v>
      </c>
      <c r="E46422" s="6">
        <v>469.29</v>
      </c>
      <c r="F46422" s="6">
        <v>499.71</v>
      </c>
      <c r="G46422" s="6">
        <v>4794460</v>
      </c>
      <c r="H46422" s="6">
        <v>502.55</v>
      </c>
      <c r="I46422" s="6">
        <v>0.5</v>
      </c>
      <c r="J46422" s="6">
        <v>1</v>
      </c>
      <c r="K46422" s="6">
        <v>804.95636363636368</v>
      </c>
      <c r="L46422" s="6">
        <v>50.59</v>
      </c>
      <c r="M46422" s="6">
        <v>-305.25</v>
      </c>
      <c r="N46422" s="6">
        <v>1577</v>
      </c>
      <c r="O46422" s="6">
        <v>32.909999999999997</v>
      </c>
      <c r="P46422" s="6">
        <v>1511.26</v>
      </c>
      <c r="Q46422" s="6">
        <v>85.58</v>
      </c>
      <c r="R46422" s="6">
        <v>0.10543725483074057</v>
      </c>
      <c r="S46422" s="6">
        <v>2395839606.5999999</v>
      </c>
      <c r="T46422" s="6">
        <v>16.309999999999999</v>
      </c>
      <c r="U46422" s="6" t="s">
        <v>23</v>
      </c>
      <c r="V46422" s="7" t="s">
        <v>24</v>
      </c>
    </row>
    <row r="46423" spans="1:22" x14ac:dyDescent="0.25">
      <c r="A46423" s="8">
        <v>-1259</v>
      </c>
      <c r="B46423" s="9" t="s">
        <v>26</v>
      </c>
      <c r="C46423" s="9">
        <v>1251.1199999999999</v>
      </c>
      <c r="D46423" s="9">
        <v>1272.67</v>
      </c>
      <c r="E46423" s="9">
        <v>1248.71</v>
      </c>
      <c r="F46423" s="9">
        <v>1259.67</v>
      </c>
      <c r="G46423" s="9">
        <v>2441319</v>
      </c>
      <c r="H46423" s="9">
        <v>1266.8499999999999</v>
      </c>
      <c r="I46423" s="9">
        <v>0</v>
      </c>
      <c r="J46423" s="9">
        <v>2</v>
      </c>
      <c r="K46423" s="9">
        <v>800.72</v>
      </c>
      <c r="L46423" s="9">
        <v>39.799999999999997</v>
      </c>
      <c r="M46423" s="9">
        <v>458.95</v>
      </c>
      <c r="N46423" s="9">
        <v>1572.77</v>
      </c>
      <c r="O46423" s="9">
        <v>28.67</v>
      </c>
      <c r="P46423" s="9">
        <v>1511.26</v>
      </c>
      <c r="Q46423" s="9">
        <v>85.58</v>
      </c>
      <c r="R46423" s="9">
        <v>0.12697143893639637</v>
      </c>
      <c r="S46423" s="9">
        <v>3075256304.73</v>
      </c>
      <c r="T46423" s="9">
        <v>32.53</v>
      </c>
      <c r="U46423" s="9" t="s">
        <v>27</v>
      </c>
      <c r="V46423" s="10" t="s">
        <v>28</v>
      </c>
    </row>
    <row r="46424" spans="1:22" x14ac:dyDescent="0.25">
      <c r="A46424" s="5">
        <v>-1260</v>
      </c>
      <c r="B46424" s="6" t="s">
        <v>25</v>
      </c>
      <c r="C46424" s="6">
        <v>539.71</v>
      </c>
      <c r="D46424" s="6">
        <v>588.33000000000004</v>
      </c>
      <c r="E46424" s="6">
        <v>529.09</v>
      </c>
      <c r="F46424" s="6">
        <v>572.55999999999995</v>
      </c>
      <c r="G46424" s="6">
        <v>1366954</v>
      </c>
      <c r="H46424" s="6">
        <v>563.33000000000004</v>
      </c>
      <c r="I46424" s="6">
        <v>0</v>
      </c>
      <c r="J46424" s="6">
        <v>1</v>
      </c>
      <c r="K46424" s="6">
        <v>829.21909090909094</v>
      </c>
      <c r="L46424" s="6">
        <v>69.36</v>
      </c>
      <c r="M46424" s="6">
        <v>-256.66000000000003</v>
      </c>
      <c r="N46424" s="6">
        <v>1601.26</v>
      </c>
      <c r="O46424" s="6">
        <v>57.17</v>
      </c>
      <c r="P46424" s="6">
        <v>1511.26</v>
      </c>
      <c r="Q46424" s="6">
        <v>85.58</v>
      </c>
      <c r="R46424" s="6">
        <v>0.12408647277733584</v>
      </c>
      <c r="S46424" s="6">
        <v>782663182.24000001</v>
      </c>
      <c r="T46424" s="6">
        <v>32.549999999999997</v>
      </c>
      <c r="U46424" s="6" t="s">
        <v>31</v>
      </c>
      <c r="V46424" s="7" t="s">
        <v>24</v>
      </c>
    </row>
    <row r="46425" spans="1:22" x14ac:dyDescent="0.25">
      <c r="A46425" s="8">
        <v>-1261</v>
      </c>
      <c r="B46425" s="9" t="s">
        <v>22</v>
      </c>
      <c r="C46425" s="9">
        <v>1482.14</v>
      </c>
      <c r="D46425" s="9">
        <v>1517.81</v>
      </c>
      <c r="E46425" s="9">
        <v>1450.42</v>
      </c>
      <c r="F46425" s="9">
        <v>1510.87</v>
      </c>
      <c r="G46425" s="9">
        <v>4122495</v>
      </c>
      <c r="H46425" s="9">
        <v>1501.83</v>
      </c>
      <c r="I46425" s="9">
        <v>0</v>
      </c>
      <c r="J46425" s="9">
        <v>1</v>
      </c>
      <c r="K46425" s="9">
        <v>900.47363636363627</v>
      </c>
      <c r="L46425" s="9">
        <v>51.95</v>
      </c>
      <c r="M46425" s="9">
        <v>610.4</v>
      </c>
      <c r="N46425" s="9">
        <v>1672.52</v>
      </c>
      <c r="O46425" s="9">
        <v>128.43</v>
      </c>
      <c r="P46425" s="9">
        <v>1511.26</v>
      </c>
      <c r="Q46425" s="9">
        <v>85.58</v>
      </c>
      <c r="R46425" s="9">
        <v>0.33181536909740617</v>
      </c>
      <c r="S46425" s="9">
        <v>6228554020.6499996</v>
      </c>
      <c r="T46425" s="9">
        <v>53.95</v>
      </c>
      <c r="U46425" s="9" t="s">
        <v>23</v>
      </c>
      <c r="V46425" s="10" t="s">
        <v>28</v>
      </c>
    </row>
    <row r="46426" spans="1:22" x14ac:dyDescent="0.25">
      <c r="A46426" s="5">
        <v>-1262</v>
      </c>
      <c r="B46426" s="6" t="s">
        <v>22</v>
      </c>
      <c r="C46426" s="6">
        <v>1475.68</v>
      </c>
      <c r="D46426" s="6">
        <v>1496.75</v>
      </c>
      <c r="E46426" s="6">
        <v>1461.11</v>
      </c>
      <c r="F46426" s="6">
        <v>1487.29</v>
      </c>
      <c r="G46426" s="6">
        <v>8746959</v>
      </c>
      <c r="H46426" s="6">
        <v>1477.79</v>
      </c>
      <c r="I46426" s="6">
        <v>0</v>
      </c>
      <c r="J46426" s="6">
        <v>1</v>
      </c>
      <c r="K46426" s="6">
        <v>940.74818181818182</v>
      </c>
      <c r="L46426" s="6">
        <v>58.16</v>
      </c>
      <c r="M46426" s="6">
        <v>546.54</v>
      </c>
      <c r="N46426" s="6">
        <v>1712.79</v>
      </c>
      <c r="O46426" s="6">
        <v>168.7</v>
      </c>
      <c r="P46426" s="6">
        <v>1511.26</v>
      </c>
      <c r="Q46426" s="6">
        <v>85.58</v>
      </c>
      <c r="R46426" s="6">
        <v>0.24156463479516332</v>
      </c>
      <c r="S46426" s="6">
        <v>13009264651.110001</v>
      </c>
      <c r="T46426" s="6">
        <v>80.83</v>
      </c>
      <c r="U46426" s="6" t="s">
        <v>23</v>
      </c>
      <c r="V46426" s="7" t="s">
        <v>28</v>
      </c>
    </row>
    <row r="46427" spans="1:22" x14ac:dyDescent="0.25">
      <c r="A46427" s="8">
        <v>-1263</v>
      </c>
      <c r="B46427" s="9" t="s">
        <v>22</v>
      </c>
      <c r="C46427" s="9">
        <v>1473.45</v>
      </c>
      <c r="D46427" s="9">
        <v>1490.77</v>
      </c>
      <c r="E46427" s="9">
        <v>1424.63</v>
      </c>
      <c r="F46427" s="9">
        <v>1457.14</v>
      </c>
      <c r="G46427" s="9">
        <v>3753784</v>
      </c>
      <c r="H46427" s="9">
        <v>1454.85</v>
      </c>
      <c r="I46427" s="9">
        <v>0</v>
      </c>
      <c r="J46427" s="9">
        <v>1.5</v>
      </c>
      <c r="K46427" s="9">
        <v>980.37090909090909</v>
      </c>
      <c r="L46427" s="9">
        <v>35.630000000000003</v>
      </c>
      <c r="M46427" s="9">
        <v>476.77</v>
      </c>
      <c r="N46427" s="9">
        <v>1752.42</v>
      </c>
      <c r="O46427" s="9">
        <v>208.33</v>
      </c>
      <c r="P46427" s="9">
        <v>1511.26</v>
      </c>
      <c r="Q46427" s="9">
        <v>85.58</v>
      </c>
      <c r="R46427" s="9">
        <v>0.24552174584110112</v>
      </c>
      <c r="S46427" s="9">
        <v>5469788817.7600002</v>
      </c>
      <c r="T46427" s="9">
        <v>35.5</v>
      </c>
      <c r="U46427" s="9" t="s">
        <v>27</v>
      </c>
      <c r="V46427" s="10" t="s">
        <v>28</v>
      </c>
    </row>
    <row r="46428" spans="1:22" x14ac:dyDescent="0.25">
      <c r="A46428" s="5">
        <v>-1264</v>
      </c>
      <c r="B46428" s="6" t="s">
        <v>22</v>
      </c>
      <c r="C46428" s="6">
        <v>1345.04</v>
      </c>
      <c r="D46428" s="6">
        <v>1379.05</v>
      </c>
      <c r="E46428" s="6">
        <v>1331.01</v>
      </c>
      <c r="F46428" s="6">
        <v>1361.19</v>
      </c>
      <c r="G46428" s="6">
        <v>2011644</v>
      </c>
      <c r="H46428" s="6">
        <v>1356.48</v>
      </c>
      <c r="I46428" s="6">
        <v>0</v>
      </c>
      <c r="J46428" s="6">
        <v>1</v>
      </c>
      <c r="K46428" s="6">
        <v>1094.6081818181819</v>
      </c>
      <c r="L46428" s="6">
        <v>69.75</v>
      </c>
      <c r="M46428" s="6">
        <v>266.58</v>
      </c>
      <c r="N46428" s="6">
        <v>1866.65</v>
      </c>
      <c r="O46428" s="6">
        <v>322.56</v>
      </c>
      <c r="P46428" s="6">
        <v>1511.26</v>
      </c>
      <c r="Q46428" s="6">
        <v>85.58</v>
      </c>
      <c r="R46428" s="6">
        <v>0.33314638828880183</v>
      </c>
      <c r="S46428" s="6">
        <v>2738229696.3600001</v>
      </c>
      <c r="T46428" s="6">
        <v>29.91</v>
      </c>
      <c r="U46428" s="6" t="s">
        <v>31</v>
      </c>
      <c r="V46428" s="7" t="s">
        <v>28</v>
      </c>
    </row>
    <row r="46429" spans="1:22" x14ac:dyDescent="0.25">
      <c r="A46429" s="8">
        <v>-1265</v>
      </c>
      <c r="B46429" s="9" t="s">
        <v>22</v>
      </c>
      <c r="C46429" s="9">
        <v>256.97000000000003</v>
      </c>
      <c r="D46429" s="9">
        <v>280.66000000000003</v>
      </c>
      <c r="E46429" s="9">
        <v>236.55</v>
      </c>
      <c r="F46429" s="9">
        <v>246.99</v>
      </c>
      <c r="G46429" s="9">
        <v>8132510</v>
      </c>
      <c r="H46429" s="9">
        <v>243.17</v>
      </c>
      <c r="I46429" s="9">
        <v>0.5</v>
      </c>
      <c r="J46429" s="9">
        <v>1.5</v>
      </c>
      <c r="K46429" s="9">
        <v>1016.75</v>
      </c>
      <c r="L46429" s="9">
        <v>36.65</v>
      </c>
      <c r="M46429" s="9">
        <v>-769.76</v>
      </c>
      <c r="N46429" s="9">
        <v>1788.8</v>
      </c>
      <c r="O46429" s="9">
        <v>244.7</v>
      </c>
      <c r="P46429" s="9">
        <v>1511.26</v>
      </c>
      <c r="Q46429" s="9">
        <v>85.58</v>
      </c>
      <c r="R46429" s="9">
        <v>0.30251377053209982</v>
      </c>
      <c r="S46429" s="9">
        <v>2008648644.9000001</v>
      </c>
      <c r="T46429" s="9">
        <v>54.72</v>
      </c>
      <c r="U46429" s="9" t="s">
        <v>27</v>
      </c>
      <c r="V46429" s="10" t="s">
        <v>24</v>
      </c>
    </row>
    <row r="46430" spans="1:22" x14ac:dyDescent="0.25">
      <c r="A46430" s="5">
        <v>-1266</v>
      </c>
      <c r="B46430" s="6" t="s">
        <v>30</v>
      </c>
      <c r="C46430" s="6">
        <v>844.88</v>
      </c>
      <c r="D46430" s="6">
        <v>879.09</v>
      </c>
      <c r="E46430" s="6">
        <v>818.72</v>
      </c>
      <c r="F46430" s="6">
        <v>859.93</v>
      </c>
      <c r="G46430" s="6">
        <v>2181629</v>
      </c>
      <c r="H46430" s="6">
        <v>867.91</v>
      </c>
      <c r="I46430" s="6">
        <v>0</v>
      </c>
      <c r="J46430" s="6">
        <v>1</v>
      </c>
      <c r="K46430" s="6">
        <v>1061.18</v>
      </c>
      <c r="L46430" s="6">
        <v>63.65</v>
      </c>
      <c r="M46430" s="6">
        <v>-201.25</v>
      </c>
      <c r="N46430" s="6">
        <v>1833.23</v>
      </c>
      <c r="O46430" s="6">
        <v>289.13</v>
      </c>
      <c r="P46430" s="6">
        <v>1511.26</v>
      </c>
      <c r="Q46430" s="6">
        <v>85.58</v>
      </c>
      <c r="R46430" s="6">
        <v>0.34485300088804238</v>
      </c>
      <c r="S46430" s="6">
        <v>1876048225.97</v>
      </c>
      <c r="T46430" s="6">
        <v>57.37</v>
      </c>
      <c r="U46430" s="6" t="s">
        <v>23</v>
      </c>
      <c r="V46430" s="7" t="s">
        <v>24</v>
      </c>
    </row>
    <row r="46431" spans="1:22" x14ac:dyDescent="0.25">
      <c r="A46431" s="8">
        <v>-1267</v>
      </c>
      <c r="B46431" s="9" t="s">
        <v>26</v>
      </c>
      <c r="C46431" s="9">
        <v>622.72</v>
      </c>
      <c r="D46431" s="9">
        <v>624.26</v>
      </c>
      <c r="E46431" s="9">
        <v>622.51</v>
      </c>
      <c r="F46431" s="9">
        <v>623.54</v>
      </c>
      <c r="G46431" s="9">
        <v>3346295</v>
      </c>
      <c r="H46431" s="9">
        <v>624.07000000000005</v>
      </c>
      <c r="I46431" s="9">
        <v>0</v>
      </c>
      <c r="J46431" s="9">
        <v>2</v>
      </c>
      <c r="K46431" s="9">
        <v>1022.561818181818</v>
      </c>
      <c r="L46431" s="9">
        <v>38.78</v>
      </c>
      <c r="M46431" s="9">
        <v>-399.02</v>
      </c>
      <c r="N46431" s="9">
        <v>1794.61</v>
      </c>
      <c r="O46431" s="9">
        <v>250.52</v>
      </c>
      <c r="P46431" s="9">
        <v>1511.26</v>
      </c>
      <c r="Q46431" s="9">
        <v>85.58</v>
      </c>
      <c r="R46431" s="9">
        <v>0.32563301781761833</v>
      </c>
      <c r="S46431" s="9">
        <v>2086548784.3</v>
      </c>
      <c r="T46431" s="9">
        <v>29.95</v>
      </c>
      <c r="U46431" s="9" t="s">
        <v>27</v>
      </c>
      <c r="V46431" s="10" t="s">
        <v>24</v>
      </c>
    </row>
    <row r="46432" spans="1:22" x14ac:dyDescent="0.25">
      <c r="A46432" s="5">
        <v>-1268</v>
      </c>
      <c r="B46432" s="6" t="s">
        <v>22</v>
      </c>
      <c r="C46432" s="6">
        <v>194.73</v>
      </c>
      <c r="D46432" s="6">
        <v>212.68</v>
      </c>
      <c r="E46432" s="6">
        <v>180.07</v>
      </c>
      <c r="F46432" s="6">
        <v>183.8</v>
      </c>
      <c r="G46432" s="6">
        <v>9019629</v>
      </c>
      <c r="H46432" s="6">
        <v>189.93</v>
      </c>
      <c r="I46432" s="6">
        <v>0</v>
      </c>
      <c r="J46432" s="6">
        <v>2</v>
      </c>
      <c r="K46432" s="6">
        <v>914.78999999999985</v>
      </c>
      <c r="L46432" s="6">
        <v>33.159999999999997</v>
      </c>
      <c r="M46432" s="6">
        <v>-730.99</v>
      </c>
      <c r="N46432" s="6">
        <v>1686.84</v>
      </c>
      <c r="O46432" s="6">
        <v>142.74</v>
      </c>
      <c r="P46432" s="6">
        <v>1511.26</v>
      </c>
      <c r="Q46432" s="6">
        <v>85.58</v>
      </c>
      <c r="R46432" s="6">
        <v>0.26091029512914488</v>
      </c>
      <c r="S46432" s="6">
        <v>1657807810.2</v>
      </c>
      <c r="T46432" s="6">
        <v>3.89</v>
      </c>
      <c r="U46432" s="6" t="s">
        <v>27</v>
      </c>
      <c r="V46432" s="7" t="s">
        <v>24</v>
      </c>
    </row>
    <row r="46433" spans="1:22" x14ac:dyDescent="0.25">
      <c r="A46433" s="8">
        <v>-1269</v>
      </c>
      <c r="B46433" s="9" t="s">
        <v>22</v>
      </c>
      <c r="C46433" s="9">
        <v>201.49</v>
      </c>
      <c r="D46433" s="9">
        <v>246.93</v>
      </c>
      <c r="E46433" s="9">
        <v>199.25</v>
      </c>
      <c r="F46433" s="9">
        <v>203.83</v>
      </c>
      <c r="G46433" s="9">
        <v>7877236</v>
      </c>
      <c r="H46433" s="9">
        <v>203.17</v>
      </c>
      <c r="I46433" s="9">
        <v>1</v>
      </c>
      <c r="J46433" s="9">
        <v>1</v>
      </c>
      <c r="K46433" s="9">
        <v>887.89181818181817</v>
      </c>
      <c r="L46433" s="9">
        <v>58.54</v>
      </c>
      <c r="M46433" s="9">
        <v>-684.06</v>
      </c>
      <c r="N46433" s="9">
        <v>1659.94</v>
      </c>
      <c r="O46433" s="9">
        <v>115.85</v>
      </c>
      <c r="P46433" s="9">
        <v>1511.26</v>
      </c>
      <c r="Q46433" s="9">
        <v>85.58</v>
      </c>
      <c r="R46433" s="9">
        <v>0.12129319058261175</v>
      </c>
      <c r="S46433" s="9">
        <v>1605617013.8800001</v>
      </c>
      <c r="T46433" s="9">
        <v>4.32</v>
      </c>
      <c r="U46433" s="9" t="s">
        <v>23</v>
      </c>
      <c r="V46433" s="10" t="s">
        <v>24</v>
      </c>
    </row>
    <row r="46434" spans="1:22" x14ac:dyDescent="0.25">
      <c r="A46434" s="5">
        <v>-1270</v>
      </c>
      <c r="B46434" s="6" t="s">
        <v>30</v>
      </c>
      <c r="C46434" s="6">
        <v>173.38</v>
      </c>
      <c r="D46434" s="6">
        <v>217.79</v>
      </c>
      <c r="E46434" s="6">
        <v>172.47</v>
      </c>
      <c r="F46434" s="6">
        <v>184.8</v>
      </c>
      <c r="G46434" s="6">
        <v>1954999</v>
      </c>
      <c r="H46434" s="6">
        <v>187.08</v>
      </c>
      <c r="I46434" s="6">
        <v>0.5</v>
      </c>
      <c r="J46434" s="6">
        <v>1</v>
      </c>
      <c r="K46434" s="6">
        <v>790.17636363636348</v>
      </c>
      <c r="L46434" s="6">
        <v>61.96</v>
      </c>
      <c r="M46434" s="6">
        <v>-605.38</v>
      </c>
      <c r="N46434" s="6">
        <v>1562.22</v>
      </c>
      <c r="O46434" s="6">
        <v>18.13</v>
      </c>
      <c r="P46434" s="6">
        <v>1511.26</v>
      </c>
      <c r="Q46434" s="6">
        <v>85.58</v>
      </c>
      <c r="R46434" s="6">
        <v>0.23189576961050712</v>
      </c>
      <c r="S46434" s="6">
        <v>361283815.19999999</v>
      </c>
      <c r="T46434" s="6">
        <v>73.760000000000005</v>
      </c>
      <c r="U46434" s="6" t="s">
        <v>23</v>
      </c>
      <c r="V46434" s="7" t="s">
        <v>24</v>
      </c>
    </row>
    <row r="46435" spans="1:22" x14ac:dyDescent="0.25">
      <c r="A46435" s="8">
        <v>-1271</v>
      </c>
      <c r="B46435" s="9" t="s">
        <v>30</v>
      </c>
      <c r="C46435" s="9">
        <v>610.59</v>
      </c>
      <c r="D46435" s="9">
        <v>617.23</v>
      </c>
      <c r="E46435" s="9">
        <v>605.67999999999995</v>
      </c>
      <c r="F46435" s="9">
        <v>611.48</v>
      </c>
      <c r="G46435" s="9">
        <v>7186413</v>
      </c>
      <c r="H46435" s="9">
        <v>602.82000000000005</v>
      </c>
      <c r="I46435" s="9">
        <v>0.5</v>
      </c>
      <c r="J46435" s="9">
        <v>1</v>
      </c>
      <c r="K46435" s="9">
        <v>793.71454545454549</v>
      </c>
      <c r="L46435" s="9">
        <v>55.97</v>
      </c>
      <c r="M46435" s="9">
        <v>-182.23</v>
      </c>
      <c r="N46435" s="9">
        <v>1565.76</v>
      </c>
      <c r="O46435" s="9">
        <v>21.67</v>
      </c>
      <c r="P46435" s="9">
        <v>1510.87</v>
      </c>
      <c r="Q46435" s="9">
        <v>85.58</v>
      </c>
      <c r="R46435" s="9">
        <v>0.13074616251144855</v>
      </c>
      <c r="S46435" s="9">
        <v>4394347821.2399998</v>
      </c>
      <c r="T46435" s="9">
        <v>14.39</v>
      </c>
      <c r="U46435" s="9" t="s">
        <v>23</v>
      </c>
      <c r="V46435" s="10" t="s">
        <v>24</v>
      </c>
    </row>
    <row r="46436" spans="1:22" x14ac:dyDescent="0.25">
      <c r="A46436" s="5">
        <v>-1272</v>
      </c>
      <c r="B46436" s="6" t="s">
        <v>26</v>
      </c>
      <c r="C46436" s="6">
        <v>407.83</v>
      </c>
      <c r="D46436" s="6">
        <v>408.05</v>
      </c>
      <c r="E46436" s="6">
        <v>393.04</v>
      </c>
      <c r="F46436" s="6">
        <v>398.28</v>
      </c>
      <c r="G46436" s="6">
        <v>7428809</v>
      </c>
      <c r="H46436" s="6">
        <v>398.81</v>
      </c>
      <c r="I46436" s="6">
        <v>0.5</v>
      </c>
      <c r="J46436" s="6">
        <v>1</v>
      </c>
      <c r="K46436" s="6">
        <v>692.57000000000016</v>
      </c>
      <c r="L46436" s="6">
        <v>39.39</v>
      </c>
      <c r="M46436" s="6">
        <v>-294.29000000000002</v>
      </c>
      <c r="N46436" s="6">
        <v>1464.62</v>
      </c>
      <c r="O46436" s="6">
        <v>-79.48</v>
      </c>
      <c r="P46436" s="6">
        <v>1510.87</v>
      </c>
      <c r="Q46436" s="6">
        <v>85.58</v>
      </c>
      <c r="R46436" s="6">
        <v>0.17351647212789206</v>
      </c>
      <c r="S46436" s="6">
        <v>2958746048.52</v>
      </c>
      <c r="T46436" s="6">
        <v>11.01</v>
      </c>
      <c r="U46436" s="6" t="s">
        <v>27</v>
      </c>
      <c r="V46436" s="7" t="s">
        <v>24</v>
      </c>
    </row>
    <row r="46437" spans="1:22" x14ac:dyDescent="0.25">
      <c r="A46437" s="8">
        <v>-1273</v>
      </c>
      <c r="B46437" s="9" t="s">
        <v>30</v>
      </c>
      <c r="C46437" s="9">
        <v>1481.29</v>
      </c>
      <c r="D46437" s="9">
        <v>1515.03</v>
      </c>
      <c r="E46437" s="9">
        <v>1477.82</v>
      </c>
      <c r="F46437" s="9">
        <v>1479.05</v>
      </c>
      <c r="G46437" s="9">
        <v>2456613</v>
      </c>
      <c r="H46437" s="9">
        <v>1470.48</v>
      </c>
      <c r="I46437" s="9">
        <v>0.5</v>
      </c>
      <c r="J46437" s="9">
        <v>1</v>
      </c>
      <c r="K46437" s="9">
        <v>691.82090909090903</v>
      </c>
      <c r="L46437" s="9">
        <v>39.21</v>
      </c>
      <c r="M46437" s="9">
        <v>787.23</v>
      </c>
      <c r="N46437" s="9">
        <v>1463.87</v>
      </c>
      <c r="O46437" s="9">
        <v>-80.22</v>
      </c>
      <c r="P46437" s="9">
        <v>1510.87</v>
      </c>
      <c r="Q46437" s="9">
        <v>85.58</v>
      </c>
      <c r="R46437" s="9">
        <v>0.20472396656561248</v>
      </c>
      <c r="S46437" s="9">
        <v>3633453457.6500001</v>
      </c>
      <c r="T46437" s="9">
        <v>48.06</v>
      </c>
      <c r="U46437" s="9" t="s">
        <v>27</v>
      </c>
      <c r="V46437" s="10" t="s">
        <v>28</v>
      </c>
    </row>
    <row r="46438" spans="1:22" x14ac:dyDescent="0.25">
      <c r="A46438" s="5">
        <v>-1274</v>
      </c>
      <c r="B46438" s="6" t="s">
        <v>25</v>
      </c>
      <c r="C46438" s="6">
        <v>483.32</v>
      </c>
      <c r="D46438" s="6">
        <v>512.57000000000005</v>
      </c>
      <c r="E46438" s="6">
        <v>453.09</v>
      </c>
      <c r="F46438" s="6">
        <v>503.8</v>
      </c>
      <c r="G46438" s="6">
        <v>9990738</v>
      </c>
      <c r="H46438" s="6">
        <v>506</v>
      </c>
      <c r="I46438" s="6">
        <v>1</v>
      </c>
      <c r="J46438" s="6">
        <v>1</v>
      </c>
      <c r="K46438" s="6">
        <v>605.15363636363634</v>
      </c>
      <c r="L46438" s="6">
        <v>48.23</v>
      </c>
      <c r="M46438" s="6">
        <v>-101.35</v>
      </c>
      <c r="N46438" s="6">
        <v>1377.2</v>
      </c>
      <c r="O46438" s="6">
        <v>-166.89</v>
      </c>
      <c r="P46438" s="6">
        <v>1510.87</v>
      </c>
      <c r="Q46438" s="6">
        <v>85.58</v>
      </c>
      <c r="R46438" s="6">
        <v>0.2254578692116912</v>
      </c>
      <c r="S46438" s="6">
        <v>5033333804.3999996</v>
      </c>
      <c r="T46438" s="6">
        <v>41.53</v>
      </c>
      <c r="U46438" s="6" t="s">
        <v>23</v>
      </c>
      <c r="V46438" s="7" t="s">
        <v>24</v>
      </c>
    </row>
    <row r="46439" spans="1:22" x14ac:dyDescent="0.25">
      <c r="A46439" s="8">
        <v>-1275</v>
      </c>
      <c r="B46439" s="9" t="s">
        <v>25</v>
      </c>
      <c r="C46439" s="9">
        <v>783.57</v>
      </c>
      <c r="D46439" s="9">
        <v>784.41</v>
      </c>
      <c r="E46439" s="9">
        <v>752.24</v>
      </c>
      <c r="F46439" s="9">
        <v>778.08</v>
      </c>
      <c r="G46439" s="9">
        <v>4273640</v>
      </c>
      <c r="H46439" s="9">
        <v>771.48</v>
      </c>
      <c r="I46439" s="9">
        <v>0</v>
      </c>
      <c r="J46439" s="9">
        <v>1.5</v>
      </c>
      <c r="K46439" s="9">
        <v>552.14363636363635</v>
      </c>
      <c r="L46439" s="9">
        <v>64.03</v>
      </c>
      <c r="M46439" s="9">
        <v>225.94</v>
      </c>
      <c r="N46439" s="9">
        <v>1324.19</v>
      </c>
      <c r="O46439" s="9">
        <v>-219.9</v>
      </c>
      <c r="P46439" s="9">
        <v>1510.87</v>
      </c>
      <c r="Q46439" s="9">
        <v>85.58</v>
      </c>
      <c r="R46439" s="9">
        <v>0.155973463524929</v>
      </c>
      <c r="S46439" s="9">
        <v>3325233811.1999998</v>
      </c>
      <c r="T46439" s="9">
        <v>33.49</v>
      </c>
      <c r="U46439" s="9" t="s">
        <v>23</v>
      </c>
      <c r="V46439" s="10" t="s">
        <v>28</v>
      </c>
    </row>
    <row r="46440" spans="1:22" x14ac:dyDescent="0.25">
      <c r="A46440" s="5">
        <v>-1276</v>
      </c>
      <c r="B46440" s="6" t="s">
        <v>30</v>
      </c>
      <c r="C46440" s="6">
        <v>1037.18</v>
      </c>
      <c r="D46440" s="6">
        <v>1068.21</v>
      </c>
      <c r="E46440" s="6">
        <v>995.89</v>
      </c>
      <c r="F46440" s="6">
        <v>1039.8499999999999</v>
      </c>
      <c r="G46440" s="6">
        <v>1091909</v>
      </c>
      <c r="H46440" s="6">
        <v>1032.96</v>
      </c>
      <c r="I46440" s="6">
        <v>0</v>
      </c>
      <c r="J46440" s="6">
        <v>2</v>
      </c>
      <c r="K46440" s="6">
        <v>624.22181818181809</v>
      </c>
      <c r="L46440" s="6">
        <v>62</v>
      </c>
      <c r="M46440" s="6">
        <v>415.63</v>
      </c>
      <c r="N46440" s="6">
        <v>1396.27</v>
      </c>
      <c r="O46440" s="6">
        <v>-147.82</v>
      </c>
      <c r="P46440" s="6">
        <v>1510.87</v>
      </c>
      <c r="Q46440" s="6">
        <v>85.58</v>
      </c>
      <c r="R46440" s="6">
        <v>0.11663899675005572</v>
      </c>
      <c r="S46440" s="6">
        <v>1135421573.6500001</v>
      </c>
      <c r="T46440" s="6">
        <v>43.44</v>
      </c>
      <c r="U46440" s="6" t="s">
        <v>23</v>
      </c>
      <c r="V46440" s="7" t="s">
        <v>28</v>
      </c>
    </row>
    <row r="46441" spans="1:22" x14ac:dyDescent="0.25">
      <c r="A46441" s="8">
        <v>-1277</v>
      </c>
      <c r="B46441" s="9" t="s">
        <v>30</v>
      </c>
      <c r="C46441" s="9">
        <v>880.81</v>
      </c>
      <c r="D46441" s="9">
        <v>894.16</v>
      </c>
      <c r="E46441" s="9">
        <v>869.9</v>
      </c>
      <c r="F46441" s="9">
        <v>878.47</v>
      </c>
      <c r="G46441" s="9">
        <v>7843169</v>
      </c>
      <c r="H46441" s="9">
        <v>880.63</v>
      </c>
      <c r="I46441" s="9">
        <v>0.5</v>
      </c>
      <c r="J46441" s="9">
        <v>2</v>
      </c>
      <c r="K46441" s="9">
        <v>625.90727272727281</v>
      </c>
      <c r="L46441" s="9">
        <v>40.93</v>
      </c>
      <c r="M46441" s="9">
        <v>252.56</v>
      </c>
      <c r="N46441" s="9">
        <v>1397.95</v>
      </c>
      <c r="O46441" s="9">
        <v>-146.13999999999999</v>
      </c>
      <c r="P46441" s="9">
        <v>1510.87</v>
      </c>
      <c r="Q46441" s="9">
        <v>85.58</v>
      </c>
      <c r="R46441" s="9">
        <v>0.20557773406297025</v>
      </c>
      <c r="S46441" s="9">
        <v>6889988671.4300003</v>
      </c>
      <c r="T46441" s="9">
        <v>23.85</v>
      </c>
      <c r="U46441" s="9" t="s">
        <v>27</v>
      </c>
      <c r="V46441" s="10" t="s">
        <v>28</v>
      </c>
    </row>
    <row r="46442" spans="1:22" x14ac:dyDescent="0.25">
      <c r="A46442" s="5">
        <v>-1278</v>
      </c>
      <c r="B46442" s="6" t="s">
        <v>26</v>
      </c>
      <c r="C46442" s="6">
        <v>274.95</v>
      </c>
      <c r="D46442" s="6">
        <v>283.47000000000003</v>
      </c>
      <c r="E46442" s="6">
        <v>241.09</v>
      </c>
      <c r="F46442" s="6">
        <v>266.77</v>
      </c>
      <c r="G46442" s="6">
        <v>9970519</v>
      </c>
      <c r="H46442" s="6">
        <v>269.66000000000003</v>
      </c>
      <c r="I46442" s="6">
        <v>0</v>
      </c>
      <c r="J46442" s="6">
        <v>1</v>
      </c>
      <c r="K46442" s="6">
        <v>593.47363636363627</v>
      </c>
      <c r="L46442" s="6">
        <v>42.21</v>
      </c>
      <c r="M46442" s="6">
        <v>-326.7</v>
      </c>
      <c r="N46442" s="6">
        <v>1365.52</v>
      </c>
      <c r="O46442" s="6">
        <v>-178.57</v>
      </c>
      <c r="P46442" s="6">
        <v>1510.87</v>
      </c>
      <c r="Q46442" s="6">
        <v>85.58</v>
      </c>
      <c r="R46442" s="6">
        <v>0.19191985473173312</v>
      </c>
      <c r="S46442" s="6">
        <v>2659835353.6300001</v>
      </c>
      <c r="T46442" s="6">
        <v>5.62</v>
      </c>
      <c r="U46442" s="6" t="s">
        <v>27</v>
      </c>
      <c r="V46442" s="7" t="s">
        <v>24</v>
      </c>
    </row>
    <row r="46443" spans="1:22" x14ac:dyDescent="0.25">
      <c r="A46443" s="8">
        <v>-1279</v>
      </c>
      <c r="B46443" s="9" t="s">
        <v>25</v>
      </c>
      <c r="C46443" s="9">
        <v>520.61</v>
      </c>
      <c r="D46443" s="9">
        <v>539.66</v>
      </c>
      <c r="E46443" s="9">
        <v>506.44</v>
      </c>
      <c r="F46443" s="9">
        <v>528.02</v>
      </c>
      <c r="G46443" s="9">
        <v>7711138</v>
      </c>
      <c r="H46443" s="9">
        <v>526.21</v>
      </c>
      <c r="I46443" s="9">
        <v>1</v>
      </c>
      <c r="J46443" s="9">
        <v>1.5</v>
      </c>
      <c r="K46443" s="9">
        <v>624.76636363636362</v>
      </c>
      <c r="L46443" s="9">
        <v>53.12</v>
      </c>
      <c r="M46443" s="9">
        <v>-96.75</v>
      </c>
      <c r="N46443" s="9">
        <v>1396.81</v>
      </c>
      <c r="O46443" s="9">
        <v>-147.28</v>
      </c>
      <c r="P46443" s="9">
        <v>1510.87</v>
      </c>
      <c r="Q46443" s="9">
        <v>85.58</v>
      </c>
      <c r="R46443" s="9">
        <v>0.25539653410359242</v>
      </c>
      <c r="S46443" s="9">
        <v>4071635086.7600002</v>
      </c>
      <c r="T46443" s="9">
        <v>13.75</v>
      </c>
      <c r="U46443" s="9" t="s">
        <v>23</v>
      </c>
      <c r="V46443" s="10" t="s">
        <v>24</v>
      </c>
    </row>
    <row r="46444" spans="1:22" x14ac:dyDescent="0.25">
      <c r="A46444" s="5">
        <v>-1280</v>
      </c>
      <c r="B46444" s="6" t="s">
        <v>29</v>
      </c>
      <c r="C46444" s="6">
        <v>413.78</v>
      </c>
      <c r="D46444" s="6">
        <v>456.34</v>
      </c>
      <c r="E46444" s="6">
        <v>388.85</v>
      </c>
      <c r="F46444" s="6">
        <v>439.76</v>
      </c>
      <c r="G46444" s="6">
        <v>8142581</v>
      </c>
      <c r="H46444" s="6">
        <v>437.84</v>
      </c>
      <c r="I46444" s="6">
        <v>1</v>
      </c>
      <c r="J46444" s="6">
        <v>2</v>
      </c>
      <c r="K46444" s="6">
        <v>646.21454545454549</v>
      </c>
      <c r="L46444" s="6">
        <v>61.31</v>
      </c>
      <c r="M46444" s="6">
        <v>-206.45</v>
      </c>
      <c r="N46444" s="6">
        <v>1418.26</v>
      </c>
      <c r="O46444" s="6">
        <v>-125.83</v>
      </c>
      <c r="P46444" s="6">
        <v>1510.87</v>
      </c>
      <c r="Q46444" s="6">
        <v>85.58</v>
      </c>
      <c r="R46444" s="6">
        <v>0.2210309225053661</v>
      </c>
      <c r="S46444" s="6">
        <v>3580781420.5599999</v>
      </c>
      <c r="T46444" s="6">
        <v>14.82</v>
      </c>
      <c r="U46444" s="6" t="s">
        <v>23</v>
      </c>
      <c r="V46444" s="7" t="s">
        <v>24</v>
      </c>
    </row>
    <row r="46445" spans="1:22" x14ac:dyDescent="0.25">
      <c r="A46445" s="8">
        <v>-1281</v>
      </c>
      <c r="B46445" s="9" t="s">
        <v>26</v>
      </c>
      <c r="C46445" s="9">
        <v>861.81</v>
      </c>
      <c r="D46445" s="9">
        <v>866.07</v>
      </c>
      <c r="E46445" s="9">
        <v>828.28</v>
      </c>
      <c r="F46445" s="9">
        <v>863.68</v>
      </c>
      <c r="G46445" s="9">
        <v>1531992</v>
      </c>
      <c r="H46445" s="9">
        <v>869.66</v>
      </c>
      <c r="I46445" s="9">
        <v>0.5</v>
      </c>
      <c r="J46445" s="9">
        <v>1</v>
      </c>
      <c r="K46445" s="9">
        <v>707.93090909090904</v>
      </c>
      <c r="L46445" s="9">
        <v>32.89</v>
      </c>
      <c r="M46445" s="9">
        <v>155.75</v>
      </c>
      <c r="N46445" s="9">
        <v>1479.98</v>
      </c>
      <c r="O46445" s="9">
        <v>-64.11</v>
      </c>
      <c r="P46445" s="9">
        <v>1510.87</v>
      </c>
      <c r="Q46445" s="9">
        <v>85.58</v>
      </c>
      <c r="R46445" s="9">
        <v>0.11815619216658696</v>
      </c>
      <c r="S46445" s="9">
        <v>1323150850.5599999</v>
      </c>
      <c r="T46445" s="9">
        <v>20.57</v>
      </c>
      <c r="U46445" s="9" t="s">
        <v>27</v>
      </c>
      <c r="V46445" s="10" t="s">
        <v>28</v>
      </c>
    </row>
    <row r="46446" spans="1:22" x14ac:dyDescent="0.25">
      <c r="A46446" s="5">
        <v>-1282</v>
      </c>
      <c r="B46446" s="6" t="s">
        <v>29</v>
      </c>
      <c r="C46446" s="6">
        <v>1444.47</v>
      </c>
      <c r="D46446" s="6">
        <v>1453.17</v>
      </c>
      <c r="E46446" s="6">
        <v>1404.65</v>
      </c>
      <c r="F46446" s="6">
        <v>1424.18</v>
      </c>
      <c r="G46446" s="6">
        <v>3159164</v>
      </c>
      <c r="H46446" s="6">
        <v>1415.83</v>
      </c>
      <c r="I46446" s="6">
        <v>0</v>
      </c>
      <c r="J46446" s="6">
        <v>2</v>
      </c>
      <c r="K46446" s="6">
        <v>781.81272727272733</v>
      </c>
      <c r="L46446" s="6">
        <v>67.900000000000006</v>
      </c>
      <c r="M46446" s="6">
        <v>642.37</v>
      </c>
      <c r="N46446" s="6">
        <v>1553.86</v>
      </c>
      <c r="O46446" s="6">
        <v>9.77</v>
      </c>
      <c r="P46446" s="6">
        <v>1510.87</v>
      </c>
      <c r="Q46446" s="6">
        <v>85.58</v>
      </c>
      <c r="R46446" s="6">
        <v>0.16745151733316022</v>
      </c>
      <c r="S46446" s="6">
        <v>4499218185.5200005</v>
      </c>
      <c r="T46446" s="6">
        <v>41.38</v>
      </c>
      <c r="U46446" s="6" t="s">
        <v>23</v>
      </c>
      <c r="V46446" s="7" t="s">
        <v>28</v>
      </c>
    </row>
    <row r="46447" spans="1:22" x14ac:dyDescent="0.25">
      <c r="A46447" s="8">
        <v>-1283</v>
      </c>
      <c r="B46447" s="9" t="s">
        <v>25</v>
      </c>
      <c r="C46447" s="9">
        <v>1110.55</v>
      </c>
      <c r="D46447" s="9">
        <v>1112.8599999999999</v>
      </c>
      <c r="E46447" s="9">
        <v>1101.1099999999999</v>
      </c>
      <c r="F46447" s="9">
        <v>1105.02</v>
      </c>
      <c r="G46447" s="9">
        <v>3338060</v>
      </c>
      <c r="H46447" s="9">
        <v>1111.8</v>
      </c>
      <c r="I46447" s="9">
        <v>0</v>
      </c>
      <c r="J46447" s="9">
        <v>1.5</v>
      </c>
      <c r="K46447" s="9">
        <v>846.06181818181824</v>
      </c>
      <c r="L46447" s="9">
        <v>59.14</v>
      </c>
      <c r="M46447" s="9">
        <v>258.95999999999998</v>
      </c>
      <c r="N46447" s="9">
        <v>1618.11</v>
      </c>
      <c r="O46447" s="9">
        <v>74.02</v>
      </c>
      <c r="P46447" s="9">
        <v>1510.87</v>
      </c>
      <c r="Q46447" s="9">
        <v>85.58</v>
      </c>
      <c r="R46447" s="9">
        <v>0.21936377084407471</v>
      </c>
      <c r="S46447" s="9">
        <v>3688623061.1999998</v>
      </c>
      <c r="T46447" s="9">
        <v>45.93</v>
      </c>
      <c r="U46447" s="9" t="s">
        <v>23</v>
      </c>
      <c r="V46447" s="10" t="s">
        <v>28</v>
      </c>
    </row>
    <row r="46448" spans="1:22" x14ac:dyDescent="0.25">
      <c r="A46448" s="5">
        <v>-1284</v>
      </c>
      <c r="B46448" s="6" t="s">
        <v>22</v>
      </c>
      <c r="C46448" s="6">
        <v>1104.94</v>
      </c>
      <c r="D46448" s="6">
        <v>1115.7</v>
      </c>
      <c r="E46448" s="6">
        <v>1058.0899999999999</v>
      </c>
      <c r="F46448" s="6">
        <v>1076.28</v>
      </c>
      <c r="G46448" s="6">
        <v>7894387</v>
      </c>
      <c r="H46448" s="6">
        <v>1066.82</v>
      </c>
      <c r="I46448" s="6">
        <v>0</v>
      </c>
      <c r="J46448" s="6">
        <v>1.5</v>
      </c>
      <c r="K46448" s="6">
        <v>809.4463636363638</v>
      </c>
      <c r="L46448" s="6">
        <v>44.11</v>
      </c>
      <c r="M46448" s="6">
        <v>266.83</v>
      </c>
      <c r="N46448" s="6">
        <v>1581.49</v>
      </c>
      <c r="O46448" s="6">
        <v>37.4</v>
      </c>
      <c r="P46448" s="6">
        <v>1510.87</v>
      </c>
      <c r="Q46448" s="6">
        <v>85.58</v>
      </c>
      <c r="R46448" s="6">
        <v>0.1837166316080176</v>
      </c>
      <c r="S46448" s="6">
        <v>8496570840.3599997</v>
      </c>
      <c r="T46448" s="6">
        <v>23.73</v>
      </c>
      <c r="U46448" s="6" t="s">
        <v>27</v>
      </c>
      <c r="V46448" s="7" t="s">
        <v>28</v>
      </c>
    </row>
    <row r="46449" spans="1:22" x14ac:dyDescent="0.25">
      <c r="A46449" s="8">
        <v>-1285</v>
      </c>
      <c r="B46449" s="9" t="s">
        <v>30</v>
      </c>
      <c r="C46449" s="9">
        <v>991.46</v>
      </c>
      <c r="D46449" s="9">
        <v>992.4</v>
      </c>
      <c r="E46449" s="9">
        <v>977.86</v>
      </c>
      <c r="F46449" s="9">
        <v>979.21</v>
      </c>
      <c r="G46449" s="9">
        <v>2465366</v>
      </c>
      <c r="H46449" s="9">
        <v>988.17</v>
      </c>
      <c r="I46449" s="9">
        <v>0</v>
      </c>
      <c r="J46449" s="9">
        <v>1</v>
      </c>
      <c r="K46449" s="9">
        <v>852.66545454545451</v>
      </c>
      <c r="L46449" s="9">
        <v>37.479999999999997</v>
      </c>
      <c r="M46449" s="9">
        <v>126.54</v>
      </c>
      <c r="N46449" s="9">
        <v>1624.71</v>
      </c>
      <c r="O46449" s="9">
        <v>80.62</v>
      </c>
      <c r="P46449" s="9">
        <v>1510.87</v>
      </c>
      <c r="Q46449" s="9">
        <v>85.58</v>
      </c>
      <c r="R46449" s="9">
        <v>0.34608221454766708</v>
      </c>
      <c r="S46449" s="9">
        <v>2414111040.8600001</v>
      </c>
      <c r="T46449" s="9">
        <v>61.5</v>
      </c>
      <c r="U46449" s="9" t="s">
        <v>27</v>
      </c>
      <c r="V46449" s="10" t="s">
        <v>28</v>
      </c>
    </row>
    <row r="46450" spans="1:22" x14ac:dyDescent="0.25">
      <c r="A46450" s="5">
        <v>-1286</v>
      </c>
      <c r="B46450" s="6" t="s">
        <v>29</v>
      </c>
      <c r="C46450" s="6">
        <v>806.98</v>
      </c>
      <c r="D46450" s="6">
        <v>810.46</v>
      </c>
      <c r="E46450" s="6">
        <v>794.33</v>
      </c>
      <c r="F46450" s="6">
        <v>797.92</v>
      </c>
      <c r="G46450" s="6">
        <v>9407487</v>
      </c>
      <c r="H46450" s="6">
        <v>788.63</v>
      </c>
      <c r="I46450" s="6">
        <v>0</v>
      </c>
      <c r="J46450" s="6">
        <v>1</v>
      </c>
      <c r="K46450" s="6">
        <v>854.46909090909094</v>
      </c>
      <c r="L46450" s="6">
        <v>39.65</v>
      </c>
      <c r="M46450" s="6">
        <v>-56.55</v>
      </c>
      <c r="N46450" s="6">
        <v>1626.51</v>
      </c>
      <c r="O46450" s="6">
        <v>82.42</v>
      </c>
      <c r="P46450" s="6">
        <v>1510.87</v>
      </c>
      <c r="Q46450" s="6">
        <v>85.58</v>
      </c>
      <c r="R46450" s="6">
        <v>0.27427014881161804</v>
      </c>
      <c r="S46450" s="6">
        <v>7506422027.04</v>
      </c>
      <c r="T46450" s="6">
        <v>20.58</v>
      </c>
      <c r="U46450" s="6" t="s">
        <v>27</v>
      </c>
      <c r="V46450" s="7" t="s">
        <v>24</v>
      </c>
    </row>
    <row r="46451" spans="1:22" x14ac:dyDescent="0.25">
      <c r="A46451" s="8">
        <v>-1287</v>
      </c>
      <c r="B46451" s="9" t="s">
        <v>25</v>
      </c>
      <c r="C46451" s="9">
        <v>1259.1199999999999</v>
      </c>
      <c r="D46451" s="9">
        <v>1279.46</v>
      </c>
      <c r="E46451" s="9">
        <v>1251.98</v>
      </c>
      <c r="F46451" s="9">
        <v>1272.93</v>
      </c>
      <c r="G46451" s="9">
        <v>2475420</v>
      </c>
      <c r="H46451" s="9">
        <v>1271.4100000000001</v>
      </c>
      <c r="I46451" s="9">
        <v>1</v>
      </c>
      <c r="J46451" s="9">
        <v>1</v>
      </c>
      <c r="K46451" s="9">
        <v>875.65818181818179</v>
      </c>
      <c r="L46451" s="9">
        <v>47.35</v>
      </c>
      <c r="M46451" s="9">
        <v>397.27</v>
      </c>
      <c r="N46451" s="9">
        <v>1647.7</v>
      </c>
      <c r="O46451" s="9">
        <v>103.61</v>
      </c>
      <c r="P46451" s="9">
        <v>1510.87</v>
      </c>
      <c r="Q46451" s="9">
        <v>85.58</v>
      </c>
      <c r="R46451" s="9">
        <v>0.39237221464562799</v>
      </c>
      <c r="S46451" s="9">
        <v>3151036380.5999999</v>
      </c>
      <c r="T46451" s="9">
        <v>37.49</v>
      </c>
      <c r="U46451" s="9" t="s">
        <v>23</v>
      </c>
      <c r="V46451" s="10" t="s">
        <v>28</v>
      </c>
    </row>
    <row r="46452" spans="1:22" x14ac:dyDescent="0.25">
      <c r="A46452" s="5">
        <v>-1288</v>
      </c>
      <c r="B46452" s="6" t="s">
        <v>25</v>
      </c>
      <c r="C46452" s="6">
        <v>598.16</v>
      </c>
      <c r="D46452" s="6">
        <v>643.41</v>
      </c>
      <c r="E46452" s="6">
        <v>553.79999999999995</v>
      </c>
      <c r="F46452" s="6">
        <v>603.04</v>
      </c>
      <c r="G46452" s="6">
        <v>9888059</v>
      </c>
      <c r="H46452" s="6">
        <v>600.22</v>
      </c>
      <c r="I46452" s="6">
        <v>0</v>
      </c>
      <c r="J46452" s="6">
        <v>1</v>
      </c>
      <c r="K46452" s="6">
        <v>850.61909090909103</v>
      </c>
      <c r="L46452" s="6">
        <v>62.51</v>
      </c>
      <c r="M46452" s="6">
        <v>-247.58</v>
      </c>
      <c r="N46452" s="6">
        <v>1622.66</v>
      </c>
      <c r="O46452" s="6">
        <v>78.569999999999993</v>
      </c>
      <c r="P46452" s="6">
        <v>1510.87</v>
      </c>
      <c r="Q46452" s="6">
        <v>85.58</v>
      </c>
      <c r="R46452" s="6">
        <v>0.15658008309407218</v>
      </c>
      <c r="S46452" s="6">
        <v>5962895099.3599997</v>
      </c>
      <c r="T46452" s="6">
        <v>19.690000000000001</v>
      </c>
      <c r="U46452" s="6" t="s">
        <v>23</v>
      </c>
      <c r="V46452" s="7" t="s">
        <v>24</v>
      </c>
    </row>
    <row r="46453" spans="1:22" x14ac:dyDescent="0.25">
      <c r="A46453" s="8">
        <v>-1289</v>
      </c>
      <c r="B46453" s="9" t="s">
        <v>26</v>
      </c>
      <c r="C46453" s="9">
        <v>744.1</v>
      </c>
      <c r="D46453" s="9">
        <v>764.86</v>
      </c>
      <c r="E46453" s="9">
        <v>740.89</v>
      </c>
      <c r="F46453" s="9">
        <v>761.39</v>
      </c>
      <c r="G46453" s="9">
        <v>6892445</v>
      </c>
      <c r="H46453" s="9">
        <v>761.1</v>
      </c>
      <c r="I46453" s="9">
        <v>0</v>
      </c>
      <c r="J46453" s="9">
        <v>1</v>
      </c>
      <c r="K46453" s="9">
        <v>895.58454545454549</v>
      </c>
      <c r="L46453" s="9">
        <v>51.06</v>
      </c>
      <c r="M46453" s="9">
        <v>-134.19</v>
      </c>
      <c r="N46453" s="9">
        <v>1667.63</v>
      </c>
      <c r="O46453" s="9">
        <v>123.54</v>
      </c>
      <c r="P46453" s="9">
        <v>1510.87</v>
      </c>
      <c r="Q46453" s="9">
        <v>85.58</v>
      </c>
      <c r="R46453" s="9">
        <v>0.36931121727158134</v>
      </c>
      <c r="S46453" s="9">
        <v>5247838698.5500002</v>
      </c>
      <c r="T46453" s="9">
        <v>136.16</v>
      </c>
      <c r="U46453" s="9" t="s">
        <v>23</v>
      </c>
      <c r="V46453" s="10" t="s">
        <v>24</v>
      </c>
    </row>
    <row r="46454" spans="1:22" x14ac:dyDescent="0.25">
      <c r="A46454" s="5">
        <v>-1290</v>
      </c>
      <c r="B46454" s="6" t="s">
        <v>22</v>
      </c>
      <c r="C46454" s="6">
        <v>1078.51</v>
      </c>
      <c r="D46454" s="6">
        <v>1098.28</v>
      </c>
      <c r="E46454" s="6">
        <v>1040.83</v>
      </c>
      <c r="F46454" s="6">
        <v>1056.1400000000001</v>
      </c>
      <c r="G46454" s="6">
        <v>6072729</v>
      </c>
      <c r="H46454" s="6">
        <v>1048.74</v>
      </c>
      <c r="I46454" s="6">
        <v>0.5</v>
      </c>
      <c r="J46454" s="6">
        <v>1</v>
      </c>
      <c r="K46454" s="6">
        <v>943.59545454545446</v>
      </c>
      <c r="L46454" s="6">
        <v>54.66</v>
      </c>
      <c r="M46454" s="6">
        <v>112.54</v>
      </c>
      <c r="N46454" s="6">
        <v>1715.64</v>
      </c>
      <c r="O46454" s="6">
        <v>171.55</v>
      </c>
      <c r="P46454" s="6">
        <v>1510.87</v>
      </c>
      <c r="Q46454" s="6">
        <v>85.58</v>
      </c>
      <c r="R46454" s="6">
        <v>0.12754701443302119</v>
      </c>
      <c r="S46454" s="6">
        <v>6413652006.0600004</v>
      </c>
      <c r="T46454" s="6">
        <v>152.41</v>
      </c>
      <c r="U46454" s="6" t="s">
        <v>23</v>
      </c>
      <c r="V46454" s="7" t="s">
        <v>28</v>
      </c>
    </row>
    <row r="46455" spans="1:22" x14ac:dyDescent="0.25">
      <c r="A46455" s="8">
        <v>-1291</v>
      </c>
      <c r="B46455" s="9" t="s">
        <v>30</v>
      </c>
      <c r="C46455" s="9">
        <v>1340.67</v>
      </c>
      <c r="D46455" s="9">
        <v>1371.56</v>
      </c>
      <c r="E46455" s="9">
        <v>1305.57</v>
      </c>
      <c r="F46455" s="9">
        <v>1369.33</v>
      </c>
      <c r="G46455" s="9">
        <v>6168652</v>
      </c>
      <c r="H46455" s="9">
        <v>1360.7</v>
      </c>
      <c r="I46455" s="9">
        <v>0</v>
      </c>
      <c r="J46455" s="9">
        <v>1.5</v>
      </c>
      <c r="K46455" s="9">
        <v>1028.1018181818181</v>
      </c>
      <c r="L46455" s="9">
        <v>35.94</v>
      </c>
      <c r="M46455" s="9">
        <v>341.23</v>
      </c>
      <c r="N46455" s="9">
        <v>1800.15</v>
      </c>
      <c r="O46455" s="9">
        <v>256.06</v>
      </c>
      <c r="P46455" s="9">
        <v>1510.87</v>
      </c>
      <c r="Q46455" s="9">
        <v>85.58</v>
      </c>
      <c r="R46455" s="9">
        <v>0.11852710710139766</v>
      </c>
      <c r="S46455" s="9">
        <v>8446920243.1599998</v>
      </c>
      <c r="T46455" s="9">
        <v>42.91</v>
      </c>
      <c r="U46455" s="9" t="s">
        <v>27</v>
      </c>
      <c r="V46455" s="10" t="s">
        <v>28</v>
      </c>
    </row>
    <row r="46456" spans="1:22" x14ac:dyDescent="0.25">
      <c r="A46456" s="5">
        <v>-1292</v>
      </c>
      <c r="B46456" s="6" t="s">
        <v>30</v>
      </c>
      <c r="C46456" s="6">
        <v>817.29</v>
      </c>
      <c r="D46456" s="6">
        <v>866.71</v>
      </c>
      <c r="E46456" s="6">
        <v>803.14</v>
      </c>
      <c r="F46456" s="6">
        <v>829.72</v>
      </c>
      <c r="G46456" s="6">
        <v>6079503</v>
      </c>
      <c r="H46456" s="6">
        <v>823.25</v>
      </c>
      <c r="I46456" s="6">
        <v>0</v>
      </c>
      <c r="J46456" s="6">
        <v>1</v>
      </c>
      <c r="K46456" s="6">
        <v>1025.014545454545</v>
      </c>
      <c r="L46456" s="6">
        <v>66.25</v>
      </c>
      <c r="M46456" s="6">
        <v>-195.29</v>
      </c>
      <c r="N46456" s="6">
        <v>1797.06</v>
      </c>
      <c r="O46456" s="6">
        <v>252.97</v>
      </c>
      <c r="P46456" s="6">
        <v>1510.87</v>
      </c>
      <c r="Q46456" s="6">
        <v>85.58</v>
      </c>
      <c r="R46456" s="6">
        <v>0.33955567961337452</v>
      </c>
      <c r="S46456" s="6">
        <v>5044285229.1599998</v>
      </c>
      <c r="T46456" s="6">
        <v>629.55999999999995</v>
      </c>
      <c r="U46456" s="6" t="s">
        <v>23</v>
      </c>
      <c r="V46456" s="7" t="s">
        <v>24</v>
      </c>
    </row>
    <row r="46457" spans="1:22" x14ac:dyDescent="0.25">
      <c r="A46457" s="8">
        <v>-1293</v>
      </c>
      <c r="B46457" s="9" t="s">
        <v>22</v>
      </c>
      <c r="C46457" s="9">
        <v>231.4</v>
      </c>
      <c r="D46457" s="9">
        <v>274.27</v>
      </c>
      <c r="E46457" s="9">
        <v>231.32</v>
      </c>
      <c r="F46457" s="9">
        <v>237.14</v>
      </c>
      <c r="G46457" s="9">
        <v>4454581</v>
      </c>
      <c r="H46457" s="9">
        <v>234.67</v>
      </c>
      <c r="I46457" s="9">
        <v>0</v>
      </c>
      <c r="J46457" s="9">
        <v>1.5</v>
      </c>
      <c r="K46457" s="9">
        <v>917.10181818181809</v>
      </c>
      <c r="L46457" s="9">
        <v>38.92</v>
      </c>
      <c r="M46457" s="9">
        <v>-679.96</v>
      </c>
      <c r="N46457" s="9">
        <v>1689.15</v>
      </c>
      <c r="O46457" s="9">
        <v>145.06</v>
      </c>
      <c r="P46457" s="9">
        <v>1510.87</v>
      </c>
      <c r="Q46457" s="9">
        <v>85.58</v>
      </c>
      <c r="R46457" s="9">
        <v>0.17567895489248991</v>
      </c>
      <c r="S46457" s="9">
        <v>1056359338.34</v>
      </c>
      <c r="T46457" s="9">
        <v>7.26</v>
      </c>
      <c r="U46457" s="9" t="s">
        <v>27</v>
      </c>
      <c r="V46457" s="10" t="s">
        <v>24</v>
      </c>
    </row>
    <row r="46458" spans="1:22" x14ac:dyDescent="0.25">
      <c r="A46458" s="5">
        <v>-1294</v>
      </c>
      <c r="B46458" s="6" t="s">
        <v>25</v>
      </c>
      <c r="C46458" s="6">
        <v>412.07</v>
      </c>
      <c r="D46458" s="6">
        <v>419.17</v>
      </c>
      <c r="E46458" s="6">
        <v>405.3</v>
      </c>
      <c r="F46458" s="6">
        <v>413.61</v>
      </c>
      <c r="G46458" s="6">
        <v>9539398</v>
      </c>
      <c r="H46458" s="6">
        <v>415.12</v>
      </c>
      <c r="I46458" s="6">
        <v>0.5</v>
      </c>
      <c r="J46458" s="6">
        <v>1</v>
      </c>
      <c r="K46458" s="6">
        <v>854.24636363636353</v>
      </c>
      <c r="L46458" s="6">
        <v>38.43</v>
      </c>
      <c r="M46458" s="6">
        <v>-440.64</v>
      </c>
      <c r="N46458" s="6">
        <v>1626.29</v>
      </c>
      <c r="O46458" s="6">
        <v>82.2</v>
      </c>
      <c r="P46458" s="6">
        <v>1510.87</v>
      </c>
      <c r="Q46458" s="6">
        <v>85.58</v>
      </c>
      <c r="R46458" s="6">
        <v>0.20648517140575751</v>
      </c>
      <c r="S46458" s="6">
        <v>3945590406.7800002</v>
      </c>
      <c r="T46458" s="6">
        <v>18.600000000000001</v>
      </c>
      <c r="U46458" s="6" t="s">
        <v>27</v>
      </c>
      <c r="V46458" s="7" t="s">
        <v>24</v>
      </c>
    </row>
    <row r="46459" spans="1:22" x14ac:dyDescent="0.25">
      <c r="A46459" s="8">
        <v>-1295</v>
      </c>
      <c r="B46459" s="9" t="s">
        <v>22</v>
      </c>
      <c r="C46459" s="9">
        <v>417.85</v>
      </c>
      <c r="D46459" s="9">
        <v>418.3</v>
      </c>
      <c r="E46459" s="9">
        <v>398.41</v>
      </c>
      <c r="F46459" s="9">
        <v>414.15</v>
      </c>
      <c r="G46459" s="9">
        <v>8833336</v>
      </c>
      <c r="H46459" s="9">
        <v>412.56</v>
      </c>
      <c r="I46459" s="9">
        <v>0</v>
      </c>
      <c r="J46459" s="9">
        <v>1</v>
      </c>
      <c r="K46459" s="9">
        <v>794.05272727272722</v>
      </c>
      <c r="L46459" s="9">
        <v>56.88</v>
      </c>
      <c r="M46459" s="9">
        <v>-379.9</v>
      </c>
      <c r="N46459" s="9">
        <v>1566.1</v>
      </c>
      <c r="O46459" s="9">
        <v>22.01</v>
      </c>
      <c r="P46459" s="9">
        <v>1510.87</v>
      </c>
      <c r="Q46459" s="9">
        <v>85.58</v>
      </c>
      <c r="R46459" s="9">
        <v>0.26118908035657518</v>
      </c>
      <c r="S46459" s="9">
        <v>3658326104.4000001</v>
      </c>
      <c r="T46459" s="9">
        <v>23.64</v>
      </c>
      <c r="U46459" s="9" t="s">
        <v>23</v>
      </c>
      <c r="V46459" s="10" t="s">
        <v>24</v>
      </c>
    </row>
    <row r="46460" spans="1:22" x14ac:dyDescent="0.25">
      <c r="A46460" s="5">
        <v>-1296</v>
      </c>
      <c r="B46460" s="6" t="s">
        <v>26</v>
      </c>
      <c r="C46460" s="6">
        <v>1003.22</v>
      </c>
      <c r="D46460" s="6">
        <v>1048.8599999999999</v>
      </c>
      <c r="E46460" s="6">
        <v>989.14</v>
      </c>
      <c r="F46460" s="6">
        <v>1016.94</v>
      </c>
      <c r="G46460" s="6">
        <v>9585818</v>
      </c>
      <c r="H46460" s="6">
        <v>1007.64</v>
      </c>
      <c r="I46460" s="6">
        <v>0</v>
      </c>
      <c r="J46460" s="6">
        <v>2</v>
      </c>
      <c r="K46460" s="6">
        <v>797.48272727272717</v>
      </c>
      <c r="L46460" s="6">
        <v>62.27</v>
      </c>
      <c r="M46460" s="6">
        <v>219.46</v>
      </c>
      <c r="N46460" s="6">
        <v>1569.53</v>
      </c>
      <c r="O46460" s="6">
        <v>25.44</v>
      </c>
      <c r="P46460" s="6">
        <v>1510.87</v>
      </c>
      <c r="Q46460" s="6">
        <v>85.58</v>
      </c>
      <c r="R46460" s="6">
        <v>0.30924962589488492</v>
      </c>
      <c r="S46460" s="6">
        <v>9748201756.9200001</v>
      </c>
      <c r="T46460" s="6">
        <v>27.38</v>
      </c>
      <c r="U46460" s="6" t="s">
        <v>23</v>
      </c>
      <c r="V46460" s="7" t="s">
        <v>28</v>
      </c>
    </row>
    <row r="46461" spans="1:22" x14ac:dyDescent="0.25">
      <c r="A46461" s="8">
        <v>-1297</v>
      </c>
      <c r="B46461" s="9" t="s">
        <v>22</v>
      </c>
      <c r="C46461" s="9">
        <v>660.68</v>
      </c>
      <c r="D46461" s="9">
        <v>702.81</v>
      </c>
      <c r="E46461" s="9">
        <v>644.32000000000005</v>
      </c>
      <c r="F46461" s="9">
        <v>659.36</v>
      </c>
      <c r="G46461" s="9">
        <v>7909279</v>
      </c>
      <c r="H46461" s="9">
        <v>665.32</v>
      </c>
      <c r="I46461" s="9">
        <v>0</v>
      </c>
      <c r="J46461" s="9">
        <v>1</v>
      </c>
      <c r="K46461" s="9">
        <v>784.88636363636363</v>
      </c>
      <c r="L46461" s="9">
        <v>62.16</v>
      </c>
      <c r="M46461" s="9">
        <v>-125.53</v>
      </c>
      <c r="N46461" s="9">
        <v>1556.93</v>
      </c>
      <c r="O46461" s="9">
        <v>12.84</v>
      </c>
      <c r="P46461" s="9">
        <v>1510.87</v>
      </c>
      <c r="Q46461" s="9">
        <v>85.58</v>
      </c>
      <c r="R46461" s="9">
        <v>0.36122220577532649</v>
      </c>
      <c r="S46461" s="9">
        <v>5215062201.4399996</v>
      </c>
      <c r="T46461" s="9">
        <v>187.09</v>
      </c>
      <c r="U46461" s="9" t="s">
        <v>23</v>
      </c>
      <c r="V46461" s="10" t="s">
        <v>24</v>
      </c>
    </row>
    <row r="46462" spans="1:22" x14ac:dyDescent="0.25">
      <c r="A46462" s="5">
        <v>-1298</v>
      </c>
      <c r="B46462" s="6" t="s">
        <v>29</v>
      </c>
      <c r="C46462" s="6">
        <v>959.72</v>
      </c>
      <c r="D46462" s="6">
        <v>969.71</v>
      </c>
      <c r="E46462" s="6">
        <v>959.46</v>
      </c>
      <c r="F46462" s="6">
        <v>962.98</v>
      </c>
      <c r="G46462" s="6">
        <v>6791932</v>
      </c>
      <c r="H46462" s="6">
        <v>954.89</v>
      </c>
      <c r="I46462" s="6">
        <v>0</v>
      </c>
      <c r="J46462" s="6">
        <v>1</v>
      </c>
      <c r="K46462" s="6">
        <v>756.70909090909106</v>
      </c>
      <c r="L46462" s="6">
        <v>64.02</v>
      </c>
      <c r="M46462" s="6">
        <v>206.27</v>
      </c>
      <c r="N46462" s="6">
        <v>1528.75</v>
      </c>
      <c r="O46462" s="6">
        <v>-15.34</v>
      </c>
      <c r="P46462" s="6">
        <v>1510.87</v>
      </c>
      <c r="Q46462" s="6">
        <v>85.58</v>
      </c>
      <c r="R46462" s="6">
        <v>0.11465909225563602</v>
      </c>
      <c r="S46462" s="6">
        <v>6540494677.3599997</v>
      </c>
      <c r="T46462" s="6">
        <v>153.97</v>
      </c>
      <c r="U46462" s="6" t="s">
        <v>23</v>
      </c>
      <c r="V46462" s="7" t="s">
        <v>28</v>
      </c>
    </row>
    <row r="46463" spans="1:22" x14ac:dyDescent="0.25">
      <c r="A46463" s="8">
        <v>-1299</v>
      </c>
      <c r="B46463" s="9" t="s">
        <v>30</v>
      </c>
      <c r="C46463" s="9">
        <v>1356.52</v>
      </c>
      <c r="D46463" s="9">
        <v>1395.82</v>
      </c>
      <c r="E46463" s="9">
        <v>1326.51</v>
      </c>
      <c r="F46463" s="9">
        <v>1393.67</v>
      </c>
      <c r="G46463" s="9">
        <v>5013577</v>
      </c>
      <c r="H46463" s="9">
        <v>1395.64</v>
      </c>
      <c r="I46463" s="9">
        <v>1</v>
      </c>
      <c r="J46463" s="9">
        <v>1</v>
      </c>
      <c r="K46463" s="9">
        <v>828.58454545454549</v>
      </c>
      <c r="L46463" s="9">
        <v>49.6</v>
      </c>
      <c r="M46463" s="9">
        <v>565.09</v>
      </c>
      <c r="N46463" s="9">
        <v>1600.63</v>
      </c>
      <c r="O46463" s="9">
        <v>56.54</v>
      </c>
      <c r="P46463" s="9">
        <v>1510.87</v>
      </c>
      <c r="Q46463" s="9">
        <v>85.58</v>
      </c>
      <c r="R46463" s="9">
        <v>0.36069775168602225</v>
      </c>
      <c r="S46463" s="9">
        <v>6987271857.5900002</v>
      </c>
      <c r="T46463" s="9">
        <v>138.83000000000001</v>
      </c>
      <c r="U46463" s="9" t="s">
        <v>23</v>
      </c>
      <c r="V46463" s="10" t="s">
        <v>28</v>
      </c>
    </row>
    <row r="46464" spans="1:22" x14ac:dyDescent="0.25">
      <c r="A46464" s="5">
        <v>-1300</v>
      </c>
      <c r="B46464" s="6" t="s">
        <v>30</v>
      </c>
      <c r="C46464" s="6">
        <v>516.41</v>
      </c>
      <c r="D46464" s="6">
        <v>546.29</v>
      </c>
      <c r="E46464" s="6">
        <v>468.3</v>
      </c>
      <c r="F46464" s="6">
        <v>484.28</v>
      </c>
      <c r="G46464" s="6">
        <v>9948682</v>
      </c>
      <c r="H46464" s="6">
        <v>493.56</v>
      </c>
      <c r="I46464" s="6">
        <v>1</v>
      </c>
      <c r="J46464" s="6">
        <v>2</v>
      </c>
      <c r="K46464" s="6">
        <v>803.39272727272737</v>
      </c>
      <c r="L46464" s="6">
        <v>56.34</v>
      </c>
      <c r="M46464" s="6">
        <v>-319.11</v>
      </c>
      <c r="N46464" s="6">
        <v>1575.44</v>
      </c>
      <c r="O46464" s="6">
        <v>31.35</v>
      </c>
      <c r="P46464" s="6">
        <v>1510.87</v>
      </c>
      <c r="Q46464" s="6">
        <v>85.58</v>
      </c>
      <c r="R46464" s="6">
        <v>0.16363982607310718</v>
      </c>
      <c r="S46464" s="6">
        <v>4817947718.96</v>
      </c>
      <c r="T46464" s="6">
        <v>49.96</v>
      </c>
      <c r="U46464" s="6" t="s">
        <v>23</v>
      </c>
      <c r="V46464" s="7" t="s">
        <v>24</v>
      </c>
    </row>
    <row r="46465" spans="1:22" x14ac:dyDescent="0.25">
      <c r="A46465" s="8">
        <v>-1301</v>
      </c>
      <c r="B46465" s="9" t="s">
        <v>25</v>
      </c>
      <c r="C46465" s="9">
        <v>613.16</v>
      </c>
      <c r="D46465" s="9">
        <v>630.39</v>
      </c>
      <c r="E46465" s="9">
        <v>599.34</v>
      </c>
      <c r="F46465" s="9">
        <v>617.45000000000005</v>
      </c>
      <c r="G46465" s="9">
        <v>5142646</v>
      </c>
      <c r="H46465" s="9">
        <v>619.55999999999995</v>
      </c>
      <c r="I46465" s="9">
        <v>0.5</v>
      </c>
      <c r="J46465" s="9">
        <v>1</v>
      </c>
      <c r="K46465" s="9">
        <v>763.51181818181828</v>
      </c>
      <c r="L46465" s="9">
        <v>67.87</v>
      </c>
      <c r="M46465" s="9">
        <v>-146.06</v>
      </c>
      <c r="N46465" s="9">
        <v>1535.56</v>
      </c>
      <c r="O46465" s="9">
        <v>-8.5299999999999994</v>
      </c>
      <c r="P46465" s="9">
        <v>1510.87</v>
      </c>
      <c r="Q46465" s="9">
        <v>85.58</v>
      </c>
      <c r="R46465" s="9">
        <v>0.14917633439917741</v>
      </c>
      <c r="S46465" s="9">
        <v>3175326772.6999998</v>
      </c>
      <c r="T46465" s="9">
        <v>16.239999999999998</v>
      </c>
      <c r="U46465" s="9" t="s">
        <v>23</v>
      </c>
      <c r="V46465" s="10" t="s">
        <v>24</v>
      </c>
    </row>
    <row r="46466" spans="1:22" x14ac:dyDescent="0.25">
      <c r="A46466" s="5">
        <v>-1302</v>
      </c>
      <c r="B46466" s="6" t="s">
        <v>29</v>
      </c>
      <c r="C46466" s="6">
        <v>1036.81</v>
      </c>
      <c r="D46466" s="6">
        <v>1077.83</v>
      </c>
      <c r="E46466" s="6">
        <v>1009.26</v>
      </c>
      <c r="F46466" s="6">
        <v>1026.8599999999999</v>
      </c>
      <c r="G46466" s="6">
        <v>1212369</v>
      </c>
      <c r="H46466" s="6">
        <v>1027.6099999999999</v>
      </c>
      <c r="I46466" s="6">
        <v>0</v>
      </c>
      <c r="J46466" s="6">
        <v>1</v>
      </c>
      <c r="K46466" s="6">
        <v>732.37818181818182</v>
      </c>
      <c r="L46466" s="6">
        <v>69.58</v>
      </c>
      <c r="M46466" s="6">
        <v>294.48</v>
      </c>
      <c r="N46466" s="6">
        <v>1504.42</v>
      </c>
      <c r="O46466" s="6">
        <v>-39.67</v>
      </c>
      <c r="P46466" s="6">
        <v>1510.87</v>
      </c>
      <c r="Q46466" s="6">
        <v>85.58</v>
      </c>
      <c r="R46466" s="6">
        <v>0.18193959447744262</v>
      </c>
      <c r="S46466" s="6">
        <v>1244933231.3399999</v>
      </c>
      <c r="T46466" s="6">
        <v>152.88999999999999</v>
      </c>
      <c r="U46466" s="6" t="s">
        <v>31</v>
      </c>
      <c r="V46466" s="7" t="s">
        <v>28</v>
      </c>
    </row>
    <row r="46467" spans="1:22" x14ac:dyDescent="0.25">
      <c r="A46467" s="8">
        <v>-1303</v>
      </c>
      <c r="B46467" s="9" t="s">
        <v>30</v>
      </c>
      <c r="C46467" s="9">
        <v>1133.96</v>
      </c>
      <c r="D46467" s="9">
        <v>1179.3499999999999</v>
      </c>
      <c r="E46467" s="9">
        <v>1115.0999999999999</v>
      </c>
      <c r="F46467" s="9">
        <v>1118.99</v>
      </c>
      <c r="G46467" s="9">
        <v>3472176</v>
      </c>
      <c r="H46467" s="9">
        <v>1127.32</v>
      </c>
      <c r="I46467" s="9">
        <v>0.5</v>
      </c>
      <c r="J46467" s="9">
        <v>1</v>
      </c>
      <c r="K46467" s="9">
        <v>758.67545454545461</v>
      </c>
      <c r="L46467" s="9">
        <v>34.520000000000003</v>
      </c>
      <c r="M46467" s="9">
        <v>360.31</v>
      </c>
      <c r="N46467" s="9">
        <v>1530.72</v>
      </c>
      <c r="O46467" s="9">
        <v>-13.37</v>
      </c>
      <c r="P46467" s="9">
        <v>1510.87</v>
      </c>
      <c r="Q46467" s="9">
        <v>85.58</v>
      </c>
      <c r="R46467" s="9">
        <v>0.36051682189902212</v>
      </c>
      <c r="S46467" s="9">
        <v>3885330222.2399998</v>
      </c>
      <c r="T46467" s="9">
        <v>40.98</v>
      </c>
      <c r="U46467" s="9" t="s">
        <v>27</v>
      </c>
      <c r="V46467" s="10" t="s">
        <v>28</v>
      </c>
    </row>
    <row r="46468" spans="1:22" x14ac:dyDescent="0.25">
      <c r="A46468" s="5">
        <v>-1304</v>
      </c>
      <c r="B46468" s="6" t="s">
        <v>30</v>
      </c>
      <c r="C46468" s="6">
        <v>491.97</v>
      </c>
      <c r="D46468" s="6">
        <v>510.58</v>
      </c>
      <c r="E46468" s="6">
        <v>482.21</v>
      </c>
      <c r="F46468" s="6">
        <v>489.11</v>
      </c>
      <c r="G46468" s="6">
        <v>2638545</v>
      </c>
      <c r="H46468" s="6">
        <v>494.84</v>
      </c>
      <c r="I46468" s="6">
        <v>0.5</v>
      </c>
      <c r="J46468" s="6">
        <v>2</v>
      </c>
      <c r="K46468" s="6">
        <v>781.58181818181811</v>
      </c>
      <c r="L46468" s="6">
        <v>53.26</v>
      </c>
      <c r="M46468" s="6">
        <v>-292.47000000000003</v>
      </c>
      <c r="N46468" s="6">
        <v>1553.63</v>
      </c>
      <c r="O46468" s="6">
        <v>9.5399999999999991</v>
      </c>
      <c r="P46468" s="6">
        <v>1510.87</v>
      </c>
      <c r="Q46468" s="6">
        <v>85.58</v>
      </c>
      <c r="R46468" s="6">
        <v>0.22385538251821313</v>
      </c>
      <c r="S46468" s="6">
        <v>1290538744.95</v>
      </c>
      <c r="T46468" s="6">
        <v>11.89</v>
      </c>
      <c r="U46468" s="6" t="s">
        <v>23</v>
      </c>
      <c r="V46468" s="7" t="s">
        <v>24</v>
      </c>
    </row>
    <row r="46469" spans="1:22" x14ac:dyDescent="0.25">
      <c r="A46469" s="8">
        <v>-1305</v>
      </c>
      <c r="B46469" s="9" t="s">
        <v>22</v>
      </c>
      <c r="C46469" s="9">
        <v>1396.11</v>
      </c>
      <c r="D46469" s="9">
        <v>1417.98</v>
      </c>
      <c r="E46469" s="9">
        <v>1368.98</v>
      </c>
      <c r="F46469" s="9">
        <v>1408.5</v>
      </c>
      <c r="G46469" s="9">
        <v>4003180</v>
      </c>
      <c r="H46469" s="9">
        <v>1402.86</v>
      </c>
      <c r="I46469" s="9">
        <v>0</v>
      </c>
      <c r="J46469" s="9">
        <v>1</v>
      </c>
      <c r="K46469" s="9">
        <v>872.02636363636373</v>
      </c>
      <c r="L46469" s="9">
        <v>53.27</v>
      </c>
      <c r="M46469" s="9">
        <v>536.47</v>
      </c>
      <c r="N46469" s="9">
        <v>1644.07</v>
      </c>
      <c r="O46469" s="9">
        <v>99.98</v>
      </c>
      <c r="P46469" s="9">
        <v>1510.87</v>
      </c>
      <c r="Q46469" s="9">
        <v>85.58</v>
      </c>
      <c r="R46469" s="9">
        <v>0.33316022496576858</v>
      </c>
      <c r="S46469" s="9">
        <v>5638479030</v>
      </c>
      <c r="T46469" s="9">
        <v>121.69</v>
      </c>
      <c r="U46469" s="9" t="s">
        <v>23</v>
      </c>
      <c r="V46469" s="10" t="s">
        <v>28</v>
      </c>
    </row>
    <row r="46470" spans="1:22" x14ac:dyDescent="0.25">
      <c r="A46470" s="5">
        <v>-1306</v>
      </c>
      <c r="B46470" s="6" t="s">
        <v>30</v>
      </c>
      <c r="C46470" s="6">
        <v>1374.4</v>
      </c>
      <c r="D46470" s="6">
        <v>1418.28</v>
      </c>
      <c r="E46470" s="6">
        <v>1361.19</v>
      </c>
      <c r="F46470" s="6">
        <v>1378.69</v>
      </c>
      <c r="G46470" s="6">
        <v>5703249</v>
      </c>
      <c r="H46470" s="6">
        <v>1388.6</v>
      </c>
      <c r="I46470" s="6">
        <v>1</v>
      </c>
      <c r="J46470" s="6">
        <v>1.5</v>
      </c>
      <c r="K46470" s="6">
        <v>959.71181818181822</v>
      </c>
      <c r="L46470" s="6">
        <v>55.12</v>
      </c>
      <c r="M46470" s="6">
        <v>418.98</v>
      </c>
      <c r="N46470" s="6">
        <v>1731.76</v>
      </c>
      <c r="O46470" s="6">
        <v>187.67</v>
      </c>
      <c r="P46470" s="6">
        <v>1510.87</v>
      </c>
      <c r="Q46470" s="6">
        <v>85.58</v>
      </c>
      <c r="R46470" s="6">
        <v>0.19988416715931367</v>
      </c>
      <c r="S46470" s="6">
        <v>7863012363.8100004</v>
      </c>
      <c r="T46470" s="6">
        <v>52.87</v>
      </c>
      <c r="U46470" s="6" t="s">
        <v>23</v>
      </c>
      <c r="V46470" s="7" t="s">
        <v>28</v>
      </c>
    </row>
    <row r="46471" spans="1:22" x14ac:dyDescent="0.25">
      <c r="A46471" s="8">
        <v>-1307</v>
      </c>
      <c r="B46471" s="9" t="s">
        <v>30</v>
      </c>
      <c r="C46471" s="9">
        <v>405.61</v>
      </c>
      <c r="D46471" s="9">
        <v>428.5</v>
      </c>
      <c r="E46471" s="9">
        <v>384.06</v>
      </c>
      <c r="F46471" s="9">
        <v>386.09</v>
      </c>
      <c r="G46471" s="9">
        <v>7373632</v>
      </c>
      <c r="H46471" s="9">
        <v>389.1</v>
      </c>
      <c r="I46471" s="9">
        <v>0</v>
      </c>
      <c r="J46471" s="9">
        <v>1.5</v>
      </c>
      <c r="K46471" s="9">
        <v>902.36181818181819</v>
      </c>
      <c r="L46471" s="9">
        <v>52.02</v>
      </c>
      <c r="M46471" s="9">
        <v>-516.27</v>
      </c>
      <c r="N46471" s="9">
        <v>1674.41</v>
      </c>
      <c r="O46471" s="9">
        <v>130.32</v>
      </c>
      <c r="P46471" s="9">
        <v>1510.87</v>
      </c>
      <c r="Q46471" s="9">
        <v>85.58</v>
      </c>
      <c r="R46471" s="9">
        <v>0.18922747290987729</v>
      </c>
      <c r="S46471" s="9">
        <v>2846885578.8800001</v>
      </c>
      <c r="T46471" s="9">
        <v>27.59</v>
      </c>
      <c r="U46471" s="9" t="s">
        <v>23</v>
      </c>
      <c r="V46471" s="10" t="s">
        <v>24</v>
      </c>
    </row>
    <row r="46472" spans="1:22" x14ac:dyDescent="0.25">
      <c r="A46472" s="5">
        <v>-1308</v>
      </c>
      <c r="B46472" s="6" t="s">
        <v>29</v>
      </c>
      <c r="C46472" s="6">
        <v>916.57</v>
      </c>
      <c r="D46472" s="6">
        <v>963.35</v>
      </c>
      <c r="E46472" s="6">
        <v>888.46</v>
      </c>
      <c r="F46472" s="6">
        <v>918.25</v>
      </c>
      <c r="G46472" s="6">
        <v>7420036</v>
      </c>
      <c r="H46472" s="6">
        <v>924.54</v>
      </c>
      <c r="I46472" s="6">
        <v>0</v>
      </c>
      <c r="J46472" s="6">
        <v>1</v>
      </c>
      <c r="K46472" s="6">
        <v>925.89727272727282</v>
      </c>
      <c r="L46472" s="6">
        <v>33.770000000000003</v>
      </c>
      <c r="M46472" s="6">
        <v>-7.65</v>
      </c>
      <c r="N46472" s="6">
        <v>1697.94</v>
      </c>
      <c r="O46472" s="6">
        <v>153.85</v>
      </c>
      <c r="P46472" s="6">
        <v>1510.87</v>
      </c>
      <c r="Q46472" s="6">
        <v>85.58</v>
      </c>
      <c r="R46472" s="6">
        <v>0.3263902903551601</v>
      </c>
      <c r="S46472" s="6">
        <v>6813448057</v>
      </c>
      <c r="T46472" s="6">
        <v>73.239999999999995</v>
      </c>
      <c r="U46472" s="6" t="s">
        <v>27</v>
      </c>
      <c r="V46472" s="7" t="s">
        <v>24</v>
      </c>
    </row>
    <row r="46473" spans="1:22" x14ac:dyDescent="0.25">
      <c r="A46473" s="8">
        <v>-1309</v>
      </c>
      <c r="B46473" s="9" t="s">
        <v>26</v>
      </c>
      <c r="C46473" s="9">
        <v>436.47</v>
      </c>
      <c r="D46473" s="9">
        <v>484.78</v>
      </c>
      <c r="E46473" s="9">
        <v>409.76</v>
      </c>
      <c r="F46473" s="9">
        <v>465.85</v>
      </c>
      <c r="G46473" s="9">
        <v>8994104</v>
      </c>
      <c r="H46473" s="9">
        <v>470.42</v>
      </c>
      <c r="I46473" s="9">
        <v>1</v>
      </c>
      <c r="J46473" s="9">
        <v>1</v>
      </c>
      <c r="K46473" s="9">
        <v>880.70363636363629</v>
      </c>
      <c r="L46473" s="9">
        <v>36.799999999999997</v>
      </c>
      <c r="M46473" s="9">
        <v>-414.85</v>
      </c>
      <c r="N46473" s="9">
        <v>1652.75</v>
      </c>
      <c r="O46473" s="9">
        <v>108.66</v>
      </c>
      <c r="P46473" s="9">
        <v>1510.87</v>
      </c>
      <c r="Q46473" s="9">
        <v>85.58</v>
      </c>
      <c r="R46473" s="9">
        <v>0.39484047835109892</v>
      </c>
      <c r="S46473" s="9">
        <v>4189903348.4000001</v>
      </c>
      <c r="T46473" s="9">
        <v>11.41</v>
      </c>
      <c r="U46473" s="9" t="s">
        <v>27</v>
      </c>
      <c r="V46473" s="10" t="s">
        <v>24</v>
      </c>
    </row>
    <row r="46474" spans="1:22" x14ac:dyDescent="0.25">
      <c r="A46474" s="5">
        <v>-1310</v>
      </c>
      <c r="B46474" s="6" t="s">
        <v>29</v>
      </c>
      <c r="C46474" s="6">
        <v>580.58000000000004</v>
      </c>
      <c r="D46474" s="6">
        <v>617.55999999999995</v>
      </c>
      <c r="E46474" s="6">
        <v>576.95000000000005</v>
      </c>
      <c r="F46474" s="6">
        <v>595.69000000000005</v>
      </c>
      <c r="G46474" s="6">
        <v>9072814</v>
      </c>
      <c r="H46474" s="6">
        <v>589.66</v>
      </c>
      <c r="I46474" s="6">
        <v>1</v>
      </c>
      <c r="J46474" s="6">
        <v>1</v>
      </c>
      <c r="K46474" s="6">
        <v>808.16</v>
      </c>
      <c r="L46474" s="6">
        <v>33.340000000000003</v>
      </c>
      <c r="M46474" s="6">
        <v>-212.47</v>
      </c>
      <c r="N46474" s="6">
        <v>1580.21</v>
      </c>
      <c r="O46474" s="6">
        <v>36.11</v>
      </c>
      <c r="P46474" s="6">
        <v>1510.87</v>
      </c>
      <c r="Q46474" s="6">
        <v>85.58</v>
      </c>
      <c r="R46474" s="6">
        <v>0.20186090485909175</v>
      </c>
      <c r="S46474" s="6">
        <v>5404584571.6599998</v>
      </c>
      <c r="T46474" s="6">
        <v>358.64</v>
      </c>
      <c r="U46474" s="6" t="s">
        <v>27</v>
      </c>
      <c r="V46474" s="7" t="s">
        <v>24</v>
      </c>
    </row>
    <row r="46475" spans="1:22" x14ac:dyDescent="0.25">
      <c r="A46475" s="8">
        <v>-1311</v>
      </c>
      <c r="B46475" s="9" t="s">
        <v>25</v>
      </c>
      <c r="C46475" s="9">
        <v>747.02</v>
      </c>
      <c r="D46475" s="9">
        <v>766.94</v>
      </c>
      <c r="E46475" s="9">
        <v>699.75</v>
      </c>
      <c r="F46475" s="9">
        <v>708.32</v>
      </c>
      <c r="G46475" s="9">
        <v>9166813</v>
      </c>
      <c r="H46475" s="9">
        <v>718.03</v>
      </c>
      <c r="I46475" s="9">
        <v>0.5</v>
      </c>
      <c r="J46475" s="9">
        <v>2</v>
      </c>
      <c r="K46475" s="9">
        <v>828.5272727272727</v>
      </c>
      <c r="L46475" s="9">
        <v>65.58</v>
      </c>
      <c r="M46475" s="9">
        <v>-120.21</v>
      </c>
      <c r="N46475" s="9">
        <v>1600.57</v>
      </c>
      <c r="O46475" s="9">
        <v>56.48</v>
      </c>
      <c r="P46475" s="9">
        <v>1510.87</v>
      </c>
      <c r="Q46475" s="9">
        <v>85.58</v>
      </c>
      <c r="R46475" s="9">
        <v>0.35570816143791317</v>
      </c>
      <c r="S46475" s="9">
        <v>6493036984.1599998</v>
      </c>
      <c r="T46475" s="9">
        <v>24.05</v>
      </c>
      <c r="U46475" s="9" t="s">
        <v>23</v>
      </c>
      <c r="V46475" s="10" t="s">
        <v>24</v>
      </c>
    </row>
    <row r="46476" spans="1:22" x14ac:dyDescent="0.25">
      <c r="A46476" s="5">
        <v>-1312</v>
      </c>
      <c r="B46476" s="6" t="s">
        <v>29</v>
      </c>
      <c r="C46476" s="6">
        <v>1025.7</v>
      </c>
      <c r="D46476" s="6">
        <v>1050.9000000000001</v>
      </c>
      <c r="E46476" s="6">
        <v>990.69</v>
      </c>
      <c r="F46476" s="6">
        <v>1045.8499999999999</v>
      </c>
      <c r="G46476" s="6">
        <v>9943117</v>
      </c>
      <c r="H46476" s="6">
        <v>1044.02</v>
      </c>
      <c r="I46476" s="6">
        <v>0</v>
      </c>
      <c r="J46476" s="6">
        <v>1</v>
      </c>
      <c r="K46476" s="6">
        <v>867.4727272727273</v>
      </c>
      <c r="L46476" s="6">
        <v>69.239999999999995</v>
      </c>
      <c r="M46476" s="6">
        <v>178.38</v>
      </c>
      <c r="N46476" s="6">
        <v>1639.52</v>
      </c>
      <c r="O46476" s="6">
        <v>95.43</v>
      </c>
      <c r="P46476" s="6">
        <v>1510.87</v>
      </c>
      <c r="Q46476" s="6">
        <v>85.58</v>
      </c>
      <c r="R46476" s="6">
        <v>0.35798487472910789</v>
      </c>
      <c r="S46476" s="6">
        <v>10399008914.450001</v>
      </c>
      <c r="T46476" s="6">
        <v>37.54</v>
      </c>
      <c r="U46476" s="6" t="s">
        <v>31</v>
      </c>
      <c r="V46476" s="7" t="s">
        <v>28</v>
      </c>
    </row>
    <row r="46477" spans="1:22" x14ac:dyDescent="0.25">
      <c r="A46477" s="8">
        <v>-1313</v>
      </c>
      <c r="B46477" s="9" t="s">
        <v>30</v>
      </c>
      <c r="C46477" s="9">
        <v>125.51</v>
      </c>
      <c r="D46477" s="9">
        <v>158.91</v>
      </c>
      <c r="E46477" s="9">
        <v>117.23</v>
      </c>
      <c r="F46477" s="9">
        <v>142.86000000000001</v>
      </c>
      <c r="G46477" s="9">
        <v>3138301</v>
      </c>
      <c r="H46477" s="9">
        <v>143.80000000000001</v>
      </c>
      <c r="I46477" s="9">
        <v>0.5</v>
      </c>
      <c r="J46477" s="9">
        <v>1</v>
      </c>
      <c r="K46477" s="9">
        <v>787.10909090909092</v>
      </c>
      <c r="L46477" s="9">
        <v>33.479999999999997</v>
      </c>
      <c r="M46477" s="9">
        <v>-644.25</v>
      </c>
      <c r="N46477" s="9">
        <v>1559.15</v>
      </c>
      <c r="O46477" s="9">
        <v>15.06</v>
      </c>
      <c r="P46477" s="9">
        <v>1510.87</v>
      </c>
      <c r="Q46477" s="9">
        <v>85.58</v>
      </c>
      <c r="R46477" s="9">
        <v>0.32393345370678528</v>
      </c>
      <c r="S46477" s="9">
        <v>448337680.86000001</v>
      </c>
      <c r="T46477" s="9">
        <v>4.3499999999999996</v>
      </c>
      <c r="U46477" s="9" t="s">
        <v>27</v>
      </c>
      <c r="V46477" s="10" t="s">
        <v>24</v>
      </c>
    </row>
    <row r="46478" spans="1:22" x14ac:dyDescent="0.25">
      <c r="A46478" s="5">
        <v>-1314</v>
      </c>
      <c r="B46478" s="6" t="s">
        <v>25</v>
      </c>
      <c r="C46478" s="6">
        <v>1299.97</v>
      </c>
      <c r="D46478" s="6">
        <v>1341.65</v>
      </c>
      <c r="E46478" s="6">
        <v>1277.55</v>
      </c>
      <c r="F46478" s="6">
        <v>1316.47</v>
      </c>
      <c r="G46478" s="6">
        <v>4176846</v>
      </c>
      <c r="H46478" s="6">
        <v>1310.1600000000001</v>
      </c>
      <c r="I46478" s="6">
        <v>0</v>
      </c>
      <c r="J46478" s="6">
        <v>1.5</v>
      </c>
      <c r="K46478" s="6">
        <v>805.06181818181824</v>
      </c>
      <c r="L46478" s="6">
        <v>36.08</v>
      </c>
      <c r="M46478" s="6">
        <v>511.41</v>
      </c>
      <c r="N46478" s="6">
        <v>1577.11</v>
      </c>
      <c r="O46478" s="6">
        <v>33.020000000000003</v>
      </c>
      <c r="P46478" s="6">
        <v>1510.87</v>
      </c>
      <c r="Q46478" s="6">
        <v>85.58</v>
      </c>
      <c r="R46478" s="6">
        <v>0.25704778878109941</v>
      </c>
      <c r="S46478" s="6">
        <v>5498692453.6199999</v>
      </c>
      <c r="T46478" s="6">
        <v>37.409999999999997</v>
      </c>
      <c r="U46478" s="6" t="s">
        <v>27</v>
      </c>
      <c r="V46478" s="7" t="s">
        <v>28</v>
      </c>
    </row>
    <row r="46479" spans="1:22" x14ac:dyDescent="0.25">
      <c r="A46479" s="8">
        <v>-1315</v>
      </c>
      <c r="B46479" s="9" t="s">
        <v>25</v>
      </c>
      <c r="C46479" s="9">
        <v>866.24</v>
      </c>
      <c r="D46479" s="9">
        <v>897.16</v>
      </c>
      <c r="E46479" s="9">
        <v>842.17</v>
      </c>
      <c r="F46479" s="9">
        <v>870.08</v>
      </c>
      <c r="G46479" s="9">
        <v>2619544</v>
      </c>
      <c r="H46479" s="9">
        <v>866.54</v>
      </c>
      <c r="I46479" s="9">
        <v>0</v>
      </c>
      <c r="J46479" s="9">
        <v>1</v>
      </c>
      <c r="K46479" s="9">
        <v>839.69545454545448</v>
      </c>
      <c r="L46479" s="9">
        <v>49.6</v>
      </c>
      <c r="M46479" s="9">
        <v>30.38</v>
      </c>
      <c r="N46479" s="9">
        <v>1611.74</v>
      </c>
      <c r="O46479" s="9">
        <v>67.650000000000006</v>
      </c>
      <c r="P46479" s="9">
        <v>1510.87</v>
      </c>
      <c r="Q46479" s="9">
        <v>85.58</v>
      </c>
      <c r="R46479" s="9">
        <v>0.33759167862774625</v>
      </c>
      <c r="S46479" s="9">
        <v>2279212843.52</v>
      </c>
      <c r="T46479" s="9">
        <v>56.1</v>
      </c>
      <c r="U46479" s="9" t="s">
        <v>23</v>
      </c>
      <c r="V46479" s="10" t="s">
        <v>28</v>
      </c>
    </row>
    <row r="46480" spans="1:22" x14ac:dyDescent="0.25">
      <c r="A46480" s="5">
        <v>-1316</v>
      </c>
      <c r="B46480" s="6" t="s">
        <v>26</v>
      </c>
      <c r="C46480" s="6">
        <v>942.98</v>
      </c>
      <c r="D46480" s="6">
        <v>963.77</v>
      </c>
      <c r="E46480" s="6">
        <v>942.04</v>
      </c>
      <c r="F46480" s="6">
        <v>951.63</v>
      </c>
      <c r="G46480" s="6">
        <v>6248581</v>
      </c>
      <c r="H46480" s="6">
        <v>946.53</v>
      </c>
      <c r="I46480" s="6">
        <v>0</v>
      </c>
      <c r="J46480" s="6">
        <v>1</v>
      </c>
      <c r="K46480" s="6">
        <v>798.16181818181826</v>
      </c>
      <c r="L46480" s="6">
        <v>56.56</v>
      </c>
      <c r="M46480" s="6">
        <v>153.47</v>
      </c>
      <c r="N46480" s="6">
        <v>1570.21</v>
      </c>
      <c r="O46480" s="6">
        <v>26.12</v>
      </c>
      <c r="P46480" s="6">
        <v>1510.87</v>
      </c>
      <c r="Q46480" s="6">
        <v>104.58</v>
      </c>
      <c r="R46480" s="6">
        <v>0.38060474427884639</v>
      </c>
      <c r="S46480" s="6">
        <v>5946337137.0299997</v>
      </c>
      <c r="T46480" s="6">
        <v>21.69</v>
      </c>
      <c r="U46480" s="6" t="s">
        <v>23</v>
      </c>
      <c r="V46480" s="7" t="s">
        <v>28</v>
      </c>
    </row>
    <row r="46481" spans="1:22" x14ac:dyDescent="0.25">
      <c r="A46481" s="8">
        <v>-1317</v>
      </c>
      <c r="B46481" s="9" t="s">
        <v>25</v>
      </c>
      <c r="C46481" s="9">
        <v>383.22</v>
      </c>
      <c r="D46481" s="9">
        <v>394.29</v>
      </c>
      <c r="E46481" s="9">
        <v>369.24</v>
      </c>
      <c r="F46481" s="9">
        <v>390.7</v>
      </c>
      <c r="G46481" s="9">
        <v>8401249</v>
      </c>
      <c r="H46481" s="9">
        <v>385.46</v>
      </c>
      <c r="I46481" s="9">
        <v>0</v>
      </c>
      <c r="J46481" s="9">
        <v>1</v>
      </c>
      <c r="K46481" s="9">
        <v>708.34454545454548</v>
      </c>
      <c r="L46481" s="9">
        <v>54.95</v>
      </c>
      <c r="M46481" s="9">
        <v>-317.64</v>
      </c>
      <c r="N46481" s="9">
        <v>1480.39</v>
      </c>
      <c r="O46481" s="9">
        <v>-63.7</v>
      </c>
      <c r="P46481" s="9">
        <v>1510.87</v>
      </c>
      <c r="Q46481" s="9">
        <v>104.58</v>
      </c>
      <c r="R46481" s="9">
        <v>0.22657206120099954</v>
      </c>
      <c r="S46481" s="9">
        <v>3282367984.3000002</v>
      </c>
      <c r="T46481" s="9">
        <v>41.16</v>
      </c>
      <c r="U46481" s="9" t="s">
        <v>23</v>
      </c>
      <c r="V46481" s="10" t="s">
        <v>24</v>
      </c>
    </row>
    <row r="46482" spans="1:22" x14ac:dyDescent="0.25">
      <c r="A46482" s="5">
        <v>-1318</v>
      </c>
      <c r="B46482" s="6" t="s">
        <v>29</v>
      </c>
      <c r="C46482" s="6">
        <v>836.98</v>
      </c>
      <c r="D46482" s="6">
        <v>869.19</v>
      </c>
      <c r="E46482" s="6">
        <v>827.99</v>
      </c>
      <c r="F46482" s="6">
        <v>849.01</v>
      </c>
      <c r="G46482" s="6">
        <v>1755314</v>
      </c>
      <c r="H46482" s="6">
        <v>854.84</v>
      </c>
      <c r="I46482" s="6">
        <v>0</v>
      </c>
      <c r="J46482" s="6">
        <v>1</v>
      </c>
      <c r="K46482" s="6">
        <v>750.42818181818188</v>
      </c>
      <c r="L46482" s="6">
        <v>62.75</v>
      </c>
      <c r="M46482" s="6">
        <v>98.58</v>
      </c>
      <c r="N46482" s="6">
        <v>1522.47</v>
      </c>
      <c r="O46482" s="6">
        <v>-21.62</v>
      </c>
      <c r="P46482" s="6">
        <v>1510.87</v>
      </c>
      <c r="Q46482" s="6">
        <v>104.58</v>
      </c>
      <c r="R46482" s="6">
        <v>0.22875545215432047</v>
      </c>
      <c r="S46482" s="6">
        <v>1490279139.1400001</v>
      </c>
      <c r="T46482" s="6">
        <v>19.670000000000002</v>
      </c>
      <c r="U46482" s="6" t="s">
        <v>23</v>
      </c>
      <c r="V46482" s="7" t="s">
        <v>28</v>
      </c>
    </row>
    <row r="46483" spans="1:22" x14ac:dyDescent="0.25">
      <c r="A46483" s="8">
        <v>-1319</v>
      </c>
      <c r="B46483" s="9" t="s">
        <v>26</v>
      </c>
      <c r="C46483" s="9">
        <v>121.53</v>
      </c>
      <c r="D46483" s="9">
        <v>130.72</v>
      </c>
      <c r="E46483" s="9">
        <v>118.96</v>
      </c>
      <c r="F46483" s="9">
        <v>123.19</v>
      </c>
      <c r="G46483" s="9">
        <v>5152908</v>
      </c>
      <c r="H46483" s="9">
        <v>129.19999999999999</v>
      </c>
      <c r="I46483" s="9">
        <v>0.5</v>
      </c>
      <c r="J46483" s="9">
        <v>1</v>
      </c>
      <c r="K46483" s="9">
        <v>678.15</v>
      </c>
      <c r="L46483" s="9">
        <v>56.53</v>
      </c>
      <c r="M46483" s="9">
        <v>-554.96</v>
      </c>
      <c r="N46483" s="9">
        <v>1450.2</v>
      </c>
      <c r="O46483" s="9">
        <v>-93.9</v>
      </c>
      <c r="P46483" s="9">
        <v>1510.87</v>
      </c>
      <c r="Q46483" s="9">
        <v>104.58</v>
      </c>
      <c r="R46483" s="9">
        <v>0.19866121841860049</v>
      </c>
      <c r="S46483" s="9">
        <v>634786736.51999998</v>
      </c>
      <c r="T46483" s="9">
        <v>8.6300000000000008</v>
      </c>
      <c r="U46483" s="9" t="s">
        <v>23</v>
      </c>
      <c r="V46483" s="10" t="s">
        <v>24</v>
      </c>
    </row>
    <row r="46484" spans="1:22" x14ac:dyDescent="0.25">
      <c r="A46484" s="5">
        <v>-1320</v>
      </c>
      <c r="B46484" s="6" t="s">
        <v>29</v>
      </c>
      <c r="C46484" s="6">
        <v>985.27</v>
      </c>
      <c r="D46484" s="6">
        <v>989.03</v>
      </c>
      <c r="E46484" s="6">
        <v>941.11</v>
      </c>
      <c r="F46484" s="6">
        <v>970.45</v>
      </c>
      <c r="G46484" s="6">
        <v>7873612</v>
      </c>
      <c r="H46484" s="6">
        <v>978.3</v>
      </c>
      <c r="I46484" s="6">
        <v>0</v>
      </c>
      <c r="J46484" s="6">
        <v>1</v>
      </c>
      <c r="K46484" s="6">
        <v>724.02272727272725</v>
      </c>
      <c r="L46484" s="6">
        <v>54.05</v>
      </c>
      <c r="M46484" s="6">
        <v>246.43</v>
      </c>
      <c r="N46484" s="6">
        <v>1496.07</v>
      </c>
      <c r="O46484" s="6">
        <v>-48.02</v>
      </c>
      <c r="P46484" s="6">
        <v>1510.87</v>
      </c>
      <c r="Q46484" s="6">
        <v>104.58</v>
      </c>
      <c r="R46484" s="6">
        <v>0.31482560426241313</v>
      </c>
      <c r="S46484" s="6">
        <v>7640946765.3999996</v>
      </c>
      <c r="T46484" s="6">
        <v>52.2</v>
      </c>
      <c r="U46484" s="6" t="s">
        <v>23</v>
      </c>
      <c r="V46484" s="7" t="s">
        <v>28</v>
      </c>
    </row>
    <row r="46485" spans="1:22" x14ac:dyDescent="0.25">
      <c r="A46485" s="8">
        <v>-1321</v>
      </c>
      <c r="B46485" s="9" t="s">
        <v>22</v>
      </c>
      <c r="C46485" s="9">
        <v>1025.99</v>
      </c>
      <c r="D46485" s="9">
        <v>1054.73</v>
      </c>
      <c r="E46485" s="9">
        <v>983.54</v>
      </c>
      <c r="F46485" s="9">
        <v>996.25</v>
      </c>
      <c r="G46485" s="9">
        <v>8563650</v>
      </c>
      <c r="H46485" s="9">
        <v>990.74</v>
      </c>
      <c r="I46485" s="9">
        <v>0</v>
      </c>
      <c r="J46485" s="9">
        <v>1.5</v>
      </c>
      <c r="K46485" s="9">
        <v>760.43727272727267</v>
      </c>
      <c r="L46485" s="9">
        <v>33.1</v>
      </c>
      <c r="M46485" s="9">
        <v>235.81</v>
      </c>
      <c r="N46485" s="9">
        <v>1532.48</v>
      </c>
      <c r="O46485" s="9">
        <v>-11.61</v>
      </c>
      <c r="P46485" s="9">
        <v>1510.87</v>
      </c>
      <c r="Q46485" s="9">
        <v>104.58</v>
      </c>
      <c r="R46485" s="9">
        <v>0.36902757000522268</v>
      </c>
      <c r="S46485" s="9">
        <v>8531536312.5</v>
      </c>
      <c r="T46485" s="9">
        <v>69.680000000000007</v>
      </c>
      <c r="U46485" s="9" t="s">
        <v>27</v>
      </c>
      <c r="V46485" s="10" t="s">
        <v>28</v>
      </c>
    </row>
    <row r="46486" spans="1:22" x14ac:dyDescent="0.25">
      <c r="A46486" s="5">
        <v>-1322</v>
      </c>
      <c r="B46486" s="6" t="s">
        <v>22</v>
      </c>
      <c r="C46486" s="6">
        <v>124.5</v>
      </c>
      <c r="D46486" s="6">
        <v>136.37</v>
      </c>
      <c r="E46486" s="6">
        <v>94.51</v>
      </c>
      <c r="F46486" s="6">
        <v>96.6</v>
      </c>
      <c r="G46486" s="6">
        <v>8518011</v>
      </c>
      <c r="H46486" s="6">
        <v>91.57</v>
      </c>
      <c r="I46486" s="6">
        <v>1</v>
      </c>
      <c r="J46486" s="6">
        <v>1</v>
      </c>
      <c r="K46486" s="6">
        <v>704.82636363636368</v>
      </c>
      <c r="L46486" s="6">
        <v>35.96</v>
      </c>
      <c r="M46486" s="6">
        <v>-608.23</v>
      </c>
      <c r="N46486" s="6">
        <v>1476.87</v>
      </c>
      <c r="O46486" s="6">
        <v>-67.22</v>
      </c>
      <c r="P46486" s="6">
        <v>1510.87</v>
      </c>
      <c r="Q46486" s="6">
        <v>96.6</v>
      </c>
      <c r="R46486" s="6">
        <v>0.30352756952309834</v>
      </c>
      <c r="S46486" s="6">
        <v>822839862.60000002</v>
      </c>
      <c r="T46486" s="6">
        <v>2.9</v>
      </c>
      <c r="U46486" s="6" t="s">
        <v>27</v>
      </c>
      <c r="V46486" s="7" t="s">
        <v>24</v>
      </c>
    </row>
    <row r="46487" spans="1:22" x14ac:dyDescent="0.25">
      <c r="A46487" s="8">
        <v>-1323</v>
      </c>
      <c r="B46487" s="9" t="s">
        <v>29</v>
      </c>
      <c r="C46487" s="9">
        <v>470.19</v>
      </c>
      <c r="D46487" s="9">
        <v>512.26</v>
      </c>
      <c r="E46487" s="9">
        <v>428.8</v>
      </c>
      <c r="F46487" s="9">
        <v>474.64</v>
      </c>
      <c r="G46487" s="9">
        <v>7705240</v>
      </c>
      <c r="H46487" s="9">
        <v>466.17</v>
      </c>
      <c r="I46487" s="9">
        <v>1</v>
      </c>
      <c r="J46487" s="9">
        <v>1</v>
      </c>
      <c r="K46487" s="9">
        <v>652.89818181818191</v>
      </c>
      <c r="L46487" s="9">
        <v>64.7</v>
      </c>
      <c r="M46487" s="9">
        <v>-178.26</v>
      </c>
      <c r="N46487" s="9">
        <v>1424.94</v>
      </c>
      <c r="O46487" s="9">
        <v>-119.15</v>
      </c>
      <c r="P46487" s="9">
        <v>1510.87</v>
      </c>
      <c r="Q46487" s="9">
        <v>96.6</v>
      </c>
      <c r="R46487" s="9">
        <v>0.15995248704013226</v>
      </c>
      <c r="S46487" s="9">
        <v>3657215113.5999999</v>
      </c>
      <c r="T46487" s="9">
        <v>23.16</v>
      </c>
      <c r="U46487" s="9" t="s">
        <v>23</v>
      </c>
      <c r="V46487" s="10" t="s">
        <v>24</v>
      </c>
    </row>
    <row r="46488" spans="1:22" x14ac:dyDescent="0.25">
      <c r="A46488" s="5">
        <v>-1324</v>
      </c>
      <c r="B46488" s="6" t="s">
        <v>30</v>
      </c>
      <c r="C46488" s="6">
        <v>420.06</v>
      </c>
      <c r="D46488" s="6">
        <v>427.38</v>
      </c>
      <c r="E46488" s="6">
        <v>405.77</v>
      </c>
      <c r="F46488" s="6">
        <v>407.21</v>
      </c>
      <c r="G46488" s="6">
        <v>8960351</v>
      </c>
      <c r="H46488" s="6">
        <v>411.36</v>
      </c>
      <c r="I46488" s="6">
        <v>0</v>
      </c>
      <c r="J46488" s="6">
        <v>2</v>
      </c>
      <c r="K46488" s="6">
        <v>676.93000000000018</v>
      </c>
      <c r="L46488" s="6">
        <v>31.38</v>
      </c>
      <c r="M46488" s="6">
        <v>-269.72000000000003</v>
      </c>
      <c r="N46488" s="6">
        <v>1448.98</v>
      </c>
      <c r="O46488" s="6">
        <v>-95.12</v>
      </c>
      <c r="P46488" s="6">
        <v>1510.87</v>
      </c>
      <c r="Q46488" s="6">
        <v>96.6</v>
      </c>
      <c r="R46488" s="6">
        <v>0.27382606498219753</v>
      </c>
      <c r="S46488" s="6">
        <v>3648744530.71</v>
      </c>
      <c r="T46488" s="6">
        <v>12.13</v>
      </c>
      <c r="U46488" s="6" t="s">
        <v>27</v>
      </c>
      <c r="V46488" s="7" t="s">
        <v>24</v>
      </c>
    </row>
    <row r="46489" spans="1:22" x14ac:dyDescent="0.25">
      <c r="A46489" s="8">
        <v>-1325</v>
      </c>
      <c r="B46489" s="9" t="s">
        <v>26</v>
      </c>
      <c r="C46489" s="9">
        <v>450.37</v>
      </c>
      <c r="D46489" s="9">
        <v>473.26</v>
      </c>
      <c r="E46489" s="9">
        <v>408.41</v>
      </c>
      <c r="F46489" s="9">
        <v>420.64</v>
      </c>
      <c r="G46489" s="9">
        <v>5202959</v>
      </c>
      <c r="H46489" s="9">
        <v>411.44</v>
      </c>
      <c r="I46489" s="9">
        <v>0</v>
      </c>
      <c r="J46489" s="9">
        <v>1</v>
      </c>
      <c r="K46489" s="9">
        <v>595.4909090909091</v>
      </c>
      <c r="L46489" s="9">
        <v>51.09</v>
      </c>
      <c r="M46489" s="9">
        <v>-174.85</v>
      </c>
      <c r="N46489" s="9">
        <v>1367.54</v>
      </c>
      <c r="O46489" s="9">
        <v>-176.55</v>
      </c>
      <c r="P46489" s="9">
        <v>1510.87</v>
      </c>
      <c r="Q46489" s="9">
        <v>96.6</v>
      </c>
      <c r="R46489" s="9">
        <v>0.18922989577296623</v>
      </c>
      <c r="S46489" s="9">
        <v>2188572673.7600002</v>
      </c>
      <c r="T46489" s="9">
        <v>8.4700000000000006</v>
      </c>
      <c r="U46489" s="9" t="s">
        <v>23</v>
      </c>
      <c r="V46489" s="10" t="s">
        <v>24</v>
      </c>
    </row>
    <row r="46490" spans="1:22" x14ac:dyDescent="0.25">
      <c r="A46490" s="5">
        <v>-1326</v>
      </c>
      <c r="B46490" s="6" t="s">
        <v>22</v>
      </c>
      <c r="C46490" s="6">
        <v>166.26</v>
      </c>
      <c r="D46490" s="6">
        <v>198.98</v>
      </c>
      <c r="E46490" s="6">
        <v>120.28</v>
      </c>
      <c r="F46490" s="6">
        <v>192.7</v>
      </c>
      <c r="G46490" s="6">
        <v>1372858</v>
      </c>
      <c r="H46490" s="6">
        <v>196.33</v>
      </c>
      <c r="I46490" s="6">
        <v>0</v>
      </c>
      <c r="J46490" s="6">
        <v>1</v>
      </c>
      <c r="K46490" s="6">
        <v>533.91090909090906</v>
      </c>
      <c r="L46490" s="6">
        <v>58.22</v>
      </c>
      <c r="M46490" s="6">
        <v>-341.21</v>
      </c>
      <c r="N46490" s="6">
        <v>1305.96</v>
      </c>
      <c r="O46490" s="6">
        <v>-238.13</v>
      </c>
      <c r="P46490" s="6">
        <v>1510.87</v>
      </c>
      <c r="Q46490" s="6">
        <v>96.6</v>
      </c>
      <c r="R46490" s="6">
        <v>0.39545235952477986</v>
      </c>
      <c r="S46490" s="6">
        <v>264549736.59999999</v>
      </c>
      <c r="T46490" s="6">
        <v>47.2</v>
      </c>
      <c r="U46490" s="6" t="s">
        <v>23</v>
      </c>
      <c r="V46490" s="7" t="s">
        <v>24</v>
      </c>
    </row>
    <row r="46491" spans="1:22" x14ac:dyDescent="0.25">
      <c r="A46491" s="8">
        <v>-1327</v>
      </c>
      <c r="B46491" s="9" t="s">
        <v>22</v>
      </c>
      <c r="C46491" s="9">
        <v>579.22</v>
      </c>
      <c r="D46491" s="9">
        <v>594.61</v>
      </c>
      <c r="E46491" s="9">
        <v>535.32000000000005</v>
      </c>
      <c r="F46491" s="9">
        <v>580.22</v>
      </c>
      <c r="G46491" s="9">
        <v>5701498</v>
      </c>
      <c r="H46491" s="9">
        <v>579.35</v>
      </c>
      <c r="I46491" s="9">
        <v>1</v>
      </c>
      <c r="J46491" s="9">
        <v>1</v>
      </c>
      <c r="K46491" s="9">
        <v>500.14636363636367</v>
      </c>
      <c r="L46491" s="9">
        <v>58.87</v>
      </c>
      <c r="M46491" s="9">
        <v>80.069999999999993</v>
      </c>
      <c r="N46491" s="9">
        <v>1272.19</v>
      </c>
      <c r="O46491" s="9">
        <v>-271.89999999999998</v>
      </c>
      <c r="P46491" s="9">
        <v>1510.87</v>
      </c>
      <c r="Q46491" s="9">
        <v>96.6</v>
      </c>
      <c r="R46491" s="9">
        <v>0.37424576038373425</v>
      </c>
      <c r="S46491" s="9">
        <v>3308123169.5599999</v>
      </c>
      <c r="T46491" s="9">
        <v>110.39</v>
      </c>
      <c r="U46491" s="9" t="s">
        <v>23</v>
      </c>
      <c r="V46491" s="10" t="s">
        <v>28</v>
      </c>
    </row>
    <row r="46492" spans="1:22" x14ac:dyDescent="0.25">
      <c r="A46492" s="5">
        <v>-1328</v>
      </c>
      <c r="B46492" s="6" t="s">
        <v>29</v>
      </c>
      <c r="C46492" s="6">
        <v>614.34</v>
      </c>
      <c r="D46492" s="6">
        <v>618.6</v>
      </c>
      <c r="E46492" s="6">
        <v>602.16999999999996</v>
      </c>
      <c r="F46492" s="6">
        <v>616.79999999999995</v>
      </c>
      <c r="G46492" s="6">
        <v>6016922</v>
      </c>
      <c r="H46492" s="6">
        <v>610.53</v>
      </c>
      <c r="I46492" s="6">
        <v>1</v>
      </c>
      <c r="J46492" s="6">
        <v>2</v>
      </c>
      <c r="K46492" s="6">
        <v>520.70090909090914</v>
      </c>
      <c r="L46492" s="6">
        <v>34.700000000000003</v>
      </c>
      <c r="M46492" s="6">
        <v>96.1</v>
      </c>
      <c r="N46492" s="6">
        <v>1292.75</v>
      </c>
      <c r="O46492" s="6">
        <v>-251.34</v>
      </c>
      <c r="P46492" s="6">
        <v>1510.87</v>
      </c>
      <c r="Q46492" s="6">
        <v>96.6</v>
      </c>
      <c r="R46492" s="6">
        <v>0.3520205545614139</v>
      </c>
      <c r="S46492" s="6">
        <v>3711237489.5999999</v>
      </c>
      <c r="T46492" s="6">
        <v>33.56</v>
      </c>
      <c r="U46492" s="6" t="s">
        <v>27</v>
      </c>
      <c r="V46492" s="7" t="s">
        <v>28</v>
      </c>
    </row>
    <row r="46493" spans="1:22" x14ac:dyDescent="0.25">
      <c r="A46493" s="8">
        <v>-1329</v>
      </c>
      <c r="B46493" s="9" t="s">
        <v>25</v>
      </c>
      <c r="C46493" s="9">
        <v>416.12</v>
      </c>
      <c r="D46493" s="9">
        <v>425.22</v>
      </c>
      <c r="E46493" s="9">
        <v>387.13</v>
      </c>
      <c r="F46493" s="9">
        <v>393.06</v>
      </c>
      <c r="G46493" s="9">
        <v>9277706</v>
      </c>
      <c r="H46493" s="9">
        <v>386.58</v>
      </c>
      <c r="I46493" s="9">
        <v>1</v>
      </c>
      <c r="J46493" s="9">
        <v>1</v>
      </c>
      <c r="K46493" s="9">
        <v>479.25090909090909</v>
      </c>
      <c r="L46493" s="9">
        <v>67.319999999999993</v>
      </c>
      <c r="M46493" s="9">
        <v>-86.19</v>
      </c>
      <c r="N46493" s="9">
        <v>1251.3</v>
      </c>
      <c r="O46493" s="9">
        <v>-292.79000000000002</v>
      </c>
      <c r="P46493" s="9">
        <v>1510.87</v>
      </c>
      <c r="Q46493" s="9">
        <v>96.6</v>
      </c>
      <c r="R46493" s="9">
        <v>0.27922773715188143</v>
      </c>
      <c r="S46493" s="9">
        <v>3646695120.3600001</v>
      </c>
      <c r="T46493" s="9">
        <v>75.489999999999995</v>
      </c>
      <c r="U46493" s="9" t="s">
        <v>23</v>
      </c>
      <c r="V46493" s="10" t="s">
        <v>24</v>
      </c>
    </row>
    <row r="46494" spans="1:22" x14ac:dyDescent="0.25">
      <c r="A46494" s="5">
        <v>-1330</v>
      </c>
      <c r="B46494" s="6" t="s">
        <v>26</v>
      </c>
      <c r="C46494" s="6">
        <v>328.75</v>
      </c>
      <c r="D46494" s="6">
        <v>332.17</v>
      </c>
      <c r="E46494" s="6">
        <v>322.8</v>
      </c>
      <c r="F46494" s="6">
        <v>324.14</v>
      </c>
      <c r="G46494" s="6">
        <v>9484161</v>
      </c>
      <c r="H46494" s="6">
        <v>322.08999999999997</v>
      </c>
      <c r="I46494" s="6">
        <v>0</v>
      </c>
      <c r="J46494" s="6">
        <v>1</v>
      </c>
      <c r="K46494" s="6">
        <v>497.51909090909101</v>
      </c>
      <c r="L46494" s="6">
        <v>65.8</v>
      </c>
      <c r="M46494" s="6">
        <v>-173.38</v>
      </c>
      <c r="N46494" s="6">
        <v>1269.56</v>
      </c>
      <c r="O46494" s="6">
        <v>-274.52999999999997</v>
      </c>
      <c r="P46494" s="6">
        <v>1510.87</v>
      </c>
      <c r="Q46494" s="6">
        <v>96.6</v>
      </c>
      <c r="R46494" s="6">
        <v>0.36335516893920761</v>
      </c>
      <c r="S46494" s="6">
        <v>3074195946.54</v>
      </c>
      <c r="T46494" s="6">
        <v>52.29</v>
      </c>
      <c r="U46494" s="6" t="s">
        <v>23</v>
      </c>
      <c r="V46494" s="7" t="s">
        <v>24</v>
      </c>
    </row>
    <row r="46495" spans="1:22" x14ac:dyDescent="0.25">
      <c r="A46495" s="8">
        <v>-1331</v>
      </c>
      <c r="B46495" s="9" t="s">
        <v>22</v>
      </c>
      <c r="C46495" s="9">
        <v>138.65</v>
      </c>
      <c r="D46495" s="9">
        <v>178.77</v>
      </c>
      <c r="E46495" s="9">
        <v>124.85</v>
      </c>
      <c r="F46495" s="9">
        <v>136.43</v>
      </c>
      <c r="G46495" s="9">
        <v>4210711</v>
      </c>
      <c r="H46495" s="9">
        <v>141.22</v>
      </c>
      <c r="I46495" s="9">
        <v>0.5</v>
      </c>
      <c r="J46495" s="9">
        <v>1</v>
      </c>
      <c r="K46495" s="9">
        <v>421.69909090909101</v>
      </c>
      <c r="L46495" s="9">
        <v>66.819999999999993</v>
      </c>
      <c r="M46495" s="9">
        <v>-285.27</v>
      </c>
      <c r="N46495" s="9">
        <v>1193.74</v>
      </c>
      <c r="O46495" s="9">
        <v>-350.35</v>
      </c>
      <c r="P46495" s="9">
        <v>1510.87</v>
      </c>
      <c r="Q46495" s="9">
        <v>96.6</v>
      </c>
      <c r="R46495" s="9">
        <v>0.37124625845123504</v>
      </c>
      <c r="S46495" s="9">
        <v>574467301.73000002</v>
      </c>
      <c r="T46495" s="9">
        <v>2.89</v>
      </c>
      <c r="U46495" s="9" t="s">
        <v>23</v>
      </c>
      <c r="V46495" s="10" t="s">
        <v>24</v>
      </c>
    </row>
    <row r="46496" spans="1:22" x14ac:dyDescent="0.25">
      <c r="A46496" s="5">
        <v>-1332</v>
      </c>
      <c r="B46496" s="6" t="s">
        <v>29</v>
      </c>
      <c r="C46496" s="6">
        <v>614.04</v>
      </c>
      <c r="D46496" s="6">
        <v>630.36</v>
      </c>
      <c r="E46496" s="6">
        <v>588.77</v>
      </c>
      <c r="F46496" s="6">
        <v>599.28</v>
      </c>
      <c r="G46496" s="6">
        <v>5256451</v>
      </c>
      <c r="H46496" s="6">
        <v>594.96</v>
      </c>
      <c r="I46496" s="6">
        <v>1</v>
      </c>
      <c r="J46496" s="6">
        <v>1</v>
      </c>
      <c r="K46496" s="6">
        <v>385.61090909090899</v>
      </c>
      <c r="L46496" s="6">
        <v>68.12</v>
      </c>
      <c r="M46496" s="6">
        <v>213.67</v>
      </c>
      <c r="N46496" s="6">
        <v>1157.6600000000001</v>
      </c>
      <c r="O46496" s="6">
        <v>-386.43</v>
      </c>
      <c r="P46496" s="6">
        <v>1510.87</v>
      </c>
      <c r="Q46496" s="6">
        <v>96.6</v>
      </c>
      <c r="R46496" s="6">
        <v>0.29020725263998981</v>
      </c>
      <c r="S46496" s="6">
        <v>3150085955.2800002</v>
      </c>
      <c r="T46496" s="6">
        <v>13.18</v>
      </c>
      <c r="U46496" s="6" t="s">
        <v>23</v>
      </c>
      <c r="V46496" s="7" t="s">
        <v>28</v>
      </c>
    </row>
    <row r="46497" spans="1:22" x14ac:dyDescent="0.25">
      <c r="A46497" s="8">
        <v>-1333</v>
      </c>
      <c r="B46497" s="9" t="s">
        <v>29</v>
      </c>
      <c r="C46497" s="9">
        <v>1061.8699999999999</v>
      </c>
      <c r="D46497" s="9">
        <v>1095.19</v>
      </c>
      <c r="E46497" s="9">
        <v>1057.29</v>
      </c>
      <c r="F46497" s="9">
        <v>1079.19</v>
      </c>
      <c r="G46497" s="9">
        <v>6539123</v>
      </c>
      <c r="H46497" s="9">
        <v>1076.2</v>
      </c>
      <c r="I46497" s="9">
        <v>0.5</v>
      </c>
      <c r="J46497" s="9">
        <v>1</v>
      </c>
      <c r="K46497" s="9">
        <v>474.93727272727273</v>
      </c>
      <c r="L46497" s="9">
        <v>59.69</v>
      </c>
      <c r="M46497" s="9">
        <v>604.25</v>
      </c>
      <c r="N46497" s="9">
        <v>1246.98</v>
      </c>
      <c r="O46497" s="9">
        <v>-297.11</v>
      </c>
      <c r="P46497" s="9">
        <v>1510.87</v>
      </c>
      <c r="Q46497" s="9">
        <v>96.6</v>
      </c>
      <c r="R46497" s="9">
        <v>0.311809992163539</v>
      </c>
      <c r="S46497" s="9">
        <v>7056956150.3699999</v>
      </c>
      <c r="T46497" s="9">
        <v>22.31</v>
      </c>
      <c r="U46497" s="9" t="s">
        <v>23</v>
      </c>
      <c r="V46497" s="10" t="s">
        <v>28</v>
      </c>
    </row>
    <row r="46498" spans="1:22" x14ac:dyDescent="0.25">
      <c r="A46498" s="5">
        <v>-1334</v>
      </c>
      <c r="B46498" s="6" t="s">
        <v>26</v>
      </c>
      <c r="C46498" s="6">
        <v>938.86</v>
      </c>
      <c r="D46498" s="6">
        <v>971.34</v>
      </c>
      <c r="E46498" s="6">
        <v>930.97</v>
      </c>
      <c r="F46498" s="6">
        <v>962.65</v>
      </c>
      <c r="G46498" s="6">
        <v>4897235</v>
      </c>
      <c r="H46498" s="6">
        <v>956.31</v>
      </c>
      <c r="I46498" s="6">
        <v>0</v>
      </c>
      <c r="J46498" s="6">
        <v>1.5</v>
      </c>
      <c r="K46498" s="6">
        <v>519.30181818181813</v>
      </c>
      <c r="L46498" s="6">
        <v>40.98</v>
      </c>
      <c r="M46498" s="6">
        <v>443.35</v>
      </c>
      <c r="N46498" s="6">
        <v>1291.3499999999999</v>
      </c>
      <c r="O46498" s="6">
        <v>-252.74</v>
      </c>
      <c r="P46498" s="6">
        <v>1510.87</v>
      </c>
      <c r="Q46498" s="6">
        <v>96.6</v>
      </c>
      <c r="R46498" s="6">
        <v>0.13045537007295882</v>
      </c>
      <c r="S46498" s="6">
        <v>4714323272.75</v>
      </c>
      <c r="T46498" s="6">
        <v>23.16</v>
      </c>
      <c r="U46498" s="6" t="s">
        <v>27</v>
      </c>
      <c r="V46498" s="7" t="s">
        <v>28</v>
      </c>
    </row>
    <row r="46499" spans="1:22" x14ac:dyDescent="0.25">
      <c r="A46499" s="8">
        <v>-1335</v>
      </c>
      <c r="B46499" s="9" t="s">
        <v>22</v>
      </c>
      <c r="C46499" s="9">
        <v>1227.3</v>
      </c>
      <c r="D46499" s="9">
        <v>1245.3800000000001</v>
      </c>
      <c r="E46499" s="9">
        <v>1184.6400000000001</v>
      </c>
      <c r="F46499" s="9">
        <v>1201.3599999999999</v>
      </c>
      <c r="G46499" s="9">
        <v>3443173</v>
      </c>
      <c r="H46499" s="9">
        <v>1207.6300000000001</v>
      </c>
      <c r="I46499" s="9">
        <v>0.5</v>
      </c>
      <c r="J46499" s="9">
        <v>2</v>
      </c>
      <c r="K46499" s="9">
        <v>591.49727272727262</v>
      </c>
      <c r="L46499" s="9">
        <v>41.01</v>
      </c>
      <c r="M46499" s="9">
        <v>609.86</v>
      </c>
      <c r="N46499" s="9">
        <v>1363.54</v>
      </c>
      <c r="O46499" s="9">
        <v>-180.55</v>
      </c>
      <c r="P46499" s="9">
        <v>1510.87</v>
      </c>
      <c r="Q46499" s="9">
        <v>96.6</v>
      </c>
      <c r="R46499" s="9">
        <v>0.36280875454514272</v>
      </c>
      <c r="S46499" s="9">
        <v>4136490315.2800002</v>
      </c>
      <c r="T46499" s="9">
        <v>53.36</v>
      </c>
      <c r="U46499" s="9" t="s">
        <v>27</v>
      </c>
      <c r="V46499" s="10" t="s">
        <v>28</v>
      </c>
    </row>
    <row r="46500" spans="1:22" x14ac:dyDescent="0.25">
      <c r="A46500" s="5">
        <v>-1336</v>
      </c>
      <c r="B46500" s="6" t="s">
        <v>26</v>
      </c>
      <c r="C46500" s="6">
        <v>965.72</v>
      </c>
      <c r="D46500" s="6">
        <v>1002.83</v>
      </c>
      <c r="E46500" s="6">
        <v>955.69</v>
      </c>
      <c r="F46500" s="6">
        <v>958.01</v>
      </c>
      <c r="G46500" s="6">
        <v>3263253</v>
      </c>
      <c r="H46500" s="6">
        <v>962.17</v>
      </c>
      <c r="I46500" s="6">
        <v>0</v>
      </c>
      <c r="J46500" s="6">
        <v>1</v>
      </c>
      <c r="K46500" s="6">
        <v>640.34909090909082</v>
      </c>
      <c r="L46500" s="6">
        <v>36.03</v>
      </c>
      <c r="M46500" s="6">
        <v>317.66000000000003</v>
      </c>
      <c r="N46500" s="6">
        <v>1412.39</v>
      </c>
      <c r="O46500" s="6">
        <v>-131.69999999999999</v>
      </c>
      <c r="P46500" s="6">
        <v>1510.87</v>
      </c>
      <c r="Q46500" s="6">
        <v>96.6</v>
      </c>
      <c r="R46500" s="6">
        <v>0.13699085050410098</v>
      </c>
      <c r="S46500" s="6">
        <v>3126229006.5300002</v>
      </c>
      <c r="T46500" s="6">
        <v>33.86</v>
      </c>
      <c r="U46500" s="6" t="s">
        <v>27</v>
      </c>
      <c r="V46500" s="7" t="s">
        <v>28</v>
      </c>
    </row>
    <row r="46501" spans="1:22" x14ac:dyDescent="0.25">
      <c r="A46501" s="8">
        <v>-1337</v>
      </c>
      <c r="B46501" s="9" t="s">
        <v>25</v>
      </c>
      <c r="C46501" s="9">
        <v>386.03</v>
      </c>
      <c r="D46501" s="9">
        <v>389.66</v>
      </c>
      <c r="E46501" s="9">
        <v>359.07</v>
      </c>
      <c r="F46501" s="9">
        <v>372.6</v>
      </c>
      <c r="G46501" s="9">
        <v>4983404</v>
      </c>
      <c r="H46501" s="9">
        <v>375.76</v>
      </c>
      <c r="I46501" s="9">
        <v>0</v>
      </c>
      <c r="J46501" s="9">
        <v>1</v>
      </c>
      <c r="K46501" s="9">
        <v>656.70363636363641</v>
      </c>
      <c r="L46501" s="9">
        <v>46.02</v>
      </c>
      <c r="M46501" s="9">
        <v>-284.10000000000002</v>
      </c>
      <c r="N46501" s="9">
        <v>1428.75</v>
      </c>
      <c r="O46501" s="9">
        <v>-115.34</v>
      </c>
      <c r="P46501" s="9">
        <v>1510.87</v>
      </c>
      <c r="Q46501" s="9">
        <v>96.6</v>
      </c>
      <c r="R46501" s="9">
        <v>0.30168355146006798</v>
      </c>
      <c r="S46501" s="9">
        <v>1856816330.4000001</v>
      </c>
      <c r="T46501" s="9">
        <v>9.82</v>
      </c>
      <c r="U46501" s="9" t="s">
        <v>23</v>
      </c>
      <c r="V46501" s="10" t="s">
        <v>24</v>
      </c>
    </row>
    <row r="46502" spans="1:22" x14ac:dyDescent="0.25">
      <c r="A46502" s="5">
        <v>-1338</v>
      </c>
      <c r="B46502" s="6" t="s">
        <v>25</v>
      </c>
      <c r="C46502" s="6">
        <v>248.42</v>
      </c>
      <c r="D46502" s="6">
        <v>293.69</v>
      </c>
      <c r="E46502" s="6">
        <v>241.45</v>
      </c>
      <c r="F46502" s="6">
        <v>250.51</v>
      </c>
      <c r="G46502" s="6">
        <v>4756220</v>
      </c>
      <c r="H46502" s="6">
        <v>260.33999999999997</v>
      </c>
      <c r="I46502" s="6">
        <v>0</v>
      </c>
      <c r="J46502" s="6">
        <v>1</v>
      </c>
      <c r="K46502" s="6">
        <v>626.73</v>
      </c>
      <c r="L46502" s="6">
        <v>63.47</v>
      </c>
      <c r="M46502" s="6">
        <v>-376.22</v>
      </c>
      <c r="N46502" s="6">
        <v>1398.78</v>
      </c>
      <c r="O46502" s="6">
        <v>-145.32</v>
      </c>
      <c r="P46502" s="6">
        <v>1510.87</v>
      </c>
      <c r="Q46502" s="6">
        <v>96.6</v>
      </c>
      <c r="R46502" s="6">
        <v>0.20773503802836138</v>
      </c>
      <c r="S46502" s="6">
        <v>1191480672.2</v>
      </c>
      <c r="T46502" s="6">
        <v>10.59</v>
      </c>
      <c r="U46502" s="6" t="s">
        <v>23</v>
      </c>
      <c r="V46502" s="7" t="s">
        <v>24</v>
      </c>
    </row>
    <row r="46503" spans="1:22" x14ac:dyDescent="0.25">
      <c r="A46503" s="8">
        <v>-1339</v>
      </c>
      <c r="B46503" s="9" t="s">
        <v>22</v>
      </c>
      <c r="C46503" s="9">
        <v>953.8</v>
      </c>
      <c r="D46503" s="9">
        <v>1003.19</v>
      </c>
      <c r="E46503" s="9">
        <v>938.53</v>
      </c>
      <c r="F46503" s="9">
        <v>950.36</v>
      </c>
      <c r="G46503" s="9">
        <v>6192011</v>
      </c>
      <c r="H46503" s="9">
        <v>941.3</v>
      </c>
      <c r="I46503" s="9">
        <v>0</v>
      </c>
      <c r="J46503" s="9">
        <v>1</v>
      </c>
      <c r="K46503" s="9">
        <v>657.05363636363643</v>
      </c>
      <c r="L46503" s="9">
        <v>32.18</v>
      </c>
      <c r="M46503" s="9">
        <v>293.31</v>
      </c>
      <c r="N46503" s="9">
        <v>1429.1</v>
      </c>
      <c r="O46503" s="9">
        <v>-114.99</v>
      </c>
      <c r="P46503" s="9">
        <v>1510.87</v>
      </c>
      <c r="Q46503" s="9">
        <v>96.6</v>
      </c>
      <c r="R46503" s="9">
        <v>0.27578339100720872</v>
      </c>
      <c r="S46503" s="9">
        <v>5884639573.96</v>
      </c>
      <c r="T46503" s="9">
        <v>23.61</v>
      </c>
      <c r="U46503" s="9" t="s">
        <v>27</v>
      </c>
      <c r="V46503" s="10" t="s">
        <v>28</v>
      </c>
    </row>
    <row r="46504" spans="1:22" x14ac:dyDescent="0.25">
      <c r="A46504" s="5">
        <v>-1340</v>
      </c>
      <c r="B46504" s="6" t="s">
        <v>22</v>
      </c>
      <c r="C46504" s="6">
        <v>1459.84</v>
      </c>
      <c r="D46504" s="6">
        <v>1470.88</v>
      </c>
      <c r="E46504" s="6">
        <v>1438.31</v>
      </c>
      <c r="F46504" s="6">
        <v>1455.94</v>
      </c>
      <c r="G46504" s="6">
        <v>4318845</v>
      </c>
      <c r="H46504" s="6">
        <v>1448.51</v>
      </c>
      <c r="I46504" s="6">
        <v>0</v>
      </c>
      <c r="J46504" s="6">
        <v>2</v>
      </c>
      <c r="K46504" s="6">
        <v>753.67909090909086</v>
      </c>
      <c r="L46504" s="6">
        <v>50.88</v>
      </c>
      <c r="M46504" s="6">
        <v>702.26</v>
      </c>
      <c r="N46504" s="6">
        <v>1525.72</v>
      </c>
      <c r="O46504" s="6">
        <v>-18.37</v>
      </c>
      <c r="P46504" s="6">
        <v>1510.87</v>
      </c>
      <c r="Q46504" s="6">
        <v>96.6</v>
      </c>
      <c r="R46504" s="6">
        <v>0.35030172283978533</v>
      </c>
      <c r="S46504" s="6">
        <v>6287979189.3000002</v>
      </c>
      <c r="T46504" s="6">
        <v>42.22</v>
      </c>
      <c r="U46504" s="6" t="s">
        <v>23</v>
      </c>
      <c r="V46504" s="7" t="s">
        <v>28</v>
      </c>
    </row>
    <row r="46505" spans="1:22" x14ac:dyDescent="0.25">
      <c r="A46505" s="8">
        <v>-1341</v>
      </c>
      <c r="B46505" s="9" t="s">
        <v>22</v>
      </c>
      <c r="C46505" s="9">
        <v>922.05</v>
      </c>
      <c r="D46505" s="9">
        <v>946.5</v>
      </c>
      <c r="E46505" s="9">
        <v>898.86</v>
      </c>
      <c r="F46505" s="9">
        <v>934.19</v>
      </c>
      <c r="G46505" s="9">
        <v>9093191</v>
      </c>
      <c r="H46505" s="9">
        <v>934.82</v>
      </c>
      <c r="I46505" s="9">
        <v>0.5</v>
      </c>
      <c r="J46505" s="9">
        <v>2</v>
      </c>
      <c r="K46505" s="9">
        <v>809.13818181818181</v>
      </c>
      <c r="L46505" s="9">
        <v>34.799999999999997</v>
      </c>
      <c r="M46505" s="9">
        <v>125.05</v>
      </c>
      <c r="N46505" s="9">
        <v>1581.18</v>
      </c>
      <c r="O46505" s="9">
        <v>37.090000000000003</v>
      </c>
      <c r="P46505" s="9">
        <v>1510.87</v>
      </c>
      <c r="Q46505" s="9">
        <v>96.6</v>
      </c>
      <c r="R46505" s="9">
        <v>0.1069989308021594</v>
      </c>
      <c r="S46505" s="9">
        <v>8494768100.29</v>
      </c>
      <c r="T46505" s="9">
        <v>67.569999999999993</v>
      </c>
      <c r="U46505" s="9" t="s">
        <v>27</v>
      </c>
      <c r="V46505" s="10" t="s">
        <v>28</v>
      </c>
    </row>
    <row r="46506" spans="1:22" x14ac:dyDescent="0.25">
      <c r="A46506" s="5">
        <v>-1342</v>
      </c>
      <c r="B46506" s="6" t="s">
        <v>30</v>
      </c>
      <c r="C46506" s="6">
        <v>159.71</v>
      </c>
      <c r="D46506" s="6">
        <v>193.94</v>
      </c>
      <c r="E46506" s="6">
        <v>145.47999999999999</v>
      </c>
      <c r="F46506" s="6">
        <v>152.71</v>
      </c>
      <c r="G46506" s="6">
        <v>7672132</v>
      </c>
      <c r="H46506" s="6">
        <v>151.24</v>
      </c>
      <c r="I46506" s="6">
        <v>0</v>
      </c>
      <c r="J46506" s="6">
        <v>1</v>
      </c>
      <c r="K46506" s="6">
        <v>810.61818181818171</v>
      </c>
      <c r="L46506" s="6">
        <v>42.65</v>
      </c>
      <c r="M46506" s="6">
        <v>-657.91</v>
      </c>
      <c r="N46506" s="6">
        <v>1582.66</v>
      </c>
      <c r="O46506" s="6">
        <v>38.57</v>
      </c>
      <c r="P46506" s="6">
        <v>1510.87</v>
      </c>
      <c r="Q46506" s="6">
        <v>96.6</v>
      </c>
      <c r="R46506" s="6">
        <v>0.23543176348894343</v>
      </c>
      <c r="S46506" s="6">
        <v>1171611277.72</v>
      </c>
      <c r="T46506" s="6">
        <v>30.69</v>
      </c>
      <c r="U46506" s="6" t="s">
        <v>27</v>
      </c>
      <c r="V46506" s="7" t="s">
        <v>24</v>
      </c>
    </row>
    <row r="46507" spans="1:22" x14ac:dyDescent="0.25">
      <c r="A46507" s="8">
        <v>-1343</v>
      </c>
      <c r="B46507" s="9" t="s">
        <v>22</v>
      </c>
      <c r="C46507" s="9">
        <v>215.67</v>
      </c>
      <c r="D46507" s="9">
        <v>253.6</v>
      </c>
      <c r="E46507" s="9">
        <v>192.37</v>
      </c>
      <c r="F46507" s="9">
        <v>232.9</v>
      </c>
      <c r="G46507" s="9">
        <v>6545436</v>
      </c>
      <c r="H46507" s="9">
        <v>233</v>
      </c>
      <c r="I46507" s="9">
        <v>0.5</v>
      </c>
      <c r="J46507" s="9">
        <v>1</v>
      </c>
      <c r="K46507" s="9">
        <v>777.31090909090915</v>
      </c>
      <c r="L46507" s="9">
        <v>41.77</v>
      </c>
      <c r="M46507" s="9">
        <v>-544.41</v>
      </c>
      <c r="N46507" s="9">
        <v>1549.36</v>
      </c>
      <c r="O46507" s="9">
        <v>5.27</v>
      </c>
      <c r="P46507" s="9">
        <v>1510.87</v>
      </c>
      <c r="Q46507" s="9">
        <v>96.6</v>
      </c>
      <c r="R46507" s="9">
        <v>0.17717040044977839</v>
      </c>
      <c r="S46507" s="9">
        <v>1524432044.4000001</v>
      </c>
      <c r="T46507" s="9">
        <v>7.61</v>
      </c>
      <c r="U46507" s="9" t="s">
        <v>27</v>
      </c>
      <c r="V46507" s="10" t="s">
        <v>24</v>
      </c>
    </row>
    <row r="46508" spans="1:22" x14ac:dyDescent="0.25">
      <c r="A46508" s="5">
        <v>-1344</v>
      </c>
      <c r="B46508" s="6" t="s">
        <v>30</v>
      </c>
      <c r="C46508" s="6">
        <v>710.89</v>
      </c>
      <c r="D46508" s="6">
        <v>746.43</v>
      </c>
      <c r="E46508" s="6">
        <v>680.08</v>
      </c>
      <c r="F46508" s="6">
        <v>686.76</v>
      </c>
      <c r="G46508" s="6">
        <v>5029314</v>
      </c>
      <c r="H46508" s="6">
        <v>683.29</v>
      </c>
      <c r="I46508" s="6">
        <v>0.5</v>
      </c>
      <c r="J46508" s="6">
        <v>1</v>
      </c>
      <c r="K46508" s="6">
        <v>741.63545454545454</v>
      </c>
      <c r="L46508" s="6">
        <v>67.48</v>
      </c>
      <c r="M46508" s="6">
        <v>-54.88</v>
      </c>
      <c r="N46508" s="6">
        <v>1513.68</v>
      </c>
      <c r="O46508" s="6">
        <v>-30.41</v>
      </c>
      <c r="P46508" s="6">
        <v>1510.87</v>
      </c>
      <c r="Q46508" s="6">
        <v>96.6</v>
      </c>
      <c r="R46508" s="6">
        <v>0.2473473072199984</v>
      </c>
      <c r="S46508" s="6">
        <v>3453931682.6399999</v>
      </c>
      <c r="T46508" s="6">
        <v>28.96</v>
      </c>
      <c r="U46508" s="6" t="s">
        <v>23</v>
      </c>
      <c r="V46508" s="7" t="s">
        <v>24</v>
      </c>
    </row>
    <row r="46509" spans="1:22" x14ac:dyDescent="0.25">
      <c r="A46509" s="8">
        <v>-1345</v>
      </c>
      <c r="B46509" s="9" t="s">
        <v>22</v>
      </c>
      <c r="C46509" s="9">
        <v>1231.42</v>
      </c>
      <c r="D46509" s="9">
        <v>1278.92</v>
      </c>
      <c r="E46509" s="9">
        <v>1192.6600000000001</v>
      </c>
      <c r="F46509" s="9">
        <v>1256.3900000000001</v>
      </c>
      <c r="G46509" s="9">
        <v>7020084</v>
      </c>
      <c r="H46509" s="9">
        <v>1256.8</v>
      </c>
      <c r="I46509" s="9">
        <v>0</v>
      </c>
      <c r="J46509" s="9">
        <v>1</v>
      </c>
      <c r="K46509" s="9">
        <v>768.33909090909083</v>
      </c>
      <c r="L46509" s="9">
        <v>60.89</v>
      </c>
      <c r="M46509" s="9">
        <v>488.05</v>
      </c>
      <c r="N46509" s="9">
        <v>1540.38</v>
      </c>
      <c r="O46509" s="9">
        <v>-3.71</v>
      </c>
      <c r="P46509" s="9">
        <v>1510.87</v>
      </c>
      <c r="Q46509" s="9">
        <v>96.6</v>
      </c>
      <c r="R46509" s="9">
        <v>0.3704131643254297</v>
      </c>
      <c r="S46509" s="9">
        <v>8819963336.7600002</v>
      </c>
      <c r="T46509" s="9">
        <v>45.26</v>
      </c>
      <c r="U46509" s="9" t="s">
        <v>23</v>
      </c>
      <c r="V46509" s="10" t="s">
        <v>28</v>
      </c>
    </row>
    <row r="46510" spans="1:22" x14ac:dyDescent="0.25">
      <c r="A46510" s="5">
        <v>-1346</v>
      </c>
      <c r="B46510" s="6" t="s">
        <v>22</v>
      </c>
      <c r="C46510" s="6">
        <v>342.95</v>
      </c>
      <c r="D46510" s="6">
        <v>353.24</v>
      </c>
      <c r="E46510" s="6">
        <v>302.51</v>
      </c>
      <c r="F46510" s="6">
        <v>319.41000000000003</v>
      </c>
      <c r="G46510" s="6">
        <v>9529150</v>
      </c>
      <c r="H46510" s="6">
        <v>318.35000000000002</v>
      </c>
      <c r="I46510" s="6">
        <v>0</v>
      </c>
      <c r="J46510" s="6">
        <v>1.5</v>
      </c>
      <c r="K46510" s="6">
        <v>688.16181818181826</v>
      </c>
      <c r="L46510" s="6">
        <v>58.03</v>
      </c>
      <c r="M46510" s="6">
        <v>-368.75</v>
      </c>
      <c r="N46510" s="6">
        <v>1460.21</v>
      </c>
      <c r="O46510" s="6">
        <v>-83.88</v>
      </c>
      <c r="P46510" s="6">
        <v>1510.87</v>
      </c>
      <c r="Q46510" s="6">
        <v>96.6</v>
      </c>
      <c r="R46510" s="6">
        <v>0.11830049067357173</v>
      </c>
      <c r="S46510" s="6">
        <v>3043705801.5</v>
      </c>
      <c r="T46510" s="6">
        <v>29.68</v>
      </c>
      <c r="U46510" s="6" t="s">
        <v>23</v>
      </c>
      <c r="V46510" s="7" t="s">
        <v>24</v>
      </c>
    </row>
    <row r="46511" spans="1:22" x14ac:dyDescent="0.25">
      <c r="A46511" s="8">
        <v>-1347</v>
      </c>
      <c r="B46511" s="9" t="s">
        <v>22</v>
      </c>
      <c r="C46511" s="9">
        <v>767.98</v>
      </c>
      <c r="D46511" s="9">
        <v>805.09</v>
      </c>
      <c r="E46511" s="9">
        <v>735.02</v>
      </c>
      <c r="F46511" s="9">
        <v>759.7</v>
      </c>
      <c r="G46511" s="9">
        <v>5178585</v>
      </c>
      <c r="H46511" s="9">
        <v>759.2</v>
      </c>
      <c r="I46511" s="9">
        <v>0</v>
      </c>
      <c r="J46511" s="9">
        <v>1</v>
      </c>
      <c r="K46511" s="9">
        <v>670.13363636363636</v>
      </c>
      <c r="L46511" s="9">
        <v>33.659999999999997</v>
      </c>
      <c r="M46511" s="9">
        <v>89.57</v>
      </c>
      <c r="N46511" s="9">
        <v>1442.18</v>
      </c>
      <c r="O46511" s="9">
        <v>-101.91</v>
      </c>
      <c r="P46511" s="9">
        <v>1510.87</v>
      </c>
      <c r="Q46511" s="9">
        <v>96.6</v>
      </c>
      <c r="R46511" s="9">
        <v>0.32788570088415681</v>
      </c>
      <c r="S46511" s="9">
        <v>3934171024.5</v>
      </c>
      <c r="T46511" s="9">
        <v>40.729999999999997</v>
      </c>
      <c r="U46511" s="9" t="s">
        <v>27</v>
      </c>
      <c r="V46511" s="10" t="s">
        <v>28</v>
      </c>
    </row>
    <row r="46512" spans="1:22" x14ac:dyDescent="0.25">
      <c r="A46512" s="5">
        <v>-1348</v>
      </c>
      <c r="B46512" s="6" t="s">
        <v>29</v>
      </c>
      <c r="C46512" s="6">
        <v>1493.8</v>
      </c>
      <c r="D46512" s="6">
        <v>1533.63</v>
      </c>
      <c r="E46512" s="6">
        <v>1457.83</v>
      </c>
      <c r="F46512" s="6">
        <v>1501.42</v>
      </c>
      <c r="G46512" s="6">
        <v>6170952</v>
      </c>
      <c r="H46512" s="6">
        <v>1493.07</v>
      </c>
      <c r="I46512" s="6">
        <v>0</v>
      </c>
      <c r="J46512" s="6">
        <v>2</v>
      </c>
      <c r="K46512" s="6">
        <v>772.75363636363647</v>
      </c>
      <c r="L46512" s="6">
        <v>69.010000000000005</v>
      </c>
      <c r="M46512" s="6">
        <v>728.67</v>
      </c>
      <c r="N46512" s="6">
        <v>1544.8</v>
      </c>
      <c r="O46512" s="6">
        <v>0.71</v>
      </c>
      <c r="P46512" s="6">
        <v>1510.87</v>
      </c>
      <c r="Q46512" s="6">
        <v>96.6</v>
      </c>
      <c r="R46512" s="6">
        <v>0.19435761831437509</v>
      </c>
      <c r="S46512" s="6">
        <v>9265190751.8400002</v>
      </c>
      <c r="T46512" s="6">
        <v>33.24</v>
      </c>
      <c r="U46512" s="6" t="s">
        <v>31</v>
      </c>
      <c r="V46512" s="7" t="s">
        <v>28</v>
      </c>
    </row>
    <row r="46513" spans="1:22" x14ac:dyDescent="0.25">
      <c r="A46513" s="8">
        <v>-1349</v>
      </c>
      <c r="B46513" s="9" t="s">
        <v>30</v>
      </c>
      <c r="C46513" s="9">
        <v>449.7</v>
      </c>
      <c r="D46513" s="9">
        <v>468.12</v>
      </c>
      <c r="E46513" s="9">
        <v>423.88</v>
      </c>
      <c r="F46513" s="9">
        <v>456.07</v>
      </c>
      <c r="G46513" s="9">
        <v>5414541</v>
      </c>
      <c r="H46513" s="9">
        <v>449.9</v>
      </c>
      <c r="I46513" s="9">
        <v>0.5</v>
      </c>
      <c r="J46513" s="9">
        <v>1</v>
      </c>
      <c r="K46513" s="9">
        <v>791.44090909090892</v>
      </c>
      <c r="L46513" s="9">
        <v>63.63</v>
      </c>
      <c r="M46513" s="9">
        <v>-335.37</v>
      </c>
      <c r="N46513" s="9">
        <v>1563.49</v>
      </c>
      <c r="O46513" s="9">
        <v>19.399999999999999</v>
      </c>
      <c r="P46513" s="9">
        <v>1510.87</v>
      </c>
      <c r="Q46513" s="9">
        <v>96.6</v>
      </c>
      <c r="R46513" s="9">
        <v>0.10663193379132148</v>
      </c>
      <c r="S46513" s="9">
        <v>2469409713.8699999</v>
      </c>
      <c r="T46513" s="9">
        <v>19.559999999999999</v>
      </c>
      <c r="U46513" s="9" t="s">
        <v>23</v>
      </c>
      <c r="V46513" s="10" t="s">
        <v>24</v>
      </c>
    </row>
    <row r="46514" spans="1:22" x14ac:dyDescent="0.25">
      <c r="A46514" s="5">
        <v>-1350</v>
      </c>
      <c r="B46514" s="6" t="s">
        <v>29</v>
      </c>
      <c r="C46514" s="6">
        <v>481.24</v>
      </c>
      <c r="D46514" s="6">
        <v>526.55999999999995</v>
      </c>
      <c r="E46514" s="6">
        <v>450.42</v>
      </c>
      <c r="F46514" s="6">
        <v>492.78</v>
      </c>
      <c r="G46514" s="6">
        <v>7867893</v>
      </c>
      <c r="H46514" s="6">
        <v>491.57</v>
      </c>
      <c r="I46514" s="6">
        <v>1</v>
      </c>
      <c r="J46514" s="6">
        <v>2</v>
      </c>
      <c r="K46514" s="6">
        <v>749.8427272727273</v>
      </c>
      <c r="L46514" s="6">
        <v>31.2</v>
      </c>
      <c r="M46514" s="6">
        <v>-257.06</v>
      </c>
      <c r="N46514" s="6">
        <v>1521.89</v>
      </c>
      <c r="O46514" s="6">
        <v>-22.2</v>
      </c>
      <c r="P46514" s="6">
        <v>1510.87</v>
      </c>
      <c r="Q46514" s="6">
        <v>96.6</v>
      </c>
      <c r="R46514" s="6">
        <v>0.27975301983427581</v>
      </c>
      <c r="S46514" s="6">
        <v>3877140312.54</v>
      </c>
      <c r="T46514" s="6">
        <v>224.55</v>
      </c>
      <c r="U46514" s="6" t="s">
        <v>27</v>
      </c>
      <c r="V46514" s="7" t="s">
        <v>24</v>
      </c>
    </row>
    <row r="46515" spans="1:22" x14ac:dyDescent="0.25">
      <c r="A46515" s="8">
        <v>-1351</v>
      </c>
      <c r="B46515" s="9" t="s">
        <v>26</v>
      </c>
      <c r="C46515" s="9">
        <v>1449.23</v>
      </c>
      <c r="D46515" s="9">
        <v>1484.3</v>
      </c>
      <c r="E46515" s="9">
        <v>1429.87</v>
      </c>
      <c r="F46515" s="9">
        <v>1470.22</v>
      </c>
      <c r="G46515" s="9">
        <v>9649384</v>
      </c>
      <c r="H46515" s="9">
        <v>1461.46</v>
      </c>
      <c r="I46515" s="9">
        <v>0</v>
      </c>
      <c r="J46515" s="9">
        <v>1.5</v>
      </c>
      <c r="K46515" s="9">
        <v>751.14090909090908</v>
      </c>
      <c r="L46515" s="9">
        <v>49.86</v>
      </c>
      <c r="M46515" s="9">
        <v>719.08</v>
      </c>
      <c r="N46515" s="9">
        <v>1523.19</v>
      </c>
      <c r="O46515" s="9">
        <v>-20.9</v>
      </c>
      <c r="P46515" s="9">
        <v>1510.87</v>
      </c>
      <c r="Q46515" s="9">
        <v>96.6</v>
      </c>
      <c r="R46515" s="9">
        <v>0.21050562523074429</v>
      </c>
      <c r="S46515" s="9">
        <v>14186717344.48</v>
      </c>
      <c r="T46515" s="9">
        <v>45.38</v>
      </c>
      <c r="U46515" s="9" t="s">
        <v>23</v>
      </c>
      <c r="V46515" s="10" t="s">
        <v>28</v>
      </c>
    </row>
    <row r="46516" spans="1:22" x14ac:dyDescent="0.25">
      <c r="A46516" s="5">
        <v>-1352</v>
      </c>
      <c r="B46516" s="6" t="s">
        <v>30</v>
      </c>
      <c r="C46516" s="6">
        <v>1480.5</v>
      </c>
      <c r="D46516" s="6">
        <v>1526.12</v>
      </c>
      <c r="E46516" s="6">
        <v>1476.12</v>
      </c>
      <c r="F46516" s="6">
        <v>1485.93</v>
      </c>
      <c r="G46516" s="6">
        <v>2540119</v>
      </c>
      <c r="H46516" s="6">
        <v>1489.56</v>
      </c>
      <c r="I46516" s="6">
        <v>0</v>
      </c>
      <c r="J46516" s="6">
        <v>1</v>
      </c>
      <c r="K46516" s="6">
        <v>801.29909090909098</v>
      </c>
      <c r="L46516" s="6">
        <v>48.5</v>
      </c>
      <c r="M46516" s="6">
        <v>684.63</v>
      </c>
      <c r="N46516" s="6">
        <v>1573.34</v>
      </c>
      <c r="O46516" s="6">
        <v>29.25</v>
      </c>
      <c r="P46516" s="6">
        <v>1510.87</v>
      </c>
      <c r="Q46516" s="6">
        <v>96.6</v>
      </c>
      <c r="R46516" s="6">
        <v>0.34931056874312383</v>
      </c>
      <c r="S46516" s="6">
        <v>3774439025.6700001</v>
      </c>
      <c r="T46516" s="6">
        <v>48.64</v>
      </c>
      <c r="U46516" s="6" t="s">
        <v>23</v>
      </c>
      <c r="V46516" s="7" t="s">
        <v>28</v>
      </c>
    </row>
    <row r="46517" spans="1:22" x14ac:dyDescent="0.25">
      <c r="A46517" s="8">
        <v>-1353</v>
      </c>
      <c r="B46517" s="9" t="s">
        <v>30</v>
      </c>
      <c r="C46517" s="9">
        <v>1014.04</v>
      </c>
      <c r="D46517" s="9">
        <v>1019.16</v>
      </c>
      <c r="E46517" s="9">
        <v>1006.28</v>
      </c>
      <c r="F46517" s="9">
        <v>1012.19</v>
      </c>
      <c r="G46517" s="9">
        <v>7619354</v>
      </c>
      <c r="H46517" s="9">
        <v>1016.67</v>
      </c>
      <c r="I46517" s="9">
        <v>0</v>
      </c>
      <c r="J46517" s="9">
        <v>2</v>
      </c>
      <c r="K46517" s="9">
        <v>879.43363636363642</v>
      </c>
      <c r="L46517" s="9">
        <v>46.74</v>
      </c>
      <c r="M46517" s="9">
        <v>132.76</v>
      </c>
      <c r="N46517" s="9">
        <v>1651.48</v>
      </c>
      <c r="O46517" s="9">
        <v>107.39</v>
      </c>
      <c r="P46517" s="9">
        <v>1510.87</v>
      </c>
      <c r="Q46517" s="9">
        <v>96.6</v>
      </c>
      <c r="R46517" s="9">
        <v>0.14773171339362434</v>
      </c>
      <c r="S46517" s="9">
        <v>7712233925.2600002</v>
      </c>
      <c r="T46517" s="9">
        <v>21.19</v>
      </c>
      <c r="U46517" s="9" t="s">
        <v>23</v>
      </c>
      <c r="V46517" s="10" t="s">
        <v>28</v>
      </c>
    </row>
    <row r="46518" spans="1:22" x14ac:dyDescent="0.25">
      <c r="A46518" s="5">
        <v>-1354</v>
      </c>
      <c r="B46518" s="6" t="s">
        <v>29</v>
      </c>
      <c r="C46518" s="6">
        <v>888.23</v>
      </c>
      <c r="D46518" s="6">
        <v>913.23</v>
      </c>
      <c r="E46518" s="6">
        <v>875.29</v>
      </c>
      <c r="F46518" s="6">
        <v>893.43</v>
      </c>
      <c r="G46518" s="6">
        <v>8672056</v>
      </c>
      <c r="H46518" s="6">
        <v>884.08</v>
      </c>
      <c r="I46518" s="6">
        <v>0</v>
      </c>
      <c r="J46518" s="6">
        <v>1</v>
      </c>
      <c r="K46518" s="6">
        <v>939.48181818181831</v>
      </c>
      <c r="L46518" s="6">
        <v>63.04</v>
      </c>
      <c r="M46518" s="6">
        <v>-46.05</v>
      </c>
      <c r="N46518" s="6">
        <v>1711.53</v>
      </c>
      <c r="O46518" s="6">
        <v>167.44</v>
      </c>
      <c r="P46518" s="6">
        <v>1510.87</v>
      </c>
      <c r="Q46518" s="6">
        <v>96.6</v>
      </c>
      <c r="R46518" s="6">
        <v>0.25681081533537442</v>
      </c>
      <c r="S46518" s="6">
        <v>7747874992.0799999</v>
      </c>
      <c r="T46518" s="6">
        <v>36.700000000000003</v>
      </c>
      <c r="U46518" s="6" t="s">
        <v>23</v>
      </c>
      <c r="V46518" s="7" t="s">
        <v>24</v>
      </c>
    </row>
    <row r="46519" spans="1:22" x14ac:dyDescent="0.25">
      <c r="A46519" s="8">
        <v>-1355</v>
      </c>
      <c r="B46519" s="9" t="s">
        <v>26</v>
      </c>
      <c r="C46519" s="9">
        <v>1386.88</v>
      </c>
      <c r="D46519" s="9">
        <v>1399.55</v>
      </c>
      <c r="E46519" s="9">
        <v>1381.2</v>
      </c>
      <c r="F46519" s="9">
        <v>1382.36</v>
      </c>
      <c r="G46519" s="9">
        <v>7147507</v>
      </c>
      <c r="H46519" s="9">
        <v>1387.26</v>
      </c>
      <c r="I46519" s="9">
        <v>0.5</v>
      </c>
      <c r="J46519" s="9">
        <v>1.5</v>
      </c>
      <c r="K46519" s="9">
        <v>1002.718181818182</v>
      </c>
      <c r="L46519" s="9">
        <v>62.79</v>
      </c>
      <c r="M46519" s="9">
        <v>379.64</v>
      </c>
      <c r="N46519" s="9">
        <v>1774.76</v>
      </c>
      <c r="O46519" s="9">
        <v>230.67</v>
      </c>
      <c r="P46519" s="9">
        <v>1510.87</v>
      </c>
      <c r="Q46519" s="9">
        <v>96.6</v>
      </c>
      <c r="R46519" s="9">
        <v>0.37328949739760053</v>
      </c>
      <c r="S46519" s="9">
        <v>9880427776.5200005</v>
      </c>
      <c r="T46519" s="9">
        <v>60.8</v>
      </c>
      <c r="U46519" s="9" t="s">
        <v>23</v>
      </c>
      <c r="V46519" s="10" t="s">
        <v>28</v>
      </c>
    </row>
    <row r="46520" spans="1:22" x14ac:dyDescent="0.25">
      <c r="A46520" s="5">
        <v>-1356</v>
      </c>
      <c r="B46520" s="6" t="s">
        <v>25</v>
      </c>
      <c r="C46520" s="6">
        <v>1426.62</v>
      </c>
      <c r="D46520" s="6">
        <v>1431.86</v>
      </c>
      <c r="E46520" s="6">
        <v>1407.55</v>
      </c>
      <c r="F46520" s="6">
        <v>1417.35</v>
      </c>
      <c r="G46520" s="6">
        <v>8384191</v>
      </c>
      <c r="H46520" s="6">
        <v>1419.58</v>
      </c>
      <c r="I46520" s="6">
        <v>1</v>
      </c>
      <c r="J46520" s="6">
        <v>1.5</v>
      </c>
      <c r="K46520" s="6">
        <v>1017.350909090909</v>
      </c>
      <c r="L46520" s="6">
        <v>58.13</v>
      </c>
      <c r="M46520" s="6">
        <v>400</v>
      </c>
      <c r="N46520" s="6">
        <v>1789.4</v>
      </c>
      <c r="O46520" s="6">
        <v>245.31</v>
      </c>
      <c r="P46520" s="6">
        <v>1510.87</v>
      </c>
      <c r="Q46520" s="6">
        <v>96.6</v>
      </c>
      <c r="R46520" s="6">
        <v>0.12299506873910565</v>
      </c>
      <c r="S46520" s="6">
        <v>11883333113.85</v>
      </c>
      <c r="T46520" s="6">
        <v>34.43</v>
      </c>
      <c r="U46520" s="6" t="s">
        <v>23</v>
      </c>
      <c r="V46520" s="7" t="s">
        <v>28</v>
      </c>
    </row>
    <row r="46521" spans="1:22" x14ac:dyDescent="0.25">
      <c r="A46521" s="8">
        <v>-1357</v>
      </c>
      <c r="B46521" s="9" t="s">
        <v>26</v>
      </c>
      <c r="C46521" s="9">
        <v>993.68</v>
      </c>
      <c r="D46521" s="9">
        <v>1014.8</v>
      </c>
      <c r="E46521" s="9">
        <v>944.62</v>
      </c>
      <c r="F46521" s="9">
        <v>1010.36</v>
      </c>
      <c r="G46521" s="9">
        <v>5234575</v>
      </c>
      <c r="H46521" s="9">
        <v>1008.34</v>
      </c>
      <c r="I46521" s="9">
        <v>1</v>
      </c>
      <c r="J46521" s="9">
        <v>1</v>
      </c>
      <c r="K46521" s="9">
        <v>1080.164545454546</v>
      </c>
      <c r="L46521" s="9">
        <v>58.84</v>
      </c>
      <c r="M46521" s="9">
        <v>-69.8</v>
      </c>
      <c r="N46521" s="9">
        <v>1852.21</v>
      </c>
      <c r="O46521" s="9">
        <v>308.12</v>
      </c>
      <c r="P46521" s="9">
        <v>1510.87</v>
      </c>
      <c r="Q46521" s="9">
        <v>96.6</v>
      </c>
      <c r="R46521" s="9">
        <v>0.22224480915702072</v>
      </c>
      <c r="S46521" s="9">
        <v>5288805197</v>
      </c>
      <c r="T46521" s="9">
        <v>113.15</v>
      </c>
      <c r="U46521" s="9" t="s">
        <v>23</v>
      </c>
      <c r="V46521" s="10" t="s">
        <v>24</v>
      </c>
    </row>
    <row r="46522" spans="1:22" x14ac:dyDescent="0.25">
      <c r="A46522" s="5">
        <v>-1358</v>
      </c>
      <c r="B46522" s="6" t="s">
        <v>29</v>
      </c>
      <c r="C46522" s="6">
        <v>465.65</v>
      </c>
      <c r="D46522" s="6">
        <v>486.08</v>
      </c>
      <c r="E46522" s="6">
        <v>421.48</v>
      </c>
      <c r="F46522" s="6">
        <v>425.98</v>
      </c>
      <c r="G46522" s="6">
        <v>1183419</v>
      </c>
      <c r="H46522" s="6">
        <v>428.75</v>
      </c>
      <c r="I46522" s="6">
        <v>0</v>
      </c>
      <c r="J46522" s="6">
        <v>1</v>
      </c>
      <c r="K46522" s="6">
        <v>1049.826363636364</v>
      </c>
      <c r="L46522" s="6">
        <v>50.87</v>
      </c>
      <c r="M46522" s="6">
        <v>-623.85</v>
      </c>
      <c r="N46522" s="6">
        <v>1821.87</v>
      </c>
      <c r="O46522" s="6">
        <v>277.77999999999997</v>
      </c>
      <c r="P46522" s="6">
        <v>1510.87</v>
      </c>
      <c r="Q46522" s="6">
        <v>96.6</v>
      </c>
      <c r="R46522" s="6">
        <v>0.39943684736866425</v>
      </c>
      <c r="S46522" s="6">
        <v>504112825.62</v>
      </c>
      <c r="T46522" s="6">
        <v>24.58</v>
      </c>
      <c r="U46522" s="6" t="s">
        <v>23</v>
      </c>
      <c r="V46522" s="7" t="s">
        <v>24</v>
      </c>
    </row>
    <row r="46523" spans="1:22" x14ac:dyDescent="0.25">
      <c r="A46523" s="8">
        <v>-1359</v>
      </c>
      <c r="B46523" s="9" t="s">
        <v>30</v>
      </c>
      <c r="C46523" s="9">
        <v>1140.22</v>
      </c>
      <c r="D46523" s="9">
        <v>1163.4100000000001</v>
      </c>
      <c r="E46523" s="9">
        <v>1130.68</v>
      </c>
      <c r="F46523" s="9">
        <v>1145.1400000000001</v>
      </c>
      <c r="G46523" s="9">
        <v>2941046</v>
      </c>
      <c r="H46523" s="9">
        <v>1138.94</v>
      </c>
      <c r="I46523" s="9">
        <v>0</v>
      </c>
      <c r="J46523" s="9">
        <v>1</v>
      </c>
      <c r="K46523" s="9">
        <v>1017.437272727273</v>
      </c>
      <c r="L46523" s="9">
        <v>54.13</v>
      </c>
      <c r="M46523" s="9">
        <v>127.7</v>
      </c>
      <c r="N46523" s="9">
        <v>1789.48</v>
      </c>
      <c r="O46523" s="9">
        <v>245.39</v>
      </c>
      <c r="P46523" s="9">
        <v>1510.87</v>
      </c>
      <c r="Q46523" s="9">
        <v>96.6</v>
      </c>
      <c r="R46523" s="9">
        <v>0.20490170031903049</v>
      </c>
      <c r="S46523" s="9">
        <v>3367909416.4400001</v>
      </c>
      <c r="T46523" s="9">
        <v>29.48</v>
      </c>
      <c r="U46523" s="9" t="s">
        <v>23</v>
      </c>
      <c r="V46523" s="10" t="s">
        <v>28</v>
      </c>
    </row>
    <row r="46524" spans="1:22" x14ac:dyDescent="0.25">
      <c r="A46524" s="5">
        <v>-1360</v>
      </c>
      <c r="B46524" s="6" t="s">
        <v>22</v>
      </c>
      <c r="C46524" s="6">
        <v>1188.28</v>
      </c>
      <c r="D46524" s="6">
        <v>1203.6600000000001</v>
      </c>
      <c r="E46524" s="6">
        <v>1168.82</v>
      </c>
      <c r="F46524" s="6">
        <v>1186.17</v>
      </c>
      <c r="G46524" s="6">
        <v>4079823</v>
      </c>
      <c r="H46524" s="6">
        <v>1193.01</v>
      </c>
      <c r="I46524" s="6">
        <v>0</v>
      </c>
      <c r="J46524" s="6">
        <v>1</v>
      </c>
      <c r="K46524" s="6">
        <v>1083.81</v>
      </c>
      <c r="L46524" s="6">
        <v>54.21</v>
      </c>
      <c r="M46524" s="6">
        <v>102.36</v>
      </c>
      <c r="N46524" s="6">
        <v>1855.86</v>
      </c>
      <c r="O46524" s="6">
        <v>311.76</v>
      </c>
      <c r="P46524" s="6">
        <v>1510.87</v>
      </c>
      <c r="Q46524" s="6">
        <v>96.6</v>
      </c>
      <c r="R46524" s="6">
        <v>0.14227034653577036</v>
      </c>
      <c r="S46524" s="6">
        <v>4839363647.9099998</v>
      </c>
      <c r="T46524" s="6">
        <v>27.33</v>
      </c>
      <c r="U46524" s="6" t="s">
        <v>23</v>
      </c>
      <c r="V46524" s="7" t="s">
        <v>28</v>
      </c>
    </row>
    <row r="46525" spans="1:22" x14ac:dyDescent="0.25">
      <c r="A46525" s="8">
        <v>-1361</v>
      </c>
      <c r="B46525" s="9" t="s">
        <v>22</v>
      </c>
      <c r="C46525" s="9">
        <v>204.17</v>
      </c>
      <c r="D46525" s="9">
        <v>212.41</v>
      </c>
      <c r="E46525" s="9">
        <v>180.72</v>
      </c>
      <c r="F46525" s="9">
        <v>201.66</v>
      </c>
      <c r="G46525" s="9">
        <v>4007760</v>
      </c>
      <c r="H46525" s="9">
        <v>202.16</v>
      </c>
      <c r="I46525" s="9">
        <v>0.5</v>
      </c>
      <c r="J46525" s="9">
        <v>1</v>
      </c>
      <c r="K46525" s="9">
        <v>1057.3445454545449</v>
      </c>
      <c r="L46525" s="9">
        <v>38.69</v>
      </c>
      <c r="M46525" s="9">
        <v>-855.68</v>
      </c>
      <c r="N46525" s="9">
        <v>1829.39</v>
      </c>
      <c r="O46525" s="9">
        <v>285.3</v>
      </c>
      <c r="P46525" s="9">
        <v>1510.87</v>
      </c>
      <c r="Q46525" s="9">
        <v>96.6</v>
      </c>
      <c r="R46525" s="9">
        <v>0.14724070598763539</v>
      </c>
      <c r="S46525" s="9">
        <v>808204881.60000002</v>
      </c>
      <c r="T46525" s="9">
        <v>14.07</v>
      </c>
      <c r="U46525" s="9" t="s">
        <v>27</v>
      </c>
      <c r="V46525" s="10" t="s">
        <v>24</v>
      </c>
    </row>
    <row r="46526" spans="1:22" x14ac:dyDescent="0.25">
      <c r="A46526" s="5">
        <v>-1362</v>
      </c>
      <c r="B46526" s="6" t="s">
        <v>30</v>
      </c>
      <c r="C46526" s="6">
        <v>370.34</v>
      </c>
      <c r="D46526" s="6">
        <v>396.2</v>
      </c>
      <c r="E46526" s="6">
        <v>334.61</v>
      </c>
      <c r="F46526" s="6">
        <v>394.46</v>
      </c>
      <c r="G46526" s="6">
        <v>3725057</v>
      </c>
      <c r="H46526" s="6">
        <v>389.48</v>
      </c>
      <c r="I46526" s="6">
        <v>0</v>
      </c>
      <c r="J46526" s="6">
        <v>1</v>
      </c>
      <c r="K46526" s="6">
        <v>959.54818181818166</v>
      </c>
      <c r="L46526" s="6">
        <v>65.34</v>
      </c>
      <c r="M46526" s="6">
        <v>-565.09</v>
      </c>
      <c r="N46526" s="6">
        <v>1731.59</v>
      </c>
      <c r="O46526" s="6">
        <v>187.5</v>
      </c>
      <c r="P46526" s="6">
        <v>1510.87</v>
      </c>
      <c r="Q46526" s="6">
        <v>96.6</v>
      </c>
      <c r="R46526" s="6">
        <v>0.30969467760827463</v>
      </c>
      <c r="S46526" s="6">
        <v>1469385984.22</v>
      </c>
      <c r="T46526" s="6">
        <v>23.37</v>
      </c>
      <c r="U46526" s="6" t="s">
        <v>23</v>
      </c>
      <c r="V46526" s="7" t="s">
        <v>24</v>
      </c>
    </row>
    <row r="46527" spans="1:22" x14ac:dyDescent="0.25">
      <c r="A46527" s="8">
        <v>-1363</v>
      </c>
      <c r="B46527" s="9" t="s">
        <v>26</v>
      </c>
      <c r="C46527" s="9">
        <v>1017.26</v>
      </c>
      <c r="D46527" s="9">
        <v>1058.29</v>
      </c>
      <c r="E46527" s="9">
        <v>979.63</v>
      </c>
      <c r="F46527" s="9">
        <v>1035.72</v>
      </c>
      <c r="G46527" s="9">
        <v>4553619</v>
      </c>
      <c r="H46527" s="9">
        <v>1042.92</v>
      </c>
      <c r="I46527" s="9">
        <v>0</v>
      </c>
      <c r="J46527" s="9">
        <v>1</v>
      </c>
      <c r="K46527" s="9">
        <v>918.61999999999978</v>
      </c>
      <c r="L46527" s="9">
        <v>43.07</v>
      </c>
      <c r="M46527" s="9">
        <v>117.1</v>
      </c>
      <c r="N46527" s="9">
        <v>1690.67</v>
      </c>
      <c r="O46527" s="9">
        <v>146.57</v>
      </c>
      <c r="P46527" s="9">
        <v>1510.87</v>
      </c>
      <c r="Q46527" s="9">
        <v>96.6</v>
      </c>
      <c r="R46527" s="9">
        <v>0.25670485572727031</v>
      </c>
      <c r="S46527" s="9">
        <v>4716274270.6800003</v>
      </c>
      <c r="T46527" s="9">
        <v>36.14</v>
      </c>
      <c r="U46527" s="9" t="s">
        <v>27</v>
      </c>
      <c r="V46527" s="10" t="s">
        <v>28</v>
      </c>
    </row>
    <row r="46528" spans="1:22" x14ac:dyDescent="0.25">
      <c r="A46528" s="5">
        <v>-1364</v>
      </c>
      <c r="B46528" s="6" t="s">
        <v>30</v>
      </c>
      <c r="C46528" s="6">
        <v>1018.41</v>
      </c>
      <c r="D46528" s="6">
        <v>1040.1600000000001</v>
      </c>
      <c r="E46528" s="6">
        <v>969.68</v>
      </c>
      <c r="F46528" s="6">
        <v>1015.43</v>
      </c>
      <c r="G46528" s="6">
        <v>7008605</v>
      </c>
      <c r="H46528" s="6">
        <v>1008.06</v>
      </c>
      <c r="I46528" s="6">
        <v>0</v>
      </c>
      <c r="J46528" s="6">
        <v>1.5</v>
      </c>
      <c r="K46528" s="6">
        <v>918.91454545454553</v>
      </c>
      <c r="L46528" s="6">
        <v>33.700000000000003</v>
      </c>
      <c r="M46528" s="6">
        <v>96.52</v>
      </c>
      <c r="N46528" s="6">
        <v>1690.96</v>
      </c>
      <c r="O46528" s="6">
        <v>146.87</v>
      </c>
      <c r="P46528" s="6">
        <v>1510.87</v>
      </c>
      <c r="Q46528" s="6">
        <v>96.6</v>
      </c>
      <c r="R46528" s="6">
        <v>0.37715890173952282</v>
      </c>
      <c r="S46528" s="6">
        <v>7116747775.1499996</v>
      </c>
      <c r="T46528" s="6">
        <v>27.01</v>
      </c>
      <c r="U46528" s="6" t="s">
        <v>27</v>
      </c>
      <c r="V46528" s="7" t="s">
        <v>28</v>
      </c>
    </row>
    <row r="46529" spans="1:22" x14ac:dyDescent="0.25">
      <c r="A46529" s="8">
        <v>-1365</v>
      </c>
      <c r="B46529" s="9" t="s">
        <v>25</v>
      </c>
      <c r="C46529" s="9">
        <v>504.15</v>
      </c>
      <c r="D46529" s="9">
        <v>512.22</v>
      </c>
      <c r="E46529" s="9">
        <v>470.88</v>
      </c>
      <c r="F46529" s="9">
        <v>507.53</v>
      </c>
      <c r="G46529" s="9">
        <v>3491480</v>
      </c>
      <c r="H46529" s="9">
        <v>517.25</v>
      </c>
      <c r="I46529" s="9">
        <v>0</v>
      </c>
      <c r="J46529" s="9">
        <v>1</v>
      </c>
      <c r="K46529" s="9">
        <v>883.83272727272742</v>
      </c>
      <c r="L46529" s="9">
        <v>46.04</v>
      </c>
      <c r="M46529" s="9">
        <v>-376.3</v>
      </c>
      <c r="N46529" s="9">
        <v>1655.88</v>
      </c>
      <c r="O46529" s="9">
        <v>111.79</v>
      </c>
      <c r="P46529" s="9">
        <v>1510.87</v>
      </c>
      <c r="Q46529" s="9">
        <v>96.6</v>
      </c>
      <c r="R46529" s="9">
        <v>0.38104011297611839</v>
      </c>
      <c r="S46529" s="9">
        <v>1772030844.4000001</v>
      </c>
      <c r="T46529" s="9">
        <v>247.34</v>
      </c>
      <c r="U46529" s="9" t="s">
        <v>23</v>
      </c>
      <c r="V46529" s="10" t="s">
        <v>24</v>
      </c>
    </row>
    <row r="46530" spans="1:22" x14ac:dyDescent="0.25">
      <c r="A46530" s="5">
        <v>-1366</v>
      </c>
      <c r="B46530" s="6" t="s">
        <v>25</v>
      </c>
      <c r="C46530" s="6">
        <v>718.97</v>
      </c>
      <c r="D46530" s="6">
        <v>765.29</v>
      </c>
      <c r="E46530" s="6">
        <v>688.47</v>
      </c>
      <c r="F46530" s="6">
        <v>763.66</v>
      </c>
      <c r="G46530" s="6">
        <v>1722376</v>
      </c>
      <c r="H46530" s="6">
        <v>772.7</v>
      </c>
      <c r="I46530" s="6">
        <v>0</v>
      </c>
      <c r="J46530" s="6">
        <v>1.5</v>
      </c>
      <c r="K46530" s="6">
        <v>827.58727272727276</v>
      </c>
      <c r="L46530" s="6">
        <v>58.65</v>
      </c>
      <c r="M46530" s="6">
        <v>-63.93</v>
      </c>
      <c r="N46530" s="6">
        <v>1599.63</v>
      </c>
      <c r="O46530" s="6">
        <v>55.54</v>
      </c>
      <c r="P46530" s="6">
        <v>1510.87</v>
      </c>
      <c r="Q46530" s="6">
        <v>96.6</v>
      </c>
      <c r="R46530" s="6">
        <v>0.12592063393697955</v>
      </c>
      <c r="S46530" s="6">
        <v>1315309656.1600001</v>
      </c>
      <c r="T46530" s="6">
        <v>29.95</v>
      </c>
      <c r="U46530" s="6" t="s">
        <v>23</v>
      </c>
      <c r="V46530" s="7" t="s">
        <v>24</v>
      </c>
    </row>
    <row r="46531" spans="1:22" x14ac:dyDescent="0.25">
      <c r="A46531" s="8">
        <v>-1367</v>
      </c>
      <c r="B46531" s="9" t="s">
        <v>29</v>
      </c>
      <c r="C46531" s="9">
        <v>532.42999999999995</v>
      </c>
      <c r="D46531" s="9">
        <v>563.89</v>
      </c>
      <c r="E46531" s="9">
        <v>532.39</v>
      </c>
      <c r="F46531" s="9">
        <v>547.57000000000005</v>
      </c>
      <c r="G46531" s="9">
        <v>3196717</v>
      </c>
      <c r="H46531" s="9">
        <v>541.57000000000005</v>
      </c>
      <c r="I46531" s="9">
        <v>0</v>
      </c>
      <c r="J46531" s="9">
        <v>1</v>
      </c>
      <c r="K46531" s="9">
        <v>748.51636363636362</v>
      </c>
      <c r="L46531" s="9">
        <v>61.81</v>
      </c>
      <c r="M46531" s="9">
        <v>-200.95</v>
      </c>
      <c r="N46531" s="9">
        <v>1520.56</v>
      </c>
      <c r="O46531" s="9">
        <v>-23.53</v>
      </c>
      <c r="P46531" s="9">
        <v>1510.87</v>
      </c>
      <c r="Q46531" s="9">
        <v>96.6</v>
      </c>
      <c r="R46531" s="9">
        <v>0.31103473033641504</v>
      </c>
      <c r="S46531" s="9">
        <v>1750426327.6900001</v>
      </c>
      <c r="T46531" s="9">
        <v>12.73</v>
      </c>
      <c r="U46531" s="9" t="s">
        <v>23</v>
      </c>
      <c r="V46531" s="10" t="s">
        <v>24</v>
      </c>
    </row>
    <row r="46532" spans="1:22" x14ac:dyDescent="0.25">
      <c r="A46532" s="5">
        <v>-1368</v>
      </c>
      <c r="B46532" s="6" t="s">
        <v>22</v>
      </c>
      <c r="C46532" s="6">
        <v>224.66</v>
      </c>
      <c r="D46532" s="6">
        <v>255.12</v>
      </c>
      <c r="E46532" s="6">
        <v>218.58</v>
      </c>
      <c r="F46532" s="6">
        <v>228.74</v>
      </c>
      <c r="G46532" s="6">
        <v>9621738</v>
      </c>
      <c r="H46532" s="6">
        <v>218.79</v>
      </c>
      <c r="I46532" s="6">
        <v>0</v>
      </c>
      <c r="J46532" s="6">
        <v>1</v>
      </c>
      <c r="K46532" s="6">
        <v>677.45999999999992</v>
      </c>
      <c r="L46532" s="6">
        <v>67.180000000000007</v>
      </c>
      <c r="M46532" s="6">
        <v>-448.72</v>
      </c>
      <c r="N46532" s="6">
        <v>1449.51</v>
      </c>
      <c r="O46532" s="6">
        <v>-94.59</v>
      </c>
      <c r="P46532" s="6">
        <v>1510.87</v>
      </c>
      <c r="Q46532" s="6">
        <v>96.6</v>
      </c>
      <c r="R46532" s="6">
        <v>0.16494477847940081</v>
      </c>
      <c r="S46532" s="6">
        <v>2200876350.1199999</v>
      </c>
      <c r="T46532" s="6">
        <v>11.49</v>
      </c>
      <c r="U46532" s="6" t="s">
        <v>23</v>
      </c>
      <c r="V46532" s="7" t="s">
        <v>24</v>
      </c>
    </row>
    <row r="46533" spans="1:22" x14ac:dyDescent="0.25">
      <c r="A46533" s="8">
        <v>-1369</v>
      </c>
      <c r="B46533" s="9" t="s">
        <v>29</v>
      </c>
      <c r="C46533" s="9">
        <v>306.76</v>
      </c>
      <c r="D46533" s="9">
        <v>327.41000000000003</v>
      </c>
      <c r="E46533" s="9">
        <v>305.02999999999997</v>
      </c>
      <c r="F46533" s="9">
        <v>320.17</v>
      </c>
      <c r="G46533" s="9">
        <v>6918161</v>
      </c>
      <c r="H46533" s="9">
        <v>326.55</v>
      </c>
      <c r="I46533" s="9">
        <v>0</v>
      </c>
      <c r="J46533" s="9">
        <v>1</v>
      </c>
      <c r="K46533" s="9">
        <v>667.84090909090912</v>
      </c>
      <c r="L46533" s="9">
        <v>38.229999999999997</v>
      </c>
      <c r="M46533" s="9">
        <v>-347.67</v>
      </c>
      <c r="N46533" s="9">
        <v>1439.89</v>
      </c>
      <c r="O46533" s="9">
        <v>-104.2</v>
      </c>
      <c r="P46533" s="9">
        <v>1510.87</v>
      </c>
      <c r="Q46533" s="9">
        <v>96.6</v>
      </c>
      <c r="R46533" s="9">
        <v>0.11096093893769786</v>
      </c>
      <c r="S46533" s="9">
        <v>2214987607.3699999</v>
      </c>
      <c r="T46533" s="9">
        <v>37.229999999999997</v>
      </c>
      <c r="U46533" s="9" t="s">
        <v>27</v>
      </c>
      <c r="V46533" s="10" t="s">
        <v>24</v>
      </c>
    </row>
    <row r="46534" spans="1:22" x14ac:dyDescent="0.25">
      <c r="A46534" s="5">
        <v>-1370</v>
      </c>
      <c r="B46534" s="6" t="s">
        <v>29</v>
      </c>
      <c r="C46534" s="6">
        <v>1305.24</v>
      </c>
      <c r="D46534" s="6">
        <v>1321.46</v>
      </c>
      <c r="E46534" s="6">
        <v>1283.79</v>
      </c>
      <c r="F46534" s="6">
        <v>1295.1500000000001</v>
      </c>
      <c r="G46534" s="6">
        <v>3127926</v>
      </c>
      <c r="H46534" s="6">
        <v>1287.3800000000001</v>
      </c>
      <c r="I46534" s="6">
        <v>1</v>
      </c>
      <c r="J46534" s="6">
        <v>1</v>
      </c>
      <c r="K46534" s="6">
        <v>681.47818181818184</v>
      </c>
      <c r="L46534" s="6">
        <v>32.17</v>
      </c>
      <c r="M46534" s="6">
        <v>613.66999999999996</v>
      </c>
      <c r="N46534" s="6">
        <v>1453.52</v>
      </c>
      <c r="O46534" s="6">
        <v>-90.57</v>
      </c>
      <c r="P46534" s="6">
        <v>1510.87</v>
      </c>
      <c r="Q46534" s="6">
        <v>96.6</v>
      </c>
      <c r="R46534" s="6">
        <v>0.23312300980392917</v>
      </c>
      <c r="S46534" s="6">
        <v>4051133358.9000001</v>
      </c>
      <c r="T46534" s="6">
        <v>44.68</v>
      </c>
      <c r="U46534" s="6" t="s">
        <v>27</v>
      </c>
      <c r="V46534" s="7" t="s">
        <v>28</v>
      </c>
    </row>
    <row r="46535" spans="1:22" x14ac:dyDescent="0.25">
      <c r="A46535" s="8">
        <v>-1371</v>
      </c>
      <c r="B46535" s="9" t="s">
        <v>25</v>
      </c>
      <c r="C46535" s="9">
        <v>198.47</v>
      </c>
      <c r="D46535" s="9">
        <v>222.78</v>
      </c>
      <c r="E46535" s="9">
        <v>180.17</v>
      </c>
      <c r="F46535" s="9">
        <v>216.17</v>
      </c>
      <c r="G46535" s="9">
        <v>3637795</v>
      </c>
      <c r="H46535" s="9">
        <v>220.17</v>
      </c>
      <c r="I46535" s="9">
        <v>0</v>
      </c>
      <c r="J46535" s="9">
        <v>1</v>
      </c>
      <c r="K46535" s="9">
        <v>593.29636363636371</v>
      </c>
      <c r="L46535" s="9">
        <v>64.31</v>
      </c>
      <c r="M46535" s="9">
        <v>-377.13</v>
      </c>
      <c r="N46535" s="9">
        <v>1365.34</v>
      </c>
      <c r="O46535" s="9">
        <v>-178.75</v>
      </c>
      <c r="P46535" s="9">
        <v>1510.87</v>
      </c>
      <c r="Q46535" s="9">
        <v>96.6</v>
      </c>
      <c r="R46535" s="9">
        <v>0.31173940066835526</v>
      </c>
      <c r="S46535" s="9">
        <v>786382145.14999998</v>
      </c>
      <c r="T46535" s="9">
        <v>10.48</v>
      </c>
      <c r="U46535" s="9" t="s">
        <v>23</v>
      </c>
      <c r="V46535" s="10" t="s">
        <v>24</v>
      </c>
    </row>
    <row r="46536" spans="1:22" x14ac:dyDescent="0.25">
      <c r="A46536" s="5">
        <v>-1372</v>
      </c>
      <c r="B46536" s="6" t="s">
        <v>26</v>
      </c>
      <c r="C46536" s="6">
        <v>954.09</v>
      </c>
      <c r="D46536" s="6">
        <v>987.23</v>
      </c>
      <c r="E46536" s="6">
        <v>908.74</v>
      </c>
      <c r="F46536" s="6">
        <v>921.09</v>
      </c>
      <c r="G46536" s="6">
        <v>2844349</v>
      </c>
      <c r="H46536" s="6">
        <v>912.09</v>
      </c>
      <c r="I46536" s="6">
        <v>0</v>
      </c>
      <c r="J46536" s="6">
        <v>1</v>
      </c>
      <c r="K46536" s="6">
        <v>658.69909090909096</v>
      </c>
      <c r="L46536" s="6">
        <v>59.23</v>
      </c>
      <c r="M46536" s="6">
        <v>262.39</v>
      </c>
      <c r="N46536" s="6">
        <v>1430.74</v>
      </c>
      <c r="O46536" s="6">
        <v>-113.35</v>
      </c>
      <c r="P46536" s="6">
        <v>1510.87</v>
      </c>
      <c r="Q46536" s="6">
        <v>96.6</v>
      </c>
      <c r="R46536" s="6">
        <v>0.35840396530975205</v>
      </c>
      <c r="S46536" s="6">
        <v>2619901420.4099998</v>
      </c>
      <c r="T46536" s="6">
        <v>92</v>
      </c>
      <c r="U46536" s="6" t="s">
        <v>23</v>
      </c>
      <c r="V46536" s="7" t="s">
        <v>28</v>
      </c>
    </row>
    <row r="46537" spans="1:22" x14ac:dyDescent="0.25">
      <c r="A46537" s="8">
        <v>-1373</v>
      </c>
      <c r="B46537" s="9" t="s">
        <v>30</v>
      </c>
      <c r="C46537" s="9">
        <v>925.1</v>
      </c>
      <c r="D46537" s="9">
        <v>964.41</v>
      </c>
      <c r="E46537" s="9">
        <v>885.23</v>
      </c>
      <c r="F46537" s="9">
        <v>893.57</v>
      </c>
      <c r="G46537" s="9">
        <v>5515748</v>
      </c>
      <c r="H46537" s="9">
        <v>902.25</v>
      </c>
      <c r="I46537" s="9">
        <v>0</v>
      </c>
      <c r="J46537" s="9">
        <v>1</v>
      </c>
      <c r="K46537" s="9">
        <v>704.07272727272732</v>
      </c>
      <c r="L46537" s="9">
        <v>48.89</v>
      </c>
      <c r="M46537" s="9">
        <v>189.5</v>
      </c>
      <c r="N46537" s="9">
        <v>1476.12</v>
      </c>
      <c r="O46537" s="9">
        <v>-67.97</v>
      </c>
      <c r="P46537" s="9">
        <v>1510.87</v>
      </c>
      <c r="Q46537" s="9">
        <v>96.6</v>
      </c>
      <c r="R46537" s="9">
        <v>0.24095087518524475</v>
      </c>
      <c r="S46537" s="9">
        <v>4928706940.3599997</v>
      </c>
      <c r="T46537" s="9">
        <v>47.2</v>
      </c>
      <c r="U46537" s="9" t="s">
        <v>23</v>
      </c>
      <c r="V46537" s="10" t="s">
        <v>28</v>
      </c>
    </row>
    <row r="46538" spans="1:22" x14ac:dyDescent="0.25">
      <c r="A46538" s="5">
        <v>-1374</v>
      </c>
      <c r="B46538" s="6" t="s">
        <v>22</v>
      </c>
      <c r="C46538" s="6">
        <v>243.36</v>
      </c>
      <c r="D46538" s="6">
        <v>281.98</v>
      </c>
      <c r="E46538" s="6">
        <v>200.4</v>
      </c>
      <c r="F46538" s="6">
        <v>237.05</v>
      </c>
      <c r="G46538" s="6">
        <v>7237174</v>
      </c>
      <c r="H46538" s="6">
        <v>244.96</v>
      </c>
      <c r="I46538" s="6">
        <v>0.5</v>
      </c>
      <c r="J46538" s="6">
        <v>1</v>
      </c>
      <c r="K46538" s="6">
        <v>631.46636363636367</v>
      </c>
      <c r="L46538" s="6">
        <v>31.49</v>
      </c>
      <c r="M46538" s="6">
        <v>-394.42</v>
      </c>
      <c r="N46538" s="6">
        <v>1403.51</v>
      </c>
      <c r="O46538" s="6">
        <v>-140.58000000000001</v>
      </c>
      <c r="P46538" s="6">
        <v>1510.87</v>
      </c>
      <c r="Q46538" s="6">
        <v>96.6</v>
      </c>
      <c r="R46538" s="6">
        <v>0.23233101576400797</v>
      </c>
      <c r="S46538" s="6">
        <v>1715572096.7</v>
      </c>
      <c r="T46538" s="6">
        <v>6.85</v>
      </c>
      <c r="U46538" s="6" t="s">
        <v>27</v>
      </c>
      <c r="V46538" s="7" t="s">
        <v>24</v>
      </c>
    </row>
    <row r="46539" spans="1:22" x14ac:dyDescent="0.25">
      <c r="A46539" s="8">
        <v>-1375</v>
      </c>
      <c r="B46539" s="9" t="s">
        <v>25</v>
      </c>
      <c r="C46539" s="9">
        <v>529.14</v>
      </c>
      <c r="D46539" s="9">
        <v>531.54999999999995</v>
      </c>
      <c r="E46539" s="9">
        <v>528.91999999999996</v>
      </c>
      <c r="F46539" s="9">
        <v>531.13</v>
      </c>
      <c r="G46539" s="9">
        <v>5937060</v>
      </c>
      <c r="H46539" s="9">
        <v>532.34</v>
      </c>
      <c r="I46539" s="9">
        <v>0</v>
      </c>
      <c r="J46539" s="9">
        <v>1.5</v>
      </c>
      <c r="K46539" s="9">
        <v>587.43909090909085</v>
      </c>
      <c r="L46539" s="9">
        <v>53.33</v>
      </c>
      <c r="M46539" s="9">
        <v>-56.31</v>
      </c>
      <c r="N46539" s="9">
        <v>1359.48</v>
      </c>
      <c r="O46539" s="9">
        <v>-184.61</v>
      </c>
      <c r="P46539" s="9">
        <v>1510.87</v>
      </c>
      <c r="Q46539" s="9">
        <v>96.6</v>
      </c>
      <c r="R46539" s="9">
        <v>0.13489062973698479</v>
      </c>
      <c r="S46539" s="9">
        <v>3153350677.8000002</v>
      </c>
      <c r="T46539" s="9">
        <v>106.41</v>
      </c>
      <c r="U46539" s="9" t="s">
        <v>23</v>
      </c>
      <c r="V46539" s="10" t="s">
        <v>24</v>
      </c>
    </row>
    <row r="46540" spans="1:22" x14ac:dyDescent="0.25">
      <c r="A46540" s="5">
        <v>-1376</v>
      </c>
      <c r="B46540" s="6" t="s">
        <v>22</v>
      </c>
      <c r="C46540" s="6">
        <v>713.55</v>
      </c>
      <c r="D46540" s="6">
        <v>714.19</v>
      </c>
      <c r="E46540" s="6">
        <v>712.72</v>
      </c>
      <c r="F46540" s="6">
        <v>713.58</v>
      </c>
      <c r="G46540" s="6">
        <v>7016039</v>
      </c>
      <c r="H46540" s="6">
        <v>720.68</v>
      </c>
      <c r="I46540" s="6">
        <v>0</v>
      </c>
      <c r="J46540" s="6">
        <v>1</v>
      </c>
      <c r="K46540" s="6">
        <v>606.17090909090916</v>
      </c>
      <c r="L46540" s="6">
        <v>55.07</v>
      </c>
      <c r="M46540" s="6">
        <v>107.41</v>
      </c>
      <c r="N46540" s="6">
        <v>1378.22</v>
      </c>
      <c r="O46540" s="6">
        <v>-165.87</v>
      </c>
      <c r="P46540" s="6">
        <v>1510.87</v>
      </c>
      <c r="Q46540" s="6">
        <v>96.6</v>
      </c>
      <c r="R46540" s="6">
        <v>0.24496579803765328</v>
      </c>
      <c r="S46540" s="6">
        <v>5006505109.6199999</v>
      </c>
      <c r="T46540" s="6">
        <v>72.66</v>
      </c>
      <c r="U46540" s="6" t="s">
        <v>23</v>
      </c>
      <c r="V46540" s="7" t="s">
        <v>28</v>
      </c>
    </row>
    <row r="46541" spans="1:22" x14ac:dyDescent="0.25">
      <c r="A46541" s="8">
        <v>-1377</v>
      </c>
      <c r="B46541" s="9" t="s">
        <v>25</v>
      </c>
      <c r="C46541" s="9">
        <v>304.93</v>
      </c>
      <c r="D46541" s="9">
        <v>339.93</v>
      </c>
      <c r="E46541" s="9">
        <v>292.25</v>
      </c>
      <c r="F46541" s="9">
        <v>314.89</v>
      </c>
      <c r="G46541" s="9">
        <v>4379238</v>
      </c>
      <c r="H46541" s="9">
        <v>305.51</v>
      </c>
      <c r="I46541" s="9">
        <v>1</v>
      </c>
      <c r="J46541" s="9">
        <v>1</v>
      </c>
      <c r="K46541" s="9">
        <v>565.37363636363636</v>
      </c>
      <c r="L46541" s="9">
        <v>42.97</v>
      </c>
      <c r="M46541" s="9">
        <v>-250.48</v>
      </c>
      <c r="N46541" s="9">
        <v>1337.42</v>
      </c>
      <c r="O46541" s="9">
        <v>-206.67</v>
      </c>
      <c r="P46541" s="9">
        <v>1510.87</v>
      </c>
      <c r="Q46541" s="9">
        <v>96.6</v>
      </c>
      <c r="R46541" s="9">
        <v>0.35013153336446623</v>
      </c>
      <c r="S46541" s="9">
        <v>1378978253.8199999</v>
      </c>
      <c r="T46541" s="9">
        <v>14.78</v>
      </c>
      <c r="U46541" s="9" t="s">
        <v>27</v>
      </c>
      <c r="V46541" s="10" t="s">
        <v>24</v>
      </c>
    </row>
    <row r="46542" spans="1:22" x14ac:dyDescent="0.25">
      <c r="A46542" s="5">
        <v>-1378</v>
      </c>
      <c r="B46542" s="6" t="s">
        <v>22</v>
      </c>
      <c r="C46542" s="6">
        <v>1175.76</v>
      </c>
      <c r="D46542" s="6">
        <v>1215.25</v>
      </c>
      <c r="E46542" s="6">
        <v>1141.83</v>
      </c>
      <c r="F46542" s="6">
        <v>1161.54</v>
      </c>
      <c r="G46542" s="6">
        <v>9061859</v>
      </c>
      <c r="H46542" s="6">
        <v>1169.24</v>
      </c>
      <c r="I46542" s="6">
        <v>1</v>
      </c>
      <c r="J46542" s="6">
        <v>1</v>
      </c>
      <c r="K46542" s="6">
        <v>621.18909090909096</v>
      </c>
      <c r="L46542" s="6">
        <v>34.590000000000003</v>
      </c>
      <c r="M46542" s="6">
        <v>540.35</v>
      </c>
      <c r="N46542" s="6">
        <v>1393.23</v>
      </c>
      <c r="O46542" s="6">
        <v>-150.86000000000001</v>
      </c>
      <c r="P46542" s="6">
        <v>1510.87</v>
      </c>
      <c r="Q46542" s="6">
        <v>96.6</v>
      </c>
      <c r="R46542" s="6">
        <v>0.39376780238421949</v>
      </c>
      <c r="S46542" s="6">
        <v>10525711702.860001</v>
      </c>
      <c r="T46542" s="6">
        <v>27.87</v>
      </c>
      <c r="U46542" s="6" t="s">
        <v>27</v>
      </c>
      <c r="V46542" s="7" t="s">
        <v>28</v>
      </c>
    </row>
    <row r="46543" spans="1:22" x14ac:dyDescent="0.25">
      <c r="A46543" s="8">
        <v>-1379</v>
      </c>
      <c r="B46543" s="9" t="s">
        <v>29</v>
      </c>
      <c r="C46543" s="9">
        <v>423.9</v>
      </c>
      <c r="D46543" s="9">
        <v>468.53</v>
      </c>
      <c r="E46543" s="9">
        <v>393.43</v>
      </c>
      <c r="F46543" s="9">
        <v>440.87</v>
      </c>
      <c r="G46543" s="9">
        <v>6640763</v>
      </c>
      <c r="H46543" s="9">
        <v>434.11</v>
      </c>
      <c r="I46543" s="9">
        <v>0</v>
      </c>
      <c r="J46543" s="9">
        <v>2</v>
      </c>
      <c r="K46543" s="9">
        <v>640.47363636363639</v>
      </c>
      <c r="L46543" s="9">
        <v>59.99</v>
      </c>
      <c r="M46543" s="9">
        <v>-199.6</v>
      </c>
      <c r="N46543" s="9">
        <v>1412.52</v>
      </c>
      <c r="O46543" s="9">
        <v>-131.57</v>
      </c>
      <c r="P46543" s="9">
        <v>1510.87</v>
      </c>
      <c r="Q46543" s="9">
        <v>96.6</v>
      </c>
      <c r="R46543" s="9">
        <v>0.17642813861877416</v>
      </c>
      <c r="S46543" s="9">
        <v>2927713183.8099999</v>
      </c>
      <c r="T46543" s="9">
        <v>9.14</v>
      </c>
      <c r="U46543" s="9" t="s">
        <v>23</v>
      </c>
      <c r="V46543" s="10" t="s">
        <v>24</v>
      </c>
    </row>
    <row r="46544" spans="1:22" x14ac:dyDescent="0.25">
      <c r="A46544" s="5">
        <v>-1380</v>
      </c>
      <c r="B46544" s="6" t="s">
        <v>26</v>
      </c>
      <c r="C46544" s="6">
        <v>1458.03</v>
      </c>
      <c r="D46544" s="6">
        <v>1491.54</v>
      </c>
      <c r="E46544" s="6">
        <v>1448.28</v>
      </c>
      <c r="F46544" s="6">
        <v>1490.53</v>
      </c>
      <c r="G46544" s="6">
        <v>3864465</v>
      </c>
      <c r="H46544" s="6">
        <v>1485.06</v>
      </c>
      <c r="I46544" s="6">
        <v>0</v>
      </c>
      <c r="J46544" s="6">
        <v>1</v>
      </c>
      <c r="K46544" s="6">
        <v>746.87000000000012</v>
      </c>
      <c r="L46544" s="6">
        <v>58.64</v>
      </c>
      <c r="M46544" s="6">
        <v>743.66</v>
      </c>
      <c r="N46544" s="6">
        <v>1518.92</v>
      </c>
      <c r="O46544" s="6">
        <v>-25.18</v>
      </c>
      <c r="P46544" s="6">
        <v>1510.87</v>
      </c>
      <c r="Q46544" s="6">
        <v>96.6</v>
      </c>
      <c r="R46544" s="6">
        <v>0.2266041840768033</v>
      </c>
      <c r="S46544" s="6">
        <v>5760101016.4499998</v>
      </c>
      <c r="T46544" s="6">
        <v>56.59</v>
      </c>
      <c r="U46544" s="6" t="s">
        <v>23</v>
      </c>
      <c r="V46544" s="7" t="s">
        <v>28</v>
      </c>
    </row>
    <row r="46545" spans="1:22" x14ac:dyDescent="0.25">
      <c r="A46545" s="8">
        <v>-1381</v>
      </c>
      <c r="B46545" s="9" t="s">
        <v>30</v>
      </c>
      <c r="C46545" s="9">
        <v>1240.17</v>
      </c>
      <c r="D46545" s="9">
        <v>1267.4100000000001</v>
      </c>
      <c r="E46545" s="9">
        <v>1190.53</v>
      </c>
      <c r="F46545" s="9">
        <v>1201.25</v>
      </c>
      <c r="G46545" s="9">
        <v>6343094</v>
      </c>
      <c r="H46545" s="9">
        <v>1201.5899999999999</v>
      </c>
      <c r="I46545" s="9">
        <v>0</v>
      </c>
      <c r="J46545" s="9">
        <v>1.5</v>
      </c>
      <c r="K46545" s="9">
        <v>738.3336363636364</v>
      </c>
      <c r="L46545" s="9">
        <v>68.37</v>
      </c>
      <c r="M46545" s="9">
        <v>462.92</v>
      </c>
      <c r="N46545" s="9">
        <v>1510.38</v>
      </c>
      <c r="O46545" s="9">
        <v>-33.71</v>
      </c>
      <c r="P46545" s="9">
        <v>1510.87</v>
      </c>
      <c r="Q46545" s="9">
        <v>96.6</v>
      </c>
      <c r="R46545" s="9">
        <v>0.10480347202168663</v>
      </c>
      <c r="S46545" s="9">
        <v>7619641667.5</v>
      </c>
      <c r="T46545" s="9">
        <v>30.65</v>
      </c>
      <c r="U46545" s="9" t="s">
        <v>23</v>
      </c>
      <c r="V46545" s="10" t="s">
        <v>28</v>
      </c>
    </row>
    <row r="46546" spans="1:22" x14ac:dyDescent="0.25">
      <c r="A46546" s="5">
        <v>-1382</v>
      </c>
      <c r="B46546" s="6" t="s">
        <v>22</v>
      </c>
      <c r="C46546" s="6">
        <v>311.67</v>
      </c>
      <c r="D46546" s="6">
        <v>344.19</v>
      </c>
      <c r="E46546" s="6">
        <v>304.08</v>
      </c>
      <c r="F46546" s="6">
        <v>314.48</v>
      </c>
      <c r="G46546" s="6">
        <v>5490175</v>
      </c>
      <c r="H46546" s="6">
        <v>313.62</v>
      </c>
      <c r="I46546" s="6">
        <v>1</v>
      </c>
      <c r="J46546" s="6">
        <v>1</v>
      </c>
      <c r="K46546" s="6">
        <v>747.27090909090907</v>
      </c>
      <c r="L46546" s="6">
        <v>32.729999999999997</v>
      </c>
      <c r="M46546" s="6">
        <v>-432.79</v>
      </c>
      <c r="N46546" s="6">
        <v>1519.32</v>
      </c>
      <c r="O46546" s="6">
        <v>-24.77</v>
      </c>
      <c r="P46546" s="6">
        <v>1510.87</v>
      </c>
      <c r="Q46546" s="6">
        <v>96.6</v>
      </c>
      <c r="R46546" s="6">
        <v>0.1945223024149641</v>
      </c>
      <c r="S46546" s="6">
        <v>1726550234</v>
      </c>
      <c r="T46546" s="6">
        <v>8.2200000000000006</v>
      </c>
      <c r="U46546" s="6" t="s">
        <v>27</v>
      </c>
      <c r="V46546" s="7" t="s">
        <v>24</v>
      </c>
    </row>
    <row r="46547" spans="1:22" x14ac:dyDescent="0.25">
      <c r="A46547" s="8">
        <v>-1383</v>
      </c>
      <c r="B46547" s="9" t="s">
        <v>29</v>
      </c>
      <c r="C46547" s="9">
        <v>963.69</v>
      </c>
      <c r="D46547" s="9">
        <v>1007.16</v>
      </c>
      <c r="E46547" s="9">
        <v>921.34</v>
      </c>
      <c r="F46547" s="9">
        <v>993.1</v>
      </c>
      <c r="G46547" s="9">
        <v>5866310</v>
      </c>
      <c r="H46547" s="9">
        <v>998.33</v>
      </c>
      <c r="I46547" s="9">
        <v>0.5</v>
      </c>
      <c r="J46547" s="9">
        <v>1</v>
      </c>
      <c r="K46547" s="9">
        <v>753.81727272727267</v>
      </c>
      <c r="L46547" s="9">
        <v>62.52</v>
      </c>
      <c r="M46547" s="9">
        <v>239.28</v>
      </c>
      <c r="N46547" s="9">
        <v>1525.86</v>
      </c>
      <c r="O46547" s="9">
        <v>-18.23</v>
      </c>
      <c r="P46547" s="9">
        <v>1510.87</v>
      </c>
      <c r="Q46547" s="9">
        <v>96.6</v>
      </c>
      <c r="R46547" s="9">
        <v>0.1170570212310048</v>
      </c>
      <c r="S46547" s="9">
        <v>5825832461</v>
      </c>
      <c r="T46547" s="9">
        <v>383.96</v>
      </c>
      <c r="U46547" s="9" t="s">
        <v>23</v>
      </c>
      <c r="V46547" s="10" t="s">
        <v>28</v>
      </c>
    </row>
    <row r="46548" spans="1:22" x14ac:dyDescent="0.25">
      <c r="A46548" s="5">
        <v>-1384</v>
      </c>
      <c r="B46548" s="6" t="s">
        <v>22</v>
      </c>
      <c r="C46548" s="6">
        <v>1163.17</v>
      </c>
      <c r="D46548" s="6">
        <v>1181.23</v>
      </c>
      <c r="E46548" s="6">
        <v>1121.57</v>
      </c>
      <c r="F46548" s="6">
        <v>1173.25</v>
      </c>
      <c r="G46548" s="6">
        <v>6563212</v>
      </c>
      <c r="H46548" s="6">
        <v>1168.56</v>
      </c>
      <c r="I46548" s="6">
        <v>1</v>
      </c>
      <c r="J46548" s="6">
        <v>1.5</v>
      </c>
      <c r="K46548" s="6">
        <v>779.24272727272728</v>
      </c>
      <c r="L46548" s="6">
        <v>62.44</v>
      </c>
      <c r="M46548" s="6">
        <v>394.01</v>
      </c>
      <c r="N46548" s="6">
        <v>1551.29</v>
      </c>
      <c r="O46548" s="6">
        <v>7.2</v>
      </c>
      <c r="P46548" s="6">
        <v>1510.87</v>
      </c>
      <c r="Q46548" s="6">
        <v>96.6</v>
      </c>
      <c r="R46548" s="6">
        <v>0.28835180172678554</v>
      </c>
      <c r="S46548" s="6">
        <v>7700288479</v>
      </c>
      <c r="T46548" s="6">
        <v>77.63</v>
      </c>
      <c r="U46548" s="6" t="s">
        <v>23</v>
      </c>
      <c r="V46548" s="7" t="s">
        <v>28</v>
      </c>
    </row>
    <row r="46549" spans="1:22" x14ac:dyDescent="0.25">
      <c r="A46549" s="8">
        <v>-1385</v>
      </c>
      <c r="B46549" s="9" t="s">
        <v>29</v>
      </c>
      <c r="C46549" s="9">
        <v>386.59</v>
      </c>
      <c r="D46549" s="9">
        <v>389.92</v>
      </c>
      <c r="E46549" s="9">
        <v>385.34</v>
      </c>
      <c r="F46549" s="9">
        <v>385.41</v>
      </c>
      <c r="G46549" s="9">
        <v>2383829</v>
      </c>
      <c r="H46549" s="9">
        <v>375.52</v>
      </c>
      <c r="I46549" s="9">
        <v>1</v>
      </c>
      <c r="J46549" s="9">
        <v>1</v>
      </c>
      <c r="K46549" s="9">
        <v>792.73</v>
      </c>
      <c r="L46549" s="9">
        <v>32.130000000000003</v>
      </c>
      <c r="M46549" s="9">
        <v>-407.32</v>
      </c>
      <c r="N46549" s="9">
        <v>1564.78</v>
      </c>
      <c r="O46549" s="9">
        <v>20.68</v>
      </c>
      <c r="P46549" s="9">
        <v>1510.87</v>
      </c>
      <c r="Q46549" s="9">
        <v>96.6</v>
      </c>
      <c r="R46549" s="9">
        <v>0.11877338576817713</v>
      </c>
      <c r="S46549" s="9">
        <v>918751534.88999999</v>
      </c>
      <c r="T46549" s="9">
        <v>8.9700000000000006</v>
      </c>
      <c r="U46549" s="9" t="s">
        <v>27</v>
      </c>
      <c r="V46549" s="10" t="s">
        <v>24</v>
      </c>
    </row>
    <row r="46550" spans="1:22" x14ac:dyDescent="0.25">
      <c r="A46550" s="5">
        <v>-1386</v>
      </c>
      <c r="B46550" s="6" t="s">
        <v>26</v>
      </c>
      <c r="C46550" s="6">
        <v>665.54</v>
      </c>
      <c r="D46550" s="6">
        <v>703.99</v>
      </c>
      <c r="E46550" s="6">
        <v>641.47</v>
      </c>
      <c r="F46550" s="6">
        <v>690.05</v>
      </c>
      <c r="G46550" s="6">
        <v>2897779</v>
      </c>
      <c r="H46550" s="6">
        <v>698.86</v>
      </c>
      <c r="I46550" s="6">
        <v>0.5</v>
      </c>
      <c r="J46550" s="6">
        <v>2</v>
      </c>
      <c r="K46550" s="6">
        <v>807.17727272727268</v>
      </c>
      <c r="L46550" s="6">
        <v>54.47</v>
      </c>
      <c r="M46550" s="6">
        <v>-117.13</v>
      </c>
      <c r="N46550" s="6">
        <v>1579.22</v>
      </c>
      <c r="O46550" s="6">
        <v>35.130000000000003</v>
      </c>
      <c r="P46550" s="6">
        <v>1510.87</v>
      </c>
      <c r="Q46550" s="6">
        <v>96.6</v>
      </c>
      <c r="R46550" s="6">
        <v>0.3188440125644999</v>
      </c>
      <c r="S46550" s="6">
        <v>1999612398.95</v>
      </c>
      <c r="T46550" s="6">
        <v>153.51</v>
      </c>
      <c r="U46550" s="6" t="s">
        <v>23</v>
      </c>
      <c r="V46550" s="7" t="s">
        <v>24</v>
      </c>
    </row>
    <row r="46551" spans="1:22" x14ac:dyDescent="0.25">
      <c r="A46551" s="8">
        <v>-1387</v>
      </c>
      <c r="B46551" s="9" t="s">
        <v>25</v>
      </c>
      <c r="C46551" s="9">
        <v>775.83</v>
      </c>
      <c r="D46551" s="9">
        <v>818.43</v>
      </c>
      <c r="E46551" s="9">
        <v>751.75</v>
      </c>
      <c r="F46551" s="9">
        <v>794.17</v>
      </c>
      <c r="G46551" s="9">
        <v>9411106</v>
      </c>
      <c r="H46551" s="9">
        <v>792.67</v>
      </c>
      <c r="I46551" s="9">
        <v>1</v>
      </c>
      <c r="J46551" s="9">
        <v>1</v>
      </c>
      <c r="K46551" s="9">
        <v>814.50363636363625</v>
      </c>
      <c r="L46551" s="9">
        <v>59.06</v>
      </c>
      <c r="M46551" s="9">
        <v>-20.329999999999998</v>
      </c>
      <c r="N46551" s="9">
        <v>1586.55</v>
      </c>
      <c r="O46551" s="9">
        <v>42.46</v>
      </c>
      <c r="P46551" s="9">
        <v>1510.87</v>
      </c>
      <c r="Q46551" s="9">
        <v>96.6</v>
      </c>
      <c r="R46551" s="9">
        <v>0.28938145941270271</v>
      </c>
      <c r="S46551" s="9">
        <v>7474018052.0200005</v>
      </c>
      <c r="T46551" s="9">
        <v>22.84</v>
      </c>
      <c r="U46551" s="9" t="s">
        <v>23</v>
      </c>
      <c r="V46551" s="10" t="s">
        <v>24</v>
      </c>
    </row>
    <row r="46552" spans="1:22" x14ac:dyDescent="0.25">
      <c r="A46552" s="5">
        <v>-1388</v>
      </c>
      <c r="B46552" s="6" t="s">
        <v>26</v>
      </c>
      <c r="C46552" s="6">
        <v>1076.3499999999999</v>
      </c>
      <c r="D46552" s="6">
        <v>1109.54</v>
      </c>
      <c r="E46552" s="6">
        <v>1061.9000000000001</v>
      </c>
      <c r="F46552" s="6">
        <v>1073.06</v>
      </c>
      <c r="G46552" s="6">
        <v>3757349</v>
      </c>
      <c r="H46552" s="6">
        <v>1071.8</v>
      </c>
      <c r="I46552" s="6">
        <v>0</v>
      </c>
      <c r="J46552" s="6">
        <v>1.5</v>
      </c>
      <c r="K46552" s="6">
        <v>883.42818181818177</v>
      </c>
      <c r="L46552" s="6">
        <v>55.01</v>
      </c>
      <c r="M46552" s="6">
        <v>189.63</v>
      </c>
      <c r="N46552" s="6">
        <v>1655.47</v>
      </c>
      <c r="O46552" s="6">
        <v>111.38</v>
      </c>
      <c r="P46552" s="6">
        <v>1510.87</v>
      </c>
      <c r="Q46552" s="6">
        <v>96.6</v>
      </c>
      <c r="R46552" s="6">
        <v>0.13016117642736391</v>
      </c>
      <c r="S46552" s="6">
        <v>4031860917.9400001</v>
      </c>
      <c r="T46552" s="6">
        <v>42.06</v>
      </c>
      <c r="U46552" s="6" t="s">
        <v>23</v>
      </c>
      <c r="V46552" s="7" t="s">
        <v>28</v>
      </c>
    </row>
    <row r="46553" spans="1:22" x14ac:dyDescent="0.25">
      <c r="A46553" s="8">
        <v>-1389</v>
      </c>
      <c r="B46553" s="9" t="s">
        <v>29</v>
      </c>
      <c r="C46553" s="9">
        <v>593.91999999999996</v>
      </c>
      <c r="D46553" s="9">
        <v>627.91</v>
      </c>
      <c r="E46553" s="9">
        <v>586.94000000000005</v>
      </c>
      <c r="F46553" s="9">
        <v>616.29999999999995</v>
      </c>
      <c r="G46553" s="9">
        <v>4091849</v>
      </c>
      <c r="H46553" s="9">
        <v>619.29</v>
      </c>
      <c r="I46553" s="9">
        <v>0</v>
      </c>
      <c r="J46553" s="9">
        <v>1</v>
      </c>
      <c r="K46553" s="9">
        <v>833.86090909090899</v>
      </c>
      <c r="L46553" s="9">
        <v>36.450000000000003</v>
      </c>
      <c r="M46553" s="9">
        <v>-217.56</v>
      </c>
      <c r="N46553" s="9">
        <v>1605.91</v>
      </c>
      <c r="O46553" s="9">
        <v>61.82</v>
      </c>
      <c r="P46553" s="9">
        <v>1510.87</v>
      </c>
      <c r="Q46553" s="9">
        <v>96.6</v>
      </c>
      <c r="R46553" s="9">
        <v>0.14627059817495269</v>
      </c>
      <c r="S46553" s="9">
        <v>2521806538.6999998</v>
      </c>
      <c r="T46553" s="9">
        <v>30.34</v>
      </c>
      <c r="U46553" s="9" t="s">
        <v>27</v>
      </c>
      <c r="V46553" s="10" t="s">
        <v>24</v>
      </c>
    </row>
    <row r="46554" spans="1:22" x14ac:dyDescent="0.25">
      <c r="A46554" s="5">
        <v>-1390</v>
      </c>
      <c r="B46554" s="6" t="s">
        <v>30</v>
      </c>
      <c r="C46554" s="6">
        <v>192.58</v>
      </c>
      <c r="D46554" s="6">
        <v>230.1</v>
      </c>
      <c r="E46554" s="6">
        <v>164.68</v>
      </c>
      <c r="F46554" s="6">
        <v>203.29</v>
      </c>
      <c r="G46554" s="6">
        <v>6835608</v>
      </c>
      <c r="H46554" s="6">
        <v>200.34</v>
      </c>
      <c r="I46554" s="6">
        <v>0</v>
      </c>
      <c r="J46554" s="6">
        <v>1</v>
      </c>
      <c r="K46554" s="6">
        <v>812.26272727272726</v>
      </c>
      <c r="L46554" s="6">
        <v>51.94</v>
      </c>
      <c r="M46554" s="6">
        <v>-608.97</v>
      </c>
      <c r="N46554" s="6">
        <v>1584.31</v>
      </c>
      <c r="O46554" s="6">
        <v>40.22</v>
      </c>
      <c r="P46554" s="6">
        <v>1510.87</v>
      </c>
      <c r="Q46554" s="6">
        <v>96.6</v>
      </c>
      <c r="R46554" s="6">
        <v>0.10730990390394622</v>
      </c>
      <c r="S46554" s="6">
        <v>1389610750.3199999</v>
      </c>
      <c r="T46554" s="6">
        <v>137.16999999999999</v>
      </c>
      <c r="U46554" s="6" t="s">
        <v>23</v>
      </c>
      <c r="V46554" s="7" t="s">
        <v>24</v>
      </c>
    </row>
    <row r="46555" spans="1:22" x14ac:dyDescent="0.25">
      <c r="A46555" s="8">
        <v>-1391</v>
      </c>
      <c r="B46555" s="9" t="s">
        <v>26</v>
      </c>
      <c r="C46555" s="9">
        <v>151.32</v>
      </c>
      <c r="D46555" s="9">
        <v>163.95</v>
      </c>
      <c r="E46555" s="9">
        <v>102.54</v>
      </c>
      <c r="F46555" s="9">
        <v>137.74</v>
      </c>
      <c r="G46555" s="9">
        <v>3170818</v>
      </c>
      <c r="H46555" s="9">
        <v>128.96</v>
      </c>
      <c r="I46555" s="9">
        <v>0</v>
      </c>
      <c r="J46555" s="9">
        <v>1</v>
      </c>
      <c r="K46555" s="9">
        <v>689.28181818181827</v>
      </c>
      <c r="L46555" s="9">
        <v>58.78</v>
      </c>
      <c r="M46555" s="9">
        <v>-551.54</v>
      </c>
      <c r="N46555" s="9">
        <v>1461.33</v>
      </c>
      <c r="O46555" s="9">
        <v>-82.76</v>
      </c>
      <c r="P46555" s="9">
        <v>1510.87</v>
      </c>
      <c r="Q46555" s="9">
        <v>96.6</v>
      </c>
      <c r="R46555" s="9">
        <v>0.18241422871761714</v>
      </c>
      <c r="S46555" s="9">
        <v>436748471.31999999</v>
      </c>
      <c r="T46555" s="9">
        <v>4.53</v>
      </c>
      <c r="U46555" s="9" t="s">
        <v>23</v>
      </c>
      <c r="V46555" s="10" t="s">
        <v>24</v>
      </c>
    </row>
    <row r="46556" spans="1:22" x14ac:dyDescent="0.25">
      <c r="A46556" s="5">
        <v>-1392</v>
      </c>
      <c r="B46556" s="6" t="s">
        <v>26</v>
      </c>
      <c r="C46556" s="6">
        <v>229.19</v>
      </c>
      <c r="D46556" s="6">
        <v>244.63</v>
      </c>
      <c r="E46556" s="6">
        <v>224.41</v>
      </c>
      <c r="F46556" s="6">
        <v>226.5</v>
      </c>
      <c r="G46556" s="6">
        <v>5665823</v>
      </c>
      <c r="H46556" s="6">
        <v>221.61</v>
      </c>
      <c r="I46556" s="6">
        <v>0</v>
      </c>
      <c r="J46556" s="6">
        <v>1</v>
      </c>
      <c r="K46556" s="6">
        <v>600.66818181818178</v>
      </c>
      <c r="L46556" s="6">
        <v>52.91</v>
      </c>
      <c r="M46556" s="6">
        <v>-374.17</v>
      </c>
      <c r="N46556" s="6">
        <v>1372.71</v>
      </c>
      <c r="O46556" s="6">
        <v>-171.38</v>
      </c>
      <c r="P46556" s="6">
        <v>1510.87</v>
      </c>
      <c r="Q46556" s="6">
        <v>96.6</v>
      </c>
      <c r="R46556" s="6">
        <v>0.10637113555664272</v>
      </c>
      <c r="S46556" s="6">
        <v>1283308909.5</v>
      </c>
      <c r="T46556" s="6">
        <v>6.88</v>
      </c>
      <c r="U46556" s="6" t="s">
        <v>23</v>
      </c>
      <c r="V46556" s="7" t="s">
        <v>24</v>
      </c>
    </row>
    <row r="46557" spans="1:22" x14ac:dyDescent="0.25">
      <c r="A46557" s="8">
        <v>-1393</v>
      </c>
      <c r="B46557" s="9" t="s">
        <v>22</v>
      </c>
      <c r="C46557" s="9">
        <v>1275.48</v>
      </c>
      <c r="D46557" s="9">
        <v>1310.8</v>
      </c>
      <c r="E46557" s="9">
        <v>1246.8</v>
      </c>
      <c r="F46557" s="9">
        <v>1305.56</v>
      </c>
      <c r="G46557" s="9">
        <v>8059891</v>
      </c>
      <c r="H46557" s="9">
        <v>1312.18</v>
      </c>
      <c r="I46557" s="9">
        <v>1</v>
      </c>
      <c r="J46557" s="9">
        <v>1</v>
      </c>
      <c r="K46557" s="9">
        <v>690.76636363636351</v>
      </c>
      <c r="L46557" s="9">
        <v>30.43</v>
      </c>
      <c r="M46557" s="9">
        <v>614.79</v>
      </c>
      <c r="N46557" s="9">
        <v>1462.81</v>
      </c>
      <c r="O46557" s="9">
        <v>-81.28</v>
      </c>
      <c r="P46557" s="9">
        <v>1510.87</v>
      </c>
      <c r="Q46557" s="9">
        <v>96.6</v>
      </c>
      <c r="R46557" s="9">
        <v>0.22310625885185953</v>
      </c>
      <c r="S46557" s="9">
        <v>10522671293.959999</v>
      </c>
      <c r="T46557" s="9">
        <v>28.08</v>
      </c>
      <c r="U46557" s="9" t="s">
        <v>27</v>
      </c>
      <c r="V46557" s="10" t="s">
        <v>28</v>
      </c>
    </row>
    <row r="46558" spans="1:22" x14ac:dyDescent="0.25">
      <c r="A46558" s="5">
        <v>-1394</v>
      </c>
      <c r="B46558" s="6" t="s">
        <v>30</v>
      </c>
      <c r="C46558" s="6">
        <v>264.89</v>
      </c>
      <c r="D46558" s="6">
        <v>278</v>
      </c>
      <c r="E46558" s="6">
        <v>221.85</v>
      </c>
      <c r="F46558" s="6">
        <v>241.39</v>
      </c>
      <c r="G46558" s="6">
        <v>1285294</v>
      </c>
      <c r="H46558" s="6">
        <v>241.38</v>
      </c>
      <c r="I46558" s="6">
        <v>0</v>
      </c>
      <c r="J46558" s="6">
        <v>1</v>
      </c>
      <c r="K46558" s="6">
        <v>622.42909090909097</v>
      </c>
      <c r="L46558" s="6">
        <v>62.64</v>
      </c>
      <c r="M46558" s="6">
        <v>-381.04</v>
      </c>
      <c r="N46558" s="6">
        <v>1394.47</v>
      </c>
      <c r="O46558" s="6">
        <v>-149.62</v>
      </c>
      <c r="P46558" s="6">
        <v>1510.87</v>
      </c>
      <c r="Q46558" s="6">
        <v>96.6</v>
      </c>
      <c r="R46558" s="6">
        <v>0.19269493480987843</v>
      </c>
      <c r="S46558" s="6">
        <v>310257118.66000003</v>
      </c>
      <c r="T46558" s="6">
        <v>5.99</v>
      </c>
      <c r="U46558" s="6" t="s">
        <v>23</v>
      </c>
      <c r="V46558" s="7" t="s">
        <v>24</v>
      </c>
    </row>
    <row r="46559" spans="1:22" x14ac:dyDescent="0.25">
      <c r="A46559" s="8">
        <v>-1395</v>
      </c>
      <c r="B46559" s="9" t="s">
        <v>26</v>
      </c>
      <c r="C46559" s="9">
        <v>1250.0999999999999</v>
      </c>
      <c r="D46559" s="9">
        <v>1283.5999999999999</v>
      </c>
      <c r="E46559" s="9">
        <v>1227.44</v>
      </c>
      <c r="F46559" s="9">
        <v>1238.47</v>
      </c>
      <c r="G46559" s="9">
        <v>5469830</v>
      </c>
      <c r="H46559" s="9">
        <v>1245.71</v>
      </c>
      <c r="I46559" s="9">
        <v>1</v>
      </c>
      <c r="J46559" s="9">
        <v>1</v>
      </c>
      <c r="K46559" s="9">
        <v>628.35818181818183</v>
      </c>
      <c r="L46559" s="9">
        <v>69.62</v>
      </c>
      <c r="M46559" s="9">
        <v>610.11</v>
      </c>
      <c r="N46559" s="9">
        <v>1400.4</v>
      </c>
      <c r="O46559" s="9">
        <v>-143.69</v>
      </c>
      <c r="P46559" s="9">
        <v>1510.87</v>
      </c>
      <c r="Q46559" s="9">
        <v>96.6</v>
      </c>
      <c r="R46559" s="9">
        <v>0.1391834679741295</v>
      </c>
      <c r="S46559" s="9">
        <v>6774220360.1000004</v>
      </c>
      <c r="T46559" s="9">
        <v>47.9</v>
      </c>
      <c r="U46559" s="9" t="s">
        <v>31</v>
      </c>
      <c r="V46559" s="10" t="s">
        <v>28</v>
      </c>
    </row>
    <row r="46560" spans="1:22" x14ac:dyDescent="0.25">
      <c r="A46560" s="5">
        <v>-1396</v>
      </c>
      <c r="B46560" s="6" t="s">
        <v>29</v>
      </c>
      <c r="C46560" s="6">
        <v>324.54000000000002</v>
      </c>
      <c r="D46560" s="6">
        <v>366.6</v>
      </c>
      <c r="E46560" s="6">
        <v>301.11</v>
      </c>
      <c r="F46560" s="6">
        <v>344.87</v>
      </c>
      <c r="G46560" s="6">
        <v>5160603</v>
      </c>
      <c r="H46560" s="6">
        <v>345.76</v>
      </c>
      <c r="I46560" s="6">
        <v>0</v>
      </c>
      <c r="J46560" s="6">
        <v>1</v>
      </c>
      <c r="K46560" s="6">
        <v>624.67272727272734</v>
      </c>
      <c r="L46560" s="6">
        <v>68.959999999999994</v>
      </c>
      <c r="M46560" s="6">
        <v>-279.8</v>
      </c>
      <c r="N46560" s="6">
        <v>1396.72</v>
      </c>
      <c r="O46560" s="6">
        <v>-147.37</v>
      </c>
      <c r="P46560" s="6">
        <v>1510.87</v>
      </c>
      <c r="Q46560" s="6">
        <v>96.6</v>
      </c>
      <c r="R46560" s="6">
        <v>0.38480010223666261</v>
      </c>
      <c r="S46560" s="6">
        <v>1779737156.6099999</v>
      </c>
      <c r="T46560" s="6">
        <v>10.18</v>
      </c>
      <c r="U46560" s="6" t="s">
        <v>23</v>
      </c>
      <c r="V46560" s="7" t="s">
        <v>24</v>
      </c>
    </row>
    <row r="46561" spans="1:22" x14ac:dyDescent="0.25">
      <c r="A46561" s="8">
        <v>-1397</v>
      </c>
      <c r="B46561" s="9" t="s">
        <v>30</v>
      </c>
      <c r="C46561" s="9">
        <v>903.07</v>
      </c>
      <c r="D46561" s="9">
        <v>922.05</v>
      </c>
      <c r="E46561" s="9">
        <v>865.67</v>
      </c>
      <c r="F46561" s="9">
        <v>902.42</v>
      </c>
      <c r="G46561" s="9">
        <v>7866377</v>
      </c>
      <c r="H46561" s="9">
        <v>907.57</v>
      </c>
      <c r="I46561" s="9">
        <v>0</v>
      </c>
      <c r="J46561" s="9">
        <v>1</v>
      </c>
      <c r="K46561" s="9">
        <v>643.97909090909081</v>
      </c>
      <c r="L46561" s="9">
        <v>34.47</v>
      </c>
      <c r="M46561" s="9">
        <v>258.44</v>
      </c>
      <c r="N46561" s="9">
        <v>1416.02</v>
      </c>
      <c r="O46561" s="9">
        <v>-128.07</v>
      </c>
      <c r="P46561" s="9">
        <v>1510.87</v>
      </c>
      <c r="Q46561" s="9">
        <v>96.6</v>
      </c>
      <c r="R46561" s="9">
        <v>0.31017159316499932</v>
      </c>
      <c r="S46561" s="9">
        <v>7098775932.3400002</v>
      </c>
      <c r="T46561" s="9">
        <v>18.53</v>
      </c>
      <c r="U46561" s="9" t="s">
        <v>27</v>
      </c>
      <c r="V46561" s="10" t="s">
        <v>28</v>
      </c>
    </row>
    <row r="46562" spans="1:22" x14ac:dyDescent="0.25">
      <c r="A46562" s="5">
        <v>-1398</v>
      </c>
      <c r="B46562" s="6" t="s">
        <v>29</v>
      </c>
      <c r="C46562" s="6">
        <v>579.20000000000005</v>
      </c>
      <c r="D46562" s="6">
        <v>628.80999999999995</v>
      </c>
      <c r="E46562" s="6">
        <v>567.47</v>
      </c>
      <c r="F46562" s="6">
        <v>623.64</v>
      </c>
      <c r="G46562" s="6">
        <v>2988280</v>
      </c>
      <c r="H46562" s="6">
        <v>632.25</v>
      </c>
      <c r="I46562" s="6">
        <v>0</v>
      </c>
      <c r="J46562" s="6">
        <v>1</v>
      </c>
      <c r="K46562" s="6">
        <v>628.47636363636366</v>
      </c>
      <c r="L46562" s="6">
        <v>62.65</v>
      </c>
      <c r="M46562" s="6">
        <v>-4.84</v>
      </c>
      <c r="N46562" s="6">
        <v>1400.52</v>
      </c>
      <c r="O46562" s="6">
        <v>-143.57</v>
      </c>
      <c r="P46562" s="6">
        <v>1510.87</v>
      </c>
      <c r="Q46562" s="6">
        <v>96.6</v>
      </c>
      <c r="R46562" s="6">
        <v>0.27549937857242546</v>
      </c>
      <c r="S46562" s="6">
        <v>1863610939.2</v>
      </c>
      <c r="T46562" s="6">
        <v>14.09</v>
      </c>
      <c r="U46562" s="6" t="s">
        <v>23</v>
      </c>
      <c r="V46562" s="7" t="s">
        <v>24</v>
      </c>
    </row>
    <row r="46563" spans="1:22" x14ac:dyDescent="0.25">
      <c r="A46563" s="8">
        <v>-1399</v>
      </c>
      <c r="B46563" s="9" t="s">
        <v>30</v>
      </c>
      <c r="C46563" s="9">
        <v>230.75</v>
      </c>
      <c r="D46563" s="9">
        <v>253.99</v>
      </c>
      <c r="E46563" s="9">
        <v>219.24</v>
      </c>
      <c r="F46563" s="9">
        <v>240.38</v>
      </c>
      <c r="G46563" s="9">
        <v>9427723</v>
      </c>
      <c r="H46563" s="9">
        <v>244.44</v>
      </c>
      <c r="I46563" s="9">
        <v>0.5</v>
      </c>
      <c r="J46563" s="9">
        <v>1</v>
      </c>
      <c r="K46563" s="9">
        <v>552.77818181818191</v>
      </c>
      <c r="L46563" s="9">
        <v>51.59</v>
      </c>
      <c r="M46563" s="9">
        <v>-312.39999999999998</v>
      </c>
      <c r="N46563" s="9">
        <v>1324.82</v>
      </c>
      <c r="O46563" s="9">
        <v>-219.27</v>
      </c>
      <c r="P46563" s="9">
        <v>1510.87</v>
      </c>
      <c r="Q46563" s="9">
        <v>96.6</v>
      </c>
      <c r="R46563" s="9">
        <v>0.30459671220862583</v>
      </c>
      <c r="S46563" s="9">
        <v>2266236054.7399998</v>
      </c>
      <c r="T46563" s="9">
        <v>18.690000000000001</v>
      </c>
      <c r="U46563" s="9" t="s">
        <v>23</v>
      </c>
      <c r="V46563" s="10" t="s">
        <v>24</v>
      </c>
    </row>
    <row r="46564" spans="1:22" x14ac:dyDescent="0.25">
      <c r="A46564" s="5">
        <v>-1400</v>
      </c>
      <c r="B46564" s="6" t="s">
        <v>22</v>
      </c>
      <c r="C46564" s="6">
        <v>1176.3599999999999</v>
      </c>
      <c r="D46564" s="6">
        <v>1215.75</v>
      </c>
      <c r="E46564" s="6">
        <v>1145.05</v>
      </c>
      <c r="F46564" s="6">
        <v>1164.93</v>
      </c>
      <c r="G46564" s="6">
        <v>3099867</v>
      </c>
      <c r="H46564" s="6">
        <v>1171.53</v>
      </c>
      <c r="I46564" s="6">
        <v>0</v>
      </c>
      <c r="J46564" s="6">
        <v>2</v>
      </c>
      <c r="K46564" s="6">
        <v>602.65363636363645</v>
      </c>
      <c r="L46564" s="6">
        <v>65.47</v>
      </c>
      <c r="M46564" s="6">
        <v>562.28</v>
      </c>
      <c r="N46564" s="6">
        <v>1374.7</v>
      </c>
      <c r="O46564" s="6">
        <v>-169.39</v>
      </c>
      <c r="P46564" s="6">
        <v>1510.87</v>
      </c>
      <c r="Q46564" s="6">
        <v>96.6</v>
      </c>
      <c r="R46564" s="6">
        <v>0.13435045015573732</v>
      </c>
      <c r="S46564" s="6">
        <v>3611128064.3099999</v>
      </c>
      <c r="T46564" s="6">
        <v>39.35</v>
      </c>
      <c r="U46564" s="6" t="s">
        <v>23</v>
      </c>
      <c r="V46564" s="7" t="s">
        <v>28</v>
      </c>
    </row>
    <row r="46565" spans="1:22" x14ac:dyDescent="0.25">
      <c r="A46565" s="8">
        <v>-1401</v>
      </c>
      <c r="B46565" s="9" t="s">
        <v>30</v>
      </c>
      <c r="C46565" s="9">
        <v>187.8</v>
      </c>
      <c r="D46565" s="9">
        <v>231.33</v>
      </c>
      <c r="E46565" s="9">
        <v>147.11000000000001</v>
      </c>
      <c r="F46565" s="9">
        <v>184.61</v>
      </c>
      <c r="G46565" s="9">
        <v>3372642</v>
      </c>
      <c r="H46565" s="9">
        <v>175.69</v>
      </c>
      <c r="I46565" s="9">
        <v>0</v>
      </c>
      <c r="J46565" s="9">
        <v>1</v>
      </c>
      <c r="K46565" s="9">
        <v>600.95545454545459</v>
      </c>
      <c r="L46565" s="9">
        <v>51.57</v>
      </c>
      <c r="M46565" s="9">
        <v>-416.35</v>
      </c>
      <c r="N46565" s="9">
        <v>1373</v>
      </c>
      <c r="O46565" s="9">
        <v>-171.09</v>
      </c>
      <c r="P46565" s="9">
        <v>1510.87</v>
      </c>
      <c r="Q46565" s="9">
        <v>96.6</v>
      </c>
      <c r="R46565" s="9">
        <v>0.10976024507314884</v>
      </c>
      <c r="S46565" s="9">
        <v>622623439.62</v>
      </c>
      <c r="T46565" s="9">
        <v>4.76</v>
      </c>
      <c r="U46565" s="9" t="s">
        <v>23</v>
      </c>
      <c r="V46565" s="10" t="s">
        <v>24</v>
      </c>
    </row>
    <row r="46566" spans="1:22" x14ac:dyDescent="0.25">
      <c r="A46566" s="5">
        <v>-1402</v>
      </c>
      <c r="B46566" s="6" t="s">
        <v>25</v>
      </c>
      <c r="C46566" s="6">
        <v>708.11</v>
      </c>
      <c r="D46566" s="6">
        <v>709.05</v>
      </c>
      <c r="E46566" s="6">
        <v>703.94</v>
      </c>
      <c r="F46566" s="6">
        <v>704.6</v>
      </c>
      <c r="G46566" s="6">
        <v>8430551</v>
      </c>
      <c r="H46566" s="6">
        <v>709.11</v>
      </c>
      <c r="I46566" s="6">
        <v>1</v>
      </c>
      <c r="J46566" s="6">
        <v>1</v>
      </c>
      <c r="K46566" s="6">
        <v>652.48818181818183</v>
      </c>
      <c r="L46566" s="6">
        <v>36.770000000000003</v>
      </c>
      <c r="M46566" s="6">
        <v>52.11</v>
      </c>
      <c r="N46566" s="6">
        <v>1424.53</v>
      </c>
      <c r="O46566" s="6">
        <v>-119.56</v>
      </c>
      <c r="P46566" s="6">
        <v>1510.87</v>
      </c>
      <c r="Q46566" s="6">
        <v>96.6</v>
      </c>
      <c r="R46566" s="6">
        <v>0.27660553664794152</v>
      </c>
      <c r="S46566" s="6">
        <v>5940166234.6000004</v>
      </c>
      <c r="T46566" s="6">
        <v>14.48</v>
      </c>
      <c r="U46566" s="6" t="s">
        <v>27</v>
      </c>
      <c r="V46566" s="7" t="s">
        <v>28</v>
      </c>
    </row>
    <row r="46567" spans="1:22" x14ac:dyDescent="0.25">
      <c r="A46567" s="8">
        <v>-1403</v>
      </c>
      <c r="B46567" s="9" t="s">
        <v>22</v>
      </c>
      <c r="C46567" s="9">
        <v>315.83999999999997</v>
      </c>
      <c r="D46567" s="9">
        <v>363.57</v>
      </c>
      <c r="E46567" s="9">
        <v>303.27999999999997</v>
      </c>
      <c r="F46567" s="9">
        <v>334.81</v>
      </c>
      <c r="G46567" s="9">
        <v>8827688</v>
      </c>
      <c r="H46567" s="9">
        <v>343.15</v>
      </c>
      <c r="I46567" s="9">
        <v>0.5</v>
      </c>
      <c r="J46567" s="9">
        <v>1</v>
      </c>
      <c r="K46567" s="9">
        <v>662.33454545454549</v>
      </c>
      <c r="L46567" s="9">
        <v>65.709999999999994</v>
      </c>
      <c r="M46567" s="9">
        <v>-327.52</v>
      </c>
      <c r="N46567" s="9">
        <v>1434.38</v>
      </c>
      <c r="O46567" s="9">
        <v>-109.71</v>
      </c>
      <c r="P46567" s="9">
        <v>1510.87</v>
      </c>
      <c r="Q46567" s="9">
        <v>96.6</v>
      </c>
      <c r="R46567" s="9">
        <v>0.36279950341589839</v>
      </c>
      <c r="S46567" s="9">
        <v>2955598219.2800002</v>
      </c>
      <c r="T46567" s="9">
        <v>7.99</v>
      </c>
      <c r="U46567" s="9" t="s">
        <v>23</v>
      </c>
      <c r="V46567" s="10" t="s">
        <v>24</v>
      </c>
    </row>
    <row r="46568" spans="1:22" x14ac:dyDescent="0.25">
      <c r="A46568" s="5">
        <v>-1404</v>
      </c>
      <c r="B46568" s="6" t="s">
        <v>22</v>
      </c>
      <c r="C46568" s="6">
        <v>159.97999999999999</v>
      </c>
      <c r="D46568" s="6">
        <v>180.82</v>
      </c>
      <c r="E46568" s="6">
        <v>136.13999999999999</v>
      </c>
      <c r="F46568" s="6">
        <v>175.22</v>
      </c>
      <c r="G46568" s="6">
        <v>6193277</v>
      </c>
      <c r="H46568" s="6">
        <v>180.84</v>
      </c>
      <c r="I46568" s="6">
        <v>0</v>
      </c>
      <c r="J46568" s="6">
        <v>1</v>
      </c>
      <c r="K46568" s="6">
        <v>559.57636363636368</v>
      </c>
      <c r="L46568" s="6">
        <v>44.72</v>
      </c>
      <c r="M46568" s="6">
        <v>-384.36</v>
      </c>
      <c r="N46568" s="6">
        <v>1331.62</v>
      </c>
      <c r="O46568" s="6">
        <v>-212.47</v>
      </c>
      <c r="P46568" s="6">
        <v>1510.87</v>
      </c>
      <c r="Q46568" s="6">
        <v>96.6</v>
      </c>
      <c r="R46568" s="6">
        <v>0.27030425620682913</v>
      </c>
      <c r="S46568" s="6">
        <v>1085185995.9400001</v>
      </c>
      <c r="T46568" s="6">
        <v>7.07</v>
      </c>
      <c r="U46568" s="6" t="s">
        <v>27</v>
      </c>
      <c r="V46568" s="7" t="s">
        <v>24</v>
      </c>
    </row>
    <row r="46569" spans="1:22" x14ac:dyDescent="0.25">
      <c r="A46569" s="8">
        <v>-1405</v>
      </c>
      <c r="B46569" s="9" t="s">
        <v>29</v>
      </c>
      <c r="C46569" s="9">
        <v>1326.88</v>
      </c>
      <c r="D46569" s="9">
        <v>1350.08</v>
      </c>
      <c r="E46569" s="9">
        <v>1301.3399999999999</v>
      </c>
      <c r="F46569" s="9">
        <v>1311.92</v>
      </c>
      <c r="G46569" s="9">
        <v>1407348</v>
      </c>
      <c r="H46569" s="9">
        <v>1313.56</v>
      </c>
      <c r="I46569" s="9">
        <v>0.5</v>
      </c>
      <c r="J46569" s="9">
        <v>1</v>
      </c>
      <c r="K46569" s="9">
        <v>656.89727272727282</v>
      </c>
      <c r="L46569" s="9">
        <v>43.64</v>
      </c>
      <c r="M46569" s="9">
        <v>655.02</v>
      </c>
      <c r="N46569" s="9">
        <v>1428.94</v>
      </c>
      <c r="O46569" s="9">
        <v>-115.15</v>
      </c>
      <c r="P46569" s="9">
        <v>1510.87</v>
      </c>
      <c r="Q46569" s="9">
        <v>96.6</v>
      </c>
      <c r="R46569" s="9">
        <v>0.38655100892866123</v>
      </c>
      <c r="S46569" s="9">
        <v>1846327988.1600001</v>
      </c>
      <c r="T46569" s="9">
        <v>103.61</v>
      </c>
      <c r="U46569" s="9" t="s">
        <v>27</v>
      </c>
      <c r="V46569" s="10" t="s">
        <v>28</v>
      </c>
    </row>
    <row r="46570" spans="1:22" x14ac:dyDescent="0.25">
      <c r="A46570" s="5">
        <v>-1406</v>
      </c>
      <c r="B46570" s="6" t="s">
        <v>25</v>
      </c>
      <c r="C46570" s="6">
        <v>742.39</v>
      </c>
      <c r="D46570" s="6">
        <v>777.95</v>
      </c>
      <c r="E46570" s="6">
        <v>710.07</v>
      </c>
      <c r="F46570" s="6">
        <v>774.66</v>
      </c>
      <c r="G46570" s="6">
        <v>3692613</v>
      </c>
      <c r="H46570" s="6">
        <v>773.91</v>
      </c>
      <c r="I46570" s="6">
        <v>1</v>
      </c>
      <c r="J46570" s="6">
        <v>2</v>
      </c>
      <c r="K46570" s="6">
        <v>614.73272727272729</v>
      </c>
      <c r="L46570" s="6">
        <v>37.64</v>
      </c>
      <c r="M46570" s="6">
        <v>159.93</v>
      </c>
      <c r="N46570" s="6">
        <v>1386.78</v>
      </c>
      <c r="O46570" s="6">
        <v>-157.31</v>
      </c>
      <c r="P46570" s="6">
        <v>1510.87</v>
      </c>
      <c r="Q46570" s="6">
        <v>96.6</v>
      </c>
      <c r="R46570" s="6">
        <v>0.1792259895302169</v>
      </c>
      <c r="S46570" s="6">
        <v>2860519586.5799999</v>
      </c>
      <c r="T46570" s="6">
        <v>30.58</v>
      </c>
      <c r="U46570" s="6" t="s">
        <v>27</v>
      </c>
      <c r="V46570" s="7" t="s">
        <v>28</v>
      </c>
    </row>
    <row r="46571" spans="1:22" x14ac:dyDescent="0.25">
      <c r="A46571" s="8">
        <v>-1407</v>
      </c>
      <c r="B46571" s="9" t="s">
        <v>22</v>
      </c>
      <c r="C46571" s="9">
        <v>360.14</v>
      </c>
      <c r="D46571" s="9">
        <v>366.75</v>
      </c>
      <c r="E46571" s="9">
        <v>353.98</v>
      </c>
      <c r="F46571" s="9">
        <v>363.89</v>
      </c>
      <c r="G46571" s="9">
        <v>8782781</v>
      </c>
      <c r="H46571" s="9">
        <v>359.51</v>
      </c>
      <c r="I46571" s="9">
        <v>0</v>
      </c>
      <c r="J46571" s="9">
        <v>1</v>
      </c>
      <c r="K46571" s="9">
        <v>616.46181818181822</v>
      </c>
      <c r="L46571" s="9">
        <v>49.57</v>
      </c>
      <c r="M46571" s="9">
        <v>-252.57</v>
      </c>
      <c r="N46571" s="9">
        <v>1388.51</v>
      </c>
      <c r="O46571" s="9">
        <v>-155.58000000000001</v>
      </c>
      <c r="P46571" s="9">
        <v>1510.87</v>
      </c>
      <c r="Q46571" s="9">
        <v>96.6</v>
      </c>
      <c r="R46571" s="9">
        <v>0.25857675639948752</v>
      </c>
      <c r="S46571" s="9">
        <v>3195966178.0900002</v>
      </c>
      <c r="T46571" s="9">
        <v>13.78</v>
      </c>
      <c r="U46571" s="9" t="s">
        <v>23</v>
      </c>
      <c r="V46571" s="10" t="s">
        <v>24</v>
      </c>
    </row>
    <row r="46572" spans="1:22" x14ac:dyDescent="0.25">
      <c r="A46572" s="5">
        <v>-1408</v>
      </c>
      <c r="B46572" s="6" t="s">
        <v>22</v>
      </c>
      <c r="C46572" s="6">
        <v>374.78</v>
      </c>
      <c r="D46572" s="6">
        <v>401.96</v>
      </c>
      <c r="E46572" s="6">
        <v>338.63</v>
      </c>
      <c r="F46572" s="6">
        <v>349.19</v>
      </c>
      <c r="G46572" s="6">
        <v>6617429</v>
      </c>
      <c r="H46572" s="6">
        <v>354.18</v>
      </c>
      <c r="I46572" s="6">
        <v>1</v>
      </c>
      <c r="J46572" s="6">
        <v>1</v>
      </c>
      <c r="K46572" s="6">
        <v>566.16818181818189</v>
      </c>
      <c r="L46572" s="6">
        <v>31.28</v>
      </c>
      <c r="M46572" s="6">
        <v>-216.98</v>
      </c>
      <c r="N46572" s="6">
        <v>1338.21</v>
      </c>
      <c r="O46572" s="6">
        <v>-205.88</v>
      </c>
      <c r="P46572" s="6">
        <v>1510.87</v>
      </c>
      <c r="Q46572" s="6">
        <v>96.6</v>
      </c>
      <c r="R46572" s="6">
        <v>0.15616042471428357</v>
      </c>
      <c r="S46572" s="6">
        <v>2310740032.5100002</v>
      </c>
      <c r="T46572" s="6">
        <v>14.12</v>
      </c>
      <c r="U46572" s="6" t="s">
        <v>27</v>
      </c>
      <c r="V46572" s="7" t="s">
        <v>24</v>
      </c>
    </row>
    <row r="46573" spans="1:22" x14ac:dyDescent="0.25">
      <c r="A46573" s="8">
        <v>-1409</v>
      </c>
      <c r="B46573" s="9" t="s">
        <v>29</v>
      </c>
      <c r="C46573" s="9">
        <v>761.05</v>
      </c>
      <c r="D46573" s="9">
        <v>768.19</v>
      </c>
      <c r="E46573" s="9">
        <v>750</v>
      </c>
      <c r="F46573" s="9">
        <v>758.1</v>
      </c>
      <c r="G46573" s="9">
        <v>5142040</v>
      </c>
      <c r="H46573" s="9">
        <v>761.86</v>
      </c>
      <c r="I46573" s="9">
        <v>0.5</v>
      </c>
      <c r="J46573" s="9">
        <v>1.5</v>
      </c>
      <c r="K46573" s="9">
        <v>578.39181818181817</v>
      </c>
      <c r="L46573" s="9">
        <v>52.99</v>
      </c>
      <c r="M46573" s="9">
        <v>179.71</v>
      </c>
      <c r="N46573" s="9">
        <v>1350.44</v>
      </c>
      <c r="O46573" s="9">
        <v>-193.65</v>
      </c>
      <c r="P46573" s="9">
        <v>1510.87</v>
      </c>
      <c r="Q46573" s="9">
        <v>96.6</v>
      </c>
      <c r="R46573" s="9">
        <v>0.26172500495443884</v>
      </c>
      <c r="S46573" s="9">
        <v>3898180524</v>
      </c>
      <c r="T46573" s="9">
        <v>17.84</v>
      </c>
      <c r="U46573" s="9" t="s">
        <v>23</v>
      </c>
      <c r="V46573" s="10" t="s">
        <v>28</v>
      </c>
    </row>
    <row r="46574" spans="1:22" x14ac:dyDescent="0.25">
      <c r="A46574" s="5">
        <v>-1410</v>
      </c>
      <c r="B46574" s="6" t="s">
        <v>30</v>
      </c>
      <c r="C46574" s="6">
        <v>289.26</v>
      </c>
      <c r="D46574" s="6">
        <v>329.43</v>
      </c>
      <c r="E46574" s="6">
        <v>246.78</v>
      </c>
      <c r="F46574" s="6">
        <v>310.57</v>
      </c>
      <c r="G46574" s="6">
        <v>5549374</v>
      </c>
      <c r="H46574" s="6">
        <v>305.81</v>
      </c>
      <c r="I46574" s="6">
        <v>0</v>
      </c>
      <c r="J46574" s="6">
        <v>1.5</v>
      </c>
      <c r="K46574" s="6">
        <v>584.77272727272714</v>
      </c>
      <c r="L46574" s="6">
        <v>61.1</v>
      </c>
      <c r="M46574" s="6">
        <v>-274.2</v>
      </c>
      <c r="N46574" s="6">
        <v>1356.82</v>
      </c>
      <c r="O46574" s="6">
        <v>-187.27</v>
      </c>
      <c r="P46574" s="6">
        <v>1510.87</v>
      </c>
      <c r="Q46574" s="6">
        <v>96.6</v>
      </c>
      <c r="R46574" s="6">
        <v>0.31553089527536426</v>
      </c>
      <c r="S46574" s="6">
        <v>1723469083.1800001</v>
      </c>
      <c r="T46574" s="6">
        <v>11.35</v>
      </c>
      <c r="U46574" s="6" t="s">
        <v>23</v>
      </c>
      <c r="V46574" s="7" t="s">
        <v>24</v>
      </c>
    </row>
    <row r="46575" spans="1:22" x14ac:dyDescent="0.25">
      <c r="A46575" s="8">
        <v>-1411</v>
      </c>
      <c r="B46575" s="9" t="s">
        <v>26</v>
      </c>
      <c r="C46575" s="9">
        <v>1110.55</v>
      </c>
      <c r="D46575" s="9">
        <v>1151.4100000000001</v>
      </c>
      <c r="E46575" s="9">
        <v>1066.0899999999999</v>
      </c>
      <c r="F46575" s="9">
        <v>1108.8399999999999</v>
      </c>
      <c r="G46575" s="9">
        <v>8779987</v>
      </c>
      <c r="H46575" s="9">
        <v>1114.1099999999999</v>
      </c>
      <c r="I46575" s="9">
        <v>0</v>
      </c>
      <c r="J46575" s="9">
        <v>2</v>
      </c>
      <c r="K46575" s="9">
        <v>579.67363636363632</v>
      </c>
      <c r="L46575" s="9">
        <v>35.380000000000003</v>
      </c>
      <c r="M46575" s="9">
        <v>529.16999999999996</v>
      </c>
      <c r="N46575" s="9">
        <v>1351.72</v>
      </c>
      <c r="O46575" s="9">
        <v>-192.37</v>
      </c>
      <c r="P46575" s="9">
        <v>1510.87</v>
      </c>
      <c r="Q46575" s="9">
        <v>96.6</v>
      </c>
      <c r="R46575" s="9">
        <v>0.26484018068493975</v>
      </c>
      <c r="S46575" s="9">
        <v>9735600785.0799999</v>
      </c>
      <c r="T46575" s="9">
        <v>27.24</v>
      </c>
      <c r="U46575" s="9" t="s">
        <v>27</v>
      </c>
      <c r="V46575" s="10" t="s">
        <v>28</v>
      </c>
    </row>
    <row r="46576" spans="1:22" x14ac:dyDescent="0.25">
      <c r="A46576" s="5">
        <v>-1412</v>
      </c>
      <c r="B46576" s="6" t="s">
        <v>22</v>
      </c>
      <c r="C46576" s="6">
        <v>1207.71</v>
      </c>
      <c r="D46576" s="6">
        <v>1234.02</v>
      </c>
      <c r="E46576" s="6">
        <v>1159.3499999999999</v>
      </c>
      <c r="F46576" s="6">
        <v>1161.6300000000001</v>
      </c>
      <c r="G46576" s="6">
        <v>2264924</v>
      </c>
      <c r="H46576" s="6">
        <v>1154.4000000000001</v>
      </c>
      <c r="I46576" s="6">
        <v>0</v>
      </c>
      <c r="J46576" s="6">
        <v>1</v>
      </c>
      <c r="K46576" s="6">
        <v>668.49363636363637</v>
      </c>
      <c r="L46576" s="6">
        <v>66.02</v>
      </c>
      <c r="M46576" s="6">
        <v>493.14</v>
      </c>
      <c r="N46576" s="6">
        <v>1440.54</v>
      </c>
      <c r="O46576" s="6">
        <v>-103.55</v>
      </c>
      <c r="P46576" s="6">
        <v>1510.87</v>
      </c>
      <c r="Q46576" s="6">
        <v>96.6</v>
      </c>
      <c r="R46576" s="6">
        <v>0.36892556773881435</v>
      </c>
      <c r="S46576" s="6">
        <v>2631003666.1199999</v>
      </c>
      <c r="T46576" s="6">
        <v>27.89</v>
      </c>
      <c r="U46576" s="6" t="s">
        <v>23</v>
      </c>
      <c r="V46576" s="7" t="s">
        <v>28</v>
      </c>
    </row>
    <row r="46577" spans="1:22" x14ac:dyDescent="0.25">
      <c r="A46577" s="8">
        <v>-1413</v>
      </c>
      <c r="B46577" s="9" t="s">
        <v>30</v>
      </c>
      <c r="C46577" s="9">
        <v>614.36</v>
      </c>
      <c r="D46577" s="9">
        <v>656.25</v>
      </c>
      <c r="E46577" s="9">
        <v>591.48</v>
      </c>
      <c r="F46577" s="9">
        <v>607.87</v>
      </c>
      <c r="G46577" s="9">
        <v>9971919</v>
      </c>
      <c r="H46577" s="9">
        <v>611.4</v>
      </c>
      <c r="I46577" s="9">
        <v>0</v>
      </c>
      <c r="J46577" s="9">
        <v>1</v>
      </c>
      <c r="K46577" s="9">
        <v>659.69999999999993</v>
      </c>
      <c r="L46577" s="9">
        <v>43.24</v>
      </c>
      <c r="M46577" s="9">
        <v>-51.83</v>
      </c>
      <c r="N46577" s="9">
        <v>1431.75</v>
      </c>
      <c r="O46577" s="9">
        <v>-112.35</v>
      </c>
      <c r="P46577" s="9">
        <v>1510.87</v>
      </c>
      <c r="Q46577" s="9">
        <v>96.6</v>
      </c>
      <c r="R46577" s="9">
        <v>0.14695142145342141</v>
      </c>
      <c r="S46577" s="9">
        <v>6061630402.5299997</v>
      </c>
      <c r="T46577" s="9">
        <v>19.23</v>
      </c>
      <c r="U46577" s="9" t="s">
        <v>27</v>
      </c>
      <c r="V46577" s="10" t="s">
        <v>24</v>
      </c>
    </row>
    <row r="46578" spans="1:22" x14ac:dyDescent="0.25">
      <c r="A46578" s="5">
        <v>-1414</v>
      </c>
      <c r="B46578" s="6" t="s">
        <v>30</v>
      </c>
      <c r="C46578" s="6">
        <v>630.39</v>
      </c>
      <c r="D46578" s="6">
        <v>669.56</v>
      </c>
      <c r="E46578" s="6">
        <v>617.39</v>
      </c>
      <c r="F46578" s="6">
        <v>632.37</v>
      </c>
      <c r="G46578" s="6">
        <v>1174308</v>
      </c>
      <c r="H46578" s="6">
        <v>636.29999999999995</v>
      </c>
      <c r="I46578" s="6">
        <v>1</v>
      </c>
      <c r="J46578" s="6">
        <v>1</v>
      </c>
      <c r="K46578" s="6">
        <v>686.75090909090898</v>
      </c>
      <c r="L46578" s="6">
        <v>45.99</v>
      </c>
      <c r="M46578" s="6">
        <v>-54.38</v>
      </c>
      <c r="N46578" s="6">
        <v>1458.8</v>
      </c>
      <c r="O46578" s="6">
        <v>-85.29</v>
      </c>
      <c r="P46578" s="6">
        <v>1510.87</v>
      </c>
      <c r="Q46578" s="6">
        <v>96.6</v>
      </c>
      <c r="R46578" s="6">
        <v>0.28592251894029519</v>
      </c>
      <c r="S46578" s="6">
        <v>742597149.96000004</v>
      </c>
      <c r="T46578" s="6">
        <v>609.83000000000004</v>
      </c>
      <c r="U46578" s="6" t="s">
        <v>23</v>
      </c>
      <c r="V46578" s="7" t="s">
        <v>24</v>
      </c>
    </row>
    <row r="46579" spans="1:22" x14ac:dyDescent="0.25">
      <c r="A46579" s="8">
        <v>-1415</v>
      </c>
      <c r="B46579" s="9" t="s">
        <v>22</v>
      </c>
      <c r="C46579" s="9">
        <v>605.83000000000004</v>
      </c>
      <c r="D46579" s="9">
        <v>646.54</v>
      </c>
      <c r="E46579" s="9">
        <v>587.9</v>
      </c>
      <c r="F46579" s="9">
        <v>619.59</v>
      </c>
      <c r="G46579" s="9">
        <v>4469421</v>
      </c>
      <c r="H46579" s="9">
        <v>621.78</v>
      </c>
      <c r="I46579" s="9">
        <v>0.5</v>
      </c>
      <c r="J46579" s="9">
        <v>1</v>
      </c>
      <c r="K46579" s="9">
        <v>727.1481818181818</v>
      </c>
      <c r="L46579" s="9">
        <v>49.42</v>
      </c>
      <c r="M46579" s="9">
        <v>-107.56</v>
      </c>
      <c r="N46579" s="9">
        <v>1499.19</v>
      </c>
      <c r="O46579" s="9">
        <v>-44.9</v>
      </c>
      <c r="P46579" s="9">
        <v>1510.87</v>
      </c>
      <c r="Q46579" s="9">
        <v>96.6</v>
      </c>
      <c r="R46579" s="9">
        <v>0.27070577982935173</v>
      </c>
      <c r="S46579" s="9">
        <v>2769208557.3899999</v>
      </c>
      <c r="T46579" s="9">
        <v>15.92</v>
      </c>
      <c r="U46579" s="9" t="s">
        <v>23</v>
      </c>
      <c r="V46579" s="10" t="s">
        <v>24</v>
      </c>
    </row>
    <row r="46580" spans="1:22" x14ac:dyDescent="0.25">
      <c r="A46580" s="5">
        <v>-1416</v>
      </c>
      <c r="B46580" s="6" t="s">
        <v>26</v>
      </c>
      <c r="C46580" s="6">
        <v>710.96</v>
      </c>
      <c r="D46580" s="6">
        <v>749.91</v>
      </c>
      <c r="E46580" s="6">
        <v>699.55</v>
      </c>
      <c r="F46580" s="6">
        <v>724.14</v>
      </c>
      <c r="G46580" s="6">
        <v>7983501</v>
      </c>
      <c r="H46580" s="6">
        <v>726.71</v>
      </c>
      <c r="I46580" s="6">
        <v>0.5</v>
      </c>
      <c r="J46580" s="6">
        <v>1</v>
      </c>
      <c r="K46580" s="6">
        <v>673.7136363636364</v>
      </c>
      <c r="L46580" s="6">
        <v>61.97</v>
      </c>
      <c r="M46580" s="6">
        <v>50.43</v>
      </c>
      <c r="N46580" s="6">
        <v>1445.76</v>
      </c>
      <c r="O46580" s="6">
        <v>-98.33</v>
      </c>
      <c r="P46580" s="6">
        <v>1510.87</v>
      </c>
      <c r="Q46580" s="6">
        <v>96.6</v>
      </c>
      <c r="R46580" s="6">
        <v>0.38959566996016992</v>
      </c>
      <c r="S46580" s="6">
        <v>5781172414.1400003</v>
      </c>
      <c r="T46580" s="6">
        <v>19.47</v>
      </c>
      <c r="U46580" s="6" t="s">
        <v>23</v>
      </c>
      <c r="V46580" s="7" t="s">
        <v>28</v>
      </c>
    </row>
    <row r="46581" spans="1:22" x14ac:dyDescent="0.25">
      <c r="A46581" s="8">
        <v>-1417</v>
      </c>
      <c r="B46581" s="9" t="s">
        <v>25</v>
      </c>
      <c r="C46581" s="9">
        <v>619.88</v>
      </c>
      <c r="D46581" s="9">
        <v>628.03</v>
      </c>
      <c r="E46581" s="9">
        <v>616.27</v>
      </c>
      <c r="F46581" s="9">
        <v>626.32000000000005</v>
      </c>
      <c r="G46581" s="9">
        <v>6442675</v>
      </c>
      <c r="H46581" s="9">
        <v>634.4</v>
      </c>
      <c r="I46581" s="9">
        <v>0.5</v>
      </c>
      <c r="J46581" s="9">
        <v>1</v>
      </c>
      <c r="K46581" s="9">
        <v>660.22818181818184</v>
      </c>
      <c r="L46581" s="9">
        <v>53.35</v>
      </c>
      <c r="M46581" s="9">
        <v>-33.909999999999997</v>
      </c>
      <c r="N46581" s="9">
        <v>1432.27</v>
      </c>
      <c r="O46581" s="9">
        <v>-111.82</v>
      </c>
      <c r="P46581" s="9">
        <v>1510.87</v>
      </c>
      <c r="Q46581" s="9">
        <v>96.6</v>
      </c>
      <c r="R46581" s="9">
        <v>0.15111222533656693</v>
      </c>
      <c r="S46581" s="9">
        <v>4035176206</v>
      </c>
      <c r="T46581" s="9">
        <v>14.9</v>
      </c>
      <c r="U46581" s="9" t="s">
        <v>23</v>
      </c>
      <c r="V46581" s="10" t="s">
        <v>24</v>
      </c>
    </row>
    <row r="46582" spans="1:22" x14ac:dyDescent="0.25">
      <c r="A46582" s="5">
        <v>-1418</v>
      </c>
      <c r="B46582" s="6" t="s">
        <v>26</v>
      </c>
      <c r="C46582" s="6">
        <v>598.78</v>
      </c>
      <c r="D46582" s="6">
        <v>616.24</v>
      </c>
      <c r="E46582" s="6">
        <v>549.69000000000005</v>
      </c>
      <c r="F46582" s="6">
        <v>584.27</v>
      </c>
      <c r="G46582" s="6">
        <v>8629845</v>
      </c>
      <c r="H46582" s="6">
        <v>592.57000000000005</v>
      </c>
      <c r="I46582" s="6">
        <v>0.5</v>
      </c>
      <c r="J46582" s="6">
        <v>1</v>
      </c>
      <c r="K46582" s="6">
        <v>680.26272727272726</v>
      </c>
      <c r="L46582" s="6">
        <v>52.04</v>
      </c>
      <c r="M46582" s="6">
        <v>-95.99</v>
      </c>
      <c r="N46582" s="6">
        <v>1452.31</v>
      </c>
      <c r="O46582" s="6">
        <v>-91.78</v>
      </c>
      <c r="P46582" s="6">
        <v>1510.87</v>
      </c>
      <c r="Q46582" s="6">
        <v>96.6</v>
      </c>
      <c r="R46582" s="6">
        <v>0.37231859625089492</v>
      </c>
      <c r="S46582" s="6">
        <v>5042159538.1499996</v>
      </c>
      <c r="T46582" s="6">
        <v>11.85</v>
      </c>
      <c r="U46582" s="6" t="s">
        <v>23</v>
      </c>
      <c r="V46582" s="7" t="s">
        <v>24</v>
      </c>
    </row>
    <row r="46583" spans="1:22" x14ac:dyDescent="0.25">
      <c r="A46583" s="8">
        <v>-1419</v>
      </c>
      <c r="B46583" s="9" t="s">
        <v>25</v>
      </c>
      <c r="C46583" s="9">
        <v>732.73</v>
      </c>
      <c r="D46583" s="9">
        <v>740.66</v>
      </c>
      <c r="E46583" s="9">
        <v>731.61</v>
      </c>
      <c r="F46583" s="9">
        <v>732.48</v>
      </c>
      <c r="G46583" s="9">
        <v>5590526</v>
      </c>
      <c r="H46583" s="9">
        <v>724.7</v>
      </c>
      <c r="I46583" s="9">
        <v>0</v>
      </c>
      <c r="J46583" s="9">
        <v>1</v>
      </c>
      <c r="K46583" s="9">
        <v>715.10727272727274</v>
      </c>
      <c r="L46583" s="9">
        <v>41.85</v>
      </c>
      <c r="M46583" s="9">
        <v>17.37</v>
      </c>
      <c r="N46583" s="9">
        <v>1487.15</v>
      </c>
      <c r="O46583" s="9">
        <v>-56.94</v>
      </c>
      <c r="P46583" s="9">
        <v>1510.87</v>
      </c>
      <c r="Q46583" s="9">
        <v>96.6</v>
      </c>
      <c r="R46583" s="9">
        <v>0.1256280033644899</v>
      </c>
      <c r="S46583" s="9">
        <v>4094948484.48</v>
      </c>
      <c r="T46583" s="9">
        <v>16.82</v>
      </c>
      <c r="U46583" s="9" t="s">
        <v>27</v>
      </c>
      <c r="V46583" s="10" t="s">
        <v>28</v>
      </c>
    </row>
    <row r="46584" spans="1:22" x14ac:dyDescent="0.25">
      <c r="A46584" s="5">
        <v>-1420</v>
      </c>
      <c r="B46584" s="6" t="s">
        <v>29</v>
      </c>
      <c r="C46584" s="6">
        <v>1309.8</v>
      </c>
      <c r="D46584" s="6">
        <v>1328.78</v>
      </c>
      <c r="E46584" s="6">
        <v>1292.6500000000001</v>
      </c>
      <c r="F46584" s="6">
        <v>1292.82</v>
      </c>
      <c r="G46584" s="6">
        <v>1391006</v>
      </c>
      <c r="H46584" s="6">
        <v>1299.04</v>
      </c>
      <c r="I46584" s="6">
        <v>1</v>
      </c>
      <c r="J46584" s="6">
        <v>1</v>
      </c>
      <c r="K46584" s="6">
        <v>763.71818181818173</v>
      </c>
      <c r="L46584" s="6">
        <v>69.88</v>
      </c>
      <c r="M46584" s="6">
        <v>529.1</v>
      </c>
      <c r="N46584" s="6">
        <v>1535.76</v>
      </c>
      <c r="O46584" s="6">
        <v>-8.33</v>
      </c>
      <c r="P46584" s="6">
        <v>1510.87</v>
      </c>
      <c r="Q46584" s="6">
        <v>96.6</v>
      </c>
      <c r="R46584" s="6">
        <v>0.18800827635175643</v>
      </c>
      <c r="S46584" s="6">
        <v>1798320376.9200001</v>
      </c>
      <c r="T46584" s="6">
        <v>29.59</v>
      </c>
      <c r="U46584" s="6" t="s">
        <v>31</v>
      </c>
      <c r="V46584" s="7" t="s">
        <v>28</v>
      </c>
    </row>
    <row r="46585" spans="1:22" x14ac:dyDescent="0.25">
      <c r="A46585" s="8">
        <v>-1421</v>
      </c>
      <c r="B46585" s="9" t="s">
        <v>29</v>
      </c>
      <c r="C46585" s="9">
        <v>1227.53</v>
      </c>
      <c r="D46585" s="9">
        <v>1245.28</v>
      </c>
      <c r="E46585" s="9">
        <v>1179.1300000000001</v>
      </c>
      <c r="F46585" s="9">
        <v>1219.56</v>
      </c>
      <c r="G46585" s="9">
        <v>3220923</v>
      </c>
      <c r="H46585" s="9">
        <v>1210.8900000000001</v>
      </c>
      <c r="I46585" s="9">
        <v>1</v>
      </c>
      <c r="J46585" s="9">
        <v>1</v>
      </c>
      <c r="K46585" s="9">
        <v>846.35363636363627</v>
      </c>
      <c r="L46585" s="9">
        <v>56.19</v>
      </c>
      <c r="M46585" s="9">
        <v>373.21</v>
      </c>
      <c r="N46585" s="9">
        <v>1618.4</v>
      </c>
      <c r="O46585" s="9">
        <v>74.31</v>
      </c>
      <c r="P46585" s="9">
        <v>1510.87</v>
      </c>
      <c r="Q46585" s="9">
        <v>96.6</v>
      </c>
      <c r="R46585" s="9">
        <v>0.15806252470187576</v>
      </c>
      <c r="S46585" s="9">
        <v>3928108853.8800001</v>
      </c>
      <c r="T46585" s="9">
        <v>33.07</v>
      </c>
      <c r="U46585" s="9" t="s">
        <v>23</v>
      </c>
      <c r="V46585" s="10" t="s">
        <v>28</v>
      </c>
    </row>
    <row r="46586" spans="1:22" x14ac:dyDescent="0.25">
      <c r="A46586" s="5">
        <v>-1422</v>
      </c>
      <c r="B46586" s="6" t="s">
        <v>29</v>
      </c>
      <c r="C46586" s="6">
        <v>343.43</v>
      </c>
      <c r="D46586" s="6">
        <v>392.43</v>
      </c>
      <c r="E46586" s="6">
        <v>305.02999999999997</v>
      </c>
      <c r="F46586" s="6">
        <v>376.6</v>
      </c>
      <c r="G46586" s="6">
        <v>3277179</v>
      </c>
      <c r="H46586" s="6">
        <v>366.9</v>
      </c>
      <c r="I46586" s="6">
        <v>1</v>
      </c>
      <c r="J46586" s="6">
        <v>1</v>
      </c>
      <c r="K46586" s="6">
        <v>779.7863636363636</v>
      </c>
      <c r="L46586" s="6">
        <v>48.75</v>
      </c>
      <c r="M46586" s="6">
        <v>-403.19</v>
      </c>
      <c r="N46586" s="6">
        <v>1551.83</v>
      </c>
      <c r="O46586" s="6">
        <v>7.74</v>
      </c>
      <c r="P46586" s="6">
        <v>1510.87</v>
      </c>
      <c r="Q46586" s="6">
        <v>96.6</v>
      </c>
      <c r="R46586" s="6">
        <v>0.32457763455868177</v>
      </c>
      <c r="S46586" s="6">
        <v>1234185611.4000001</v>
      </c>
      <c r="T46586" s="6">
        <v>28.04</v>
      </c>
      <c r="U46586" s="6" t="s">
        <v>23</v>
      </c>
      <c r="V46586" s="7" t="s">
        <v>24</v>
      </c>
    </row>
    <row r="46587" spans="1:22" x14ac:dyDescent="0.25">
      <c r="A46587" s="8">
        <v>-1423</v>
      </c>
      <c r="B46587" s="9" t="s">
        <v>30</v>
      </c>
      <c r="C46587" s="9">
        <v>880.86</v>
      </c>
      <c r="D46587" s="9">
        <v>910.96</v>
      </c>
      <c r="E46587" s="9">
        <v>869.52</v>
      </c>
      <c r="F46587" s="9">
        <v>879.21</v>
      </c>
      <c r="G46587" s="9">
        <v>8547772</v>
      </c>
      <c r="H46587" s="9">
        <v>884.94</v>
      </c>
      <c r="I46587" s="9">
        <v>0</v>
      </c>
      <c r="J46587" s="9">
        <v>1</v>
      </c>
      <c r="K46587" s="9">
        <v>754.11181818181819</v>
      </c>
      <c r="L46587" s="9">
        <v>54.93</v>
      </c>
      <c r="M46587" s="9">
        <v>125.1</v>
      </c>
      <c r="N46587" s="9">
        <v>1526.16</v>
      </c>
      <c r="O46587" s="9">
        <v>-17.93</v>
      </c>
      <c r="P46587" s="9">
        <v>1510.87</v>
      </c>
      <c r="Q46587" s="9">
        <v>96.6</v>
      </c>
      <c r="R46587" s="9">
        <v>0.28026573216604267</v>
      </c>
      <c r="S46587" s="9">
        <v>7515286620.1199999</v>
      </c>
      <c r="T46587" s="9">
        <v>18.36</v>
      </c>
      <c r="U46587" s="9" t="s">
        <v>23</v>
      </c>
      <c r="V46587" s="10" t="s">
        <v>28</v>
      </c>
    </row>
    <row r="46588" spans="1:22" x14ac:dyDescent="0.25">
      <c r="A46588" s="5">
        <v>-1424</v>
      </c>
      <c r="B46588" s="6" t="s">
        <v>25</v>
      </c>
      <c r="C46588" s="6">
        <v>257.83999999999997</v>
      </c>
      <c r="D46588" s="6">
        <v>304.55</v>
      </c>
      <c r="E46588" s="6">
        <v>211.08</v>
      </c>
      <c r="F46588" s="6">
        <v>247.55</v>
      </c>
      <c r="G46588" s="6">
        <v>7454635</v>
      </c>
      <c r="H46588" s="6">
        <v>248.04</v>
      </c>
      <c r="I46588" s="6">
        <v>0</v>
      </c>
      <c r="J46588" s="6">
        <v>1</v>
      </c>
      <c r="K46588" s="6">
        <v>721.35545454545456</v>
      </c>
      <c r="L46588" s="6">
        <v>49.52</v>
      </c>
      <c r="M46588" s="6">
        <v>-473.81</v>
      </c>
      <c r="N46588" s="6">
        <v>1493.4</v>
      </c>
      <c r="O46588" s="6">
        <v>-50.69</v>
      </c>
      <c r="P46588" s="6">
        <v>1510.87</v>
      </c>
      <c r="Q46588" s="6">
        <v>96.6</v>
      </c>
      <c r="R46588" s="6">
        <v>0.22143873442732231</v>
      </c>
      <c r="S46588" s="6">
        <v>1845394894.25</v>
      </c>
      <c r="T46588" s="6">
        <v>8.7100000000000009</v>
      </c>
      <c r="U46588" s="6" t="s">
        <v>23</v>
      </c>
      <c r="V46588" s="7" t="s">
        <v>24</v>
      </c>
    </row>
    <row r="46589" spans="1:22" x14ac:dyDescent="0.25">
      <c r="A46589" s="8">
        <v>-1425</v>
      </c>
      <c r="B46589" s="9" t="s">
        <v>25</v>
      </c>
      <c r="C46589" s="9">
        <v>467.7</v>
      </c>
      <c r="D46589" s="9">
        <v>470.25</v>
      </c>
      <c r="E46589" s="9">
        <v>448.31</v>
      </c>
      <c r="F46589" s="9">
        <v>461</v>
      </c>
      <c r="G46589" s="9">
        <v>6167728</v>
      </c>
      <c r="H46589" s="9">
        <v>454.64</v>
      </c>
      <c r="I46589" s="9">
        <v>0</v>
      </c>
      <c r="J46589" s="9">
        <v>1</v>
      </c>
      <c r="K46589" s="9">
        <v>705.77636363636373</v>
      </c>
      <c r="L46589" s="9">
        <v>56.64</v>
      </c>
      <c r="M46589" s="9">
        <v>-244.78</v>
      </c>
      <c r="N46589" s="9">
        <v>1477.82</v>
      </c>
      <c r="O46589" s="9">
        <v>-66.27</v>
      </c>
      <c r="P46589" s="9">
        <v>1510.87</v>
      </c>
      <c r="Q46589" s="9">
        <v>96.6</v>
      </c>
      <c r="R46589" s="9">
        <v>0.25630321164632419</v>
      </c>
      <c r="S46589" s="9">
        <v>2843322608</v>
      </c>
      <c r="T46589" s="9">
        <v>14.98</v>
      </c>
      <c r="U46589" s="9" t="s">
        <v>23</v>
      </c>
      <c r="V46589" s="10" t="s">
        <v>24</v>
      </c>
    </row>
    <row r="46590" spans="1:22" x14ac:dyDescent="0.25">
      <c r="A46590" s="5">
        <v>-1426</v>
      </c>
      <c r="B46590" s="6" t="s">
        <v>25</v>
      </c>
      <c r="C46590" s="6">
        <v>394.51</v>
      </c>
      <c r="D46590" s="6">
        <v>435.99</v>
      </c>
      <c r="E46590" s="6">
        <v>358.01</v>
      </c>
      <c r="F46590" s="6">
        <v>428.73</v>
      </c>
      <c r="G46590" s="6">
        <v>4904537</v>
      </c>
      <c r="H46590" s="6">
        <v>429.7</v>
      </c>
      <c r="I46590" s="6">
        <v>0</v>
      </c>
      <c r="J46590" s="6">
        <v>1</v>
      </c>
      <c r="K46590" s="6">
        <v>688.42545454545461</v>
      </c>
      <c r="L46590" s="6">
        <v>64.540000000000006</v>
      </c>
      <c r="M46590" s="6">
        <v>-259.7</v>
      </c>
      <c r="N46590" s="6">
        <v>1460.47</v>
      </c>
      <c r="O46590" s="6">
        <v>-83.62</v>
      </c>
      <c r="P46590" s="6">
        <v>1510.87</v>
      </c>
      <c r="Q46590" s="6">
        <v>96.6</v>
      </c>
      <c r="R46590" s="6">
        <v>0.16551127554022488</v>
      </c>
      <c r="S46590" s="6">
        <v>2102722148.01</v>
      </c>
      <c r="T46590" s="6">
        <v>32.130000000000003</v>
      </c>
      <c r="U46590" s="6" t="s">
        <v>23</v>
      </c>
      <c r="V46590" s="7" t="s">
        <v>24</v>
      </c>
    </row>
    <row r="46591" spans="1:22" x14ac:dyDescent="0.25">
      <c r="A46591" s="8">
        <v>-1427</v>
      </c>
      <c r="B46591" s="9" t="s">
        <v>29</v>
      </c>
      <c r="C46591" s="9">
        <v>632.4</v>
      </c>
      <c r="D46591" s="9">
        <v>668.51</v>
      </c>
      <c r="E46591" s="9">
        <v>619.52</v>
      </c>
      <c r="F46591" s="9">
        <v>620.80999999999995</v>
      </c>
      <c r="G46591" s="9">
        <v>8015842</v>
      </c>
      <c r="H46591" s="9">
        <v>611.83000000000004</v>
      </c>
      <c r="I46591" s="9">
        <v>0</v>
      </c>
      <c r="J46591" s="9">
        <v>1</v>
      </c>
      <c r="K46591" s="9">
        <v>679.03181818181827</v>
      </c>
      <c r="L46591" s="9">
        <v>68.67</v>
      </c>
      <c r="M46591" s="9">
        <v>-58.22</v>
      </c>
      <c r="N46591" s="9">
        <v>1451.08</v>
      </c>
      <c r="O46591" s="9">
        <v>-93.01</v>
      </c>
      <c r="P46591" s="9">
        <v>1510.87</v>
      </c>
      <c r="Q46591" s="9">
        <v>96.6</v>
      </c>
      <c r="R46591" s="9">
        <v>0.29935314227414928</v>
      </c>
      <c r="S46591" s="9">
        <v>4976314872.0200005</v>
      </c>
      <c r="T46591" s="9">
        <v>17.88</v>
      </c>
      <c r="U46591" s="9" t="s">
        <v>23</v>
      </c>
      <c r="V46591" s="10" t="s">
        <v>24</v>
      </c>
    </row>
    <row r="46592" spans="1:22" x14ac:dyDescent="0.25">
      <c r="A46592" s="5">
        <v>-1428</v>
      </c>
      <c r="B46592" s="6" t="s">
        <v>29</v>
      </c>
      <c r="C46592" s="6">
        <v>810</v>
      </c>
      <c r="D46592" s="6">
        <v>845.33</v>
      </c>
      <c r="E46592" s="6">
        <v>787.13</v>
      </c>
      <c r="F46592" s="6">
        <v>807.15</v>
      </c>
      <c r="G46592" s="6">
        <v>9547471</v>
      </c>
      <c r="H46592" s="6">
        <v>806.33</v>
      </c>
      <c r="I46592" s="6">
        <v>0</v>
      </c>
      <c r="J46592" s="6">
        <v>1</v>
      </c>
      <c r="K46592" s="6">
        <v>695.470909090909</v>
      </c>
      <c r="L46592" s="6">
        <v>44.96</v>
      </c>
      <c r="M46592" s="6">
        <v>111.68</v>
      </c>
      <c r="N46592" s="6">
        <v>1467.52</v>
      </c>
      <c r="O46592" s="6">
        <v>-76.569999999999993</v>
      </c>
      <c r="P46592" s="6">
        <v>1510.87</v>
      </c>
      <c r="Q46592" s="6">
        <v>96.6</v>
      </c>
      <c r="R46592" s="6">
        <v>0.33847511704673505</v>
      </c>
      <c r="S46592" s="6">
        <v>7706241217.6499996</v>
      </c>
      <c r="T46592" s="6">
        <v>25.46</v>
      </c>
      <c r="U46592" s="6" t="s">
        <v>27</v>
      </c>
      <c r="V46592" s="7" t="s">
        <v>28</v>
      </c>
    </row>
    <row r="46593" spans="1:22" x14ac:dyDescent="0.25">
      <c r="A46593" s="8">
        <v>-1429</v>
      </c>
      <c r="B46593" s="9" t="s">
        <v>29</v>
      </c>
      <c r="C46593" s="9">
        <v>1233.08</v>
      </c>
      <c r="D46593" s="9">
        <v>1250.8900000000001</v>
      </c>
      <c r="E46593" s="9">
        <v>1209.1600000000001</v>
      </c>
      <c r="F46593" s="9">
        <v>1219.53</v>
      </c>
      <c r="G46593" s="9">
        <v>3532528</v>
      </c>
      <c r="H46593" s="9">
        <v>1220.58</v>
      </c>
      <c r="I46593" s="9">
        <v>0</v>
      </c>
      <c r="J46593" s="9">
        <v>1</v>
      </c>
      <c r="K46593" s="9">
        <v>753.22181818181821</v>
      </c>
      <c r="L46593" s="9">
        <v>67.61</v>
      </c>
      <c r="M46593" s="9">
        <v>466.31</v>
      </c>
      <c r="N46593" s="9">
        <v>1525.27</v>
      </c>
      <c r="O46593" s="9">
        <v>-18.82</v>
      </c>
      <c r="P46593" s="9">
        <v>1510.87</v>
      </c>
      <c r="Q46593" s="9">
        <v>96.6</v>
      </c>
      <c r="R46593" s="9">
        <v>0.19037581915533575</v>
      </c>
      <c r="S46593" s="9">
        <v>4308023871.8400002</v>
      </c>
      <c r="T46593" s="9">
        <v>29.74</v>
      </c>
      <c r="U46593" s="9" t="s">
        <v>23</v>
      </c>
      <c r="V46593" s="10" t="s">
        <v>28</v>
      </c>
    </row>
    <row r="46594" spans="1:22" x14ac:dyDescent="0.25">
      <c r="A46594" s="5">
        <v>-1430</v>
      </c>
      <c r="B46594" s="6" t="s">
        <v>22</v>
      </c>
      <c r="C46594" s="6">
        <v>1372.02</v>
      </c>
      <c r="D46594" s="6">
        <v>1382</v>
      </c>
      <c r="E46594" s="6">
        <v>1363.18</v>
      </c>
      <c r="F46594" s="6">
        <v>1373.01</v>
      </c>
      <c r="G46594" s="6">
        <v>5116463</v>
      </c>
      <c r="H46594" s="6">
        <v>1371.51</v>
      </c>
      <c r="I46594" s="6">
        <v>0</v>
      </c>
      <c r="J46594" s="6">
        <v>1</v>
      </c>
      <c r="K46594" s="6">
        <v>811.45181818181811</v>
      </c>
      <c r="L46594" s="6">
        <v>30.01</v>
      </c>
      <c r="M46594" s="6">
        <v>561.55999999999995</v>
      </c>
      <c r="N46594" s="6">
        <v>1583.5</v>
      </c>
      <c r="O46594" s="6">
        <v>39.409999999999997</v>
      </c>
      <c r="P46594" s="6">
        <v>1510.87</v>
      </c>
      <c r="Q46594" s="6">
        <v>96.6</v>
      </c>
      <c r="R46594" s="6">
        <v>0.31964673359428369</v>
      </c>
      <c r="S46594" s="6">
        <v>7024954863.6300001</v>
      </c>
      <c r="T46594" s="6">
        <v>35.22</v>
      </c>
      <c r="U46594" s="6" t="s">
        <v>27</v>
      </c>
      <c r="V46594" s="7" t="s">
        <v>28</v>
      </c>
    </row>
    <row r="46595" spans="1:22" x14ac:dyDescent="0.25">
      <c r="A46595" s="8">
        <v>-1431</v>
      </c>
      <c r="B46595" s="9" t="s">
        <v>22</v>
      </c>
      <c r="C46595" s="9">
        <v>1042.73</v>
      </c>
      <c r="D46595" s="9">
        <v>1056.28</v>
      </c>
      <c r="E46595" s="9">
        <v>1042.56</v>
      </c>
      <c r="F46595" s="9">
        <v>1052.52</v>
      </c>
      <c r="G46595" s="9">
        <v>9765280</v>
      </c>
      <c r="H46595" s="9">
        <v>1048.3</v>
      </c>
      <c r="I46595" s="9">
        <v>0.5</v>
      </c>
      <c r="J46595" s="9">
        <v>1</v>
      </c>
      <c r="K46595" s="9">
        <v>789.60636363636365</v>
      </c>
      <c r="L46595" s="9">
        <v>46.71</v>
      </c>
      <c r="M46595" s="9">
        <v>262.91000000000003</v>
      </c>
      <c r="N46595" s="9">
        <v>1561.65</v>
      </c>
      <c r="O46595" s="9">
        <v>17.559999999999999</v>
      </c>
      <c r="P46595" s="9">
        <v>1510.87</v>
      </c>
      <c r="Q46595" s="9">
        <v>96.6</v>
      </c>
      <c r="R46595" s="9">
        <v>0.18533384020406429</v>
      </c>
      <c r="S46595" s="9">
        <v>10278152505.6</v>
      </c>
      <c r="T46595" s="9">
        <v>22.88</v>
      </c>
      <c r="U46595" s="9" t="s">
        <v>23</v>
      </c>
      <c r="V46595" s="10" t="s">
        <v>28</v>
      </c>
    </row>
    <row r="46596" spans="1:22" x14ac:dyDescent="0.25">
      <c r="A46596" s="5">
        <v>-1432</v>
      </c>
      <c r="B46596" s="6" t="s">
        <v>22</v>
      </c>
      <c r="C46596" s="6">
        <v>357.95</v>
      </c>
      <c r="D46596" s="6">
        <v>403.97</v>
      </c>
      <c r="E46596" s="6">
        <v>344.13</v>
      </c>
      <c r="F46596" s="6">
        <v>347.36</v>
      </c>
      <c r="G46596" s="6">
        <v>9932318</v>
      </c>
      <c r="H46596" s="6">
        <v>341.14</v>
      </c>
      <c r="I46596" s="6">
        <v>0</v>
      </c>
      <c r="J46596" s="6">
        <v>1</v>
      </c>
      <c r="K46596" s="6">
        <v>710.3154545454546</v>
      </c>
      <c r="L46596" s="6">
        <v>59.47</v>
      </c>
      <c r="M46596" s="6">
        <v>-362.96</v>
      </c>
      <c r="N46596" s="6">
        <v>1482.36</v>
      </c>
      <c r="O46596" s="6">
        <v>-61.73</v>
      </c>
      <c r="P46596" s="6">
        <v>1510.87</v>
      </c>
      <c r="Q46596" s="6">
        <v>96.6</v>
      </c>
      <c r="R46596" s="6">
        <v>0.3852898120550281</v>
      </c>
      <c r="S46596" s="6">
        <v>3450089980.48</v>
      </c>
      <c r="T46596" s="6">
        <v>61.37</v>
      </c>
      <c r="U46596" s="6" t="s">
        <v>23</v>
      </c>
      <c r="V46596" s="7" t="s">
        <v>24</v>
      </c>
    </row>
    <row r="46597" spans="1:22" x14ac:dyDescent="0.25">
      <c r="A46597" s="8">
        <v>-1433</v>
      </c>
      <c r="B46597" s="9" t="s">
        <v>25</v>
      </c>
      <c r="C46597" s="9">
        <v>1101</v>
      </c>
      <c r="D46597" s="9">
        <v>1113.49</v>
      </c>
      <c r="E46597" s="9">
        <v>1056.6300000000001</v>
      </c>
      <c r="F46597" s="9">
        <v>1056.75</v>
      </c>
      <c r="G46597" s="9">
        <v>9024920</v>
      </c>
      <c r="H46597" s="9">
        <v>1050.3399999999999</v>
      </c>
      <c r="I46597" s="9">
        <v>0</v>
      </c>
      <c r="J46597" s="9">
        <v>1</v>
      </c>
      <c r="K46597" s="9">
        <v>772.14727272727259</v>
      </c>
      <c r="L46597" s="9">
        <v>40.520000000000003</v>
      </c>
      <c r="M46597" s="9">
        <v>284.60000000000002</v>
      </c>
      <c r="N46597" s="9">
        <v>1544.19</v>
      </c>
      <c r="O46597" s="9">
        <v>0.1</v>
      </c>
      <c r="P46597" s="9">
        <v>1510.87</v>
      </c>
      <c r="Q46597" s="9">
        <v>96.6</v>
      </c>
      <c r="R46597" s="9">
        <v>0.19235746029390949</v>
      </c>
      <c r="S46597" s="9">
        <v>9537084210</v>
      </c>
      <c r="T46597" s="9">
        <v>73.84</v>
      </c>
      <c r="U46597" s="9" t="s">
        <v>27</v>
      </c>
      <c r="V46597" s="10" t="s">
        <v>28</v>
      </c>
    </row>
    <row r="46598" spans="1:22" x14ac:dyDescent="0.25">
      <c r="A46598" s="5">
        <v>-1434</v>
      </c>
      <c r="B46598" s="6" t="s">
        <v>25</v>
      </c>
      <c r="C46598" s="6">
        <v>254.72</v>
      </c>
      <c r="D46598" s="6">
        <v>269.63</v>
      </c>
      <c r="E46598" s="6">
        <v>227.79</v>
      </c>
      <c r="F46598" s="6">
        <v>245.23</v>
      </c>
      <c r="G46598" s="6">
        <v>1704756</v>
      </c>
      <c r="H46598" s="6">
        <v>250.25</v>
      </c>
      <c r="I46598" s="6">
        <v>0.5</v>
      </c>
      <c r="J46598" s="6">
        <v>1</v>
      </c>
      <c r="K46598" s="6">
        <v>714.51272727272715</v>
      </c>
      <c r="L46598" s="6">
        <v>34.08</v>
      </c>
      <c r="M46598" s="6">
        <v>-469.28</v>
      </c>
      <c r="N46598" s="6">
        <v>1486.56</v>
      </c>
      <c r="O46598" s="6">
        <v>-57.53</v>
      </c>
      <c r="P46598" s="6">
        <v>1510.87</v>
      </c>
      <c r="Q46598" s="6">
        <v>96.6</v>
      </c>
      <c r="R46598" s="6">
        <v>0.27714586004248493</v>
      </c>
      <c r="S46598" s="6">
        <v>418057313.88</v>
      </c>
      <c r="T46598" s="6">
        <v>11.66</v>
      </c>
      <c r="U46598" s="6" t="s">
        <v>27</v>
      </c>
      <c r="V46598" s="7" t="s">
        <v>24</v>
      </c>
    </row>
    <row r="46599" spans="1:22" x14ac:dyDescent="0.25">
      <c r="A46599" s="8">
        <v>-1435</v>
      </c>
      <c r="B46599" s="9" t="s">
        <v>26</v>
      </c>
      <c r="C46599" s="9">
        <v>544.04999999999995</v>
      </c>
      <c r="D46599" s="9">
        <v>563.66999999999996</v>
      </c>
      <c r="E46599" s="9">
        <v>524.23</v>
      </c>
      <c r="F46599" s="9">
        <v>559.20000000000005</v>
      </c>
      <c r="G46599" s="9">
        <v>9404564</v>
      </c>
      <c r="H46599" s="9">
        <v>555.02</v>
      </c>
      <c r="I46599" s="9">
        <v>1</v>
      </c>
      <c r="J46599" s="9">
        <v>1</v>
      </c>
      <c r="K46599" s="9">
        <v>742.84454545454548</v>
      </c>
      <c r="L46599" s="9">
        <v>39.770000000000003</v>
      </c>
      <c r="M46599" s="9">
        <v>-183.64</v>
      </c>
      <c r="N46599" s="9">
        <v>1514.89</v>
      </c>
      <c r="O46599" s="9">
        <v>-29.2</v>
      </c>
      <c r="P46599" s="9">
        <v>1510.87</v>
      </c>
      <c r="Q46599" s="9">
        <v>96.6</v>
      </c>
      <c r="R46599" s="9">
        <v>0.36159718961045928</v>
      </c>
      <c r="S46599" s="9">
        <v>5259032188.8000002</v>
      </c>
      <c r="T46599" s="9">
        <v>13.96</v>
      </c>
      <c r="U46599" s="9" t="s">
        <v>27</v>
      </c>
      <c r="V46599" s="10" t="s">
        <v>24</v>
      </c>
    </row>
    <row r="46600" spans="1:22" x14ac:dyDescent="0.25">
      <c r="A46600" s="5">
        <v>-1436</v>
      </c>
      <c r="B46600" s="6" t="s">
        <v>22</v>
      </c>
      <c r="C46600" s="6">
        <v>364.51</v>
      </c>
      <c r="D46600" s="6">
        <v>372.65</v>
      </c>
      <c r="E46600" s="6">
        <v>328.18</v>
      </c>
      <c r="F46600" s="6">
        <v>367.26</v>
      </c>
      <c r="G46600" s="6">
        <v>5222104</v>
      </c>
      <c r="H46600" s="6">
        <v>376.28</v>
      </c>
      <c r="I46600" s="6">
        <v>0</v>
      </c>
      <c r="J46600" s="6">
        <v>1.5</v>
      </c>
      <c r="K46600" s="6">
        <v>734.32272727272721</v>
      </c>
      <c r="L46600" s="6">
        <v>49.71</v>
      </c>
      <c r="M46600" s="6">
        <v>-367.06</v>
      </c>
      <c r="N46600" s="6">
        <v>1506.37</v>
      </c>
      <c r="O46600" s="6">
        <v>-37.72</v>
      </c>
      <c r="P46600" s="6">
        <v>1510.87</v>
      </c>
      <c r="Q46600" s="6">
        <v>96.6</v>
      </c>
      <c r="R46600" s="6">
        <v>0.1117574766948239</v>
      </c>
      <c r="S46600" s="6">
        <v>1917869915.04</v>
      </c>
      <c r="T46600" s="6">
        <v>292.98</v>
      </c>
      <c r="U46600" s="6" t="s">
        <v>23</v>
      </c>
      <c r="V46600" s="7" t="s">
        <v>24</v>
      </c>
    </row>
    <row r="46601" spans="1:22" x14ac:dyDescent="0.25">
      <c r="A46601" s="8">
        <v>-1437</v>
      </c>
      <c r="B46601" s="9" t="s">
        <v>29</v>
      </c>
      <c r="C46601" s="9">
        <v>118.51</v>
      </c>
      <c r="D46601" s="9">
        <v>127.41</v>
      </c>
      <c r="E46601" s="9">
        <v>115.23</v>
      </c>
      <c r="F46601" s="9">
        <v>123.18</v>
      </c>
      <c r="G46601" s="9">
        <v>7602641</v>
      </c>
      <c r="H46601" s="9">
        <v>130.75</v>
      </c>
      <c r="I46601" s="9">
        <v>0</v>
      </c>
      <c r="J46601" s="9">
        <v>1.5</v>
      </c>
      <c r="K46601" s="9">
        <v>706.54545454545462</v>
      </c>
      <c r="L46601" s="9">
        <v>59.07</v>
      </c>
      <c r="M46601" s="9">
        <v>-583.37</v>
      </c>
      <c r="N46601" s="9">
        <v>1478.59</v>
      </c>
      <c r="O46601" s="9">
        <v>-65.5</v>
      </c>
      <c r="P46601" s="9">
        <v>1510.87</v>
      </c>
      <c r="Q46601" s="9">
        <v>96.6</v>
      </c>
      <c r="R46601" s="9">
        <v>0.25939224348767065</v>
      </c>
      <c r="S46601" s="9">
        <v>936493318.38</v>
      </c>
      <c r="T46601" s="9">
        <v>3.97</v>
      </c>
      <c r="U46601" s="9" t="s">
        <v>23</v>
      </c>
      <c r="V46601" s="10" t="s">
        <v>24</v>
      </c>
    </row>
    <row r="46602" spans="1:22" x14ac:dyDescent="0.25">
      <c r="A46602" s="5">
        <v>-1438</v>
      </c>
      <c r="B46602" s="6" t="s">
        <v>22</v>
      </c>
      <c r="C46602" s="6">
        <v>944.2</v>
      </c>
      <c r="D46602" s="6">
        <v>961.02</v>
      </c>
      <c r="E46602" s="6">
        <v>895.9</v>
      </c>
      <c r="F46602" s="6">
        <v>916.42</v>
      </c>
      <c r="G46602" s="6">
        <v>3692002</v>
      </c>
      <c r="H46602" s="6">
        <v>918.69</v>
      </c>
      <c r="I46602" s="6">
        <v>1</v>
      </c>
      <c r="J46602" s="6">
        <v>1</v>
      </c>
      <c r="K46602" s="6">
        <v>733.41909090909087</v>
      </c>
      <c r="L46602" s="6">
        <v>47.64</v>
      </c>
      <c r="M46602" s="6">
        <v>183</v>
      </c>
      <c r="N46602" s="6">
        <v>1505.46</v>
      </c>
      <c r="O46602" s="6">
        <v>-38.630000000000003</v>
      </c>
      <c r="P46602" s="6">
        <v>1510.87</v>
      </c>
      <c r="Q46602" s="6">
        <v>96.6</v>
      </c>
      <c r="R46602" s="6">
        <v>0.22144553885320908</v>
      </c>
      <c r="S46602" s="6">
        <v>3383424472.8400002</v>
      </c>
      <c r="T46602" s="6">
        <v>23.7</v>
      </c>
      <c r="U46602" s="6" t="s">
        <v>23</v>
      </c>
      <c r="V46602" s="7" t="s">
        <v>28</v>
      </c>
    </row>
    <row r="46603" spans="1:22" x14ac:dyDescent="0.25">
      <c r="A46603" s="8">
        <v>-1439</v>
      </c>
      <c r="B46603" s="9" t="s">
        <v>26</v>
      </c>
      <c r="C46603" s="9">
        <v>238.4</v>
      </c>
      <c r="D46603" s="9">
        <v>246.66</v>
      </c>
      <c r="E46603" s="9">
        <v>234.88</v>
      </c>
      <c r="F46603" s="9">
        <v>237.46</v>
      </c>
      <c r="G46603" s="9">
        <v>8507788</v>
      </c>
      <c r="H46603" s="9">
        <v>237.09</v>
      </c>
      <c r="I46603" s="9">
        <v>1</v>
      </c>
      <c r="J46603" s="9">
        <v>2</v>
      </c>
      <c r="K46603" s="9">
        <v>681.62909090909102</v>
      </c>
      <c r="L46603" s="9">
        <v>39.299999999999997</v>
      </c>
      <c r="M46603" s="9">
        <v>-444.17</v>
      </c>
      <c r="N46603" s="9">
        <v>1453.67</v>
      </c>
      <c r="O46603" s="9">
        <v>-90.42</v>
      </c>
      <c r="P46603" s="9">
        <v>1510.87</v>
      </c>
      <c r="Q46603" s="9">
        <v>96.6</v>
      </c>
      <c r="R46603" s="9">
        <v>0.1034023301674806</v>
      </c>
      <c r="S46603" s="9">
        <v>2020259338.48</v>
      </c>
      <c r="T46603" s="9">
        <v>68.91</v>
      </c>
      <c r="U46603" s="9" t="s">
        <v>27</v>
      </c>
      <c r="V46603" s="10" t="s">
        <v>24</v>
      </c>
    </row>
    <row r="46604" spans="1:22" x14ac:dyDescent="0.25">
      <c r="A46604" s="5">
        <v>-1440</v>
      </c>
      <c r="B46604" s="6" t="s">
        <v>29</v>
      </c>
      <c r="C46604" s="6">
        <v>601.98</v>
      </c>
      <c r="D46604" s="6">
        <v>616.77</v>
      </c>
      <c r="E46604" s="6">
        <v>599.13</v>
      </c>
      <c r="F46604" s="6">
        <v>599.9</v>
      </c>
      <c r="G46604" s="6">
        <v>5520526</v>
      </c>
      <c r="H46604" s="6">
        <v>598.72</v>
      </c>
      <c r="I46604" s="6">
        <v>1</v>
      </c>
      <c r="J46604" s="6">
        <v>2</v>
      </c>
      <c r="K46604" s="6">
        <v>625.29909090909086</v>
      </c>
      <c r="L46604" s="6">
        <v>59.78</v>
      </c>
      <c r="M46604" s="6">
        <v>-25.4</v>
      </c>
      <c r="N46604" s="6">
        <v>1397.34</v>
      </c>
      <c r="O46604" s="6">
        <v>-146.75</v>
      </c>
      <c r="P46604" s="6">
        <v>1510.87</v>
      </c>
      <c r="Q46604" s="6">
        <v>96.6</v>
      </c>
      <c r="R46604" s="6">
        <v>0.25913961973727745</v>
      </c>
      <c r="S46604" s="6">
        <v>3311763547.4000001</v>
      </c>
      <c r="T46604" s="6">
        <v>37.93</v>
      </c>
      <c r="U46604" s="6" t="s">
        <v>23</v>
      </c>
      <c r="V46604" s="7" t="s">
        <v>24</v>
      </c>
    </row>
    <row r="46605" spans="1:22" x14ac:dyDescent="0.25">
      <c r="A46605" s="8">
        <v>-1441</v>
      </c>
      <c r="B46605" s="9" t="s">
        <v>29</v>
      </c>
      <c r="C46605" s="9">
        <v>410.36</v>
      </c>
      <c r="D46605" s="9">
        <v>423.47</v>
      </c>
      <c r="E46605" s="9">
        <v>396.5</v>
      </c>
      <c r="F46605" s="9">
        <v>404.01</v>
      </c>
      <c r="G46605" s="9">
        <v>4150102</v>
      </c>
      <c r="H46605" s="9">
        <v>402.93</v>
      </c>
      <c r="I46605" s="9">
        <v>0.5</v>
      </c>
      <c r="J46605" s="9">
        <v>1</v>
      </c>
      <c r="K46605" s="9">
        <v>537.20818181818186</v>
      </c>
      <c r="L46605" s="9">
        <v>58.27</v>
      </c>
      <c r="M46605" s="9">
        <v>-133.19999999999999</v>
      </c>
      <c r="N46605" s="9">
        <v>1309.25</v>
      </c>
      <c r="O46605" s="9">
        <v>-234.84</v>
      </c>
      <c r="P46605" s="9">
        <v>1510.87</v>
      </c>
      <c r="Q46605" s="9">
        <v>96.6</v>
      </c>
      <c r="R46605" s="9">
        <v>0.32690315255306107</v>
      </c>
      <c r="S46605" s="9">
        <v>1676682709.02</v>
      </c>
      <c r="T46605" s="9">
        <v>8.73</v>
      </c>
      <c r="U46605" s="9" t="s">
        <v>23</v>
      </c>
      <c r="V46605" s="10" t="s">
        <v>24</v>
      </c>
    </row>
    <row r="46606" spans="1:22" x14ac:dyDescent="0.25">
      <c r="A46606" s="5">
        <v>-1442</v>
      </c>
      <c r="B46606" s="6" t="s">
        <v>29</v>
      </c>
      <c r="C46606" s="6">
        <v>723.52</v>
      </c>
      <c r="D46606" s="6">
        <v>771.08</v>
      </c>
      <c r="E46606" s="6">
        <v>696.99</v>
      </c>
      <c r="F46606" s="6">
        <v>765.32</v>
      </c>
      <c r="G46606" s="6">
        <v>3021034</v>
      </c>
      <c r="H46606" s="6">
        <v>756.46</v>
      </c>
      <c r="I46606" s="6">
        <v>0</v>
      </c>
      <c r="J46606" s="6">
        <v>1.5</v>
      </c>
      <c r="K46606" s="6">
        <v>511.09909090909082</v>
      </c>
      <c r="L46606" s="6">
        <v>44.74</v>
      </c>
      <c r="M46606" s="6">
        <v>254.22</v>
      </c>
      <c r="N46606" s="6">
        <v>1283.1400000000001</v>
      </c>
      <c r="O46606" s="6">
        <v>-260.95</v>
      </c>
      <c r="P46606" s="6">
        <v>1510.87</v>
      </c>
      <c r="Q46606" s="6">
        <v>96.6</v>
      </c>
      <c r="R46606" s="6">
        <v>0.32674230703439777</v>
      </c>
      <c r="S46606" s="6">
        <v>2312057740.8800001</v>
      </c>
      <c r="T46606" s="6">
        <v>16.18</v>
      </c>
      <c r="U46606" s="6" t="s">
        <v>27</v>
      </c>
      <c r="V46606" s="7" t="s">
        <v>28</v>
      </c>
    </row>
    <row r="46607" spans="1:22" x14ac:dyDescent="0.25">
      <c r="A46607" s="8">
        <v>-1443</v>
      </c>
      <c r="B46607" s="9" t="s">
        <v>29</v>
      </c>
      <c r="C46607" s="9">
        <v>1392.87</v>
      </c>
      <c r="D46607" s="9">
        <v>1403.88</v>
      </c>
      <c r="E46607" s="9">
        <v>1387.09</v>
      </c>
      <c r="F46607" s="9">
        <v>1399.65</v>
      </c>
      <c r="G46607" s="9">
        <v>4882116</v>
      </c>
      <c r="H46607" s="9">
        <v>1408.08</v>
      </c>
      <c r="I46607" s="9">
        <v>0.5</v>
      </c>
      <c r="J46607" s="9">
        <v>1</v>
      </c>
      <c r="K46607" s="9">
        <v>606.76181818181806</v>
      </c>
      <c r="L46607" s="9">
        <v>35.380000000000003</v>
      </c>
      <c r="M46607" s="9">
        <v>792.89</v>
      </c>
      <c r="N46607" s="9">
        <v>1378.81</v>
      </c>
      <c r="O46607" s="9">
        <v>-165.28</v>
      </c>
      <c r="P46607" s="9">
        <v>1510.87</v>
      </c>
      <c r="Q46607" s="9">
        <v>96.6</v>
      </c>
      <c r="R46607" s="9">
        <v>0.35384958514433973</v>
      </c>
      <c r="S46607" s="9">
        <v>6833253659.3999996</v>
      </c>
      <c r="T46607" s="9">
        <v>81.599999999999994</v>
      </c>
      <c r="U46607" s="9" t="s">
        <v>27</v>
      </c>
      <c r="V46607" s="10" t="s">
        <v>28</v>
      </c>
    </row>
    <row r="46608" spans="1:22" x14ac:dyDescent="0.25">
      <c r="A46608" s="5">
        <v>-1444</v>
      </c>
      <c r="B46608" s="6" t="s">
        <v>22</v>
      </c>
      <c r="C46608" s="6">
        <v>811.14</v>
      </c>
      <c r="D46608" s="6">
        <v>825.44</v>
      </c>
      <c r="E46608" s="6">
        <v>799.71</v>
      </c>
      <c r="F46608" s="6">
        <v>813.34</v>
      </c>
      <c r="G46608" s="6">
        <v>2648782</v>
      </c>
      <c r="H46608" s="6">
        <v>804.95</v>
      </c>
      <c r="I46608" s="6">
        <v>0.5</v>
      </c>
      <c r="J46608" s="6">
        <v>1</v>
      </c>
      <c r="K46608" s="6">
        <v>584.63363636363636</v>
      </c>
      <c r="L46608" s="6">
        <v>53.57</v>
      </c>
      <c r="M46608" s="6">
        <v>228.71</v>
      </c>
      <c r="N46608" s="6">
        <v>1356.68</v>
      </c>
      <c r="O46608" s="6">
        <v>-187.41</v>
      </c>
      <c r="P46608" s="6">
        <v>1510.87</v>
      </c>
      <c r="Q46608" s="6">
        <v>96.6</v>
      </c>
      <c r="R46608" s="6">
        <v>0.17952072420150017</v>
      </c>
      <c r="S46608" s="6">
        <v>2154360351.8800001</v>
      </c>
      <c r="T46608" s="6">
        <v>48.75</v>
      </c>
      <c r="U46608" s="6" t="s">
        <v>23</v>
      </c>
      <c r="V46608" s="7" t="s">
        <v>28</v>
      </c>
    </row>
    <row r="46609" spans="1:22" x14ac:dyDescent="0.25">
      <c r="A46609" s="8">
        <v>-1445</v>
      </c>
      <c r="B46609" s="9" t="s">
        <v>30</v>
      </c>
      <c r="C46609" s="9">
        <v>1219.4100000000001</v>
      </c>
      <c r="D46609" s="9">
        <v>1238.18</v>
      </c>
      <c r="E46609" s="9">
        <v>1207.9100000000001</v>
      </c>
      <c r="F46609" s="9">
        <v>1227.77</v>
      </c>
      <c r="G46609" s="9">
        <v>2672506</v>
      </c>
      <c r="H46609" s="9">
        <v>1224.3599999999999</v>
      </c>
      <c r="I46609" s="9">
        <v>0</v>
      </c>
      <c r="J46609" s="9">
        <v>1</v>
      </c>
      <c r="K46609" s="9">
        <v>673.95545454545459</v>
      </c>
      <c r="L46609" s="9">
        <v>42.7</v>
      </c>
      <c r="M46609" s="9">
        <v>553.80999999999995</v>
      </c>
      <c r="N46609" s="9">
        <v>1446</v>
      </c>
      <c r="O46609" s="9">
        <v>-98.09</v>
      </c>
      <c r="P46609" s="9">
        <v>1510.87</v>
      </c>
      <c r="Q46609" s="9">
        <v>96.6</v>
      </c>
      <c r="R46609" s="9">
        <v>0.39473184117007776</v>
      </c>
      <c r="S46609" s="9">
        <v>3281222691.6199999</v>
      </c>
      <c r="T46609" s="9">
        <v>33.14</v>
      </c>
      <c r="U46609" s="9" t="s">
        <v>27</v>
      </c>
      <c r="V46609" s="10" t="s">
        <v>28</v>
      </c>
    </row>
    <row r="46610" spans="1:22" x14ac:dyDescent="0.25">
      <c r="A46610" s="5">
        <v>-1446</v>
      </c>
      <c r="B46610" s="6" t="s">
        <v>30</v>
      </c>
      <c r="C46610" s="6">
        <v>1383.07</v>
      </c>
      <c r="D46610" s="6">
        <v>1421.91</v>
      </c>
      <c r="E46610" s="6">
        <v>1374.1</v>
      </c>
      <c r="F46610" s="6">
        <v>1394.31</v>
      </c>
      <c r="G46610" s="6">
        <v>6065551</v>
      </c>
      <c r="H46610" s="6">
        <v>1385.76</v>
      </c>
      <c r="I46610" s="6">
        <v>0</v>
      </c>
      <c r="J46610" s="6">
        <v>1</v>
      </c>
      <c r="K46610" s="6">
        <v>749.87454545454534</v>
      </c>
      <c r="L46610" s="6">
        <v>67.2</v>
      </c>
      <c r="M46610" s="6">
        <v>644.44000000000005</v>
      </c>
      <c r="N46610" s="6">
        <v>1521.92</v>
      </c>
      <c r="O46610" s="6">
        <v>-22.17</v>
      </c>
      <c r="P46610" s="6">
        <v>1510.87</v>
      </c>
      <c r="Q46610" s="6">
        <v>96.6</v>
      </c>
      <c r="R46610" s="6">
        <v>0.33460399171715427</v>
      </c>
      <c r="S46610" s="6">
        <v>8457258414.8100004</v>
      </c>
      <c r="T46610" s="6">
        <v>49.39</v>
      </c>
      <c r="U46610" s="6" t="s">
        <v>23</v>
      </c>
      <c r="V46610" s="7" t="s">
        <v>28</v>
      </c>
    </row>
    <row r="46611" spans="1:22" x14ac:dyDescent="0.25">
      <c r="A46611" s="8">
        <v>-1447</v>
      </c>
      <c r="B46611" s="9" t="s">
        <v>26</v>
      </c>
      <c r="C46611" s="9">
        <v>754.12</v>
      </c>
      <c r="D46611" s="9">
        <v>758.86</v>
      </c>
      <c r="E46611" s="9">
        <v>752.59</v>
      </c>
      <c r="F46611" s="9">
        <v>758.19</v>
      </c>
      <c r="G46611" s="9">
        <v>1991234</v>
      </c>
      <c r="H46611" s="9">
        <v>749.13</v>
      </c>
      <c r="I46611" s="9">
        <v>0</v>
      </c>
      <c r="J46611" s="9">
        <v>1.5</v>
      </c>
      <c r="K46611" s="9">
        <v>785.41363636363644</v>
      </c>
      <c r="L46611" s="9">
        <v>38.950000000000003</v>
      </c>
      <c r="M46611" s="9">
        <v>-27.22</v>
      </c>
      <c r="N46611" s="9">
        <v>1557.46</v>
      </c>
      <c r="O46611" s="9">
        <v>13.37</v>
      </c>
      <c r="P46611" s="9">
        <v>1510.87</v>
      </c>
      <c r="Q46611" s="9">
        <v>96.6</v>
      </c>
      <c r="R46611" s="9">
        <v>0.16079942743618098</v>
      </c>
      <c r="S46611" s="9">
        <v>1509733706.46</v>
      </c>
      <c r="T46611" s="9">
        <v>45.39</v>
      </c>
      <c r="U46611" s="9" t="s">
        <v>27</v>
      </c>
      <c r="V46611" s="10" t="s">
        <v>24</v>
      </c>
    </row>
    <row r="46612" spans="1:22" x14ac:dyDescent="0.25">
      <c r="A46612" s="5">
        <v>-1448</v>
      </c>
      <c r="B46612" s="6" t="s">
        <v>30</v>
      </c>
      <c r="C46612" s="6">
        <v>333.76</v>
      </c>
      <c r="D46612" s="6">
        <v>344.2</v>
      </c>
      <c r="E46612" s="6">
        <v>295.49</v>
      </c>
      <c r="F46612" s="6">
        <v>314.37</v>
      </c>
      <c r="G46612" s="6">
        <v>9695645</v>
      </c>
      <c r="H46612" s="6">
        <v>324.11</v>
      </c>
      <c r="I46612" s="6">
        <v>0</v>
      </c>
      <c r="J46612" s="6">
        <v>1.5</v>
      </c>
      <c r="K46612" s="6">
        <v>802.79454545454564</v>
      </c>
      <c r="L46612" s="6">
        <v>62.07</v>
      </c>
      <c r="M46612" s="6">
        <v>-488.42</v>
      </c>
      <c r="N46612" s="6">
        <v>1574.84</v>
      </c>
      <c r="O46612" s="6">
        <v>30.75</v>
      </c>
      <c r="P46612" s="6">
        <v>1510.87</v>
      </c>
      <c r="Q46612" s="6">
        <v>96.6</v>
      </c>
      <c r="R46612" s="6">
        <v>0.26514733745806451</v>
      </c>
      <c r="S46612" s="6">
        <v>3048019918.6500001</v>
      </c>
      <c r="T46612" s="6">
        <v>6.54</v>
      </c>
      <c r="U46612" s="6" t="s">
        <v>23</v>
      </c>
      <c r="V46612" s="7" t="s">
        <v>24</v>
      </c>
    </row>
    <row r="46613" spans="1:22" x14ac:dyDescent="0.25">
      <c r="A46613" s="8">
        <v>-1449</v>
      </c>
      <c r="B46613" s="9" t="s">
        <v>26</v>
      </c>
      <c r="C46613" s="9">
        <v>891.66</v>
      </c>
      <c r="D46613" s="9">
        <v>916.72</v>
      </c>
      <c r="E46613" s="9">
        <v>874.83</v>
      </c>
      <c r="F46613" s="9">
        <v>875.81</v>
      </c>
      <c r="G46613" s="9">
        <v>5208106</v>
      </c>
      <c r="H46613" s="9">
        <v>877.47</v>
      </c>
      <c r="I46613" s="9">
        <v>0.5</v>
      </c>
      <c r="J46613" s="9">
        <v>1</v>
      </c>
      <c r="K46613" s="9">
        <v>799.10272727272741</v>
      </c>
      <c r="L46613" s="9">
        <v>46.51</v>
      </c>
      <c r="M46613" s="9">
        <v>76.709999999999994</v>
      </c>
      <c r="N46613" s="9">
        <v>1571.15</v>
      </c>
      <c r="O46613" s="9">
        <v>27.06</v>
      </c>
      <c r="P46613" s="9">
        <v>1510.87</v>
      </c>
      <c r="Q46613" s="9">
        <v>96.6</v>
      </c>
      <c r="R46613" s="9">
        <v>0.10365741612096879</v>
      </c>
      <c r="S46613" s="9">
        <v>4561311315.8599997</v>
      </c>
      <c r="T46613" s="9">
        <v>23.01</v>
      </c>
      <c r="U46613" s="9" t="s">
        <v>23</v>
      </c>
      <c r="V46613" s="10" t="s">
        <v>28</v>
      </c>
    </row>
    <row r="46614" spans="1:22" x14ac:dyDescent="0.25">
      <c r="A46614" s="5">
        <v>-1450</v>
      </c>
      <c r="B46614" s="6" t="s">
        <v>29</v>
      </c>
      <c r="C46614" s="6">
        <v>1310.26</v>
      </c>
      <c r="D46614" s="6">
        <v>1334.85</v>
      </c>
      <c r="E46614" s="6">
        <v>1293.25</v>
      </c>
      <c r="F46614" s="6">
        <v>1296.55</v>
      </c>
      <c r="G46614" s="6">
        <v>5248124</v>
      </c>
      <c r="H46614" s="6">
        <v>1304.24</v>
      </c>
      <c r="I46614" s="6">
        <v>0</v>
      </c>
      <c r="J46614" s="6">
        <v>2</v>
      </c>
      <c r="K46614" s="6">
        <v>895.38363636363636</v>
      </c>
      <c r="L46614" s="6">
        <v>63.96</v>
      </c>
      <c r="M46614" s="6">
        <v>401.17</v>
      </c>
      <c r="N46614" s="6">
        <v>1667.43</v>
      </c>
      <c r="O46614" s="6">
        <v>123.34</v>
      </c>
      <c r="P46614" s="6">
        <v>1510.87</v>
      </c>
      <c r="Q46614" s="6">
        <v>96.6</v>
      </c>
      <c r="R46614" s="6">
        <v>0.31027067732565</v>
      </c>
      <c r="S46614" s="6">
        <v>6804455172.1999998</v>
      </c>
      <c r="T46614" s="6">
        <v>69.61</v>
      </c>
      <c r="U46614" s="6" t="s">
        <v>23</v>
      </c>
      <c r="V46614" s="7" t="s">
        <v>28</v>
      </c>
    </row>
    <row r="46615" spans="1:22" x14ac:dyDescent="0.25">
      <c r="A46615" s="8">
        <v>-1451</v>
      </c>
      <c r="B46615" s="9" t="s">
        <v>30</v>
      </c>
      <c r="C46615" s="9">
        <v>921.36</v>
      </c>
      <c r="D46615" s="9">
        <v>931.52</v>
      </c>
      <c r="E46615" s="9">
        <v>902.28</v>
      </c>
      <c r="F46615" s="9">
        <v>908.55</v>
      </c>
      <c r="G46615" s="9">
        <v>4628999</v>
      </c>
      <c r="H46615" s="9">
        <v>910.64</v>
      </c>
      <c r="I46615" s="9">
        <v>0</v>
      </c>
      <c r="J46615" s="9">
        <v>1</v>
      </c>
      <c r="K46615" s="9">
        <v>923.44272727272721</v>
      </c>
      <c r="L46615" s="9">
        <v>66.849999999999994</v>
      </c>
      <c r="M46615" s="9">
        <v>-14.89</v>
      </c>
      <c r="N46615" s="9">
        <v>1695.49</v>
      </c>
      <c r="O46615" s="9">
        <v>151.4</v>
      </c>
      <c r="P46615" s="9">
        <v>1510.87</v>
      </c>
      <c r="Q46615" s="9">
        <v>96.6</v>
      </c>
      <c r="R46615" s="9">
        <v>0.34630654909305536</v>
      </c>
      <c r="S46615" s="9">
        <v>4205677041.4499998</v>
      </c>
      <c r="T46615" s="9">
        <v>90.18</v>
      </c>
      <c r="U46615" s="9" t="s">
        <v>23</v>
      </c>
      <c r="V46615" s="10" t="s">
        <v>24</v>
      </c>
    </row>
    <row r="46616" spans="1:22" x14ac:dyDescent="0.25">
      <c r="A46616" s="5">
        <v>-1452</v>
      </c>
      <c r="B46616" s="6" t="s">
        <v>30</v>
      </c>
      <c r="C46616" s="6">
        <v>658.63</v>
      </c>
      <c r="D46616" s="6">
        <v>668.39</v>
      </c>
      <c r="E46616" s="6">
        <v>636.16999999999996</v>
      </c>
      <c r="F46616" s="6">
        <v>643.04</v>
      </c>
      <c r="G46616" s="6">
        <v>8774094</v>
      </c>
      <c r="H46616" s="6">
        <v>640.49</v>
      </c>
      <c r="I46616" s="6">
        <v>0</v>
      </c>
      <c r="J46616" s="6">
        <v>1</v>
      </c>
      <c r="K46616" s="6">
        <v>945.17272727272712</v>
      </c>
      <c r="L46616" s="6">
        <v>57.9</v>
      </c>
      <c r="M46616" s="6">
        <v>-302.13</v>
      </c>
      <c r="N46616" s="6">
        <v>1717.22</v>
      </c>
      <c r="O46616" s="6">
        <v>173.13</v>
      </c>
      <c r="P46616" s="6">
        <v>1510.87</v>
      </c>
      <c r="Q46616" s="6">
        <v>96.6</v>
      </c>
      <c r="R46616" s="6">
        <v>0.35723123023956616</v>
      </c>
      <c r="S46616" s="6">
        <v>5642093405.7600002</v>
      </c>
      <c r="T46616" s="6">
        <v>43.7</v>
      </c>
      <c r="U46616" s="6" t="s">
        <v>23</v>
      </c>
      <c r="V46616" s="7" t="s">
        <v>24</v>
      </c>
    </row>
    <row r="46617" spans="1:22" x14ac:dyDescent="0.25">
      <c r="A46617" s="8">
        <v>-1453</v>
      </c>
      <c r="B46617" s="9" t="s">
        <v>30</v>
      </c>
      <c r="C46617" s="9">
        <v>905.87</v>
      </c>
      <c r="D46617" s="9">
        <v>910.58</v>
      </c>
      <c r="E46617" s="9">
        <v>875.25</v>
      </c>
      <c r="F46617" s="9">
        <v>887.32</v>
      </c>
      <c r="G46617" s="9">
        <v>8146169</v>
      </c>
      <c r="H46617" s="9">
        <v>877.75</v>
      </c>
      <c r="I46617" s="9">
        <v>0</v>
      </c>
      <c r="J46617" s="9">
        <v>1</v>
      </c>
      <c r="K46617" s="9">
        <v>956.26363636363612</v>
      </c>
      <c r="L46617" s="9">
        <v>64.11</v>
      </c>
      <c r="M46617" s="9">
        <v>-68.94</v>
      </c>
      <c r="N46617" s="9">
        <v>1728.31</v>
      </c>
      <c r="O46617" s="9">
        <v>184.22</v>
      </c>
      <c r="P46617" s="9">
        <v>1510.87</v>
      </c>
      <c r="Q46617" s="9">
        <v>96.6</v>
      </c>
      <c r="R46617" s="9">
        <v>0.33867958675784193</v>
      </c>
      <c r="S46617" s="9">
        <v>7228258677.0799999</v>
      </c>
      <c r="T46617" s="9">
        <v>18.95</v>
      </c>
      <c r="U46617" s="9" t="s">
        <v>23</v>
      </c>
      <c r="V46617" s="10" t="s">
        <v>24</v>
      </c>
    </row>
    <row r="46618" spans="1:22" x14ac:dyDescent="0.25">
      <c r="A46618" s="5">
        <v>-1454</v>
      </c>
      <c r="B46618" s="6" t="s">
        <v>22</v>
      </c>
      <c r="C46618" s="6">
        <v>1396.48</v>
      </c>
      <c r="D46618" s="6">
        <v>1439.06</v>
      </c>
      <c r="E46618" s="6">
        <v>1393</v>
      </c>
      <c r="F46618" s="6">
        <v>1438.91</v>
      </c>
      <c r="G46618" s="6">
        <v>3235326</v>
      </c>
      <c r="H46618" s="6">
        <v>1434.95</v>
      </c>
      <c r="I46618" s="6">
        <v>0</v>
      </c>
      <c r="J46618" s="6">
        <v>2</v>
      </c>
      <c r="K46618" s="6">
        <v>959.83272727272731</v>
      </c>
      <c r="L46618" s="6">
        <v>53.96</v>
      </c>
      <c r="M46618" s="6">
        <v>479.08</v>
      </c>
      <c r="N46618" s="6">
        <v>1731.88</v>
      </c>
      <c r="O46618" s="6">
        <v>187.79</v>
      </c>
      <c r="P46618" s="6">
        <v>1510.87</v>
      </c>
      <c r="Q46618" s="6">
        <v>96.6</v>
      </c>
      <c r="R46618" s="6">
        <v>0.30106331524935775</v>
      </c>
      <c r="S46618" s="6">
        <v>4655342934.6599998</v>
      </c>
      <c r="T46618" s="6">
        <v>242.49</v>
      </c>
      <c r="U46618" s="6" t="s">
        <v>23</v>
      </c>
      <c r="V46618" s="7" t="s">
        <v>28</v>
      </c>
    </row>
    <row r="46619" spans="1:22" x14ac:dyDescent="0.25">
      <c r="A46619" s="8">
        <v>-1455</v>
      </c>
      <c r="B46619" s="9" t="s">
        <v>25</v>
      </c>
      <c r="C46619" s="9">
        <v>1449.32</v>
      </c>
      <c r="D46619" s="9">
        <v>1458.77</v>
      </c>
      <c r="E46619" s="9">
        <v>1443.08</v>
      </c>
      <c r="F46619" s="9">
        <v>1454.96</v>
      </c>
      <c r="G46619" s="9">
        <v>3890863</v>
      </c>
      <c r="H46619" s="9">
        <v>1454.77</v>
      </c>
      <c r="I46619" s="9">
        <v>1</v>
      </c>
      <c r="J46619" s="9">
        <v>1</v>
      </c>
      <c r="K46619" s="9">
        <v>1018.161818181818</v>
      </c>
      <c r="L46619" s="9">
        <v>46.74</v>
      </c>
      <c r="M46619" s="9">
        <v>436.8</v>
      </c>
      <c r="N46619" s="9">
        <v>1790.21</v>
      </c>
      <c r="O46619" s="9">
        <v>246.12</v>
      </c>
      <c r="P46619" s="9">
        <v>1510.87</v>
      </c>
      <c r="Q46619" s="9">
        <v>96.6</v>
      </c>
      <c r="R46619" s="9">
        <v>0.15178382783906352</v>
      </c>
      <c r="S46619" s="9">
        <v>5661050030.4799995</v>
      </c>
      <c r="T46619" s="9">
        <v>34.82</v>
      </c>
      <c r="U46619" s="9" t="s">
        <v>23</v>
      </c>
      <c r="V46619" s="10" t="s">
        <v>28</v>
      </c>
    </row>
    <row r="46620" spans="1:22" x14ac:dyDescent="0.25">
      <c r="A46620" s="5">
        <v>-1456</v>
      </c>
      <c r="B46620" s="6" t="s">
        <v>22</v>
      </c>
      <c r="C46620" s="6">
        <v>736.53</v>
      </c>
      <c r="D46620" s="6">
        <v>768.51</v>
      </c>
      <c r="E46620" s="6">
        <v>706.11</v>
      </c>
      <c r="F46620" s="6">
        <v>722.97</v>
      </c>
      <c r="G46620" s="6">
        <v>6769079</v>
      </c>
      <c r="H46620" s="6">
        <v>715.06</v>
      </c>
      <c r="I46620" s="6">
        <v>0.5</v>
      </c>
      <c r="J46620" s="6">
        <v>1</v>
      </c>
      <c r="K46620" s="6">
        <v>972.27090909090884</v>
      </c>
      <c r="L46620" s="6">
        <v>50.31</v>
      </c>
      <c r="M46620" s="6">
        <v>-249.3</v>
      </c>
      <c r="N46620" s="6">
        <v>1744.32</v>
      </c>
      <c r="O46620" s="6">
        <v>200.23</v>
      </c>
      <c r="P46620" s="6">
        <v>1510.87</v>
      </c>
      <c r="Q46620" s="6">
        <v>96.6</v>
      </c>
      <c r="R46620" s="6">
        <v>0.17826346521320557</v>
      </c>
      <c r="S46620" s="6">
        <v>4893841044.6300001</v>
      </c>
      <c r="T46620" s="6">
        <v>59.15</v>
      </c>
      <c r="U46620" s="6" t="s">
        <v>23</v>
      </c>
      <c r="V46620" s="7" t="s">
        <v>24</v>
      </c>
    </row>
    <row r="46621" spans="1:22" x14ac:dyDescent="0.25">
      <c r="A46621" s="8">
        <v>-1457</v>
      </c>
      <c r="B46621" s="9" t="s">
        <v>22</v>
      </c>
      <c r="C46621" s="9">
        <v>116.1</v>
      </c>
      <c r="D46621" s="9">
        <v>142.88</v>
      </c>
      <c r="E46621" s="9">
        <v>72.91</v>
      </c>
      <c r="F46621" s="9">
        <v>97.15</v>
      </c>
      <c r="G46621" s="9">
        <v>7438617</v>
      </c>
      <c r="H46621" s="9">
        <v>104.37</v>
      </c>
      <c r="I46621" s="9">
        <v>0</v>
      </c>
      <c r="J46621" s="9">
        <v>1.5</v>
      </c>
      <c r="K46621" s="9">
        <v>854.34727272727275</v>
      </c>
      <c r="L46621" s="9">
        <v>38.880000000000003</v>
      </c>
      <c r="M46621" s="9">
        <v>-757.2</v>
      </c>
      <c r="N46621" s="9">
        <v>1626.39</v>
      </c>
      <c r="O46621" s="9">
        <v>82.3</v>
      </c>
      <c r="P46621" s="9">
        <v>1510.87</v>
      </c>
      <c r="Q46621" s="9">
        <v>96.6</v>
      </c>
      <c r="R46621" s="9">
        <v>0.10799958664976411</v>
      </c>
      <c r="S46621" s="9">
        <v>722661641.54999995</v>
      </c>
      <c r="T46621" s="9">
        <v>2.5099999999999998</v>
      </c>
      <c r="U46621" s="9" t="s">
        <v>27</v>
      </c>
      <c r="V46621" s="10" t="s">
        <v>24</v>
      </c>
    </row>
    <row r="46622" spans="1:22" x14ac:dyDescent="0.25">
      <c r="A46622" s="5">
        <v>-1458</v>
      </c>
      <c r="B46622" s="6" t="s">
        <v>30</v>
      </c>
      <c r="C46622" s="6">
        <v>405.39</v>
      </c>
      <c r="D46622" s="6">
        <v>450.53</v>
      </c>
      <c r="E46622" s="6">
        <v>358.18</v>
      </c>
      <c r="F46622" s="6">
        <v>399.65</v>
      </c>
      <c r="G46622" s="6">
        <v>8966189</v>
      </c>
      <c r="H46622" s="6">
        <v>393.7</v>
      </c>
      <c r="I46622" s="6">
        <v>0</v>
      </c>
      <c r="J46622" s="6">
        <v>1</v>
      </c>
      <c r="K46622" s="6">
        <v>821.75272727272716</v>
      </c>
      <c r="L46622" s="6">
        <v>46.93</v>
      </c>
      <c r="M46622" s="6">
        <v>-422.1</v>
      </c>
      <c r="N46622" s="6">
        <v>1593.8</v>
      </c>
      <c r="O46622" s="6">
        <v>49.71</v>
      </c>
      <c r="P46622" s="6">
        <v>1510.87</v>
      </c>
      <c r="Q46622" s="6">
        <v>96.6</v>
      </c>
      <c r="R46622" s="6">
        <v>0.37017796837816042</v>
      </c>
      <c r="S46622" s="6">
        <v>3583337433.8499999</v>
      </c>
      <c r="T46622" s="6">
        <v>18.850000000000001</v>
      </c>
      <c r="U46622" s="6" t="s">
        <v>23</v>
      </c>
      <c r="V46622" s="7" t="s">
        <v>24</v>
      </c>
    </row>
    <row r="46623" spans="1:22" x14ac:dyDescent="0.25">
      <c r="A46623" s="8">
        <v>-1459</v>
      </c>
      <c r="B46623" s="9" t="s">
        <v>25</v>
      </c>
      <c r="C46623" s="9">
        <v>1166.58</v>
      </c>
      <c r="D46623" s="9">
        <v>1209.18</v>
      </c>
      <c r="E46623" s="9">
        <v>1123.29</v>
      </c>
      <c r="F46623" s="9">
        <v>1149.6500000000001</v>
      </c>
      <c r="G46623" s="9">
        <v>9720392</v>
      </c>
      <c r="H46623" s="9">
        <v>1140.53</v>
      </c>
      <c r="I46623" s="9">
        <v>0</v>
      </c>
      <c r="J46623" s="9">
        <v>1</v>
      </c>
      <c r="K46623" s="9">
        <v>897.68727272727267</v>
      </c>
      <c r="L46623" s="9">
        <v>59.32</v>
      </c>
      <c r="M46623" s="9">
        <v>251.96</v>
      </c>
      <c r="N46623" s="9">
        <v>1669.73</v>
      </c>
      <c r="O46623" s="9">
        <v>125.64</v>
      </c>
      <c r="P46623" s="9">
        <v>1510.87</v>
      </c>
      <c r="Q46623" s="9">
        <v>96.6</v>
      </c>
      <c r="R46623" s="9">
        <v>0.15918837987104667</v>
      </c>
      <c r="S46623" s="9">
        <v>11175048662.799999</v>
      </c>
      <c r="T46623" s="9">
        <v>47.71</v>
      </c>
      <c r="U46623" s="9" t="s">
        <v>23</v>
      </c>
      <c r="V46623" s="10" t="s">
        <v>28</v>
      </c>
    </row>
    <row r="46624" spans="1:22" x14ac:dyDescent="0.25">
      <c r="A46624" s="5">
        <v>-1460</v>
      </c>
      <c r="B46624" s="6" t="s">
        <v>22</v>
      </c>
      <c r="C46624" s="6">
        <v>730.76</v>
      </c>
      <c r="D46624" s="6">
        <v>770.18</v>
      </c>
      <c r="E46624" s="6">
        <v>696.3</v>
      </c>
      <c r="F46624" s="6">
        <v>722.92</v>
      </c>
      <c r="G46624" s="6">
        <v>7928522</v>
      </c>
      <c r="H46624" s="6">
        <v>729.54</v>
      </c>
      <c r="I46624" s="6">
        <v>1</v>
      </c>
      <c r="J46624" s="6">
        <v>1</v>
      </c>
      <c r="K46624" s="6">
        <v>883.78818181818178</v>
      </c>
      <c r="L46624" s="6">
        <v>44.81</v>
      </c>
      <c r="M46624" s="6">
        <v>-160.87</v>
      </c>
      <c r="N46624" s="6">
        <v>1655.83</v>
      </c>
      <c r="O46624" s="6">
        <v>111.74</v>
      </c>
      <c r="P46624" s="6">
        <v>1510.87</v>
      </c>
      <c r="Q46624" s="6">
        <v>96.6</v>
      </c>
      <c r="R46624" s="6">
        <v>0.3042278503926783</v>
      </c>
      <c r="S46624" s="6">
        <v>5731687124.2399998</v>
      </c>
      <c r="T46624" s="6">
        <v>15.05</v>
      </c>
      <c r="U46624" s="6" t="s">
        <v>27</v>
      </c>
      <c r="V46624" s="7" t="s">
        <v>24</v>
      </c>
    </row>
    <row r="46625" spans="1:22" x14ac:dyDescent="0.25">
      <c r="A46625" s="8">
        <v>-1461</v>
      </c>
      <c r="B46625" s="9" t="s">
        <v>25</v>
      </c>
      <c r="C46625" s="9">
        <v>199.44</v>
      </c>
      <c r="D46625" s="9">
        <v>226.42</v>
      </c>
      <c r="E46625" s="9">
        <v>160.77000000000001</v>
      </c>
      <c r="F46625" s="9">
        <v>218.6</v>
      </c>
      <c r="G46625" s="9">
        <v>6247028</v>
      </c>
      <c r="H46625" s="9">
        <v>217.07</v>
      </c>
      <c r="I46625" s="9">
        <v>0.5</v>
      </c>
      <c r="J46625" s="9">
        <v>1</v>
      </c>
      <c r="K46625" s="9">
        <v>785.79272727272735</v>
      </c>
      <c r="L46625" s="9">
        <v>59.41</v>
      </c>
      <c r="M46625" s="9">
        <v>-567.19000000000005</v>
      </c>
      <c r="N46625" s="9">
        <v>1557.84</v>
      </c>
      <c r="O46625" s="9">
        <v>13.75</v>
      </c>
      <c r="P46625" s="9">
        <v>1510.87</v>
      </c>
      <c r="Q46625" s="9">
        <v>96.6</v>
      </c>
      <c r="R46625" s="9">
        <v>0.29841047260157444</v>
      </c>
      <c r="S46625" s="9">
        <v>1365600320.8</v>
      </c>
      <c r="T46625" s="9">
        <v>5.7</v>
      </c>
      <c r="U46625" s="9" t="s">
        <v>23</v>
      </c>
      <c r="V46625" s="10" t="s">
        <v>24</v>
      </c>
    </row>
    <row r="46626" spans="1:22" x14ac:dyDescent="0.25">
      <c r="A46626" s="5">
        <v>-1462</v>
      </c>
      <c r="B46626" s="6" t="s">
        <v>25</v>
      </c>
      <c r="C46626" s="6">
        <v>977.62</v>
      </c>
      <c r="D46626" s="6">
        <v>1010.33</v>
      </c>
      <c r="E46626" s="6">
        <v>953.51</v>
      </c>
      <c r="F46626" s="6">
        <v>955.15</v>
      </c>
      <c r="G46626" s="6">
        <v>6186000</v>
      </c>
      <c r="H46626" s="6">
        <v>962.58</v>
      </c>
      <c r="I46626" s="6">
        <v>0</v>
      </c>
      <c r="J46626" s="6">
        <v>2</v>
      </c>
      <c r="K46626" s="6">
        <v>790.02909090909088</v>
      </c>
      <c r="L46626" s="6">
        <v>59.1</v>
      </c>
      <c r="M46626" s="6">
        <v>165.12</v>
      </c>
      <c r="N46626" s="6">
        <v>1562.07</v>
      </c>
      <c r="O46626" s="6">
        <v>17.98</v>
      </c>
      <c r="P46626" s="6">
        <v>1510.87</v>
      </c>
      <c r="Q46626" s="6">
        <v>96.6</v>
      </c>
      <c r="R46626" s="6">
        <v>0.28943296309409933</v>
      </c>
      <c r="S46626" s="6">
        <v>5908557900</v>
      </c>
      <c r="T46626" s="6">
        <v>272.26</v>
      </c>
      <c r="U46626" s="6" t="s">
        <v>23</v>
      </c>
      <c r="V46626" s="7" t="s">
        <v>28</v>
      </c>
    </row>
    <row r="46627" spans="1:22" x14ac:dyDescent="0.25">
      <c r="A46627" s="8">
        <v>-1463</v>
      </c>
      <c r="B46627" s="9" t="s">
        <v>26</v>
      </c>
      <c r="C46627" s="9">
        <v>1046.6600000000001</v>
      </c>
      <c r="D46627" s="9">
        <v>1094.93</v>
      </c>
      <c r="E46627" s="9">
        <v>1034.0999999999999</v>
      </c>
      <c r="F46627" s="9">
        <v>1058.1400000000001</v>
      </c>
      <c r="G46627" s="9">
        <v>4883295</v>
      </c>
      <c r="H46627" s="9">
        <v>1065.56</v>
      </c>
      <c r="I46627" s="9">
        <v>1</v>
      </c>
      <c r="J46627" s="9">
        <v>1</v>
      </c>
      <c r="K46627" s="9">
        <v>827.76545454545453</v>
      </c>
      <c r="L46627" s="9">
        <v>34.909999999999997</v>
      </c>
      <c r="M46627" s="9">
        <v>230.37</v>
      </c>
      <c r="N46627" s="9">
        <v>1599.81</v>
      </c>
      <c r="O46627" s="9">
        <v>55.72</v>
      </c>
      <c r="P46627" s="9">
        <v>1510.87</v>
      </c>
      <c r="Q46627" s="9">
        <v>96.6</v>
      </c>
      <c r="R46627" s="9">
        <v>0.33365606579479579</v>
      </c>
      <c r="S46627" s="9">
        <v>5167209771.3000002</v>
      </c>
      <c r="T46627" s="9">
        <v>39.99</v>
      </c>
      <c r="U46627" s="9" t="s">
        <v>27</v>
      </c>
      <c r="V46627" s="10" t="s">
        <v>28</v>
      </c>
    </row>
    <row r="46628" spans="1:22" x14ac:dyDescent="0.25">
      <c r="A46628" s="5">
        <v>-1464</v>
      </c>
      <c r="B46628" s="6" t="s">
        <v>26</v>
      </c>
      <c r="C46628" s="6">
        <v>396.03</v>
      </c>
      <c r="D46628" s="6">
        <v>431</v>
      </c>
      <c r="E46628" s="6">
        <v>388.6</v>
      </c>
      <c r="F46628" s="6">
        <v>389.8</v>
      </c>
      <c r="G46628" s="6">
        <v>1284518</v>
      </c>
      <c r="H46628" s="6">
        <v>397.42</v>
      </c>
      <c r="I46628" s="6">
        <v>1</v>
      </c>
      <c r="J46628" s="6">
        <v>1</v>
      </c>
      <c r="K46628" s="6">
        <v>782.53636363636349</v>
      </c>
      <c r="L46628" s="6">
        <v>59.9</v>
      </c>
      <c r="M46628" s="6">
        <v>-392.74</v>
      </c>
      <c r="N46628" s="6">
        <v>1554.58</v>
      </c>
      <c r="O46628" s="6">
        <v>10.49</v>
      </c>
      <c r="P46628" s="6">
        <v>1510.87</v>
      </c>
      <c r="Q46628" s="6">
        <v>96.6</v>
      </c>
      <c r="R46628" s="6">
        <v>0.22409755077674318</v>
      </c>
      <c r="S46628" s="6">
        <v>500705116.39999998</v>
      </c>
      <c r="T46628" s="6">
        <v>8.3699999999999992</v>
      </c>
      <c r="U46628" s="6" t="s">
        <v>23</v>
      </c>
      <c r="V46628" s="7" t="s">
        <v>24</v>
      </c>
    </row>
    <row r="46629" spans="1:22" x14ac:dyDescent="0.25">
      <c r="A46629" s="8">
        <v>-1465</v>
      </c>
      <c r="B46629" s="9" t="s">
        <v>30</v>
      </c>
      <c r="C46629" s="9">
        <v>387.02</v>
      </c>
      <c r="D46629" s="9">
        <v>431.09</v>
      </c>
      <c r="E46629" s="9">
        <v>381.33</v>
      </c>
      <c r="F46629" s="9">
        <v>430.13</v>
      </c>
      <c r="G46629" s="9">
        <v>2337579</v>
      </c>
      <c r="H46629" s="9">
        <v>439.01</v>
      </c>
      <c r="I46629" s="9">
        <v>0</v>
      </c>
      <c r="J46629" s="9">
        <v>1</v>
      </c>
      <c r="K46629" s="9">
        <v>690.82909090909106</v>
      </c>
      <c r="L46629" s="9">
        <v>58.06</v>
      </c>
      <c r="M46629" s="9">
        <v>-260.7</v>
      </c>
      <c r="N46629" s="9">
        <v>1462.87</v>
      </c>
      <c r="O46629" s="9">
        <v>-81.22</v>
      </c>
      <c r="P46629" s="9">
        <v>1510.87</v>
      </c>
      <c r="Q46629" s="9">
        <v>96.6</v>
      </c>
      <c r="R46629" s="9">
        <v>0.27449418938343328</v>
      </c>
      <c r="S46629" s="9">
        <v>1005462855.27</v>
      </c>
      <c r="T46629" s="9">
        <v>15.19</v>
      </c>
      <c r="U46629" s="9" t="s">
        <v>23</v>
      </c>
      <c r="V46629" s="10" t="s">
        <v>24</v>
      </c>
    </row>
    <row r="46630" spans="1:22" x14ac:dyDescent="0.25">
      <c r="A46630" s="5">
        <v>-1466</v>
      </c>
      <c r="B46630" s="6" t="s">
        <v>29</v>
      </c>
      <c r="C46630" s="6">
        <v>1161.21</v>
      </c>
      <c r="D46630" s="6">
        <v>1201.42</v>
      </c>
      <c r="E46630" s="6">
        <v>1159.46</v>
      </c>
      <c r="F46630" s="6">
        <v>1172.99</v>
      </c>
      <c r="G46630" s="6">
        <v>7151786</v>
      </c>
      <c r="H46630" s="6">
        <v>1167.8699999999999</v>
      </c>
      <c r="I46630" s="6">
        <v>0</v>
      </c>
      <c r="J46630" s="6">
        <v>1</v>
      </c>
      <c r="K46630" s="6">
        <v>665.19545454545448</v>
      </c>
      <c r="L46630" s="6">
        <v>52.41</v>
      </c>
      <c r="M46630" s="6">
        <v>507.79</v>
      </c>
      <c r="N46630" s="6">
        <v>1437.24</v>
      </c>
      <c r="O46630" s="6">
        <v>-106.85</v>
      </c>
      <c r="P46630" s="6">
        <v>1510.87</v>
      </c>
      <c r="Q46630" s="6">
        <v>96.6</v>
      </c>
      <c r="R46630" s="6">
        <v>0.29019140285547484</v>
      </c>
      <c r="S46630" s="6">
        <v>8388973460.1400003</v>
      </c>
      <c r="T46630" s="6">
        <v>27.63</v>
      </c>
      <c r="U46630" s="6" t="s">
        <v>23</v>
      </c>
      <c r="V46630" s="7" t="s">
        <v>28</v>
      </c>
    </row>
    <row r="46631" spans="1:22" x14ac:dyDescent="0.25">
      <c r="A46631" s="8">
        <v>-1467</v>
      </c>
      <c r="B46631" s="9" t="s">
        <v>30</v>
      </c>
      <c r="C46631" s="9">
        <v>806.05</v>
      </c>
      <c r="D46631" s="9">
        <v>834.44</v>
      </c>
      <c r="E46631" s="9">
        <v>763.66</v>
      </c>
      <c r="F46631" s="9">
        <v>798.67</v>
      </c>
      <c r="G46631" s="9">
        <v>1581438</v>
      </c>
      <c r="H46631" s="9">
        <v>808.14</v>
      </c>
      <c r="I46631" s="9">
        <v>0</v>
      </c>
      <c r="J46631" s="9">
        <v>1</v>
      </c>
      <c r="K46631" s="9">
        <v>672.07727272727266</v>
      </c>
      <c r="L46631" s="9">
        <v>57.77</v>
      </c>
      <c r="M46631" s="9">
        <v>126.59</v>
      </c>
      <c r="N46631" s="9">
        <v>1444.12</v>
      </c>
      <c r="O46631" s="9">
        <v>-99.97</v>
      </c>
      <c r="P46631" s="9">
        <v>1510.87</v>
      </c>
      <c r="Q46631" s="9">
        <v>96.6</v>
      </c>
      <c r="R46631" s="9">
        <v>0.27394471507435503</v>
      </c>
      <c r="S46631" s="9">
        <v>1263047087.46</v>
      </c>
      <c r="T46631" s="9">
        <v>16.86</v>
      </c>
      <c r="U46631" s="9" t="s">
        <v>23</v>
      </c>
      <c r="V46631" s="10" t="s">
        <v>28</v>
      </c>
    </row>
    <row r="46632" spans="1:22" x14ac:dyDescent="0.25">
      <c r="A46632" s="5">
        <v>-1468</v>
      </c>
      <c r="B46632" s="6" t="s">
        <v>25</v>
      </c>
      <c r="C46632" s="6">
        <v>652.66999999999996</v>
      </c>
      <c r="D46632" s="6">
        <v>692.39</v>
      </c>
      <c r="E46632" s="6">
        <v>651.1</v>
      </c>
      <c r="F46632" s="6">
        <v>670.81</v>
      </c>
      <c r="G46632" s="6">
        <v>8522608</v>
      </c>
      <c r="H46632" s="6">
        <v>673.04</v>
      </c>
      <c r="I46632" s="6">
        <v>0.5</v>
      </c>
      <c r="J46632" s="6">
        <v>1</v>
      </c>
      <c r="K46632" s="6">
        <v>724.22818181818184</v>
      </c>
      <c r="L46632" s="6">
        <v>69.319999999999993</v>
      </c>
      <c r="M46632" s="6">
        <v>-53.42</v>
      </c>
      <c r="N46632" s="6">
        <v>1496.27</v>
      </c>
      <c r="O46632" s="6">
        <v>-47.82</v>
      </c>
      <c r="P46632" s="6">
        <v>1510.87</v>
      </c>
      <c r="Q46632" s="6">
        <v>96.6</v>
      </c>
      <c r="R46632" s="6">
        <v>0.26250485559837855</v>
      </c>
      <c r="S46632" s="6">
        <v>5717050672.4799995</v>
      </c>
      <c r="T46632" s="6">
        <v>39.06</v>
      </c>
      <c r="U46632" s="6" t="s">
        <v>31</v>
      </c>
      <c r="V46632" s="7" t="s">
        <v>24</v>
      </c>
    </row>
    <row r="46633" spans="1:22" x14ac:dyDescent="0.25">
      <c r="A46633" s="8">
        <v>-1469</v>
      </c>
      <c r="B46633" s="9" t="s">
        <v>22</v>
      </c>
      <c r="C46633" s="9">
        <v>904.97</v>
      </c>
      <c r="D46633" s="9">
        <v>930.06</v>
      </c>
      <c r="E46633" s="9">
        <v>885.84</v>
      </c>
      <c r="F46633" s="9">
        <v>914.15</v>
      </c>
      <c r="G46633" s="9">
        <v>1717636</v>
      </c>
      <c r="H46633" s="9">
        <v>914.5</v>
      </c>
      <c r="I46633" s="9">
        <v>0</v>
      </c>
      <c r="J46633" s="9">
        <v>1</v>
      </c>
      <c r="K46633" s="9">
        <v>771.00090909090909</v>
      </c>
      <c r="L46633" s="9">
        <v>60.73</v>
      </c>
      <c r="M46633" s="9">
        <v>143.15</v>
      </c>
      <c r="N46633" s="9">
        <v>1543.05</v>
      </c>
      <c r="O46633" s="9">
        <v>-1.04</v>
      </c>
      <c r="P46633" s="9">
        <v>1510.87</v>
      </c>
      <c r="Q46633" s="9">
        <v>96.6</v>
      </c>
      <c r="R46633" s="9">
        <v>0.35201541174220585</v>
      </c>
      <c r="S46633" s="9">
        <v>1570176949.4000001</v>
      </c>
      <c r="T46633" s="9">
        <v>55.35</v>
      </c>
      <c r="U46633" s="9" t="s">
        <v>23</v>
      </c>
      <c r="V46633" s="10" t="s">
        <v>28</v>
      </c>
    </row>
    <row r="46634" spans="1:22" x14ac:dyDescent="0.25">
      <c r="A46634" s="5">
        <v>-1470</v>
      </c>
      <c r="B46634" s="6" t="s">
        <v>26</v>
      </c>
      <c r="C46634" s="6">
        <v>660.47</v>
      </c>
      <c r="D46634" s="6">
        <v>694.22</v>
      </c>
      <c r="E46634" s="6">
        <v>626.08000000000004</v>
      </c>
      <c r="F46634" s="6">
        <v>627.94000000000005</v>
      </c>
      <c r="G46634" s="6">
        <v>6203234</v>
      </c>
      <c r="H46634" s="6">
        <v>636.62</v>
      </c>
      <c r="I46634" s="6">
        <v>0</v>
      </c>
      <c r="J46634" s="6">
        <v>1.5</v>
      </c>
      <c r="K46634" s="6">
        <v>723.57272727272721</v>
      </c>
      <c r="L46634" s="6">
        <v>60.69</v>
      </c>
      <c r="M46634" s="6">
        <v>-95.63</v>
      </c>
      <c r="N46634" s="6">
        <v>1495.62</v>
      </c>
      <c r="O46634" s="6">
        <v>-48.47</v>
      </c>
      <c r="P46634" s="6">
        <v>1510.87</v>
      </c>
      <c r="Q46634" s="6">
        <v>96.6</v>
      </c>
      <c r="R46634" s="6">
        <v>0.19934250229991429</v>
      </c>
      <c r="S46634" s="6">
        <v>3895258757.96</v>
      </c>
      <c r="T46634" s="6">
        <v>17.940000000000001</v>
      </c>
      <c r="U46634" s="6" t="s">
        <v>23</v>
      </c>
      <c r="V46634" s="7" t="s">
        <v>24</v>
      </c>
    </row>
    <row r="46635" spans="1:22" x14ac:dyDescent="0.25">
      <c r="A46635" s="8">
        <v>-1471</v>
      </c>
      <c r="B46635" s="9" t="s">
        <v>25</v>
      </c>
      <c r="C46635" s="9">
        <v>484.44</v>
      </c>
      <c r="D46635" s="9">
        <v>502.01</v>
      </c>
      <c r="E46635" s="9">
        <v>441.76</v>
      </c>
      <c r="F46635" s="9">
        <v>450.06</v>
      </c>
      <c r="G46635" s="9">
        <v>9651640</v>
      </c>
      <c r="H46635" s="9">
        <v>444.65</v>
      </c>
      <c r="I46635" s="9">
        <v>1</v>
      </c>
      <c r="J46635" s="9">
        <v>1</v>
      </c>
      <c r="K46635" s="9">
        <v>698.76727272727271</v>
      </c>
      <c r="L46635" s="9">
        <v>56.51</v>
      </c>
      <c r="M46635" s="9">
        <v>-248.71</v>
      </c>
      <c r="N46635" s="9">
        <v>1470.81</v>
      </c>
      <c r="O46635" s="9">
        <v>-73.28</v>
      </c>
      <c r="P46635" s="9">
        <v>1510.87</v>
      </c>
      <c r="Q46635" s="9">
        <v>96.6</v>
      </c>
      <c r="R46635" s="9">
        <v>0.14757408860488497</v>
      </c>
      <c r="S46635" s="9">
        <v>4343817098.3999996</v>
      </c>
      <c r="T46635" s="9">
        <v>28.17</v>
      </c>
      <c r="U46635" s="9" t="s">
        <v>23</v>
      </c>
      <c r="V46635" s="10" t="s">
        <v>24</v>
      </c>
    </row>
    <row r="46636" spans="1:22" x14ac:dyDescent="0.25">
      <c r="A46636" s="5">
        <v>-1472</v>
      </c>
      <c r="B46636" s="6" t="s">
        <v>30</v>
      </c>
      <c r="C46636" s="6">
        <v>1421.39</v>
      </c>
      <c r="D46636" s="6">
        <v>1429.49</v>
      </c>
      <c r="E46636" s="6">
        <v>1391.89</v>
      </c>
      <c r="F46636" s="6">
        <v>1400.61</v>
      </c>
      <c r="G46636" s="6">
        <v>4086552</v>
      </c>
      <c r="H46636" s="6">
        <v>1400.1</v>
      </c>
      <c r="I46636" s="6">
        <v>1</v>
      </c>
      <c r="J46636" s="6">
        <v>1</v>
      </c>
      <c r="K46636" s="6">
        <v>806.2227272727273</v>
      </c>
      <c r="L46636" s="6">
        <v>44.12</v>
      </c>
      <c r="M46636" s="6">
        <v>594.39</v>
      </c>
      <c r="N46636" s="6">
        <v>1578.27</v>
      </c>
      <c r="O46636" s="6">
        <v>34.18</v>
      </c>
      <c r="P46636" s="6">
        <v>1510.87</v>
      </c>
      <c r="Q46636" s="6">
        <v>96.6</v>
      </c>
      <c r="R46636" s="6">
        <v>0.38607449322306375</v>
      </c>
      <c r="S46636" s="6">
        <v>5723665596.7200003</v>
      </c>
      <c r="T46636" s="6">
        <v>30.61</v>
      </c>
      <c r="U46636" s="6" t="s">
        <v>27</v>
      </c>
      <c r="V46636" s="7" t="s">
        <v>28</v>
      </c>
    </row>
    <row r="46637" spans="1:22" x14ac:dyDescent="0.25">
      <c r="A46637" s="8">
        <v>-1473</v>
      </c>
      <c r="B46637" s="9" t="s">
        <v>26</v>
      </c>
      <c r="C46637" s="9">
        <v>747.43</v>
      </c>
      <c r="D46637" s="9">
        <v>780.34</v>
      </c>
      <c r="E46637" s="9">
        <v>705.91</v>
      </c>
      <c r="F46637" s="9">
        <v>722.94</v>
      </c>
      <c r="G46637" s="9">
        <v>1799311</v>
      </c>
      <c r="H46637" s="9">
        <v>730.46</v>
      </c>
      <c r="I46637" s="9">
        <v>0</v>
      </c>
      <c r="J46637" s="9">
        <v>1</v>
      </c>
      <c r="K46637" s="9">
        <v>785.11272727272728</v>
      </c>
      <c r="L46637" s="9">
        <v>34.65</v>
      </c>
      <c r="M46637" s="9">
        <v>-62.17</v>
      </c>
      <c r="N46637" s="9">
        <v>1557.16</v>
      </c>
      <c r="O46637" s="9">
        <v>13.07</v>
      </c>
      <c r="P46637" s="9">
        <v>1510.87</v>
      </c>
      <c r="Q46637" s="9">
        <v>96.6</v>
      </c>
      <c r="R46637" s="9">
        <v>0.15122404602034659</v>
      </c>
      <c r="S46637" s="9">
        <v>1300793894.3399999</v>
      </c>
      <c r="T46637" s="9">
        <v>19.52</v>
      </c>
      <c r="U46637" s="9" t="s">
        <v>27</v>
      </c>
      <c r="V46637" s="10" t="s">
        <v>24</v>
      </c>
    </row>
    <row r="46638" spans="1:22" x14ac:dyDescent="0.25">
      <c r="A46638" s="5">
        <v>-1474</v>
      </c>
      <c r="B46638" s="6" t="s">
        <v>25</v>
      </c>
      <c r="C46638" s="6">
        <v>1347.46</v>
      </c>
      <c r="D46638" s="6">
        <v>1372.38</v>
      </c>
      <c r="E46638" s="6">
        <v>1326.08</v>
      </c>
      <c r="F46638" s="6">
        <v>1341.09</v>
      </c>
      <c r="G46638" s="6">
        <v>4298613</v>
      </c>
      <c r="H46638" s="6">
        <v>1332.59</v>
      </c>
      <c r="I46638" s="6">
        <v>1</v>
      </c>
      <c r="J46638" s="6">
        <v>1.5</v>
      </c>
      <c r="K46638" s="6">
        <v>810.83545454545458</v>
      </c>
      <c r="L46638" s="6">
        <v>54.03</v>
      </c>
      <c r="M46638" s="6">
        <v>530.25</v>
      </c>
      <c r="N46638" s="6">
        <v>1582.88</v>
      </c>
      <c r="O46638" s="6">
        <v>38.79</v>
      </c>
      <c r="P46638" s="6">
        <v>1510.87</v>
      </c>
      <c r="Q46638" s="6">
        <v>96.6</v>
      </c>
      <c r="R46638" s="6">
        <v>0.34758101652038298</v>
      </c>
      <c r="S46638" s="6">
        <v>5764826908.1700001</v>
      </c>
      <c r="T46638" s="6">
        <v>131.19</v>
      </c>
      <c r="U46638" s="6" t="s">
        <v>23</v>
      </c>
      <c r="V46638" s="7" t="s">
        <v>28</v>
      </c>
    </row>
    <row r="46639" spans="1:22" x14ac:dyDescent="0.25">
      <c r="A46639" s="8">
        <v>-1475</v>
      </c>
      <c r="B46639" s="9" t="s">
        <v>22</v>
      </c>
      <c r="C46639" s="9">
        <v>176.83</v>
      </c>
      <c r="D46639" s="9">
        <v>225.65</v>
      </c>
      <c r="E46639" s="9">
        <v>171.09</v>
      </c>
      <c r="F46639" s="9">
        <v>190.56</v>
      </c>
      <c r="G46639" s="9">
        <v>5244832</v>
      </c>
      <c r="H46639" s="9">
        <v>181.79</v>
      </c>
      <c r="I46639" s="9">
        <v>0</v>
      </c>
      <c r="J46639" s="9">
        <v>1.5</v>
      </c>
      <c r="K46639" s="9">
        <v>792.7227272727273</v>
      </c>
      <c r="L46639" s="9">
        <v>36.979999999999997</v>
      </c>
      <c r="M46639" s="9">
        <v>-602.16</v>
      </c>
      <c r="N46639" s="9">
        <v>1564.77</v>
      </c>
      <c r="O46639" s="9">
        <v>20.68</v>
      </c>
      <c r="P46639" s="9">
        <v>1510.87</v>
      </c>
      <c r="Q46639" s="9">
        <v>96.6</v>
      </c>
      <c r="R46639" s="9">
        <v>0.24964899396673343</v>
      </c>
      <c r="S46639" s="9">
        <v>999455185.91999996</v>
      </c>
      <c r="T46639" s="9">
        <v>6.4</v>
      </c>
      <c r="U46639" s="9" t="s">
        <v>27</v>
      </c>
      <c r="V46639" s="10" t="s">
        <v>24</v>
      </c>
    </row>
    <row r="46640" spans="1:22" x14ac:dyDescent="0.25">
      <c r="A46640" s="5">
        <v>-1476</v>
      </c>
      <c r="B46640" s="6" t="s">
        <v>22</v>
      </c>
      <c r="C46640" s="6">
        <v>418.92</v>
      </c>
      <c r="D46640" s="6">
        <v>466.82</v>
      </c>
      <c r="E46640" s="6">
        <v>374.38</v>
      </c>
      <c r="F46640" s="6">
        <v>398.92</v>
      </c>
      <c r="G46640" s="6">
        <v>2692553</v>
      </c>
      <c r="H46640" s="6">
        <v>407.98</v>
      </c>
      <c r="I46640" s="6">
        <v>0</v>
      </c>
      <c r="J46640" s="6">
        <v>1.5</v>
      </c>
      <c r="K46640" s="6">
        <v>789.88545454545454</v>
      </c>
      <c r="L46640" s="6">
        <v>61.22</v>
      </c>
      <c r="M46640" s="6">
        <v>-390.97</v>
      </c>
      <c r="N46640" s="6">
        <v>1561.93</v>
      </c>
      <c r="O46640" s="6">
        <v>17.84</v>
      </c>
      <c r="P46640" s="6">
        <v>1510.87</v>
      </c>
      <c r="Q46640" s="6">
        <v>96.6</v>
      </c>
      <c r="R46640" s="6">
        <v>0.1834974935810636</v>
      </c>
      <c r="S46640" s="6">
        <v>1074113242.76</v>
      </c>
      <c r="T46640" s="6">
        <v>49.6</v>
      </c>
      <c r="U46640" s="6" t="s">
        <v>23</v>
      </c>
      <c r="V46640" s="7" t="s">
        <v>24</v>
      </c>
    </row>
    <row r="46641" spans="1:22" x14ac:dyDescent="0.25">
      <c r="A46641" s="8">
        <v>-1477</v>
      </c>
      <c r="B46641" s="9" t="s">
        <v>29</v>
      </c>
      <c r="C46641" s="9">
        <v>616.04999999999995</v>
      </c>
      <c r="D46641" s="9">
        <v>651.12</v>
      </c>
      <c r="E46641" s="9">
        <v>572.61</v>
      </c>
      <c r="F46641" s="9">
        <v>615.76</v>
      </c>
      <c r="G46641" s="9">
        <v>6075918</v>
      </c>
      <c r="H46641" s="9">
        <v>617.48</v>
      </c>
      <c r="I46641" s="9">
        <v>0.5</v>
      </c>
      <c r="J46641" s="9">
        <v>2</v>
      </c>
      <c r="K46641" s="9">
        <v>739.22818181818195</v>
      </c>
      <c r="L46641" s="9">
        <v>52.96</v>
      </c>
      <c r="M46641" s="9">
        <v>-123.47</v>
      </c>
      <c r="N46641" s="9">
        <v>1511.27</v>
      </c>
      <c r="O46641" s="9">
        <v>-32.82</v>
      </c>
      <c r="P46641" s="9">
        <v>1510.87</v>
      </c>
      <c r="Q46641" s="9">
        <v>96.6</v>
      </c>
      <c r="R46641" s="9">
        <v>0.38286377343831413</v>
      </c>
      <c r="S46641" s="9">
        <v>3741307267.6799998</v>
      </c>
      <c r="T46641" s="9">
        <v>12.79</v>
      </c>
      <c r="U46641" s="9" t="s">
        <v>23</v>
      </c>
      <c r="V46641" s="10" t="s">
        <v>24</v>
      </c>
    </row>
    <row r="46642" spans="1:22" x14ac:dyDescent="0.25">
      <c r="A46642" s="5">
        <v>-1478</v>
      </c>
      <c r="B46642" s="6" t="s">
        <v>25</v>
      </c>
      <c r="C46642" s="6">
        <v>1315.03</v>
      </c>
      <c r="D46642" s="6">
        <v>1328.58</v>
      </c>
      <c r="E46642" s="6">
        <v>1308.7</v>
      </c>
      <c r="F46642" s="6">
        <v>1312.75</v>
      </c>
      <c r="G46642" s="6">
        <v>7384774</v>
      </c>
      <c r="H46642" s="6">
        <v>1304.22</v>
      </c>
      <c r="I46642" s="6">
        <v>1</v>
      </c>
      <c r="J46642" s="6">
        <v>1</v>
      </c>
      <c r="K46642" s="6">
        <v>785.96272727272731</v>
      </c>
      <c r="L46642" s="6">
        <v>35.58</v>
      </c>
      <c r="M46642" s="6">
        <v>526.79</v>
      </c>
      <c r="N46642" s="6">
        <v>1558.01</v>
      </c>
      <c r="O46642" s="6">
        <v>13.92</v>
      </c>
      <c r="P46642" s="6">
        <v>1510.87</v>
      </c>
      <c r="Q46642" s="6">
        <v>96.6</v>
      </c>
      <c r="R46642" s="6">
        <v>0.19795544228179987</v>
      </c>
      <c r="S46642" s="6">
        <v>9694362068.5</v>
      </c>
      <c r="T46642" s="6">
        <v>31.78</v>
      </c>
      <c r="U46642" s="6" t="s">
        <v>27</v>
      </c>
      <c r="V46642" s="7" t="s">
        <v>28</v>
      </c>
    </row>
    <row r="46643" spans="1:22" x14ac:dyDescent="0.25">
      <c r="A46643" s="8">
        <v>-1479</v>
      </c>
      <c r="B46643" s="9" t="s">
        <v>22</v>
      </c>
      <c r="C46643" s="9">
        <v>396.88</v>
      </c>
      <c r="D46643" s="9">
        <v>403.76</v>
      </c>
      <c r="E46643" s="9">
        <v>362.53</v>
      </c>
      <c r="F46643" s="9">
        <v>364.18</v>
      </c>
      <c r="G46643" s="9">
        <v>3656405</v>
      </c>
      <c r="H46643" s="9">
        <v>373.11</v>
      </c>
      <c r="I46643" s="9">
        <v>0</v>
      </c>
      <c r="J46643" s="9">
        <v>1</v>
      </c>
      <c r="K46643" s="9">
        <v>758.08727272727276</v>
      </c>
      <c r="L46643" s="9">
        <v>67.099999999999994</v>
      </c>
      <c r="M46643" s="9">
        <v>-393.91</v>
      </c>
      <c r="N46643" s="9">
        <v>1530.13</v>
      </c>
      <c r="O46643" s="9">
        <v>-13.96</v>
      </c>
      <c r="P46643" s="9">
        <v>1510.87</v>
      </c>
      <c r="Q46643" s="9">
        <v>96.6</v>
      </c>
      <c r="R46643" s="9">
        <v>0.34187722893124806</v>
      </c>
      <c r="S46643" s="9">
        <v>1331589572.9000001</v>
      </c>
      <c r="T46643" s="9">
        <v>89.63</v>
      </c>
      <c r="U46643" s="9" t="s">
        <v>23</v>
      </c>
      <c r="V46643" s="10" t="s">
        <v>24</v>
      </c>
    </row>
    <row r="46644" spans="1:22" x14ac:dyDescent="0.25">
      <c r="A46644" s="5">
        <v>-1480</v>
      </c>
      <c r="B46644" s="6" t="s">
        <v>25</v>
      </c>
      <c r="C46644" s="6">
        <v>1304.1400000000001</v>
      </c>
      <c r="D46644" s="6">
        <v>1335.97</v>
      </c>
      <c r="E46644" s="6">
        <v>1280.23</v>
      </c>
      <c r="F46644" s="6">
        <v>1287.21</v>
      </c>
      <c r="G46644" s="6">
        <v>6765408</v>
      </c>
      <c r="H46644" s="6">
        <v>1277.25</v>
      </c>
      <c r="I46644" s="6">
        <v>0</v>
      </c>
      <c r="J46644" s="6">
        <v>1</v>
      </c>
      <c r="K46644" s="6">
        <v>792.00181818181818</v>
      </c>
      <c r="L46644" s="6">
        <v>61.06</v>
      </c>
      <c r="M46644" s="6">
        <v>495.21</v>
      </c>
      <c r="N46644" s="6">
        <v>1564.05</v>
      </c>
      <c r="O46644" s="6">
        <v>19.96</v>
      </c>
      <c r="P46644" s="6">
        <v>1510.87</v>
      </c>
      <c r="Q46644" s="6">
        <v>96.6</v>
      </c>
      <c r="R46644" s="6">
        <v>0.39426534444999695</v>
      </c>
      <c r="S46644" s="6">
        <v>8708500831.6800003</v>
      </c>
      <c r="T46644" s="6">
        <v>29.41</v>
      </c>
      <c r="U46644" s="6" t="s">
        <v>23</v>
      </c>
      <c r="V46644" s="7" t="s">
        <v>28</v>
      </c>
    </row>
    <row r="46645" spans="1:22" x14ac:dyDescent="0.25">
      <c r="A46645" s="8">
        <v>-1481</v>
      </c>
      <c r="B46645" s="9" t="s">
        <v>25</v>
      </c>
      <c r="C46645" s="9">
        <v>230.25</v>
      </c>
      <c r="D46645" s="9">
        <v>265.43</v>
      </c>
      <c r="E46645" s="9">
        <v>209.37</v>
      </c>
      <c r="F46645" s="9">
        <v>250.96</v>
      </c>
      <c r="G46645" s="9">
        <v>4702873</v>
      </c>
      <c r="H46645" s="9">
        <v>259.94</v>
      </c>
      <c r="I46645" s="9">
        <v>0</v>
      </c>
      <c r="J46645" s="9">
        <v>1.5</v>
      </c>
      <c r="K46645" s="9">
        <v>757.73090909090899</v>
      </c>
      <c r="L46645" s="9">
        <v>53.47</v>
      </c>
      <c r="M46645" s="9">
        <v>-506.77</v>
      </c>
      <c r="N46645" s="9">
        <v>1529.78</v>
      </c>
      <c r="O46645" s="9">
        <v>-14.31</v>
      </c>
      <c r="P46645" s="9">
        <v>1510.87</v>
      </c>
      <c r="Q46645" s="9">
        <v>96.6</v>
      </c>
      <c r="R46645" s="9">
        <v>0.27371992496345982</v>
      </c>
      <c r="S46645" s="9">
        <v>1180233008.0799999</v>
      </c>
      <c r="T46645" s="9">
        <v>33.74</v>
      </c>
      <c r="U46645" s="9" t="s">
        <v>23</v>
      </c>
      <c r="V46645" s="10" t="s">
        <v>24</v>
      </c>
    </row>
    <row r="46646" spans="1:22" x14ac:dyDescent="0.25">
      <c r="A46646" s="5">
        <v>-1482</v>
      </c>
      <c r="B46646" s="6" t="s">
        <v>30</v>
      </c>
      <c r="C46646" s="6">
        <v>225.78</v>
      </c>
      <c r="D46646" s="6">
        <v>227.91</v>
      </c>
      <c r="E46646" s="6">
        <v>195.54</v>
      </c>
      <c r="F46646" s="6">
        <v>202.27</v>
      </c>
      <c r="G46646" s="6">
        <v>6511923</v>
      </c>
      <c r="H46646" s="6">
        <v>201.25</v>
      </c>
      <c r="I46646" s="6">
        <v>0</v>
      </c>
      <c r="J46646" s="6">
        <v>1.5</v>
      </c>
      <c r="K46646" s="6">
        <v>735.2045454545455</v>
      </c>
      <c r="L46646" s="6">
        <v>61.12</v>
      </c>
      <c r="M46646" s="6">
        <v>-532.92999999999995</v>
      </c>
      <c r="N46646" s="6">
        <v>1507.25</v>
      </c>
      <c r="O46646" s="6">
        <v>-36.840000000000003</v>
      </c>
      <c r="P46646" s="6">
        <v>1510.87</v>
      </c>
      <c r="Q46646" s="6">
        <v>96.6</v>
      </c>
      <c r="R46646" s="6">
        <v>0.35201421945674638</v>
      </c>
      <c r="S46646" s="6">
        <v>1317166665.21</v>
      </c>
      <c r="T46646" s="6">
        <v>35.29</v>
      </c>
      <c r="U46646" s="6" t="s">
        <v>23</v>
      </c>
      <c r="V46646" s="7" t="s">
        <v>24</v>
      </c>
    </row>
    <row r="46647" spans="1:22" x14ac:dyDescent="0.25">
      <c r="A46647" s="8">
        <v>-1483</v>
      </c>
      <c r="B46647" s="9" t="s">
        <v>30</v>
      </c>
      <c r="C46647" s="9">
        <v>501.01</v>
      </c>
      <c r="D46647" s="9">
        <v>544.13</v>
      </c>
      <c r="E46647" s="9">
        <v>459.98</v>
      </c>
      <c r="F46647" s="9">
        <v>466.54</v>
      </c>
      <c r="G46647" s="9">
        <v>7398996</v>
      </c>
      <c r="H46647" s="9">
        <v>463.91</v>
      </c>
      <c r="I46647" s="9">
        <v>0</v>
      </c>
      <c r="J46647" s="9">
        <v>2</v>
      </c>
      <c r="K46647" s="9">
        <v>650.28909090909099</v>
      </c>
      <c r="L46647" s="9">
        <v>57</v>
      </c>
      <c r="M46647" s="9">
        <v>-183.75</v>
      </c>
      <c r="N46647" s="9">
        <v>1422.33</v>
      </c>
      <c r="O46647" s="9">
        <v>-121.76</v>
      </c>
      <c r="P46647" s="9">
        <v>1510.87</v>
      </c>
      <c r="Q46647" s="9">
        <v>96.6</v>
      </c>
      <c r="R46647" s="9">
        <v>0.21218015515634217</v>
      </c>
      <c r="S46647" s="9">
        <v>3451927593.8400002</v>
      </c>
      <c r="T46647" s="9">
        <v>15.28</v>
      </c>
      <c r="U46647" s="9" t="s">
        <v>23</v>
      </c>
      <c r="V46647" s="10" t="s">
        <v>24</v>
      </c>
    </row>
    <row r="46648" spans="1:22" x14ac:dyDescent="0.25">
      <c r="A46648" s="5">
        <v>-1484</v>
      </c>
      <c r="B46648" s="6" t="s">
        <v>26</v>
      </c>
      <c r="C46648" s="6">
        <v>1030.46</v>
      </c>
      <c r="D46648" s="6">
        <v>1070.28</v>
      </c>
      <c r="E46648" s="6">
        <v>999.9</v>
      </c>
      <c r="F46648" s="6">
        <v>1021.56</v>
      </c>
      <c r="G46648" s="6">
        <v>2901319</v>
      </c>
      <c r="H46648" s="6">
        <v>1023.87</v>
      </c>
      <c r="I46648" s="6">
        <v>0</v>
      </c>
      <c r="J46648" s="6">
        <v>1</v>
      </c>
      <c r="K46648" s="6">
        <v>677.43636363636369</v>
      </c>
      <c r="L46648" s="6">
        <v>53.2</v>
      </c>
      <c r="M46648" s="6">
        <v>344.12</v>
      </c>
      <c r="N46648" s="6">
        <v>1449.48</v>
      </c>
      <c r="O46648" s="6">
        <v>-94.61</v>
      </c>
      <c r="P46648" s="6">
        <v>1510.87</v>
      </c>
      <c r="Q46648" s="6">
        <v>96.6</v>
      </c>
      <c r="R46648" s="6">
        <v>0.22204143718291464</v>
      </c>
      <c r="S46648" s="6">
        <v>2963871437.6399999</v>
      </c>
      <c r="T46648" s="6">
        <v>26.03</v>
      </c>
      <c r="U46648" s="6" t="s">
        <v>23</v>
      </c>
      <c r="V46648" s="7" t="s">
        <v>28</v>
      </c>
    </row>
    <row r="46649" spans="1:22" x14ac:dyDescent="0.25">
      <c r="A46649" s="8">
        <v>-1485</v>
      </c>
      <c r="B46649" s="9" t="s">
        <v>22</v>
      </c>
      <c r="C46649" s="9">
        <v>315.70999999999998</v>
      </c>
      <c r="D46649" s="9">
        <v>322.88</v>
      </c>
      <c r="E46649" s="9">
        <v>312.45999999999998</v>
      </c>
      <c r="F46649" s="9">
        <v>314.74</v>
      </c>
      <c r="G46649" s="9">
        <v>4098007</v>
      </c>
      <c r="H46649" s="9">
        <v>311.98</v>
      </c>
      <c r="I46649" s="9">
        <v>0.5</v>
      </c>
      <c r="J46649" s="9">
        <v>1.5</v>
      </c>
      <c r="K46649" s="9">
        <v>584.13181818181806</v>
      </c>
      <c r="L46649" s="9">
        <v>44.06</v>
      </c>
      <c r="M46649" s="9">
        <v>-269.39</v>
      </c>
      <c r="N46649" s="9">
        <v>1356.18</v>
      </c>
      <c r="O46649" s="9">
        <v>-187.91</v>
      </c>
      <c r="P46649" s="9">
        <v>1510.87</v>
      </c>
      <c r="Q46649" s="9">
        <v>96.6</v>
      </c>
      <c r="R46649" s="9">
        <v>0.18976175938776901</v>
      </c>
      <c r="S46649" s="9">
        <v>1289806723.1800001</v>
      </c>
      <c r="T46649" s="9">
        <v>6.96</v>
      </c>
      <c r="U46649" s="9" t="s">
        <v>27</v>
      </c>
      <c r="V46649" s="10" t="s">
        <v>24</v>
      </c>
    </row>
    <row r="46650" spans="1:22" x14ac:dyDescent="0.25">
      <c r="A46650" s="5">
        <v>-1486</v>
      </c>
      <c r="B46650" s="6" t="s">
        <v>26</v>
      </c>
      <c r="C46650" s="6">
        <v>1328.09</v>
      </c>
      <c r="D46650" s="6">
        <v>1344.31</v>
      </c>
      <c r="E46650" s="6">
        <v>1298.54</v>
      </c>
      <c r="F46650" s="6">
        <v>1305.8</v>
      </c>
      <c r="G46650" s="6">
        <v>3158270</v>
      </c>
      <c r="H46650" s="6">
        <v>1311.22</v>
      </c>
      <c r="I46650" s="6">
        <v>1</v>
      </c>
      <c r="J46650" s="6">
        <v>2</v>
      </c>
      <c r="K46650" s="6">
        <v>685.51727272727271</v>
      </c>
      <c r="L46650" s="6">
        <v>52.05</v>
      </c>
      <c r="M46650" s="6">
        <v>620.28</v>
      </c>
      <c r="N46650" s="6">
        <v>1457.56</v>
      </c>
      <c r="O46650" s="6">
        <v>-86.53</v>
      </c>
      <c r="P46650" s="6">
        <v>1510.87</v>
      </c>
      <c r="Q46650" s="6">
        <v>96.6</v>
      </c>
      <c r="R46650" s="6">
        <v>0.2443378033706691</v>
      </c>
      <c r="S46650" s="6">
        <v>4124068966</v>
      </c>
      <c r="T46650" s="6">
        <v>30.46</v>
      </c>
      <c r="U46650" s="6" t="s">
        <v>23</v>
      </c>
      <c r="V46650" s="7" t="s">
        <v>28</v>
      </c>
    </row>
    <row r="46651" spans="1:22" x14ac:dyDescent="0.25">
      <c r="A46651" s="8">
        <v>-1487</v>
      </c>
      <c r="B46651" s="9" t="s">
        <v>22</v>
      </c>
      <c r="C46651" s="9">
        <v>663.6</v>
      </c>
      <c r="D46651" s="9">
        <v>711.35</v>
      </c>
      <c r="E46651" s="9">
        <v>618.03</v>
      </c>
      <c r="F46651" s="9">
        <v>657.09</v>
      </c>
      <c r="G46651" s="9">
        <v>1015927</v>
      </c>
      <c r="H46651" s="9">
        <v>652.51</v>
      </c>
      <c r="I46651" s="9">
        <v>0</v>
      </c>
      <c r="J46651" s="9">
        <v>1</v>
      </c>
      <c r="K46651" s="9">
        <v>708.98727272727274</v>
      </c>
      <c r="L46651" s="9">
        <v>35.049999999999997</v>
      </c>
      <c r="M46651" s="9">
        <v>-51.9</v>
      </c>
      <c r="N46651" s="9">
        <v>1481.03</v>
      </c>
      <c r="O46651" s="9">
        <v>-63.06</v>
      </c>
      <c r="P46651" s="9">
        <v>1510.87</v>
      </c>
      <c r="Q46651" s="9">
        <v>96.6</v>
      </c>
      <c r="R46651" s="9">
        <v>0.30387892420383283</v>
      </c>
      <c r="S46651" s="9">
        <v>667555472.42999995</v>
      </c>
      <c r="T46651" s="9">
        <v>34.82</v>
      </c>
      <c r="U46651" s="9" t="s">
        <v>27</v>
      </c>
      <c r="V46651" s="10" t="s">
        <v>24</v>
      </c>
    </row>
    <row r="46652" spans="1:22" x14ac:dyDescent="0.25">
      <c r="A46652" s="5">
        <v>-1488</v>
      </c>
      <c r="B46652" s="6" t="s">
        <v>30</v>
      </c>
      <c r="C46652" s="6">
        <v>899.52</v>
      </c>
      <c r="D46652" s="6">
        <v>930.3</v>
      </c>
      <c r="E46652" s="6">
        <v>876.75</v>
      </c>
      <c r="F46652" s="6">
        <v>918.77</v>
      </c>
      <c r="G46652" s="6">
        <v>7119462</v>
      </c>
      <c r="H46652" s="6">
        <v>909.17</v>
      </c>
      <c r="I46652" s="6">
        <v>1</v>
      </c>
      <c r="J46652" s="6">
        <v>1</v>
      </c>
      <c r="K46652" s="6">
        <v>736.53363636363645</v>
      </c>
      <c r="L46652" s="6">
        <v>61.41</v>
      </c>
      <c r="M46652" s="6">
        <v>182.24</v>
      </c>
      <c r="N46652" s="6">
        <v>1508.58</v>
      </c>
      <c r="O46652" s="6">
        <v>-35.51</v>
      </c>
      <c r="P46652" s="6">
        <v>1510.87</v>
      </c>
      <c r="Q46652" s="6">
        <v>96.6</v>
      </c>
      <c r="R46652" s="6">
        <v>0.3507732723007535</v>
      </c>
      <c r="S46652" s="6">
        <v>6541148101.7399998</v>
      </c>
      <c r="T46652" s="6">
        <v>40.57</v>
      </c>
      <c r="U46652" s="6" t="s">
        <v>23</v>
      </c>
      <c r="V46652" s="7" t="s">
        <v>28</v>
      </c>
    </row>
    <row r="46653" spans="1:22" x14ac:dyDescent="0.25">
      <c r="A46653" s="8">
        <v>-1489</v>
      </c>
      <c r="B46653" s="9" t="s">
        <v>26</v>
      </c>
      <c r="C46653" s="9">
        <v>1218.01</v>
      </c>
      <c r="D46653" s="9">
        <v>1227.6099999999999</v>
      </c>
      <c r="E46653" s="9">
        <v>1212.3800000000001</v>
      </c>
      <c r="F46653" s="9">
        <v>1213.0999999999999</v>
      </c>
      <c r="G46653" s="9">
        <v>7848647</v>
      </c>
      <c r="H46653" s="9">
        <v>1221.05</v>
      </c>
      <c r="I46653" s="9">
        <v>0</v>
      </c>
      <c r="J46653" s="9">
        <v>1</v>
      </c>
      <c r="K46653" s="9">
        <v>727.47454545454559</v>
      </c>
      <c r="L46653" s="9">
        <v>44.37</v>
      </c>
      <c r="M46653" s="9">
        <v>485.63</v>
      </c>
      <c r="N46653" s="9">
        <v>1499.52</v>
      </c>
      <c r="O46653" s="9">
        <v>-44.57</v>
      </c>
      <c r="P46653" s="9">
        <v>1510.87</v>
      </c>
      <c r="Q46653" s="9">
        <v>96.6</v>
      </c>
      <c r="R46653" s="9">
        <v>0.23501190304352571</v>
      </c>
      <c r="S46653" s="9">
        <v>9521193675.7000008</v>
      </c>
      <c r="T46653" s="9">
        <v>32.69</v>
      </c>
      <c r="U46653" s="9" t="s">
        <v>27</v>
      </c>
      <c r="V46653" s="10" t="s">
        <v>28</v>
      </c>
    </row>
    <row r="46654" spans="1:22" x14ac:dyDescent="0.25">
      <c r="A46654" s="5">
        <v>-1490</v>
      </c>
      <c r="B46654" s="6" t="s">
        <v>26</v>
      </c>
      <c r="C46654" s="6">
        <v>592.79999999999995</v>
      </c>
      <c r="D46654" s="6">
        <v>631.66</v>
      </c>
      <c r="E46654" s="6">
        <v>545.80999999999995</v>
      </c>
      <c r="F46654" s="6">
        <v>603.89</v>
      </c>
      <c r="G46654" s="6">
        <v>9557890</v>
      </c>
      <c r="H46654" s="6">
        <v>595.37</v>
      </c>
      <c r="I46654" s="6">
        <v>0.5</v>
      </c>
      <c r="J46654" s="6">
        <v>1</v>
      </c>
      <c r="K46654" s="6">
        <v>749.26636363636362</v>
      </c>
      <c r="L46654" s="6">
        <v>57.02</v>
      </c>
      <c r="M46654" s="6">
        <v>-145.38</v>
      </c>
      <c r="N46654" s="6">
        <v>1521.31</v>
      </c>
      <c r="O46654" s="6">
        <v>-22.78</v>
      </c>
      <c r="P46654" s="6">
        <v>1510.87</v>
      </c>
      <c r="Q46654" s="6">
        <v>96.6</v>
      </c>
      <c r="R46654" s="6">
        <v>0.1364059664859916</v>
      </c>
      <c r="S46654" s="6">
        <v>5771914192.1000004</v>
      </c>
      <c r="T46654" s="6">
        <v>12.26</v>
      </c>
      <c r="U46654" s="6" t="s">
        <v>23</v>
      </c>
      <c r="V46654" s="7" t="s">
        <v>24</v>
      </c>
    </row>
    <row r="46655" spans="1:22" x14ac:dyDescent="0.25">
      <c r="A46655" s="8">
        <v>-1491</v>
      </c>
      <c r="B46655" s="9" t="s">
        <v>26</v>
      </c>
      <c r="C46655" s="9">
        <v>115.69</v>
      </c>
      <c r="D46655" s="9">
        <v>145.46</v>
      </c>
      <c r="E46655" s="9">
        <v>98.54</v>
      </c>
      <c r="F46655" s="9">
        <v>115.35</v>
      </c>
      <c r="G46655" s="9">
        <v>9114667</v>
      </c>
      <c r="H46655" s="9">
        <v>112.19</v>
      </c>
      <c r="I46655" s="9">
        <v>0</v>
      </c>
      <c r="J46655" s="9">
        <v>1</v>
      </c>
      <c r="K46655" s="9">
        <v>642.73363636363638</v>
      </c>
      <c r="L46655" s="9">
        <v>66.819999999999993</v>
      </c>
      <c r="M46655" s="9">
        <v>-527.38</v>
      </c>
      <c r="N46655" s="9">
        <v>1414.78</v>
      </c>
      <c r="O46655" s="9">
        <v>-129.31</v>
      </c>
      <c r="P46655" s="9">
        <v>1510.87</v>
      </c>
      <c r="Q46655" s="9">
        <v>96.6</v>
      </c>
      <c r="R46655" s="9">
        <v>0.39969973407120729</v>
      </c>
      <c r="S46655" s="9">
        <v>1051376838.45</v>
      </c>
      <c r="T46655" s="9">
        <v>4.99</v>
      </c>
      <c r="U46655" s="9" t="s">
        <v>23</v>
      </c>
      <c r="V46655" s="10" t="s">
        <v>24</v>
      </c>
    </row>
    <row r="46656" spans="1:22" x14ac:dyDescent="0.25">
      <c r="A46656" s="5">
        <v>-1492</v>
      </c>
      <c r="B46656" s="6" t="s">
        <v>25</v>
      </c>
      <c r="C46656" s="6">
        <v>850.71</v>
      </c>
      <c r="D46656" s="6">
        <v>876.8</v>
      </c>
      <c r="E46656" s="6">
        <v>833.68</v>
      </c>
      <c r="F46656" s="6">
        <v>841.75</v>
      </c>
      <c r="G46656" s="6">
        <v>6295011</v>
      </c>
      <c r="H46656" s="6">
        <v>842</v>
      </c>
      <c r="I46656" s="6">
        <v>0</v>
      </c>
      <c r="J46656" s="6">
        <v>1</v>
      </c>
      <c r="K46656" s="6">
        <v>696.44181818181823</v>
      </c>
      <c r="L46656" s="6">
        <v>39.75</v>
      </c>
      <c r="M46656" s="6">
        <v>145.31</v>
      </c>
      <c r="N46656" s="6">
        <v>1468.49</v>
      </c>
      <c r="O46656" s="6">
        <v>-75.599999999999994</v>
      </c>
      <c r="P46656" s="6">
        <v>1510.87</v>
      </c>
      <c r="Q46656" s="6">
        <v>96.6</v>
      </c>
      <c r="R46656" s="6">
        <v>0.19226864782108033</v>
      </c>
      <c r="S46656" s="6">
        <v>5298825509.25</v>
      </c>
      <c r="T46656" s="6">
        <v>19.190000000000001</v>
      </c>
      <c r="U46656" s="6" t="s">
        <v>27</v>
      </c>
      <c r="V46656" s="7" t="s">
        <v>28</v>
      </c>
    </row>
    <row r="46657" spans="1:22" x14ac:dyDescent="0.25">
      <c r="A46657" s="8">
        <v>-1493</v>
      </c>
      <c r="B46657" s="9" t="s">
        <v>29</v>
      </c>
      <c r="C46657" s="9">
        <v>683</v>
      </c>
      <c r="D46657" s="9">
        <v>727.61</v>
      </c>
      <c r="E46657" s="9">
        <v>648.36</v>
      </c>
      <c r="F46657" s="9">
        <v>659.64</v>
      </c>
      <c r="G46657" s="9">
        <v>8808724</v>
      </c>
      <c r="H46657" s="9">
        <v>667.42</v>
      </c>
      <c r="I46657" s="9">
        <v>0</v>
      </c>
      <c r="J46657" s="9">
        <v>1</v>
      </c>
      <c r="K46657" s="9">
        <v>738.02090909090919</v>
      </c>
      <c r="L46657" s="9">
        <v>40.67</v>
      </c>
      <c r="M46657" s="9">
        <v>-78.38</v>
      </c>
      <c r="N46657" s="9">
        <v>1510.07</v>
      </c>
      <c r="O46657" s="9">
        <v>-34.020000000000003</v>
      </c>
      <c r="P46657" s="9">
        <v>1510.87</v>
      </c>
      <c r="Q46657" s="9">
        <v>96.6</v>
      </c>
      <c r="R46657" s="9">
        <v>0.39554163192706648</v>
      </c>
      <c r="S46657" s="9">
        <v>5810586699.3599997</v>
      </c>
      <c r="T46657" s="9">
        <v>35.450000000000003</v>
      </c>
      <c r="U46657" s="9" t="s">
        <v>27</v>
      </c>
      <c r="V46657" s="10" t="s">
        <v>24</v>
      </c>
    </row>
    <row r="46658" spans="1:22" x14ac:dyDescent="0.25">
      <c r="A46658" s="5">
        <v>-1494</v>
      </c>
      <c r="B46658" s="6" t="s">
        <v>26</v>
      </c>
      <c r="C46658" s="6">
        <v>433.42</v>
      </c>
      <c r="D46658" s="6">
        <v>434.5</v>
      </c>
      <c r="E46658" s="6">
        <v>390.46</v>
      </c>
      <c r="F46658" s="6">
        <v>405.97</v>
      </c>
      <c r="G46658" s="6">
        <v>9472124</v>
      </c>
      <c r="H46658" s="6">
        <v>413.4</v>
      </c>
      <c r="I46658" s="6">
        <v>0.5</v>
      </c>
      <c r="J46658" s="6">
        <v>1.5</v>
      </c>
      <c r="K46658" s="6">
        <v>732.51454545454544</v>
      </c>
      <c r="L46658" s="6">
        <v>39.82</v>
      </c>
      <c r="M46658" s="6">
        <v>-326.54000000000002</v>
      </c>
      <c r="N46658" s="6">
        <v>1504.56</v>
      </c>
      <c r="O46658" s="6">
        <v>-39.53</v>
      </c>
      <c r="P46658" s="6">
        <v>1510.87</v>
      </c>
      <c r="Q46658" s="6">
        <v>96.6</v>
      </c>
      <c r="R46658" s="6">
        <v>0.3892674995523645</v>
      </c>
      <c r="S46658" s="6">
        <v>3845398180.2800002</v>
      </c>
      <c r="T46658" s="6">
        <v>24.44</v>
      </c>
      <c r="U46658" s="6" t="s">
        <v>27</v>
      </c>
      <c r="V46658" s="7" t="s">
        <v>24</v>
      </c>
    </row>
    <row r="46659" spans="1:22" x14ac:dyDescent="0.25">
      <c r="A46659" s="8">
        <v>-1495</v>
      </c>
      <c r="B46659" s="9" t="s">
        <v>29</v>
      </c>
      <c r="C46659" s="9">
        <v>564.39</v>
      </c>
      <c r="D46659" s="9">
        <v>574.66999999999996</v>
      </c>
      <c r="E46659" s="9">
        <v>557.34</v>
      </c>
      <c r="F46659" s="9">
        <v>560.01</v>
      </c>
      <c r="G46659" s="9">
        <v>7914701</v>
      </c>
      <c r="H46659" s="9">
        <v>559.82000000000005</v>
      </c>
      <c r="I46659" s="9">
        <v>1</v>
      </c>
      <c r="J46659" s="9">
        <v>1</v>
      </c>
      <c r="K46659" s="9">
        <v>690.55545454545461</v>
      </c>
      <c r="L46659" s="9">
        <v>33.54</v>
      </c>
      <c r="M46659" s="9">
        <v>-130.55000000000001</v>
      </c>
      <c r="N46659" s="9">
        <v>1462.6</v>
      </c>
      <c r="O46659" s="9">
        <v>-81.489999999999995</v>
      </c>
      <c r="P46659" s="9">
        <v>1510.87</v>
      </c>
      <c r="Q46659" s="9">
        <v>96.6</v>
      </c>
      <c r="R46659" s="9">
        <v>0.3258378374615033</v>
      </c>
      <c r="S46659" s="9">
        <v>4432311707.0100002</v>
      </c>
      <c r="T46659" s="9">
        <v>20.25</v>
      </c>
      <c r="U46659" s="9" t="s">
        <v>27</v>
      </c>
      <c r="V46659" s="10" t="s">
        <v>24</v>
      </c>
    </row>
    <row r="46660" spans="1:22" x14ac:dyDescent="0.25">
      <c r="A46660" s="5">
        <v>-1496</v>
      </c>
      <c r="B46660" s="6" t="s">
        <v>29</v>
      </c>
      <c r="C46660" s="6">
        <v>338.57</v>
      </c>
      <c r="D46660" s="6">
        <v>375.19</v>
      </c>
      <c r="E46660" s="6">
        <v>327.74</v>
      </c>
      <c r="F46660" s="6">
        <v>365.6</v>
      </c>
      <c r="G46660" s="6">
        <v>5721343</v>
      </c>
      <c r="H46660" s="6">
        <v>356.46</v>
      </c>
      <c r="I46660" s="6">
        <v>0.5</v>
      </c>
      <c r="J46660" s="6">
        <v>1.5</v>
      </c>
      <c r="K46660" s="6">
        <v>695.17909090909097</v>
      </c>
      <c r="L46660" s="6">
        <v>38.15</v>
      </c>
      <c r="M46660" s="6">
        <v>-329.58</v>
      </c>
      <c r="N46660" s="6">
        <v>1467.22</v>
      </c>
      <c r="O46660" s="6">
        <v>-76.87</v>
      </c>
      <c r="P46660" s="6">
        <v>1510.87</v>
      </c>
      <c r="Q46660" s="6">
        <v>96.6</v>
      </c>
      <c r="R46660" s="6">
        <v>0.18000026566627414</v>
      </c>
      <c r="S46660" s="6">
        <v>2091723000.8</v>
      </c>
      <c r="T46660" s="6">
        <v>19.62</v>
      </c>
      <c r="U46660" s="6" t="s">
        <v>27</v>
      </c>
      <c r="V46660" s="7" t="s">
        <v>24</v>
      </c>
    </row>
    <row r="46661" spans="1:22" x14ac:dyDescent="0.25">
      <c r="A46661" s="8">
        <v>-1497</v>
      </c>
      <c r="B46661" s="9" t="s">
        <v>29</v>
      </c>
      <c r="C46661" s="9">
        <v>325.39</v>
      </c>
      <c r="D46661" s="9">
        <v>374.03</v>
      </c>
      <c r="E46661" s="9">
        <v>300.52999999999997</v>
      </c>
      <c r="F46661" s="9">
        <v>315.5</v>
      </c>
      <c r="G46661" s="9">
        <v>8579789</v>
      </c>
      <c r="H46661" s="9">
        <v>320.67</v>
      </c>
      <c r="I46661" s="9">
        <v>0</v>
      </c>
      <c r="J46661" s="9">
        <v>1</v>
      </c>
      <c r="K46661" s="9">
        <v>605.15181818181816</v>
      </c>
      <c r="L46661" s="9">
        <v>52.73</v>
      </c>
      <c r="M46661" s="9">
        <v>-289.64999999999998</v>
      </c>
      <c r="N46661" s="9">
        <v>1377.2</v>
      </c>
      <c r="O46661" s="9">
        <v>-166.89</v>
      </c>
      <c r="P46661" s="9">
        <v>1510.87</v>
      </c>
      <c r="Q46661" s="9">
        <v>96.6</v>
      </c>
      <c r="R46661" s="9">
        <v>0.38827871974666939</v>
      </c>
      <c r="S46661" s="9">
        <v>2706923429.5</v>
      </c>
      <c r="T46661" s="9">
        <v>119.15</v>
      </c>
      <c r="U46661" s="9" t="s">
        <v>23</v>
      </c>
      <c r="V46661" s="10" t="s">
        <v>24</v>
      </c>
    </row>
    <row r="46662" spans="1:22" x14ac:dyDescent="0.25">
      <c r="A46662" s="5">
        <v>-1498</v>
      </c>
      <c r="B46662" s="6" t="s">
        <v>22</v>
      </c>
      <c r="C46662" s="6">
        <v>1262.17</v>
      </c>
      <c r="D46662" s="6">
        <v>1304.48</v>
      </c>
      <c r="E46662" s="6">
        <v>1212.42</v>
      </c>
      <c r="F46662" s="6">
        <v>1236.96</v>
      </c>
      <c r="G46662" s="6">
        <v>9208121</v>
      </c>
      <c r="H46662" s="6">
        <v>1239.4100000000001</v>
      </c>
      <c r="I46662" s="6">
        <v>0</v>
      </c>
      <c r="J46662" s="6">
        <v>1</v>
      </c>
      <c r="K46662" s="6">
        <v>657.86727272727273</v>
      </c>
      <c r="L46662" s="6">
        <v>62.12</v>
      </c>
      <c r="M46662" s="6">
        <v>579.09</v>
      </c>
      <c r="N46662" s="6">
        <v>1429.91</v>
      </c>
      <c r="O46662" s="6">
        <v>-114.18</v>
      </c>
      <c r="P46662" s="6">
        <v>1510.87</v>
      </c>
      <c r="Q46662" s="6">
        <v>96.6</v>
      </c>
      <c r="R46662" s="6">
        <v>0.1100620377080397</v>
      </c>
      <c r="S46662" s="6">
        <v>11390077352.16</v>
      </c>
      <c r="T46662" s="6">
        <v>36.32</v>
      </c>
      <c r="U46662" s="6" t="s">
        <v>23</v>
      </c>
      <c r="V46662" s="7" t="s">
        <v>28</v>
      </c>
    </row>
    <row r="46663" spans="1:22" x14ac:dyDescent="0.25">
      <c r="A46663" s="8">
        <v>-1499</v>
      </c>
      <c r="B46663" s="9" t="s">
        <v>29</v>
      </c>
      <c r="C46663" s="9">
        <v>651.45000000000005</v>
      </c>
      <c r="D46663" s="9">
        <v>665.62</v>
      </c>
      <c r="E46663" s="9">
        <v>609.79999999999995</v>
      </c>
      <c r="F46663" s="9">
        <v>618.47</v>
      </c>
      <c r="G46663" s="9">
        <v>7437919</v>
      </c>
      <c r="H46663" s="9">
        <v>616.74</v>
      </c>
      <c r="I46663" s="9">
        <v>0</v>
      </c>
      <c r="J46663" s="9">
        <v>1</v>
      </c>
      <c r="K46663" s="9">
        <v>630.56727272727267</v>
      </c>
      <c r="L46663" s="9">
        <v>58.41</v>
      </c>
      <c r="M46663" s="9">
        <v>-12.1</v>
      </c>
      <c r="N46663" s="9">
        <v>1402.61</v>
      </c>
      <c r="O46663" s="9">
        <v>-141.47999999999999</v>
      </c>
      <c r="P46663" s="9">
        <v>1510.87</v>
      </c>
      <c r="Q46663" s="9">
        <v>96.6</v>
      </c>
      <c r="R46663" s="9">
        <v>0.32233528009609425</v>
      </c>
      <c r="S46663" s="9">
        <v>4600129763.9300003</v>
      </c>
      <c r="T46663" s="9">
        <v>173.15</v>
      </c>
      <c r="U46663" s="9" t="s">
        <v>23</v>
      </c>
      <c r="V46663" s="10" t="s">
        <v>24</v>
      </c>
    </row>
    <row r="46664" spans="1:22" x14ac:dyDescent="0.25">
      <c r="A46664" s="5">
        <v>-1500</v>
      </c>
      <c r="B46664" s="6" t="s">
        <v>29</v>
      </c>
      <c r="C46664" s="6">
        <v>908.93</v>
      </c>
      <c r="D46664" s="6">
        <v>949.45</v>
      </c>
      <c r="E46664" s="6">
        <v>885.93</v>
      </c>
      <c r="F46664" s="6">
        <v>908.24</v>
      </c>
      <c r="G46664" s="6">
        <v>7417984</v>
      </c>
      <c r="H46664" s="6">
        <v>914.34</v>
      </c>
      <c r="I46664" s="6">
        <v>1</v>
      </c>
      <c r="J46664" s="6">
        <v>2</v>
      </c>
      <c r="K46664" s="6">
        <v>602.85272727272729</v>
      </c>
      <c r="L46664" s="6">
        <v>62.55</v>
      </c>
      <c r="M46664" s="6">
        <v>305.39</v>
      </c>
      <c r="N46664" s="6">
        <v>1374.9</v>
      </c>
      <c r="O46664" s="6">
        <v>-169.19</v>
      </c>
      <c r="P46664" s="6">
        <v>1510.87</v>
      </c>
      <c r="Q46664" s="6">
        <v>96.6</v>
      </c>
      <c r="R46664" s="6">
        <v>0.34912908094291562</v>
      </c>
      <c r="S46664" s="6">
        <v>6737309788.1599998</v>
      </c>
      <c r="T46664" s="6">
        <v>33.32</v>
      </c>
      <c r="U46664" s="6" t="s">
        <v>23</v>
      </c>
      <c r="V46664" s="7" t="s">
        <v>28</v>
      </c>
    </row>
    <row r="46665" spans="1:22" x14ac:dyDescent="0.25">
      <c r="A46665" s="8">
        <v>-1501</v>
      </c>
      <c r="B46665" s="9" t="s">
        <v>22</v>
      </c>
      <c r="C46665" s="9">
        <v>1044.69</v>
      </c>
      <c r="D46665" s="9">
        <v>1058.8800000000001</v>
      </c>
      <c r="E46665" s="9">
        <v>1043.1600000000001</v>
      </c>
      <c r="F46665" s="9">
        <v>1052.1099999999999</v>
      </c>
      <c r="G46665" s="9">
        <v>9916955</v>
      </c>
      <c r="H46665" s="9">
        <v>1048.05</v>
      </c>
      <c r="I46665" s="9">
        <v>1</v>
      </c>
      <c r="J46665" s="9">
        <v>1</v>
      </c>
      <c r="K46665" s="9">
        <v>643.6</v>
      </c>
      <c r="L46665" s="9">
        <v>38.39</v>
      </c>
      <c r="M46665" s="9">
        <v>408.51</v>
      </c>
      <c r="N46665" s="9">
        <v>1415.65</v>
      </c>
      <c r="O46665" s="9">
        <v>-128.44999999999999</v>
      </c>
      <c r="P46665" s="9">
        <v>1510.87</v>
      </c>
      <c r="Q46665" s="9">
        <v>96.6</v>
      </c>
      <c r="R46665" s="9">
        <v>0.33371361939706801</v>
      </c>
      <c r="S46665" s="9">
        <v>10433727525.049999</v>
      </c>
      <c r="T46665" s="9">
        <v>44.12</v>
      </c>
      <c r="U46665" s="9" t="s">
        <v>27</v>
      </c>
      <c r="V46665" s="10" t="s">
        <v>28</v>
      </c>
    </row>
    <row r="46666" spans="1:22" x14ac:dyDescent="0.25">
      <c r="A46666" s="5">
        <v>-1502</v>
      </c>
      <c r="B46666" s="6" t="s">
        <v>25</v>
      </c>
      <c r="C46666" s="6">
        <v>610.1</v>
      </c>
      <c r="D46666" s="6">
        <v>626.11</v>
      </c>
      <c r="E46666" s="6">
        <v>595.16999999999996</v>
      </c>
      <c r="F46666" s="6">
        <v>609.29</v>
      </c>
      <c r="G46666" s="6">
        <v>9115579</v>
      </c>
      <c r="H46666" s="6">
        <v>599.38</v>
      </c>
      <c r="I46666" s="6">
        <v>1</v>
      </c>
      <c r="J46666" s="6">
        <v>1</v>
      </c>
      <c r="K46666" s="6">
        <v>688.50363636363625</v>
      </c>
      <c r="L46666" s="6">
        <v>47.2</v>
      </c>
      <c r="M46666" s="6">
        <v>-79.209999999999994</v>
      </c>
      <c r="N46666" s="6">
        <v>1460.55</v>
      </c>
      <c r="O46666" s="6">
        <v>-83.54</v>
      </c>
      <c r="P46666" s="6">
        <v>1510.87</v>
      </c>
      <c r="Q46666" s="6">
        <v>96.6</v>
      </c>
      <c r="R46666" s="6">
        <v>0.17821674655073164</v>
      </c>
      <c r="S46666" s="6">
        <v>5554031128.9099998</v>
      </c>
      <c r="T46666" s="6">
        <v>23.78</v>
      </c>
      <c r="U46666" s="6" t="s">
        <v>23</v>
      </c>
      <c r="V46666" s="7" t="s">
        <v>24</v>
      </c>
    </row>
    <row r="46667" spans="1:22" x14ac:dyDescent="0.25">
      <c r="A46667" s="8">
        <v>-1503</v>
      </c>
      <c r="B46667" s="9" t="s">
        <v>26</v>
      </c>
      <c r="C46667" s="9">
        <v>964.33</v>
      </c>
      <c r="D46667" s="9">
        <v>1001.01</v>
      </c>
      <c r="E46667" s="9">
        <v>942.31</v>
      </c>
      <c r="F46667" s="9">
        <v>951.38</v>
      </c>
      <c r="G46667" s="9">
        <v>3218493</v>
      </c>
      <c r="H46667" s="9">
        <v>945.98</v>
      </c>
      <c r="I46667" s="9">
        <v>0</v>
      </c>
      <c r="J46667" s="9">
        <v>1</v>
      </c>
      <c r="K46667" s="9">
        <v>698.47</v>
      </c>
      <c r="L46667" s="9">
        <v>40.68</v>
      </c>
      <c r="M46667" s="9">
        <v>252.91</v>
      </c>
      <c r="N46667" s="9">
        <v>1470.52</v>
      </c>
      <c r="O46667" s="9">
        <v>-73.58</v>
      </c>
      <c r="P46667" s="9">
        <v>1510.87</v>
      </c>
      <c r="Q46667" s="9">
        <v>96.6</v>
      </c>
      <c r="R46667" s="9">
        <v>0.12054858221712397</v>
      </c>
      <c r="S46667" s="9">
        <v>3062009870.3400002</v>
      </c>
      <c r="T46667" s="9">
        <v>27.39</v>
      </c>
      <c r="U46667" s="9" t="s">
        <v>27</v>
      </c>
      <c r="V46667" s="10" t="s">
        <v>28</v>
      </c>
    </row>
    <row r="46668" spans="1:22" x14ac:dyDescent="0.25">
      <c r="A46668" s="5">
        <v>-1504</v>
      </c>
      <c r="B46668" s="6" t="s">
        <v>25</v>
      </c>
      <c r="C46668" s="6">
        <v>1176.31</v>
      </c>
      <c r="D46668" s="6">
        <v>1195.2</v>
      </c>
      <c r="E46668" s="6">
        <v>1174.1300000000001</v>
      </c>
      <c r="F46668" s="6">
        <v>1186.21</v>
      </c>
      <c r="G46668" s="6">
        <v>2942920</v>
      </c>
      <c r="H46668" s="6">
        <v>1185.48</v>
      </c>
      <c r="I46668" s="6">
        <v>0</v>
      </c>
      <c r="J46668" s="6">
        <v>1</v>
      </c>
      <c r="K46668" s="6">
        <v>746.34</v>
      </c>
      <c r="L46668" s="6">
        <v>48.16</v>
      </c>
      <c r="M46668" s="6">
        <v>439.87</v>
      </c>
      <c r="N46668" s="6">
        <v>1518.39</v>
      </c>
      <c r="O46668" s="6">
        <v>-25.71</v>
      </c>
      <c r="P46668" s="6">
        <v>1510.87</v>
      </c>
      <c r="Q46668" s="6">
        <v>96.6</v>
      </c>
      <c r="R46668" s="6">
        <v>0.19869450717782439</v>
      </c>
      <c r="S46668" s="6">
        <v>3490921133.1999998</v>
      </c>
      <c r="T46668" s="6">
        <v>25.93</v>
      </c>
      <c r="U46668" s="6" t="s">
        <v>23</v>
      </c>
      <c r="V46668" s="7" t="s">
        <v>28</v>
      </c>
    </row>
    <row r="46669" spans="1:22" x14ac:dyDescent="0.25">
      <c r="A46669" s="8">
        <v>-1505</v>
      </c>
      <c r="B46669" s="9" t="s">
        <v>29</v>
      </c>
      <c r="C46669" s="9">
        <v>1183.17</v>
      </c>
      <c r="D46669" s="9">
        <v>1230.3599999999999</v>
      </c>
      <c r="E46669" s="9">
        <v>1149.44</v>
      </c>
      <c r="F46669" s="9">
        <v>1220.58</v>
      </c>
      <c r="G46669" s="9">
        <v>7275447</v>
      </c>
      <c r="H46669" s="9">
        <v>1227.9100000000001</v>
      </c>
      <c r="I46669" s="9">
        <v>0</v>
      </c>
      <c r="J46669" s="9">
        <v>1</v>
      </c>
      <c r="K46669" s="9">
        <v>820.39545454545453</v>
      </c>
      <c r="L46669" s="9">
        <v>53.18</v>
      </c>
      <c r="M46669" s="9">
        <v>400.18</v>
      </c>
      <c r="N46669" s="9">
        <v>1592.44</v>
      </c>
      <c r="O46669" s="9">
        <v>48.35</v>
      </c>
      <c r="P46669" s="9">
        <v>1510.87</v>
      </c>
      <c r="Q46669" s="9">
        <v>96.6</v>
      </c>
      <c r="R46669" s="9">
        <v>0.15636362457681871</v>
      </c>
      <c r="S46669" s="9">
        <v>8880265099.2600002</v>
      </c>
      <c r="T46669" s="9">
        <v>25.43</v>
      </c>
      <c r="U46669" s="9" t="s">
        <v>23</v>
      </c>
      <c r="V46669" s="10" t="s">
        <v>28</v>
      </c>
    </row>
    <row r="46670" spans="1:22" x14ac:dyDescent="0.25">
      <c r="A46670" s="5">
        <v>-1506</v>
      </c>
      <c r="B46670" s="6" t="s">
        <v>26</v>
      </c>
      <c r="C46670" s="6">
        <v>600.6</v>
      </c>
      <c r="D46670" s="6">
        <v>633.33000000000004</v>
      </c>
      <c r="E46670" s="6">
        <v>563.22</v>
      </c>
      <c r="F46670" s="6">
        <v>629.58000000000004</v>
      </c>
      <c r="G46670" s="6">
        <v>9598583</v>
      </c>
      <c r="H46670" s="6">
        <v>625.01</v>
      </c>
      <c r="I46670" s="6">
        <v>0</v>
      </c>
      <c r="J46670" s="6">
        <v>1</v>
      </c>
      <c r="K46670" s="6">
        <v>826.72</v>
      </c>
      <c r="L46670" s="6">
        <v>45.41</v>
      </c>
      <c r="M46670" s="6">
        <v>-197.14</v>
      </c>
      <c r="N46670" s="6">
        <v>1598.77</v>
      </c>
      <c r="O46670" s="6">
        <v>54.67</v>
      </c>
      <c r="P46670" s="6">
        <v>1510.87</v>
      </c>
      <c r="Q46670" s="6">
        <v>96.6</v>
      </c>
      <c r="R46670" s="6">
        <v>0.22540893771204068</v>
      </c>
      <c r="S46670" s="6">
        <v>6043075885.1400003</v>
      </c>
      <c r="T46670" s="6">
        <v>19.36</v>
      </c>
      <c r="U46670" s="6" t="s">
        <v>23</v>
      </c>
      <c r="V46670" s="7" t="s">
        <v>24</v>
      </c>
    </row>
    <row r="46671" spans="1:22" x14ac:dyDescent="0.25">
      <c r="A46671" s="8">
        <v>-1507</v>
      </c>
      <c r="B46671" s="9" t="s">
        <v>30</v>
      </c>
      <c r="C46671" s="9">
        <v>324.14</v>
      </c>
      <c r="D46671" s="9">
        <v>356.89</v>
      </c>
      <c r="E46671" s="9">
        <v>297.83999999999997</v>
      </c>
      <c r="F46671" s="9">
        <v>337.4</v>
      </c>
      <c r="G46671" s="9">
        <v>7282491</v>
      </c>
      <c r="H46671" s="9">
        <v>340.59</v>
      </c>
      <c r="I46671" s="9">
        <v>0</v>
      </c>
      <c r="J46671" s="9">
        <v>1</v>
      </c>
      <c r="K46671" s="9">
        <v>824.15636363636361</v>
      </c>
      <c r="L46671" s="9">
        <v>58.03</v>
      </c>
      <c r="M46671" s="9">
        <v>-486.76</v>
      </c>
      <c r="N46671" s="9">
        <v>1596.2</v>
      </c>
      <c r="O46671" s="9">
        <v>52.11</v>
      </c>
      <c r="P46671" s="9">
        <v>1510.87</v>
      </c>
      <c r="Q46671" s="9">
        <v>96.6</v>
      </c>
      <c r="R46671" s="9">
        <v>0.21348263116755706</v>
      </c>
      <c r="S46671" s="9">
        <v>2457112463.4000001</v>
      </c>
      <c r="T46671" s="9">
        <v>10.14</v>
      </c>
      <c r="U46671" s="9" t="s">
        <v>23</v>
      </c>
      <c r="V46671" s="10" t="s">
        <v>24</v>
      </c>
    </row>
    <row r="46672" spans="1:22" x14ac:dyDescent="0.25">
      <c r="A46672" s="5">
        <v>-1508</v>
      </c>
      <c r="B46672" s="6" t="s">
        <v>22</v>
      </c>
      <c r="C46672" s="6">
        <v>520.99</v>
      </c>
      <c r="D46672" s="6">
        <v>541.24</v>
      </c>
      <c r="E46672" s="6">
        <v>479.45</v>
      </c>
      <c r="F46672" s="6">
        <v>508.19</v>
      </c>
      <c r="G46672" s="6">
        <v>7325800</v>
      </c>
      <c r="H46672" s="6">
        <v>517.6</v>
      </c>
      <c r="I46672" s="6">
        <v>0.5</v>
      </c>
      <c r="J46672" s="6">
        <v>1</v>
      </c>
      <c r="K46672" s="6">
        <v>841.67363636363632</v>
      </c>
      <c r="L46672" s="6">
        <v>61.75</v>
      </c>
      <c r="M46672" s="6">
        <v>-333.48</v>
      </c>
      <c r="N46672" s="6">
        <v>1613.72</v>
      </c>
      <c r="O46672" s="6">
        <v>69.63</v>
      </c>
      <c r="P46672" s="6">
        <v>1510.87</v>
      </c>
      <c r="Q46672" s="6">
        <v>96.6</v>
      </c>
      <c r="R46672" s="6">
        <v>0.28777693834832513</v>
      </c>
      <c r="S46672" s="6">
        <v>3722898302</v>
      </c>
      <c r="T46672" s="6">
        <v>39.67</v>
      </c>
      <c r="U46672" s="6" t="s">
        <v>23</v>
      </c>
      <c r="V46672" s="7" t="s">
        <v>24</v>
      </c>
    </row>
    <row r="46673" spans="1:22" x14ac:dyDescent="0.25">
      <c r="A46673" s="8">
        <v>-1509</v>
      </c>
      <c r="B46673" s="9" t="s">
        <v>29</v>
      </c>
      <c r="C46673" s="9">
        <v>165.63</v>
      </c>
      <c r="D46673" s="9">
        <v>209.19</v>
      </c>
      <c r="E46673" s="9">
        <v>148.53</v>
      </c>
      <c r="F46673" s="9">
        <v>160.68</v>
      </c>
      <c r="G46673" s="9">
        <v>4914199</v>
      </c>
      <c r="H46673" s="9">
        <v>161.35</v>
      </c>
      <c r="I46673" s="9">
        <v>1</v>
      </c>
      <c r="J46673" s="9">
        <v>1</v>
      </c>
      <c r="K46673" s="9">
        <v>743.82999999999993</v>
      </c>
      <c r="L46673" s="9">
        <v>41.35</v>
      </c>
      <c r="M46673" s="9">
        <v>-583.15</v>
      </c>
      <c r="N46673" s="9">
        <v>1515.88</v>
      </c>
      <c r="O46673" s="9">
        <v>-28.22</v>
      </c>
      <c r="P46673" s="9">
        <v>1510.87</v>
      </c>
      <c r="Q46673" s="9">
        <v>96.6</v>
      </c>
      <c r="R46673" s="9">
        <v>0.25773698979320925</v>
      </c>
      <c r="S46673" s="9">
        <v>789613495.32000005</v>
      </c>
      <c r="T46673" s="9">
        <v>54.86</v>
      </c>
      <c r="U46673" s="9" t="s">
        <v>27</v>
      </c>
      <c r="V46673" s="10" t="s">
        <v>24</v>
      </c>
    </row>
    <row r="46674" spans="1:22" x14ac:dyDescent="0.25">
      <c r="A46674" s="5">
        <v>-1510</v>
      </c>
      <c r="B46674" s="6" t="s">
        <v>29</v>
      </c>
      <c r="C46674" s="6">
        <v>1320.89</v>
      </c>
      <c r="D46674" s="6">
        <v>1322.13</v>
      </c>
      <c r="E46674" s="6">
        <v>1272.3599999999999</v>
      </c>
      <c r="F46674" s="6">
        <v>1306.58</v>
      </c>
      <c r="G46674" s="6">
        <v>7760756</v>
      </c>
      <c r="H46674" s="6">
        <v>1315.88</v>
      </c>
      <c r="I46674" s="6">
        <v>0</v>
      </c>
      <c r="J46674" s="6">
        <v>1</v>
      </c>
      <c r="K46674" s="6">
        <v>806.38545454545454</v>
      </c>
      <c r="L46674" s="6">
        <v>65.73</v>
      </c>
      <c r="M46674" s="6">
        <v>500.19</v>
      </c>
      <c r="N46674" s="6">
        <v>1578.43</v>
      </c>
      <c r="O46674" s="6">
        <v>34.340000000000003</v>
      </c>
      <c r="P46674" s="6">
        <v>1510.87</v>
      </c>
      <c r="Q46674" s="6">
        <v>96.6</v>
      </c>
      <c r="R46674" s="6">
        <v>0.13005659192664315</v>
      </c>
      <c r="S46674" s="6">
        <v>10140048574.48</v>
      </c>
      <c r="T46674" s="6">
        <v>36.979999999999997</v>
      </c>
      <c r="U46674" s="6" t="s">
        <v>23</v>
      </c>
      <c r="V46674" s="7" t="s">
        <v>28</v>
      </c>
    </row>
    <row r="46675" spans="1:22" x14ac:dyDescent="0.25">
      <c r="A46675" s="8">
        <v>-1511</v>
      </c>
      <c r="B46675" s="9" t="s">
        <v>22</v>
      </c>
      <c r="C46675" s="9">
        <v>580.17999999999995</v>
      </c>
      <c r="D46675" s="9">
        <v>611.94000000000005</v>
      </c>
      <c r="E46675" s="9">
        <v>569.74</v>
      </c>
      <c r="F46675" s="9">
        <v>590.13</v>
      </c>
      <c r="G46675" s="9">
        <v>7811786</v>
      </c>
      <c r="H46675" s="9">
        <v>593.57000000000005</v>
      </c>
      <c r="I46675" s="9">
        <v>0</v>
      </c>
      <c r="J46675" s="9">
        <v>1</v>
      </c>
      <c r="K46675" s="9">
        <v>777.46636363636355</v>
      </c>
      <c r="L46675" s="9">
        <v>56.54</v>
      </c>
      <c r="M46675" s="9">
        <v>-187.34</v>
      </c>
      <c r="N46675" s="9">
        <v>1549.51</v>
      </c>
      <c r="O46675" s="9">
        <v>5.42</v>
      </c>
      <c r="P46675" s="9">
        <v>1510.87</v>
      </c>
      <c r="Q46675" s="9">
        <v>96.6</v>
      </c>
      <c r="R46675" s="9">
        <v>0.19823529190313569</v>
      </c>
      <c r="S46675" s="9">
        <v>4609969272.1800003</v>
      </c>
      <c r="T46675" s="9">
        <v>93.89</v>
      </c>
      <c r="U46675" s="9" t="s">
        <v>23</v>
      </c>
      <c r="V46675" s="10" t="s">
        <v>24</v>
      </c>
    </row>
    <row r="46676" spans="1:22" x14ac:dyDescent="0.25">
      <c r="A46676" s="5">
        <v>-1512</v>
      </c>
      <c r="B46676" s="6" t="s">
        <v>25</v>
      </c>
      <c r="C46676" s="6">
        <v>184.6</v>
      </c>
      <c r="D46676" s="6">
        <v>202.02</v>
      </c>
      <c r="E46676" s="6">
        <v>166.85</v>
      </c>
      <c r="F46676" s="6">
        <v>188.54</v>
      </c>
      <c r="G46676" s="6">
        <v>2990820</v>
      </c>
      <c r="H46676" s="6">
        <v>186.21</v>
      </c>
      <c r="I46676" s="6">
        <v>0</v>
      </c>
      <c r="J46676" s="6">
        <v>1</v>
      </c>
      <c r="K46676" s="6">
        <v>698.95999999999992</v>
      </c>
      <c r="L46676" s="6">
        <v>51.73</v>
      </c>
      <c r="M46676" s="6">
        <v>-510.42</v>
      </c>
      <c r="N46676" s="6">
        <v>1471.01</v>
      </c>
      <c r="O46676" s="6">
        <v>-73.09</v>
      </c>
      <c r="P46676" s="6">
        <v>1510.87</v>
      </c>
      <c r="Q46676" s="6">
        <v>96.6</v>
      </c>
      <c r="R46676" s="6">
        <v>0.31995425867658045</v>
      </c>
      <c r="S46676" s="6">
        <v>563889202.79999995</v>
      </c>
      <c r="T46676" s="6">
        <v>4.32</v>
      </c>
      <c r="U46676" s="6" t="s">
        <v>23</v>
      </c>
      <c r="V46676" s="7" t="s">
        <v>24</v>
      </c>
    </row>
    <row r="46677" spans="1:22" x14ac:dyDescent="0.25">
      <c r="A46677" s="8">
        <v>-1513</v>
      </c>
      <c r="B46677" s="9" t="s">
        <v>30</v>
      </c>
      <c r="C46677" s="9">
        <v>713.24</v>
      </c>
      <c r="D46677" s="9">
        <v>727.97</v>
      </c>
      <c r="E46677" s="9">
        <v>673.66</v>
      </c>
      <c r="F46677" s="9">
        <v>673.91</v>
      </c>
      <c r="G46677" s="9">
        <v>7290672</v>
      </c>
      <c r="H46677" s="9">
        <v>664.25</v>
      </c>
      <c r="I46677" s="9">
        <v>1</v>
      </c>
      <c r="J46677" s="9">
        <v>2</v>
      </c>
      <c r="K46677" s="9">
        <v>704.83454545454549</v>
      </c>
      <c r="L46677" s="9">
        <v>56.87</v>
      </c>
      <c r="M46677" s="9">
        <v>-30.92</v>
      </c>
      <c r="N46677" s="9">
        <v>1476.88</v>
      </c>
      <c r="O46677" s="9">
        <v>-67.209999999999994</v>
      </c>
      <c r="P46677" s="9">
        <v>1510.87</v>
      </c>
      <c r="Q46677" s="9">
        <v>96.6</v>
      </c>
      <c r="R46677" s="9">
        <v>0.23565473135856593</v>
      </c>
      <c r="S46677" s="9">
        <v>4913256767.5200005</v>
      </c>
      <c r="T46677" s="9">
        <v>36.47</v>
      </c>
      <c r="U46677" s="9" t="s">
        <v>23</v>
      </c>
      <c r="V46677" s="10" t="s">
        <v>24</v>
      </c>
    </row>
    <row r="46678" spans="1:22" x14ac:dyDescent="0.25">
      <c r="A46678" s="5">
        <v>-1514</v>
      </c>
      <c r="B46678" s="6" t="s">
        <v>22</v>
      </c>
      <c r="C46678" s="6">
        <v>862.67</v>
      </c>
      <c r="D46678" s="6">
        <v>904.35</v>
      </c>
      <c r="E46678" s="6">
        <v>841.3</v>
      </c>
      <c r="F46678" s="6">
        <v>881.11</v>
      </c>
      <c r="G46678" s="6">
        <v>7756742</v>
      </c>
      <c r="H46678" s="6">
        <v>872.37</v>
      </c>
      <c r="I46678" s="6">
        <v>0</v>
      </c>
      <c r="J46678" s="6">
        <v>1</v>
      </c>
      <c r="K46678" s="6">
        <v>698.44636363636357</v>
      </c>
      <c r="L46678" s="6">
        <v>40.369999999999997</v>
      </c>
      <c r="M46678" s="6">
        <v>182.66</v>
      </c>
      <c r="N46678" s="6">
        <v>1470.49</v>
      </c>
      <c r="O46678" s="6">
        <v>-73.599999999999994</v>
      </c>
      <c r="P46678" s="6">
        <v>1501.42</v>
      </c>
      <c r="Q46678" s="6">
        <v>96.6</v>
      </c>
      <c r="R46678" s="6">
        <v>0.32117109505856323</v>
      </c>
      <c r="S46678" s="6">
        <v>6834542943.6199999</v>
      </c>
      <c r="T46678" s="6">
        <v>18.72</v>
      </c>
      <c r="U46678" s="6" t="s">
        <v>27</v>
      </c>
      <c r="V46678" s="7" t="s">
        <v>28</v>
      </c>
    </row>
    <row r="46679" spans="1:22" x14ac:dyDescent="0.25">
      <c r="A46679" s="8">
        <v>-1515</v>
      </c>
      <c r="B46679" s="9" t="s">
        <v>26</v>
      </c>
      <c r="C46679" s="9">
        <v>1239.2</v>
      </c>
      <c r="D46679" s="9">
        <v>1256.52</v>
      </c>
      <c r="E46679" s="9">
        <v>1219.8599999999999</v>
      </c>
      <c r="F46679" s="9">
        <v>1229.3900000000001</v>
      </c>
      <c r="G46679" s="9">
        <v>6936138</v>
      </c>
      <c r="H46679" s="9">
        <v>1239.3399999999999</v>
      </c>
      <c r="I46679" s="9">
        <v>1</v>
      </c>
      <c r="J46679" s="9">
        <v>2</v>
      </c>
      <c r="K46679" s="9">
        <v>702.37181818181818</v>
      </c>
      <c r="L46679" s="9">
        <v>36.9</v>
      </c>
      <c r="M46679" s="9">
        <v>527.02</v>
      </c>
      <c r="N46679" s="9">
        <v>1474.42</v>
      </c>
      <c r="O46679" s="9">
        <v>-69.67</v>
      </c>
      <c r="P46679" s="9">
        <v>1501.42</v>
      </c>
      <c r="Q46679" s="9">
        <v>96.6</v>
      </c>
      <c r="R46679" s="9">
        <v>0.39246296729462438</v>
      </c>
      <c r="S46679" s="9">
        <v>8527218695.8199997</v>
      </c>
      <c r="T46679" s="9">
        <v>27.77</v>
      </c>
      <c r="U46679" s="9" t="s">
        <v>27</v>
      </c>
      <c r="V46679" s="10" t="s">
        <v>28</v>
      </c>
    </row>
    <row r="46680" spans="1:22" x14ac:dyDescent="0.25">
      <c r="A46680" s="5">
        <v>-1516</v>
      </c>
      <c r="B46680" s="6" t="s">
        <v>22</v>
      </c>
      <c r="C46680" s="6">
        <v>1056.9000000000001</v>
      </c>
      <c r="D46680" s="6">
        <v>1059.07</v>
      </c>
      <c r="E46680" s="6">
        <v>1039.99</v>
      </c>
      <c r="F46680" s="6">
        <v>1045.8</v>
      </c>
      <c r="G46680" s="6">
        <v>8023346</v>
      </c>
      <c r="H46680" s="6">
        <v>1038.6300000000001</v>
      </c>
      <c r="I46680" s="6">
        <v>1</v>
      </c>
      <c r="J46680" s="6">
        <v>1</v>
      </c>
      <c r="K46680" s="6">
        <v>686.48272727272729</v>
      </c>
      <c r="L46680" s="6">
        <v>46.8</v>
      </c>
      <c r="M46680" s="6">
        <v>359.32</v>
      </c>
      <c r="N46680" s="6">
        <v>1458.53</v>
      </c>
      <c r="O46680" s="6">
        <v>-85.56</v>
      </c>
      <c r="P46680" s="6">
        <v>1501.42</v>
      </c>
      <c r="Q46680" s="6">
        <v>96.6</v>
      </c>
      <c r="R46680" s="6">
        <v>0.39060461686202552</v>
      </c>
      <c r="S46680" s="6">
        <v>8390815246.8000002</v>
      </c>
      <c r="T46680" s="6">
        <v>23.23</v>
      </c>
      <c r="U46680" s="6" t="s">
        <v>23</v>
      </c>
      <c r="V46680" s="7" t="s">
        <v>28</v>
      </c>
    </row>
    <row r="46681" spans="1:22" x14ac:dyDescent="0.25">
      <c r="A46681" s="8">
        <v>-1517</v>
      </c>
      <c r="B46681" s="9" t="s">
        <v>30</v>
      </c>
      <c r="C46681" s="9">
        <v>837.04</v>
      </c>
      <c r="D46681" s="9">
        <v>849.01</v>
      </c>
      <c r="E46681" s="9">
        <v>801.96</v>
      </c>
      <c r="F46681" s="9">
        <v>817.84</v>
      </c>
      <c r="G46681" s="9">
        <v>7886794</v>
      </c>
      <c r="H46681" s="9">
        <v>809.24</v>
      </c>
      <c r="I46681" s="9">
        <v>1</v>
      </c>
      <c r="J46681" s="9">
        <v>2</v>
      </c>
      <c r="K46681" s="9">
        <v>703.59727272727275</v>
      </c>
      <c r="L46681" s="9">
        <v>53.84</v>
      </c>
      <c r="M46681" s="9">
        <v>114.24</v>
      </c>
      <c r="N46681" s="9">
        <v>1475.64</v>
      </c>
      <c r="O46681" s="9">
        <v>-68.45</v>
      </c>
      <c r="P46681" s="9">
        <v>1501.42</v>
      </c>
      <c r="Q46681" s="9">
        <v>96.6</v>
      </c>
      <c r="R46681" s="9">
        <v>0.31063966976315172</v>
      </c>
      <c r="S46681" s="9">
        <v>6450135604.96</v>
      </c>
      <c r="T46681" s="9">
        <v>24.73</v>
      </c>
      <c r="U46681" s="9" t="s">
        <v>23</v>
      </c>
      <c r="V46681" s="10" t="s">
        <v>28</v>
      </c>
    </row>
    <row r="46682" spans="1:22" x14ac:dyDescent="0.25">
      <c r="A46682" s="5">
        <v>-1518</v>
      </c>
      <c r="B46682" s="6" t="s">
        <v>25</v>
      </c>
      <c r="C46682" s="6">
        <v>1048.1400000000001</v>
      </c>
      <c r="D46682" s="6">
        <v>1070.79</v>
      </c>
      <c r="E46682" s="6">
        <v>1034.69</v>
      </c>
      <c r="F46682" s="6">
        <v>1059.8</v>
      </c>
      <c r="G46682" s="6">
        <v>2817613</v>
      </c>
      <c r="H46682" s="6">
        <v>1056.8</v>
      </c>
      <c r="I46682" s="6">
        <v>1</v>
      </c>
      <c r="J46682" s="6">
        <v>1.5</v>
      </c>
      <c r="K46682" s="6">
        <v>769.27</v>
      </c>
      <c r="L46682" s="6">
        <v>69.03</v>
      </c>
      <c r="M46682" s="6">
        <v>290.52999999999997</v>
      </c>
      <c r="N46682" s="6">
        <v>1541.32</v>
      </c>
      <c r="O46682" s="6">
        <v>-2.78</v>
      </c>
      <c r="P46682" s="6">
        <v>1501.42</v>
      </c>
      <c r="Q46682" s="6">
        <v>96.6</v>
      </c>
      <c r="R46682" s="6">
        <v>0.38055657555407441</v>
      </c>
      <c r="S46682" s="6">
        <v>2986106257.4000001</v>
      </c>
      <c r="T46682" s="6">
        <v>99.15</v>
      </c>
      <c r="U46682" s="6" t="s">
        <v>31</v>
      </c>
      <c r="V46682" s="7" t="s">
        <v>28</v>
      </c>
    </row>
    <row r="46683" spans="1:22" x14ac:dyDescent="0.25">
      <c r="A46683" s="8">
        <v>-1519</v>
      </c>
      <c r="B46683" s="9" t="s">
        <v>22</v>
      </c>
      <c r="C46683" s="9">
        <v>159.31</v>
      </c>
      <c r="D46683" s="9">
        <v>203</v>
      </c>
      <c r="E46683" s="9">
        <v>134.27000000000001</v>
      </c>
      <c r="F46683" s="9">
        <v>153.80000000000001</v>
      </c>
      <c r="G46683" s="9">
        <v>2805582</v>
      </c>
      <c r="H46683" s="9">
        <v>146.83000000000001</v>
      </c>
      <c r="I46683" s="9">
        <v>0</v>
      </c>
      <c r="J46683" s="9">
        <v>1</v>
      </c>
      <c r="K46683" s="9">
        <v>737.05272727272722</v>
      </c>
      <c r="L46683" s="9">
        <v>65.819999999999993</v>
      </c>
      <c r="M46683" s="9">
        <v>-583.25</v>
      </c>
      <c r="N46683" s="9">
        <v>1509.1</v>
      </c>
      <c r="O46683" s="9">
        <v>-34.99</v>
      </c>
      <c r="P46683" s="9">
        <v>1501.42</v>
      </c>
      <c r="Q46683" s="9">
        <v>96.6</v>
      </c>
      <c r="R46683" s="9">
        <v>0.13566899222848983</v>
      </c>
      <c r="S46683" s="9">
        <v>431498511.60000002</v>
      </c>
      <c r="T46683" s="9">
        <v>3.92</v>
      </c>
      <c r="U46683" s="9" t="s">
        <v>23</v>
      </c>
      <c r="V46683" s="10" t="s">
        <v>24</v>
      </c>
    </row>
    <row r="46684" spans="1:22" x14ac:dyDescent="0.25">
      <c r="A46684" s="5">
        <v>-1520</v>
      </c>
      <c r="B46684" s="6" t="s">
        <v>25</v>
      </c>
      <c r="C46684" s="6">
        <v>935.5</v>
      </c>
      <c r="D46684" s="6">
        <v>963</v>
      </c>
      <c r="E46684" s="6">
        <v>911.16</v>
      </c>
      <c r="F46684" s="6">
        <v>960.04</v>
      </c>
      <c r="G46684" s="6">
        <v>6367529</v>
      </c>
      <c r="H46684" s="6">
        <v>951.54</v>
      </c>
      <c r="I46684" s="6">
        <v>0</v>
      </c>
      <c r="J46684" s="6">
        <v>1</v>
      </c>
      <c r="K46684" s="6">
        <v>809.72181818181809</v>
      </c>
      <c r="L46684" s="6">
        <v>43.16</v>
      </c>
      <c r="M46684" s="6">
        <v>150.32</v>
      </c>
      <c r="N46684" s="6">
        <v>1581.77</v>
      </c>
      <c r="O46684" s="6">
        <v>37.68</v>
      </c>
      <c r="P46684" s="6">
        <v>1501.42</v>
      </c>
      <c r="Q46684" s="6">
        <v>96.6</v>
      </c>
      <c r="R46684" s="6">
        <v>0.12427789084364929</v>
      </c>
      <c r="S46684" s="6">
        <v>6113082541.1599998</v>
      </c>
      <c r="T46684" s="6">
        <v>51.93</v>
      </c>
      <c r="U46684" s="6" t="s">
        <v>27</v>
      </c>
      <c r="V46684" s="7" t="s">
        <v>28</v>
      </c>
    </row>
    <row r="46685" spans="1:22" x14ac:dyDescent="0.25">
      <c r="A46685" s="8">
        <v>-1521</v>
      </c>
      <c r="B46685" s="9" t="s">
        <v>26</v>
      </c>
      <c r="C46685" s="9">
        <v>1343.95</v>
      </c>
      <c r="D46685" s="9">
        <v>1380.68</v>
      </c>
      <c r="E46685" s="9">
        <v>1326.05</v>
      </c>
      <c r="F46685" s="9">
        <v>1336.45</v>
      </c>
      <c r="G46685" s="9">
        <v>1711997</v>
      </c>
      <c r="H46685" s="9">
        <v>1340.79</v>
      </c>
      <c r="I46685" s="9">
        <v>0</v>
      </c>
      <c r="J46685" s="9">
        <v>1</v>
      </c>
      <c r="K46685" s="9">
        <v>812.4372727272729</v>
      </c>
      <c r="L46685" s="9">
        <v>59.6</v>
      </c>
      <c r="M46685" s="9">
        <v>524.01</v>
      </c>
      <c r="N46685" s="9">
        <v>1584.48</v>
      </c>
      <c r="O46685" s="9">
        <v>40.39</v>
      </c>
      <c r="P46685" s="9">
        <v>1501.42</v>
      </c>
      <c r="Q46685" s="9">
        <v>96.6</v>
      </c>
      <c r="R46685" s="9">
        <v>0.31977713772293648</v>
      </c>
      <c r="S46685" s="9">
        <v>2287998390.6500001</v>
      </c>
      <c r="T46685" s="9">
        <v>80.05</v>
      </c>
      <c r="U46685" s="9" t="s">
        <v>23</v>
      </c>
      <c r="V46685" s="10" t="s">
        <v>28</v>
      </c>
    </row>
    <row r="46686" spans="1:22" x14ac:dyDescent="0.25">
      <c r="A46686" s="5">
        <v>-1522</v>
      </c>
      <c r="B46686" s="6" t="s">
        <v>26</v>
      </c>
      <c r="C46686" s="6">
        <v>323.88</v>
      </c>
      <c r="D46686" s="6">
        <v>333.87</v>
      </c>
      <c r="E46686" s="6">
        <v>286.35000000000002</v>
      </c>
      <c r="F46686" s="6">
        <v>290.83</v>
      </c>
      <c r="G46686" s="6">
        <v>9626934</v>
      </c>
      <c r="H46686" s="6">
        <v>295.24</v>
      </c>
      <c r="I46686" s="6">
        <v>0.5</v>
      </c>
      <c r="J46686" s="6">
        <v>1.5</v>
      </c>
      <c r="K46686" s="6">
        <v>785.22818181818184</v>
      </c>
      <c r="L46686" s="6">
        <v>35.72</v>
      </c>
      <c r="M46686" s="6">
        <v>-494.4</v>
      </c>
      <c r="N46686" s="6">
        <v>1557.27</v>
      </c>
      <c r="O46686" s="6">
        <v>13.18</v>
      </c>
      <c r="P46686" s="6">
        <v>1501.42</v>
      </c>
      <c r="Q46686" s="6">
        <v>96.6</v>
      </c>
      <c r="R46686" s="6">
        <v>0.1390989063173656</v>
      </c>
      <c r="S46686" s="6">
        <v>2799801215.2199998</v>
      </c>
      <c r="T46686" s="6">
        <v>17.350000000000001</v>
      </c>
      <c r="U46686" s="6" t="s">
        <v>27</v>
      </c>
      <c r="V46686" s="7" t="s">
        <v>24</v>
      </c>
    </row>
    <row r="46687" spans="1:22" x14ac:dyDescent="0.25">
      <c r="A46687" s="8">
        <v>-1523</v>
      </c>
      <c r="B46687" s="9" t="s">
        <v>26</v>
      </c>
      <c r="C46687" s="9">
        <v>689.82</v>
      </c>
      <c r="D46687" s="9">
        <v>711.93</v>
      </c>
      <c r="E46687" s="9">
        <v>646.29</v>
      </c>
      <c r="F46687" s="9">
        <v>692.44</v>
      </c>
      <c r="G46687" s="9">
        <v>4349040</v>
      </c>
      <c r="H46687" s="9">
        <v>683.52</v>
      </c>
      <c r="I46687" s="9">
        <v>0</v>
      </c>
      <c r="J46687" s="9">
        <v>1</v>
      </c>
      <c r="K46687" s="9">
        <v>831.03727272727269</v>
      </c>
      <c r="L46687" s="9">
        <v>60</v>
      </c>
      <c r="M46687" s="9">
        <v>-138.6</v>
      </c>
      <c r="N46687" s="9">
        <v>1603.08</v>
      </c>
      <c r="O46687" s="9">
        <v>58.99</v>
      </c>
      <c r="P46687" s="9">
        <v>1501.42</v>
      </c>
      <c r="Q46687" s="9">
        <v>96.6</v>
      </c>
      <c r="R46687" s="9">
        <v>0.36300611724784981</v>
      </c>
      <c r="S46687" s="9">
        <v>3011449257.5999999</v>
      </c>
      <c r="T46687" s="9">
        <v>139.44</v>
      </c>
      <c r="U46687" s="9" t="s">
        <v>23</v>
      </c>
      <c r="V46687" s="10" t="s">
        <v>24</v>
      </c>
    </row>
    <row r="46688" spans="1:22" x14ac:dyDescent="0.25">
      <c r="A46688" s="5">
        <v>-1524</v>
      </c>
      <c r="B46688" s="6" t="s">
        <v>26</v>
      </c>
      <c r="C46688" s="6">
        <v>1376.52</v>
      </c>
      <c r="D46688" s="6">
        <v>1377.13</v>
      </c>
      <c r="E46688" s="6">
        <v>1368.07</v>
      </c>
      <c r="F46688" s="6">
        <v>1375.66</v>
      </c>
      <c r="G46688" s="6">
        <v>5001543</v>
      </c>
      <c r="H46688" s="6">
        <v>1383.63</v>
      </c>
      <c r="I46688" s="6">
        <v>0</v>
      </c>
      <c r="J46688" s="6">
        <v>1</v>
      </c>
      <c r="K46688" s="6">
        <v>894.83272727272731</v>
      </c>
      <c r="L46688" s="6">
        <v>45.75</v>
      </c>
      <c r="M46688" s="6">
        <v>480.83</v>
      </c>
      <c r="N46688" s="6">
        <v>1666.88</v>
      </c>
      <c r="O46688" s="6">
        <v>122.79</v>
      </c>
      <c r="P46688" s="6">
        <v>1501.42</v>
      </c>
      <c r="Q46688" s="6">
        <v>96.6</v>
      </c>
      <c r="R46688" s="6">
        <v>0.20938110099386747</v>
      </c>
      <c r="S46688" s="6">
        <v>6880422643.3800001</v>
      </c>
      <c r="T46688" s="6">
        <v>54.53</v>
      </c>
      <c r="U46688" s="6" t="s">
        <v>23</v>
      </c>
      <c r="V46688" s="7" t="s">
        <v>28</v>
      </c>
    </row>
    <row r="46689" spans="1:22" x14ac:dyDescent="0.25">
      <c r="A46689" s="8">
        <v>-1525</v>
      </c>
      <c r="B46689" s="9" t="s">
        <v>26</v>
      </c>
      <c r="C46689" s="9">
        <v>646.85</v>
      </c>
      <c r="D46689" s="9">
        <v>687.01</v>
      </c>
      <c r="E46689" s="9">
        <v>625.6</v>
      </c>
      <c r="F46689" s="9">
        <v>681.12</v>
      </c>
      <c r="G46689" s="9">
        <v>4284032</v>
      </c>
      <c r="H46689" s="9">
        <v>672.78</v>
      </c>
      <c r="I46689" s="9">
        <v>1</v>
      </c>
      <c r="J46689" s="9">
        <v>1</v>
      </c>
      <c r="K46689" s="9">
        <v>876.65181818181816</v>
      </c>
      <c r="L46689" s="9">
        <v>58.98</v>
      </c>
      <c r="M46689" s="9">
        <v>-195.53</v>
      </c>
      <c r="N46689" s="9">
        <v>1648.7</v>
      </c>
      <c r="O46689" s="9">
        <v>104.61</v>
      </c>
      <c r="P46689" s="9">
        <v>1501.42</v>
      </c>
      <c r="Q46689" s="9">
        <v>96.6</v>
      </c>
      <c r="R46689" s="9">
        <v>0.26713980998428738</v>
      </c>
      <c r="S46689" s="9">
        <v>2917939875.8400002</v>
      </c>
      <c r="T46689" s="9">
        <v>42.51</v>
      </c>
      <c r="U46689" s="9" t="s">
        <v>23</v>
      </c>
      <c r="V46689" s="10" t="s">
        <v>24</v>
      </c>
    </row>
    <row r="46690" spans="1:22" x14ac:dyDescent="0.25">
      <c r="A46690" s="5">
        <v>-1526</v>
      </c>
      <c r="B46690" s="6" t="s">
        <v>30</v>
      </c>
      <c r="C46690" s="6">
        <v>1120.8</v>
      </c>
      <c r="D46690" s="6">
        <v>1163.81</v>
      </c>
      <c r="E46690" s="6">
        <v>1109.52</v>
      </c>
      <c r="F46690" s="6">
        <v>1134.3</v>
      </c>
      <c r="G46690" s="6">
        <v>1239440</v>
      </c>
      <c r="H46690" s="6">
        <v>1125.33</v>
      </c>
      <c r="I46690" s="6">
        <v>0.5</v>
      </c>
      <c r="J46690" s="6">
        <v>1</v>
      </c>
      <c r="K46690" s="6">
        <v>868.00727272727272</v>
      </c>
      <c r="L46690" s="6">
        <v>34.020000000000003</v>
      </c>
      <c r="M46690" s="6">
        <v>266.29000000000002</v>
      </c>
      <c r="N46690" s="6">
        <v>1640.05</v>
      </c>
      <c r="O46690" s="6">
        <v>95.96</v>
      </c>
      <c r="P46690" s="6">
        <v>1501.42</v>
      </c>
      <c r="Q46690" s="6">
        <v>96.6</v>
      </c>
      <c r="R46690" s="6">
        <v>0.25172636914423197</v>
      </c>
      <c r="S46690" s="6">
        <v>1405896792</v>
      </c>
      <c r="T46690" s="6">
        <v>55.17</v>
      </c>
      <c r="U46690" s="6" t="s">
        <v>27</v>
      </c>
      <c r="V46690" s="7" t="s">
        <v>28</v>
      </c>
    </row>
    <row r="46691" spans="1:22" x14ac:dyDescent="0.25">
      <c r="A46691" s="8">
        <v>-1527</v>
      </c>
      <c r="B46691" s="9" t="s">
        <v>26</v>
      </c>
      <c r="C46691" s="9">
        <v>1036.72</v>
      </c>
      <c r="D46691" s="9">
        <v>1060.1199999999999</v>
      </c>
      <c r="E46691" s="9">
        <v>1032.46</v>
      </c>
      <c r="F46691" s="9">
        <v>1036</v>
      </c>
      <c r="G46691" s="9">
        <v>6664528</v>
      </c>
      <c r="H46691" s="9">
        <v>1032.57</v>
      </c>
      <c r="I46691" s="9">
        <v>0.5</v>
      </c>
      <c r="J46691" s="9">
        <v>1.5</v>
      </c>
      <c r="K46691" s="9">
        <v>867.11636363636353</v>
      </c>
      <c r="L46691" s="9">
        <v>55.47</v>
      </c>
      <c r="M46691" s="9">
        <v>168.88</v>
      </c>
      <c r="N46691" s="9">
        <v>1639.16</v>
      </c>
      <c r="O46691" s="9">
        <v>95.07</v>
      </c>
      <c r="P46691" s="9">
        <v>1501.42</v>
      </c>
      <c r="Q46691" s="9">
        <v>96.6</v>
      </c>
      <c r="R46691" s="9">
        <v>0.22013993092389639</v>
      </c>
      <c r="S46691" s="9">
        <v>6904451008</v>
      </c>
      <c r="T46691" s="9">
        <v>22.29</v>
      </c>
      <c r="U46691" s="9" t="s">
        <v>23</v>
      </c>
      <c r="V46691" s="10" t="s">
        <v>28</v>
      </c>
    </row>
    <row r="46692" spans="1:22" x14ac:dyDescent="0.25">
      <c r="A46692" s="5">
        <v>-1528</v>
      </c>
      <c r="B46692" s="6" t="s">
        <v>30</v>
      </c>
      <c r="C46692" s="6">
        <v>925.61</v>
      </c>
      <c r="D46692" s="6">
        <v>944.97</v>
      </c>
      <c r="E46692" s="6">
        <v>893.21</v>
      </c>
      <c r="F46692" s="6">
        <v>920.2</v>
      </c>
      <c r="G46692" s="6">
        <v>4600019</v>
      </c>
      <c r="H46692" s="6">
        <v>921.7</v>
      </c>
      <c r="I46692" s="6">
        <v>0</v>
      </c>
      <c r="J46692" s="6">
        <v>1</v>
      </c>
      <c r="K46692" s="6">
        <v>876.42181818181814</v>
      </c>
      <c r="L46692" s="6">
        <v>36.39</v>
      </c>
      <c r="M46692" s="6">
        <v>43.78</v>
      </c>
      <c r="N46692" s="6">
        <v>1648.47</v>
      </c>
      <c r="O46692" s="6">
        <v>104.38</v>
      </c>
      <c r="P46692" s="6">
        <v>1501.42</v>
      </c>
      <c r="Q46692" s="6">
        <v>96.6</v>
      </c>
      <c r="R46692" s="6">
        <v>0.32409118859117025</v>
      </c>
      <c r="S46692" s="6">
        <v>4232937483.8000002</v>
      </c>
      <c r="T46692" s="6">
        <v>21.48</v>
      </c>
      <c r="U46692" s="6" t="s">
        <v>27</v>
      </c>
      <c r="V46692" s="7" t="s">
        <v>28</v>
      </c>
    </row>
    <row r="46693" spans="1:22" x14ac:dyDescent="0.25">
      <c r="A46693" s="8">
        <v>-1529</v>
      </c>
      <c r="B46693" s="9" t="s">
        <v>30</v>
      </c>
      <c r="C46693" s="9">
        <v>327.55</v>
      </c>
      <c r="D46693" s="9">
        <v>375.06</v>
      </c>
      <c r="E46693" s="9">
        <v>298.25</v>
      </c>
      <c r="F46693" s="9">
        <v>328.06</v>
      </c>
      <c r="G46693" s="9">
        <v>3888795</v>
      </c>
      <c r="H46693" s="9">
        <v>327.29000000000002</v>
      </c>
      <c r="I46693" s="9">
        <v>0.5</v>
      </c>
      <c r="J46693" s="9">
        <v>1</v>
      </c>
      <c r="K46693" s="9">
        <v>809.9</v>
      </c>
      <c r="L46693" s="9">
        <v>65.97</v>
      </c>
      <c r="M46693" s="9">
        <v>-481.84</v>
      </c>
      <c r="N46693" s="9">
        <v>1581.95</v>
      </c>
      <c r="O46693" s="9">
        <v>37.85</v>
      </c>
      <c r="P46693" s="9">
        <v>1501.42</v>
      </c>
      <c r="Q46693" s="9">
        <v>96.6</v>
      </c>
      <c r="R46693" s="9">
        <v>0.15099633611389857</v>
      </c>
      <c r="S46693" s="9">
        <v>1275758087.7</v>
      </c>
      <c r="T46693" s="9">
        <v>19.899999999999999</v>
      </c>
      <c r="U46693" s="9" t="s">
        <v>23</v>
      </c>
      <c r="V46693" s="10" t="s">
        <v>24</v>
      </c>
    </row>
    <row r="46694" spans="1:22" x14ac:dyDescent="0.25">
      <c r="A46694" s="5">
        <v>-1530</v>
      </c>
      <c r="B46694" s="6" t="s">
        <v>30</v>
      </c>
      <c r="C46694" s="6">
        <v>329.37</v>
      </c>
      <c r="D46694" s="6">
        <v>337.35</v>
      </c>
      <c r="E46694" s="6">
        <v>327.20999999999998</v>
      </c>
      <c r="F46694" s="6">
        <v>331.76</v>
      </c>
      <c r="G46694" s="6">
        <v>3299644</v>
      </c>
      <c r="H46694" s="6">
        <v>340.36</v>
      </c>
      <c r="I46694" s="6">
        <v>1</v>
      </c>
      <c r="J46694" s="6">
        <v>1.5</v>
      </c>
      <c r="K46694" s="6">
        <v>826.07818181818186</v>
      </c>
      <c r="L46694" s="6">
        <v>64.95</v>
      </c>
      <c r="M46694" s="6">
        <v>-494.32</v>
      </c>
      <c r="N46694" s="6">
        <v>1598.12</v>
      </c>
      <c r="O46694" s="6">
        <v>54.03</v>
      </c>
      <c r="P46694" s="6">
        <v>1501.42</v>
      </c>
      <c r="Q46694" s="6">
        <v>96.6</v>
      </c>
      <c r="R46694" s="6">
        <v>0.19080731265726533</v>
      </c>
      <c r="S46694" s="6">
        <v>1094689893.4400001</v>
      </c>
      <c r="T46694" s="6">
        <v>23.69</v>
      </c>
      <c r="U46694" s="6" t="s">
        <v>23</v>
      </c>
      <c r="V46694" s="7" t="s">
        <v>24</v>
      </c>
    </row>
    <row r="46695" spans="1:22" x14ac:dyDescent="0.25">
      <c r="A46695" s="8">
        <v>-1531</v>
      </c>
      <c r="B46695" s="9" t="s">
        <v>30</v>
      </c>
      <c r="C46695" s="9">
        <v>977.88</v>
      </c>
      <c r="D46695" s="9">
        <v>1000.21</v>
      </c>
      <c r="E46695" s="9">
        <v>930.01</v>
      </c>
      <c r="F46695" s="9">
        <v>938.35</v>
      </c>
      <c r="G46695" s="9">
        <v>1099093</v>
      </c>
      <c r="H46695" s="9">
        <v>929.12</v>
      </c>
      <c r="I46695" s="9">
        <v>0</v>
      </c>
      <c r="J46695" s="9">
        <v>2</v>
      </c>
      <c r="K46695" s="9">
        <v>824.10636363636365</v>
      </c>
      <c r="L46695" s="9">
        <v>59.35</v>
      </c>
      <c r="M46695" s="9">
        <v>114.24</v>
      </c>
      <c r="N46695" s="9">
        <v>1596.15</v>
      </c>
      <c r="O46695" s="9">
        <v>52.06</v>
      </c>
      <c r="P46695" s="9">
        <v>1501.42</v>
      </c>
      <c r="Q46695" s="9">
        <v>96.6</v>
      </c>
      <c r="R46695" s="9">
        <v>0.11192139720790123</v>
      </c>
      <c r="S46695" s="9">
        <v>1031333916.55</v>
      </c>
      <c r="T46695" s="9">
        <v>37.01</v>
      </c>
      <c r="U46695" s="9" t="s">
        <v>23</v>
      </c>
      <c r="V46695" s="10" t="s">
        <v>28</v>
      </c>
    </row>
    <row r="46696" spans="1:22" x14ac:dyDescent="0.25">
      <c r="A46696" s="5">
        <v>-1532</v>
      </c>
      <c r="B46696" s="6" t="s">
        <v>29</v>
      </c>
      <c r="C46696" s="6">
        <v>1434.51</v>
      </c>
      <c r="D46696" s="6">
        <v>1468.06</v>
      </c>
      <c r="E46696" s="6">
        <v>1408.87</v>
      </c>
      <c r="F46696" s="6">
        <v>1425.64</v>
      </c>
      <c r="G46696" s="6">
        <v>5096754</v>
      </c>
      <c r="H46696" s="6">
        <v>1434.24</v>
      </c>
      <c r="I46696" s="6">
        <v>0.5</v>
      </c>
      <c r="J46696" s="6">
        <v>2</v>
      </c>
      <c r="K46696" s="6">
        <v>832.21454545454549</v>
      </c>
      <c r="L46696" s="6">
        <v>54.29</v>
      </c>
      <c r="M46696" s="6">
        <v>593.42999999999995</v>
      </c>
      <c r="N46696" s="6">
        <v>1604.26</v>
      </c>
      <c r="O46696" s="6">
        <v>60.17</v>
      </c>
      <c r="P46696" s="6">
        <v>1501.42</v>
      </c>
      <c r="Q46696" s="6">
        <v>96.6</v>
      </c>
      <c r="R46696" s="6">
        <v>0.21725621951099974</v>
      </c>
      <c r="S46696" s="6">
        <v>7266136372.5600004</v>
      </c>
      <c r="T46696" s="6">
        <v>30.55</v>
      </c>
      <c r="U46696" s="6" t="s">
        <v>23</v>
      </c>
      <c r="V46696" s="7" t="s">
        <v>28</v>
      </c>
    </row>
    <row r="46697" spans="1:22" x14ac:dyDescent="0.25">
      <c r="A46697" s="8">
        <v>-1533</v>
      </c>
      <c r="B46697" s="9" t="s">
        <v>29</v>
      </c>
      <c r="C46697" s="9">
        <v>714.74</v>
      </c>
      <c r="D46697" s="9">
        <v>748.29</v>
      </c>
      <c r="E46697" s="9">
        <v>688.71</v>
      </c>
      <c r="F46697" s="9">
        <v>724.05</v>
      </c>
      <c r="G46697" s="9">
        <v>1106166</v>
      </c>
      <c r="H46697" s="9">
        <v>714.87</v>
      </c>
      <c r="I46697" s="9">
        <v>0</v>
      </c>
      <c r="J46697" s="9">
        <v>1</v>
      </c>
      <c r="K46697" s="9">
        <v>871.59818181818184</v>
      </c>
      <c r="L46697" s="9">
        <v>36.49</v>
      </c>
      <c r="M46697" s="9">
        <v>-147.55000000000001</v>
      </c>
      <c r="N46697" s="9">
        <v>1643.64</v>
      </c>
      <c r="O46697" s="9">
        <v>99.55</v>
      </c>
      <c r="P46697" s="9">
        <v>1501.42</v>
      </c>
      <c r="Q46697" s="9">
        <v>96.6</v>
      </c>
      <c r="R46697" s="9">
        <v>0.26499189174549187</v>
      </c>
      <c r="S46697" s="9">
        <v>800919492.29999995</v>
      </c>
      <c r="T46697" s="9">
        <v>31.76</v>
      </c>
      <c r="U46697" s="9" t="s">
        <v>27</v>
      </c>
      <c r="V46697" s="10" t="s">
        <v>24</v>
      </c>
    </row>
    <row r="46698" spans="1:22" x14ac:dyDescent="0.25">
      <c r="A46698" s="5">
        <v>-1534</v>
      </c>
      <c r="B46698" s="6" t="s">
        <v>22</v>
      </c>
      <c r="C46698" s="6">
        <v>374.83</v>
      </c>
      <c r="D46698" s="6">
        <v>386.34</v>
      </c>
      <c r="E46698" s="6">
        <v>329.09</v>
      </c>
      <c r="F46698" s="6">
        <v>364.72</v>
      </c>
      <c r="G46698" s="6">
        <v>1785279</v>
      </c>
      <c r="H46698" s="6">
        <v>368.02</v>
      </c>
      <c r="I46698" s="6">
        <v>1</v>
      </c>
      <c r="J46698" s="6">
        <v>1.5</v>
      </c>
      <c r="K46698" s="6">
        <v>841.80545454545438</v>
      </c>
      <c r="L46698" s="6">
        <v>61.5</v>
      </c>
      <c r="M46698" s="6">
        <v>-477.09</v>
      </c>
      <c r="N46698" s="6">
        <v>1613.85</v>
      </c>
      <c r="O46698" s="6">
        <v>69.760000000000005</v>
      </c>
      <c r="P46698" s="6">
        <v>1501.42</v>
      </c>
      <c r="Q46698" s="6">
        <v>96.6</v>
      </c>
      <c r="R46698" s="6">
        <v>0.21475681930968615</v>
      </c>
      <c r="S46698" s="6">
        <v>651126956.88</v>
      </c>
      <c r="T46698" s="6">
        <v>7.62</v>
      </c>
      <c r="U46698" s="6" t="s">
        <v>23</v>
      </c>
      <c r="V46698" s="7" t="s">
        <v>24</v>
      </c>
    </row>
    <row r="46699" spans="1:22" x14ac:dyDescent="0.25">
      <c r="A46699" s="8">
        <v>-1535</v>
      </c>
      <c r="B46699" s="9" t="s">
        <v>25</v>
      </c>
      <c r="C46699" s="9">
        <v>1196.6600000000001</v>
      </c>
      <c r="D46699" s="9">
        <v>1237.08</v>
      </c>
      <c r="E46699" s="9">
        <v>1158.4000000000001</v>
      </c>
      <c r="F46699" s="9">
        <v>1191.93</v>
      </c>
      <c r="G46699" s="9">
        <v>6513844</v>
      </c>
      <c r="H46699" s="9">
        <v>1200.93</v>
      </c>
      <c r="I46699" s="9">
        <v>1</v>
      </c>
      <c r="J46699" s="9">
        <v>1</v>
      </c>
      <c r="K46699" s="9">
        <v>825.10272727272741</v>
      </c>
      <c r="L46699" s="9">
        <v>30.76</v>
      </c>
      <c r="M46699" s="9">
        <v>366.83</v>
      </c>
      <c r="N46699" s="9">
        <v>1597.15</v>
      </c>
      <c r="O46699" s="9">
        <v>53.06</v>
      </c>
      <c r="P46699" s="9">
        <v>1501.42</v>
      </c>
      <c r="Q46699" s="9">
        <v>96.6</v>
      </c>
      <c r="R46699" s="9">
        <v>0.39153379991797055</v>
      </c>
      <c r="S46699" s="9">
        <v>7764046078.9200001</v>
      </c>
      <c r="T46699" s="9">
        <v>753.54</v>
      </c>
      <c r="U46699" s="9" t="s">
        <v>27</v>
      </c>
      <c r="V46699" s="10" t="s">
        <v>28</v>
      </c>
    </row>
    <row r="46700" spans="1:22" x14ac:dyDescent="0.25">
      <c r="A46700" s="5">
        <v>-1536</v>
      </c>
      <c r="B46700" s="6" t="s">
        <v>26</v>
      </c>
      <c r="C46700" s="6">
        <v>1404.2</v>
      </c>
      <c r="D46700" s="6">
        <v>1452.55</v>
      </c>
      <c r="E46700" s="6">
        <v>1374.9</v>
      </c>
      <c r="F46700" s="6">
        <v>1405.54</v>
      </c>
      <c r="G46700" s="6">
        <v>4486808</v>
      </c>
      <c r="H46700" s="6">
        <v>1412.04</v>
      </c>
      <c r="I46700" s="6">
        <v>0</v>
      </c>
      <c r="J46700" s="6">
        <v>1.5</v>
      </c>
      <c r="K46700" s="6">
        <v>890.95909090909083</v>
      </c>
      <c r="L46700" s="6">
        <v>30.51</v>
      </c>
      <c r="M46700" s="6">
        <v>514.58000000000004</v>
      </c>
      <c r="N46700" s="6">
        <v>1663</v>
      </c>
      <c r="O46700" s="6">
        <v>118.91</v>
      </c>
      <c r="P46700" s="6">
        <v>1501.42</v>
      </c>
      <c r="Q46700" s="6">
        <v>96.6</v>
      </c>
      <c r="R46700" s="6">
        <v>0.1918647527613106</v>
      </c>
      <c r="S46700" s="6">
        <v>6306388116.3199997</v>
      </c>
      <c r="T46700" s="6">
        <v>35.43</v>
      </c>
      <c r="U46700" s="6" t="s">
        <v>27</v>
      </c>
      <c r="V46700" s="7" t="s">
        <v>28</v>
      </c>
    </row>
    <row r="46701" spans="1:22" x14ac:dyDescent="0.25">
      <c r="A46701" s="8">
        <v>-1537</v>
      </c>
      <c r="B46701" s="9" t="s">
        <v>25</v>
      </c>
      <c r="C46701" s="9">
        <v>630.87</v>
      </c>
      <c r="D46701" s="9">
        <v>661.35</v>
      </c>
      <c r="E46701" s="9">
        <v>627.92999999999995</v>
      </c>
      <c r="F46701" s="9">
        <v>635.67999999999995</v>
      </c>
      <c r="G46701" s="9">
        <v>1891068</v>
      </c>
      <c r="H46701" s="9">
        <v>637.92999999999995</v>
      </c>
      <c r="I46701" s="9">
        <v>0</v>
      </c>
      <c r="J46701" s="9">
        <v>1</v>
      </c>
      <c r="K46701" s="9">
        <v>845.63</v>
      </c>
      <c r="L46701" s="9">
        <v>56.99</v>
      </c>
      <c r="M46701" s="9">
        <v>-209.95</v>
      </c>
      <c r="N46701" s="9">
        <v>1617.68</v>
      </c>
      <c r="O46701" s="9">
        <v>73.58</v>
      </c>
      <c r="P46701" s="9">
        <v>1501.42</v>
      </c>
      <c r="Q46701" s="9">
        <v>96.6</v>
      </c>
      <c r="R46701" s="9">
        <v>0.13693453472262632</v>
      </c>
      <c r="S46701" s="9">
        <v>1202114106.24</v>
      </c>
      <c r="T46701" s="9">
        <v>13.5</v>
      </c>
      <c r="U46701" s="9" t="s">
        <v>23</v>
      </c>
      <c r="V46701" s="10" t="s">
        <v>24</v>
      </c>
    </row>
    <row r="46702" spans="1:22" x14ac:dyDescent="0.25">
      <c r="A46702" s="5">
        <v>-1538</v>
      </c>
      <c r="B46702" s="6" t="s">
        <v>22</v>
      </c>
      <c r="C46702" s="6">
        <v>388.26</v>
      </c>
      <c r="D46702" s="6">
        <v>422.7</v>
      </c>
      <c r="E46702" s="6">
        <v>379.18</v>
      </c>
      <c r="F46702" s="6">
        <v>400.4</v>
      </c>
      <c r="G46702" s="6">
        <v>9640740</v>
      </c>
      <c r="H46702" s="6">
        <v>393.14</v>
      </c>
      <c r="I46702" s="6">
        <v>0</v>
      </c>
      <c r="J46702" s="6">
        <v>1</v>
      </c>
      <c r="K46702" s="6">
        <v>787.84818181818184</v>
      </c>
      <c r="L46702" s="6">
        <v>62.67</v>
      </c>
      <c r="M46702" s="6">
        <v>-387.45</v>
      </c>
      <c r="N46702" s="6">
        <v>1559.89</v>
      </c>
      <c r="O46702" s="6">
        <v>15.8</v>
      </c>
      <c r="P46702" s="6">
        <v>1501.42</v>
      </c>
      <c r="Q46702" s="6">
        <v>96.6</v>
      </c>
      <c r="R46702" s="6">
        <v>0.25850141711612007</v>
      </c>
      <c r="S46702" s="6">
        <v>3860152296</v>
      </c>
      <c r="T46702" s="6">
        <v>12.05</v>
      </c>
      <c r="U46702" s="6" t="s">
        <v>23</v>
      </c>
      <c r="V46702" s="7" t="s">
        <v>24</v>
      </c>
    </row>
    <row r="46703" spans="1:22" x14ac:dyDescent="0.25">
      <c r="A46703" s="8">
        <v>-1539</v>
      </c>
      <c r="B46703" s="9" t="s">
        <v>25</v>
      </c>
      <c r="C46703" s="9">
        <v>1358.33</v>
      </c>
      <c r="D46703" s="9">
        <v>1362.52</v>
      </c>
      <c r="E46703" s="9">
        <v>1341.08</v>
      </c>
      <c r="F46703" s="9">
        <v>1362.32</v>
      </c>
      <c r="G46703" s="9">
        <v>7623158</v>
      </c>
      <c r="H46703" s="9">
        <v>1370.04</v>
      </c>
      <c r="I46703" s="9">
        <v>0</v>
      </c>
      <c r="J46703" s="9">
        <v>1</v>
      </c>
      <c r="K46703" s="9">
        <v>828.04090909090917</v>
      </c>
      <c r="L46703" s="9">
        <v>43.78</v>
      </c>
      <c r="M46703" s="9">
        <v>534.28</v>
      </c>
      <c r="N46703" s="9">
        <v>1600.09</v>
      </c>
      <c r="O46703" s="9">
        <v>56</v>
      </c>
      <c r="P46703" s="9">
        <v>1501.42</v>
      </c>
      <c r="Q46703" s="9">
        <v>96.6</v>
      </c>
      <c r="R46703" s="9">
        <v>0.17963627172308583</v>
      </c>
      <c r="S46703" s="9">
        <v>10385180606.559999</v>
      </c>
      <c r="T46703" s="9">
        <v>1288.68</v>
      </c>
      <c r="U46703" s="9" t="s">
        <v>27</v>
      </c>
      <c r="V46703" s="10" t="s">
        <v>28</v>
      </c>
    </row>
    <row r="46704" spans="1:22" x14ac:dyDescent="0.25">
      <c r="A46704" s="5">
        <v>-1540</v>
      </c>
      <c r="B46704" s="6" t="s">
        <v>29</v>
      </c>
      <c r="C46704" s="6">
        <v>1144.3900000000001</v>
      </c>
      <c r="D46704" s="6">
        <v>1192.6300000000001</v>
      </c>
      <c r="E46704" s="6">
        <v>1106.17</v>
      </c>
      <c r="F46704" s="6">
        <v>1176.8499999999999</v>
      </c>
      <c r="G46704" s="6">
        <v>9766896</v>
      </c>
      <c r="H46704" s="6">
        <v>1178.1199999999999</v>
      </c>
      <c r="I46704" s="6">
        <v>0</v>
      </c>
      <c r="J46704" s="6">
        <v>1</v>
      </c>
      <c r="K46704" s="6">
        <v>905.20363636363629</v>
      </c>
      <c r="L46704" s="6">
        <v>30.68</v>
      </c>
      <c r="M46704" s="6">
        <v>271.64999999999998</v>
      </c>
      <c r="N46704" s="6">
        <v>1677.25</v>
      </c>
      <c r="O46704" s="6">
        <v>133.16</v>
      </c>
      <c r="P46704" s="6">
        <v>1501.42</v>
      </c>
      <c r="Q46704" s="6">
        <v>96.6</v>
      </c>
      <c r="R46704" s="6">
        <v>0.26588207515339279</v>
      </c>
      <c r="S46704" s="6">
        <v>11494171557.6</v>
      </c>
      <c r="T46704" s="6">
        <v>28.3</v>
      </c>
      <c r="U46704" s="6" t="s">
        <v>27</v>
      </c>
      <c r="V46704" s="7" t="s">
        <v>28</v>
      </c>
    </row>
    <row r="46705" spans="1:22" x14ac:dyDescent="0.25">
      <c r="A46705" s="8">
        <v>-1541</v>
      </c>
      <c r="B46705" s="9" t="s">
        <v>30</v>
      </c>
      <c r="C46705" s="9">
        <v>906.22</v>
      </c>
      <c r="D46705" s="9">
        <v>939.61</v>
      </c>
      <c r="E46705" s="9">
        <v>873.91</v>
      </c>
      <c r="F46705" s="9">
        <v>912.55</v>
      </c>
      <c r="G46705" s="9">
        <v>2518443</v>
      </c>
      <c r="H46705" s="9">
        <v>914.58</v>
      </c>
      <c r="I46705" s="9">
        <v>0</v>
      </c>
      <c r="J46705" s="9">
        <v>1</v>
      </c>
      <c r="K46705" s="9">
        <v>958.00272727272738</v>
      </c>
      <c r="L46705" s="9">
        <v>62.2</v>
      </c>
      <c r="M46705" s="9">
        <v>-45.45</v>
      </c>
      <c r="N46705" s="9">
        <v>1730.05</v>
      </c>
      <c r="O46705" s="9">
        <v>185.96</v>
      </c>
      <c r="P46705" s="9">
        <v>1501.42</v>
      </c>
      <c r="Q46705" s="9">
        <v>96.6</v>
      </c>
      <c r="R46705" s="9">
        <v>0.12600963175022847</v>
      </c>
      <c r="S46705" s="9">
        <v>2298205159.6500001</v>
      </c>
      <c r="T46705" s="9">
        <v>165.23</v>
      </c>
      <c r="U46705" s="9" t="s">
        <v>23</v>
      </c>
      <c r="V46705" s="10" t="s">
        <v>24</v>
      </c>
    </row>
    <row r="46706" spans="1:22" x14ac:dyDescent="0.25">
      <c r="A46706" s="5">
        <v>-1542</v>
      </c>
      <c r="B46706" s="6" t="s">
        <v>29</v>
      </c>
      <c r="C46706" s="6">
        <v>195.35</v>
      </c>
      <c r="D46706" s="6">
        <v>222.33</v>
      </c>
      <c r="E46706" s="6">
        <v>179.47</v>
      </c>
      <c r="F46706" s="6">
        <v>188.92</v>
      </c>
      <c r="G46706" s="6">
        <v>2483174</v>
      </c>
      <c r="H46706" s="6">
        <v>188.63</v>
      </c>
      <c r="I46706" s="6">
        <v>0</v>
      </c>
      <c r="J46706" s="6">
        <v>1</v>
      </c>
      <c r="K46706" s="6">
        <v>889.87272727272716</v>
      </c>
      <c r="L46706" s="6">
        <v>57.78</v>
      </c>
      <c r="M46706" s="6">
        <v>-700.95</v>
      </c>
      <c r="N46706" s="6">
        <v>1661.92</v>
      </c>
      <c r="O46706" s="6">
        <v>117.83</v>
      </c>
      <c r="P46706" s="6">
        <v>1501.42</v>
      </c>
      <c r="Q46706" s="6">
        <v>96.6</v>
      </c>
      <c r="R46706" s="6">
        <v>0.1676102122378626</v>
      </c>
      <c r="S46706" s="6">
        <v>469121232.07999998</v>
      </c>
      <c r="T46706" s="6">
        <v>4.7300000000000004</v>
      </c>
      <c r="U46706" s="6" t="s">
        <v>23</v>
      </c>
      <c r="V46706" s="7" t="s">
        <v>24</v>
      </c>
    </row>
    <row r="46707" spans="1:22" x14ac:dyDescent="0.25">
      <c r="A46707" s="8">
        <v>-1543</v>
      </c>
      <c r="B46707" s="9" t="s">
        <v>26</v>
      </c>
      <c r="C46707" s="9">
        <v>687.8</v>
      </c>
      <c r="D46707" s="9">
        <v>691.04</v>
      </c>
      <c r="E46707" s="9">
        <v>667.3</v>
      </c>
      <c r="F46707" s="9">
        <v>671.93</v>
      </c>
      <c r="G46707" s="9">
        <v>7216541</v>
      </c>
      <c r="H46707" s="9">
        <v>673.9</v>
      </c>
      <c r="I46707" s="9">
        <v>0</v>
      </c>
      <c r="J46707" s="9">
        <v>1</v>
      </c>
      <c r="K46707" s="9">
        <v>821.35363636363627</v>
      </c>
      <c r="L46707" s="9">
        <v>42.07</v>
      </c>
      <c r="M46707" s="9">
        <v>-149.41999999999999</v>
      </c>
      <c r="N46707" s="9">
        <v>1593.4</v>
      </c>
      <c r="O46707" s="9">
        <v>49.31</v>
      </c>
      <c r="P46707" s="9">
        <v>1501.42</v>
      </c>
      <c r="Q46707" s="9">
        <v>96.6</v>
      </c>
      <c r="R46707" s="9">
        <v>0.21897051984111479</v>
      </c>
      <c r="S46707" s="9">
        <v>4849010394.1300001</v>
      </c>
      <c r="T46707" s="9">
        <v>20.64</v>
      </c>
      <c r="U46707" s="9" t="s">
        <v>27</v>
      </c>
      <c r="V46707" s="10" t="s">
        <v>24</v>
      </c>
    </row>
    <row r="46708" spans="1:22" x14ac:dyDescent="0.25">
      <c r="A46708" s="5">
        <v>-1544</v>
      </c>
      <c r="B46708" s="6" t="s">
        <v>30</v>
      </c>
      <c r="C46708" s="6">
        <v>244.63</v>
      </c>
      <c r="D46708" s="6">
        <v>283.19</v>
      </c>
      <c r="E46708" s="6">
        <v>226.92</v>
      </c>
      <c r="F46708" s="6">
        <v>265.63</v>
      </c>
      <c r="G46708" s="6">
        <v>1952242</v>
      </c>
      <c r="H46708" s="6">
        <v>258.66000000000003</v>
      </c>
      <c r="I46708" s="6">
        <v>0.5</v>
      </c>
      <c r="J46708" s="6">
        <v>1.5</v>
      </c>
      <c r="K46708" s="6">
        <v>779.67909090909086</v>
      </c>
      <c r="L46708" s="6">
        <v>51.92</v>
      </c>
      <c r="M46708" s="6">
        <v>-514.04999999999995</v>
      </c>
      <c r="N46708" s="6">
        <v>1551.72</v>
      </c>
      <c r="O46708" s="6">
        <v>7.63</v>
      </c>
      <c r="P46708" s="6">
        <v>1501.42</v>
      </c>
      <c r="Q46708" s="6">
        <v>96.6</v>
      </c>
      <c r="R46708" s="6">
        <v>0.25099528183703645</v>
      </c>
      <c r="S46708" s="6">
        <v>518574042.45999998</v>
      </c>
      <c r="T46708" s="6">
        <v>9.0299999999999994</v>
      </c>
      <c r="U46708" s="6" t="s">
        <v>23</v>
      </c>
      <c r="V46708" s="7" t="s">
        <v>24</v>
      </c>
    </row>
    <row r="46709" spans="1:22" x14ac:dyDescent="0.25">
      <c r="A46709" s="8">
        <v>-1545</v>
      </c>
      <c r="B46709" s="9" t="s">
        <v>22</v>
      </c>
      <c r="C46709" s="9">
        <v>1315.66</v>
      </c>
      <c r="D46709" s="9">
        <v>1324.89</v>
      </c>
      <c r="E46709" s="9">
        <v>1288.01</v>
      </c>
      <c r="F46709" s="9">
        <v>1318.86</v>
      </c>
      <c r="G46709" s="9">
        <v>4519511</v>
      </c>
      <c r="H46709" s="9">
        <v>1322.68</v>
      </c>
      <c r="I46709" s="9">
        <v>0.5</v>
      </c>
      <c r="J46709" s="9">
        <v>1</v>
      </c>
      <c r="K46709" s="9">
        <v>866.41909090909098</v>
      </c>
      <c r="L46709" s="9">
        <v>69.260000000000005</v>
      </c>
      <c r="M46709" s="9">
        <v>452.44</v>
      </c>
      <c r="N46709" s="9">
        <v>1638.46</v>
      </c>
      <c r="O46709" s="9">
        <v>94.37</v>
      </c>
      <c r="P46709" s="9">
        <v>1501.42</v>
      </c>
      <c r="Q46709" s="9">
        <v>96.6</v>
      </c>
      <c r="R46709" s="9">
        <v>0.35450718126024472</v>
      </c>
      <c r="S46709" s="9">
        <v>5960602277.46</v>
      </c>
      <c r="T46709" s="9">
        <v>31.54</v>
      </c>
      <c r="U46709" s="9" t="s">
        <v>31</v>
      </c>
      <c r="V46709" s="10" t="s">
        <v>28</v>
      </c>
    </row>
    <row r="46710" spans="1:22" x14ac:dyDescent="0.25">
      <c r="A46710" s="5">
        <v>-1546</v>
      </c>
      <c r="B46710" s="6" t="s">
        <v>30</v>
      </c>
      <c r="C46710" s="6">
        <v>846.58</v>
      </c>
      <c r="D46710" s="6">
        <v>853.76</v>
      </c>
      <c r="E46710" s="6">
        <v>845.54</v>
      </c>
      <c r="F46710" s="6">
        <v>847.7</v>
      </c>
      <c r="G46710" s="6">
        <v>9217102</v>
      </c>
      <c r="H46710" s="6">
        <v>854.42</v>
      </c>
      <c r="I46710" s="6">
        <v>0</v>
      </c>
      <c r="J46710" s="6">
        <v>1</v>
      </c>
      <c r="K46710" s="6">
        <v>835.12545454545443</v>
      </c>
      <c r="L46710" s="6">
        <v>54.37</v>
      </c>
      <c r="M46710" s="6">
        <v>12.57</v>
      </c>
      <c r="N46710" s="6">
        <v>1607.17</v>
      </c>
      <c r="O46710" s="6">
        <v>63.08</v>
      </c>
      <c r="P46710" s="6">
        <v>1501.42</v>
      </c>
      <c r="Q46710" s="6">
        <v>96.6</v>
      </c>
      <c r="R46710" s="6">
        <v>0.38067185260891212</v>
      </c>
      <c r="S46710" s="6">
        <v>7813337365.3999996</v>
      </c>
      <c r="T46710" s="6">
        <v>35.58</v>
      </c>
      <c r="U46710" s="6" t="s">
        <v>23</v>
      </c>
      <c r="V46710" s="7" t="s">
        <v>28</v>
      </c>
    </row>
    <row r="46711" spans="1:22" x14ac:dyDescent="0.25">
      <c r="A46711" s="8">
        <v>-1547</v>
      </c>
      <c r="B46711" s="9" t="s">
        <v>22</v>
      </c>
      <c r="C46711" s="9">
        <v>1285.1600000000001</v>
      </c>
      <c r="D46711" s="9">
        <v>1332.91</v>
      </c>
      <c r="E46711" s="9">
        <v>1265.6300000000001</v>
      </c>
      <c r="F46711" s="9">
        <v>1275.33</v>
      </c>
      <c r="G46711" s="9">
        <v>6627394</v>
      </c>
      <c r="H46711" s="9">
        <v>1271.54</v>
      </c>
      <c r="I46711" s="9">
        <v>0</v>
      </c>
      <c r="J46711" s="9">
        <v>1</v>
      </c>
      <c r="K46711" s="9">
        <v>823.28818181818167</v>
      </c>
      <c r="L46711" s="9">
        <v>67.900000000000006</v>
      </c>
      <c r="M46711" s="9">
        <v>452.04</v>
      </c>
      <c r="N46711" s="9">
        <v>1595.33</v>
      </c>
      <c r="O46711" s="9">
        <v>51.24</v>
      </c>
      <c r="P46711" s="9">
        <v>1501.42</v>
      </c>
      <c r="Q46711" s="9">
        <v>96.6</v>
      </c>
      <c r="R46711" s="9">
        <v>0.12073503901376184</v>
      </c>
      <c r="S46711" s="9">
        <v>8452114390.0200005</v>
      </c>
      <c r="T46711" s="9">
        <v>38.409999999999997</v>
      </c>
      <c r="U46711" s="9" t="s">
        <v>23</v>
      </c>
      <c r="V46711" s="10" t="s">
        <v>28</v>
      </c>
    </row>
    <row r="46712" spans="1:22" x14ac:dyDescent="0.25">
      <c r="A46712" s="5">
        <v>-1548</v>
      </c>
      <c r="B46712" s="6" t="s">
        <v>22</v>
      </c>
      <c r="C46712" s="6">
        <v>1395.9</v>
      </c>
      <c r="D46712" s="6">
        <v>1418.84</v>
      </c>
      <c r="E46712" s="6">
        <v>1390.82</v>
      </c>
      <c r="F46712" s="6">
        <v>1403.76</v>
      </c>
      <c r="G46712" s="6">
        <v>1174248</v>
      </c>
      <c r="H46712" s="6">
        <v>1413.09</v>
      </c>
      <c r="I46712" s="6">
        <v>0</v>
      </c>
      <c r="J46712" s="6">
        <v>1</v>
      </c>
      <c r="K46712" s="6">
        <v>893.11363636363615</v>
      </c>
      <c r="L46712" s="6">
        <v>41.16</v>
      </c>
      <c r="M46712" s="6">
        <v>510.65</v>
      </c>
      <c r="N46712" s="6">
        <v>1665.16</v>
      </c>
      <c r="O46712" s="6">
        <v>121.07</v>
      </c>
      <c r="P46712" s="6">
        <v>1501.42</v>
      </c>
      <c r="Q46712" s="6">
        <v>96.6</v>
      </c>
      <c r="R46712" s="6">
        <v>0.24862690501771612</v>
      </c>
      <c r="S46712" s="6">
        <v>1648362372.48</v>
      </c>
      <c r="T46712" s="6">
        <v>62.82</v>
      </c>
      <c r="U46712" s="6" t="s">
        <v>27</v>
      </c>
      <c r="V46712" s="7" t="s">
        <v>28</v>
      </c>
    </row>
    <row r="46713" spans="1:22" x14ac:dyDescent="0.25">
      <c r="A46713" s="8">
        <v>-1549</v>
      </c>
      <c r="B46713" s="9" t="s">
        <v>29</v>
      </c>
      <c r="C46713" s="9">
        <v>1227.1099999999999</v>
      </c>
      <c r="D46713" s="9">
        <v>1274.05</v>
      </c>
      <c r="E46713" s="9">
        <v>1224.76</v>
      </c>
      <c r="F46713" s="9">
        <v>1253.67</v>
      </c>
      <c r="G46713" s="9">
        <v>4501159</v>
      </c>
      <c r="H46713" s="9">
        <v>1251.8499999999999</v>
      </c>
      <c r="I46713" s="9">
        <v>0</v>
      </c>
      <c r="J46713" s="9">
        <v>1</v>
      </c>
      <c r="K46713" s="9">
        <v>970.68363636363642</v>
      </c>
      <c r="L46713" s="9">
        <v>52.01</v>
      </c>
      <c r="M46713" s="9">
        <v>282.99</v>
      </c>
      <c r="N46713" s="9">
        <v>1742.73</v>
      </c>
      <c r="O46713" s="9">
        <v>198.64</v>
      </c>
      <c r="P46713" s="9">
        <v>1501.42</v>
      </c>
      <c r="Q46713" s="9">
        <v>96.6</v>
      </c>
      <c r="R46713" s="9">
        <v>0.16273293926724641</v>
      </c>
      <c r="S46713" s="9">
        <v>5642968003.5299997</v>
      </c>
      <c r="T46713" s="9">
        <v>628.5</v>
      </c>
      <c r="U46713" s="9" t="s">
        <v>23</v>
      </c>
      <c r="V46713" s="10" t="s">
        <v>28</v>
      </c>
    </row>
    <row r="46714" spans="1:22" x14ac:dyDescent="0.25">
      <c r="A46714" s="5">
        <v>-1550</v>
      </c>
      <c r="B46714" s="6" t="s">
        <v>22</v>
      </c>
      <c r="C46714" s="6">
        <v>557.71</v>
      </c>
      <c r="D46714" s="6">
        <v>606.33000000000004</v>
      </c>
      <c r="E46714" s="6">
        <v>535.5</v>
      </c>
      <c r="F46714" s="6">
        <v>554.17999999999995</v>
      </c>
      <c r="G46714" s="6">
        <v>6726124</v>
      </c>
      <c r="H46714" s="6">
        <v>556.16</v>
      </c>
      <c r="I46714" s="6">
        <v>0.5</v>
      </c>
      <c r="J46714" s="6">
        <v>1</v>
      </c>
      <c r="K46714" s="6">
        <v>897.21636363636355</v>
      </c>
      <c r="L46714" s="6">
        <v>40.39</v>
      </c>
      <c r="M46714" s="6">
        <v>-343.04</v>
      </c>
      <c r="N46714" s="6">
        <v>1669.26</v>
      </c>
      <c r="O46714" s="6">
        <v>125.17</v>
      </c>
      <c r="P46714" s="6">
        <v>1501.42</v>
      </c>
      <c r="Q46714" s="6">
        <v>96.6</v>
      </c>
      <c r="R46714" s="6">
        <v>0.21036775683276929</v>
      </c>
      <c r="S46714" s="6">
        <v>3727483398.3200002</v>
      </c>
      <c r="T46714" s="6">
        <v>16.73</v>
      </c>
      <c r="U46714" s="6" t="s">
        <v>27</v>
      </c>
      <c r="V46714" s="7" t="s">
        <v>24</v>
      </c>
    </row>
    <row r="46715" spans="1:22" x14ac:dyDescent="0.25">
      <c r="A46715" s="8">
        <v>-1551</v>
      </c>
      <c r="B46715" s="9" t="s">
        <v>26</v>
      </c>
      <c r="C46715" s="9">
        <v>1201.81</v>
      </c>
      <c r="D46715" s="9">
        <v>1207.69</v>
      </c>
      <c r="E46715" s="9">
        <v>1164.53</v>
      </c>
      <c r="F46715" s="9">
        <v>1170.05</v>
      </c>
      <c r="G46715" s="9">
        <v>9765152</v>
      </c>
      <c r="H46715" s="9">
        <v>1167.74</v>
      </c>
      <c r="I46715" s="9">
        <v>0</v>
      </c>
      <c r="J46715" s="9">
        <v>1.5</v>
      </c>
      <c r="K46715" s="9">
        <v>896.59818181818162</v>
      </c>
      <c r="L46715" s="9">
        <v>56.23</v>
      </c>
      <c r="M46715" s="9">
        <v>273.45</v>
      </c>
      <c r="N46715" s="9">
        <v>1668.64</v>
      </c>
      <c r="O46715" s="9">
        <v>124.55</v>
      </c>
      <c r="P46715" s="9">
        <v>1501.42</v>
      </c>
      <c r="Q46715" s="9">
        <v>96.6</v>
      </c>
      <c r="R46715" s="9">
        <v>0.3167252502160342</v>
      </c>
      <c r="S46715" s="9">
        <v>11425716097.6</v>
      </c>
      <c r="T46715" s="9">
        <v>491.7</v>
      </c>
      <c r="U46715" s="9" t="s">
        <v>23</v>
      </c>
      <c r="V46715" s="10" t="s">
        <v>28</v>
      </c>
    </row>
    <row r="46716" spans="1:22" x14ac:dyDescent="0.25">
      <c r="A46716" s="5">
        <v>-1552</v>
      </c>
      <c r="B46716" s="6" t="s">
        <v>25</v>
      </c>
      <c r="C46716" s="6">
        <v>1104.8499999999999</v>
      </c>
      <c r="D46716" s="6">
        <v>1132.9100000000001</v>
      </c>
      <c r="E46716" s="6">
        <v>1068.3800000000001</v>
      </c>
      <c r="F46716" s="6">
        <v>1104.54</v>
      </c>
      <c r="G46716" s="6">
        <v>4420272</v>
      </c>
      <c r="H46716" s="6">
        <v>1101.93</v>
      </c>
      <c r="I46716" s="6">
        <v>0</v>
      </c>
      <c r="J46716" s="6">
        <v>1</v>
      </c>
      <c r="K46716" s="6">
        <v>914.05181818181813</v>
      </c>
      <c r="L46716" s="6">
        <v>38.909999999999997</v>
      </c>
      <c r="M46716" s="6">
        <v>190.49</v>
      </c>
      <c r="N46716" s="6">
        <v>1686.1</v>
      </c>
      <c r="O46716" s="6">
        <v>142.01</v>
      </c>
      <c r="P46716" s="6">
        <v>1501.42</v>
      </c>
      <c r="Q46716" s="6">
        <v>96.6</v>
      </c>
      <c r="R46716" s="6">
        <v>0.32199481034953537</v>
      </c>
      <c r="S46716" s="6">
        <v>4882367234.8800001</v>
      </c>
      <c r="T46716" s="6">
        <v>41.93</v>
      </c>
      <c r="U46716" s="6" t="s">
        <v>27</v>
      </c>
      <c r="V46716" s="7" t="s">
        <v>28</v>
      </c>
    </row>
    <row r="46717" spans="1:22" x14ac:dyDescent="0.25">
      <c r="A46717" s="8">
        <v>-1553</v>
      </c>
      <c r="B46717" s="9" t="s">
        <v>26</v>
      </c>
      <c r="C46717" s="9">
        <v>545.73</v>
      </c>
      <c r="D46717" s="9">
        <v>555.32000000000005</v>
      </c>
      <c r="E46717" s="9">
        <v>519.02</v>
      </c>
      <c r="F46717" s="9">
        <v>523.37</v>
      </c>
      <c r="G46717" s="9">
        <v>9955695</v>
      </c>
      <c r="H46717" s="9">
        <v>528.69000000000005</v>
      </c>
      <c r="I46717" s="9">
        <v>0</v>
      </c>
      <c r="J46717" s="9">
        <v>1</v>
      </c>
      <c r="K46717" s="9">
        <v>944.45636363636379</v>
      </c>
      <c r="L46717" s="9">
        <v>32.630000000000003</v>
      </c>
      <c r="M46717" s="9">
        <v>-421.09</v>
      </c>
      <c r="N46717" s="9">
        <v>1716.5</v>
      </c>
      <c r="O46717" s="9">
        <v>172.41</v>
      </c>
      <c r="P46717" s="9">
        <v>1501.42</v>
      </c>
      <c r="Q46717" s="9">
        <v>96.6</v>
      </c>
      <c r="R46717" s="9">
        <v>0.38487725402731388</v>
      </c>
      <c r="S46717" s="9">
        <v>5210512092.1499996</v>
      </c>
      <c r="T46717" s="9">
        <v>93.36</v>
      </c>
      <c r="U46717" s="9" t="s">
        <v>27</v>
      </c>
      <c r="V46717" s="10" t="s">
        <v>24</v>
      </c>
    </row>
    <row r="46718" spans="1:22" x14ac:dyDescent="0.25">
      <c r="A46718" s="5">
        <v>-1554</v>
      </c>
      <c r="B46718" s="6" t="s">
        <v>30</v>
      </c>
      <c r="C46718" s="6">
        <v>1360.56</v>
      </c>
      <c r="D46718" s="6">
        <v>1382.03</v>
      </c>
      <c r="E46718" s="6">
        <v>1355.04</v>
      </c>
      <c r="F46718" s="6">
        <v>1370.82</v>
      </c>
      <c r="G46718" s="6">
        <v>2928962</v>
      </c>
      <c r="H46718" s="6">
        <v>1380.49</v>
      </c>
      <c r="I46718" s="6">
        <v>0</v>
      </c>
      <c r="J46718" s="6">
        <v>1.5</v>
      </c>
      <c r="K46718" s="6">
        <v>1007.991818181818</v>
      </c>
      <c r="L46718" s="6">
        <v>64.040000000000006</v>
      </c>
      <c r="M46718" s="6">
        <v>362.83</v>
      </c>
      <c r="N46718" s="6">
        <v>1780.04</v>
      </c>
      <c r="O46718" s="6">
        <v>235.95</v>
      </c>
      <c r="P46718" s="6">
        <v>1501.42</v>
      </c>
      <c r="Q46718" s="6">
        <v>96.6</v>
      </c>
      <c r="R46718" s="6">
        <v>0.21546160570039738</v>
      </c>
      <c r="S46718" s="6">
        <v>4015079688.8400002</v>
      </c>
      <c r="T46718" s="6">
        <v>48.07</v>
      </c>
      <c r="U46718" s="6" t="s">
        <v>23</v>
      </c>
      <c r="V46718" s="7" t="s">
        <v>28</v>
      </c>
    </row>
    <row r="46719" spans="1:22" x14ac:dyDescent="0.25">
      <c r="A46719" s="8">
        <v>-1555</v>
      </c>
      <c r="B46719" s="9" t="s">
        <v>30</v>
      </c>
      <c r="C46719" s="9">
        <v>499.33</v>
      </c>
      <c r="D46719" s="9">
        <v>528</v>
      </c>
      <c r="E46719" s="9">
        <v>494.6</v>
      </c>
      <c r="F46719" s="9">
        <v>511.45</v>
      </c>
      <c r="G46719" s="9">
        <v>9137836</v>
      </c>
      <c r="H46719" s="9">
        <v>506.96</v>
      </c>
      <c r="I46719" s="9">
        <v>1</v>
      </c>
      <c r="J46719" s="9">
        <v>1</v>
      </c>
      <c r="K46719" s="9">
        <v>1030.3390909090911</v>
      </c>
      <c r="L46719" s="9">
        <v>58.58</v>
      </c>
      <c r="M46719" s="9">
        <v>-518.89</v>
      </c>
      <c r="N46719" s="9">
        <v>1802.38</v>
      </c>
      <c r="O46719" s="9">
        <v>258.29000000000002</v>
      </c>
      <c r="P46719" s="9">
        <v>1501.42</v>
      </c>
      <c r="Q46719" s="9">
        <v>96.6</v>
      </c>
      <c r="R46719" s="9">
        <v>0.19750863127289647</v>
      </c>
      <c r="S46719" s="9">
        <v>4673546222.1999998</v>
      </c>
      <c r="T46719" s="9">
        <v>26.62</v>
      </c>
      <c r="U46719" s="9" t="s">
        <v>23</v>
      </c>
      <c r="V46719" s="10" t="s">
        <v>24</v>
      </c>
    </row>
    <row r="46720" spans="1:22" x14ac:dyDescent="0.25">
      <c r="A46720" s="5">
        <v>-1556</v>
      </c>
      <c r="B46720" s="6" t="s">
        <v>22</v>
      </c>
      <c r="C46720" s="6">
        <v>1284.8499999999999</v>
      </c>
      <c r="D46720" s="6">
        <v>1294.51</v>
      </c>
      <c r="E46720" s="6">
        <v>1276.67</v>
      </c>
      <c r="F46720" s="6">
        <v>1289.73</v>
      </c>
      <c r="G46720" s="6">
        <v>8548498</v>
      </c>
      <c r="H46720" s="6">
        <v>1293.8499999999999</v>
      </c>
      <c r="I46720" s="6">
        <v>0</v>
      </c>
      <c r="J46720" s="6">
        <v>1</v>
      </c>
      <c r="K46720" s="6">
        <v>1027.6909090909089</v>
      </c>
      <c r="L46720" s="6">
        <v>42.22</v>
      </c>
      <c r="M46720" s="6">
        <v>262.04000000000002</v>
      </c>
      <c r="N46720" s="6">
        <v>1799.74</v>
      </c>
      <c r="O46720" s="6">
        <v>255.65</v>
      </c>
      <c r="P46720" s="6">
        <v>1501.42</v>
      </c>
      <c r="Q46720" s="6">
        <v>96.6</v>
      </c>
      <c r="R46720" s="6">
        <v>0.20111659744068611</v>
      </c>
      <c r="S46720" s="6">
        <v>11025254325.540001</v>
      </c>
      <c r="T46720" s="6">
        <v>31.96</v>
      </c>
      <c r="U46720" s="6" t="s">
        <v>27</v>
      </c>
      <c r="V46720" s="7" t="s">
        <v>28</v>
      </c>
    </row>
    <row r="46721" spans="1:22" x14ac:dyDescent="0.25">
      <c r="A46721" s="8">
        <v>-1557</v>
      </c>
      <c r="B46721" s="9" t="s">
        <v>22</v>
      </c>
      <c r="C46721" s="9">
        <v>1079.43</v>
      </c>
      <c r="D46721" s="9">
        <v>1124.52</v>
      </c>
      <c r="E46721" s="9">
        <v>1068.1600000000001</v>
      </c>
      <c r="F46721" s="9">
        <v>1078.1400000000001</v>
      </c>
      <c r="G46721" s="9">
        <v>2281516</v>
      </c>
      <c r="H46721" s="9">
        <v>1078.8900000000001</v>
      </c>
      <c r="I46721" s="9">
        <v>1</v>
      </c>
      <c r="J46721" s="9">
        <v>1</v>
      </c>
      <c r="K46721" s="9">
        <v>1048.6400000000001</v>
      </c>
      <c r="L46721" s="9">
        <v>53.24</v>
      </c>
      <c r="M46721" s="9">
        <v>29.5</v>
      </c>
      <c r="N46721" s="9">
        <v>1820.69</v>
      </c>
      <c r="O46721" s="9">
        <v>276.58999999999997</v>
      </c>
      <c r="P46721" s="9">
        <v>1501.42</v>
      </c>
      <c r="Q46721" s="9">
        <v>96.6</v>
      </c>
      <c r="R46721" s="9">
        <v>0.27015828584412549</v>
      </c>
      <c r="S46721" s="9">
        <v>2459793660.2399998</v>
      </c>
      <c r="T46721" s="9">
        <v>36.72</v>
      </c>
      <c r="U46721" s="9" t="s">
        <v>23</v>
      </c>
      <c r="V46721" s="10" t="s">
        <v>28</v>
      </c>
    </row>
    <row r="46722" spans="1:22" x14ac:dyDescent="0.25">
      <c r="A46722" s="5">
        <v>-1558</v>
      </c>
      <c r="B46722" s="6" t="s">
        <v>29</v>
      </c>
      <c r="C46722" s="6">
        <v>591.37</v>
      </c>
      <c r="D46722" s="6">
        <v>619.88</v>
      </c>
      <c r="E46722" s="6">
        <v>549.26</v>
      </c>
      <c r="F46722" s="6">
        <v>574.35</v>
      </c>
      <c r="G46722" s="6">
        <v>9058257</v>
      </c>
      <c r="H46722" s="6">
        <v>572.72</v>
      </c>
      <c r="I46722" s="6">
        <v>0</v>
      </c>
      <c r="J46722" s="6">
        <v>2</v>
      </c>
      <c r="K46722" s="6">
        <v>984.91454545454542</v>
      </c>
      <c r="L46722" s="6">
        <v>43.81</v>
      </c>
      <c r="M46722" s="6">
        <v>-410.56</v>
      </c>
      <c r="N46722" s="6">
        <v>1756.96</v>
      </c>
      <c r="O46722" s="6">
        <v>212.87</v>
      </c>
      <c r="P46722" s="6">
        <v>1501.42</v>
      </c>
      <c r="Q46722" s="6">
        <v>96.6</v>
      </c>
      <c r="R46722" s="6">
        <v>0.11615733270636343</v>
      </c>
      <c r="S46722" s="6">
        <v>5202609907.9499998</v>
      </c>
      <c r="T46722" s="6">
        <v>79.319999999999993</v>
      </c>
      <c r="U46722" s="6" t="s">
        <v>27</v>
      </c>
      <c r="V46722" s="7" t="s">
        <v>24</v>
      </c>
    </row>
    <row r="46723" spans="1:22" x14ac:dyDescent="0.25">
      <c r="A46723" s="8">
        <v>-1559</v>
      </c>
      <c r="B46723" s="9" t="s">
        <v>22</v>
      </c>
      <c r="C46723" s="9">
        <v>1289.45</v>
      </c>
      <c r="D46723" s="9">
        <v>1330.55</v>
      </c>
      <c r="E46723" s="9">
        <v>1260.8499999999999</v>
      </c>
      <c r="F46723" s="9">
        <v>1300.48</v>
      </c>
      <c r="G46723" s="9">
        <v>3428807</v>
      </c>
      <c r="H46723" s="9">
        <v>1294.96</v>
      </c>
      <c r="I46723" s="9">
        <v>0</v>
      </c>
      <c r="J46723" s="9">
        <v>1</v>
      </c>
      <c r="K46723" s="9">
        <v>975.52545454545441</v>
      </c>
      <c r="L46723" s="9">
        <v>30.66</v>
      </c>
      <c r="M46723" s="9">
        <v>324.95</v>
      </c>
      <c r="N46723" s="9">
        <v>1747.57</v>
      </c>
      <c r="O46723" s="9">
        <v>203.48</v>
      </c>
      <c r="P46723" s="9">
        <v>1501.42</v>
      </c>
      <c r="Q46723" s="9">
        <v>96.6</v>
      </c>
      <c r="R46723" s="9">
        <v>0.10249898606776939</v>
      </c>
      <c r="S46723" s="9">
        <v>4459094927.3599997</v>
      </c>
      <c r="T46723" s="9">
        <v>27.22</v>
      </c>
      <c r="U46723" s="9" t="s">
        <v>27</v>
      </c>
      <c r="V46723" s="10" t="s">
        <v>28</v>
      </c>
    </row>
    <row r="46724" spans="1:22" x14ac:dyDescent="0.25">
      <c r="A46724" s="5">
        <v>-1560</v>
      </c>
      <c r="B46724" s="6" t="s">
        <v>29</v>
      </c>
      <c r="C46724" s="6">
        <v>993.5</v>
      </c>
      <c r="D46724" s="6">
        <v>1011.85</v>
      </c>
      <c r="E46724" s="6">
        <v>973.33</v>
      </c>
      <c r="F46724" s="6">
        <v>984.3</v>
      </c>
      <c r="G46724" s="6">
        <v>7913717</v>
      </c>
      <c r="H46724" s="6">
        <v>991.2</v>
      </c>
      <c r="I46724" s="6">
        <v>0.5</v>
      </c>
      <c r="J46724" s="6">
        <v>1.5</v>
      </c>
      <c r="K46724" s="6">
        <v>951.03727272727258</v>
      </c>
      <c r="L46724" s="6">
        <v>39.69</v>
      </c>
      <c r="M46724" s="6">
        <v>33.26</v>
      </c>
      <c r="N46724" s="6">
        <v>1723.08</v>
      </c>
      <c r="O46724" s="6">
        <v>178.99</v>
      </c>
      <c r="P46724" s="6">
        <v>1501.42</v>
      </c>
      <c r="Q46724" s="6">
        <v>96.6</v>
      </c>
      <c r="R46724" s="6">
        <v>0.36441580093782155</v>
      </c>
      <c r="S46724" s="6">
        <v>7789471643.1000004</v>
      </c>
      <c r="T46724" s="6">
        <v>33.11</v>
      </c>
      <c r="U46724" s="6" t="s">
        <v>27</v>
      </c>
      <c r="V46724" s="7" t="s">
        <v>28</v>
      </c>
    </row>
    <row r="46725" spans="1:22" x14ac:dyDescent="0.25">
      <c r="A46725" s="8">
        <v>-1561</v>
      </c>
      <c r="B46725" s="9" t="s">
        <v>30</v>
      </c>
      <c r="C46725" s="9">
        <v>373.68</v>
      </c>
      <c r="D46725" s="9">
        <v>407.22</v>
      </c>
      <c r="E46725" s="9">
        <v>326.62</v>
      </c>
      <c r="F46725" s="9">
        <v>393.11</v>
      </c>
      <c r="G46725" s="9">
        <v>9199027</v>
      </c>
      <c r="H46725" s="9">
        <v>398.71</v>
      </c>
      <c r="I46725" s="9">
        <v>0</v>
      </c>
      <c r="J46725" s="9">
        <v>1</v>
      </c>
      <c r="K46725" s="9">
        <v>936.39454545454544</v>
      </c>
      <c r="L46725" s="9">
        <v>32.65</v>
      </c>
      <c r="M46725" s="9">
        <v>-543.28</v>
      </c>
      <c r="N46725" s="9">
        <v>1708.44</v>
      </c>
      <c r="O46725" s="9">
        <v>164.35</v>
      </c>
      <c r="P46725" s="9">
        <v>1501.42</v>
      </c>
      <c r="Q46725" s="9">
        <v>96.6</v>
      </c>
      <c r="R46725" s="9">
        <v>0.3503880214443903</v>
      </c>
      <c r="S46725" s="9">
        <v>3616229503.9699998</v>
      </c>
      <c r="T46725" s="9">
        <v>11.44</v>
      </c>
      <c r="U46725" s="9" t="s">
        <v>27</v>
      </c>
      <c r="V46725" s="10" t="s">
        <v>24</v>
      </c>
    </row>
    <row r="46726" spans="1:22" x14ac:dyDescent="0.25">
      <c r="A46726" s="5">
        <v>-1562</v>
      </c>
      <c r="B46726" s="6" t="s">
        <v>25</v>
      </c>
      <c r="C46726" s="6">
        <v>417.35</v>
      </c>
      <c r="D46726" s="6">
        <v>454.49</v>
      </c>
      <c r="E46726" s="6">
        <v>375.97</v>
      </c>
      <c r="F46726" s="6">
        <v>429.44</v>
      </c>
      <c r="G46726" s="6">
        <v>5038502</v>
      </c>
      <c r="H46726" s="6">
        <v>432.55</v>
      </c>
      <c r="I46726" s="6">
        <v>1</v>
      </c>
      <c r="J46726" s="6">
        <v>1.5</v>
      </c>
      <c r="K46726" s="6">
        <v>869.06636363636358</v>
      </c>
      <c r="L46726" s="6">
        <v>61.54</v>
      </c>
      <c r="M46726" s="6">
        <v>-439.63</v>
      </c>
      <c r="N46726" s="6">
        <v>1641.11</v>
      </c>
      <c r="O46726" s="6">
        <v>97.02</v>
      </c>
      <c r="P46726" s="6">
        <v>1501.42</v>
      </c>
      <c r="Q46726" s="6">
        <v>96.6</v>
      </c>
      <c r="R46726" s="6">
        <v>0.10116683792978332</v>
      </c>
      <c r="S46726" s="6">
        <v>2163734298.8800001</v>
      </c>
      <c r="T46726" s="6">
        <v>121.98</v>
      </c>
      <c r="U46726" s="6" t="s">
        <v>23</v>
      </c>
      <c r="V46726" s="7" t="s">
        <v>24</v>
      </c>
    </row>
    <row r="46727" spans="1:22" x14ac:dyDescent="0.25">
      <c r="A46727" s="8">
        <v>-1563</v>
      </c>
      <c r="B46727" s="9" t="s">
        <v>29</v>
      </c>
      <c r="C46727" s="9">
        <v>1452.53</v>
      </c>
      <c r="D46727" s="9">
        <v>1459.25</v>
      </c>
      <c r="E46727" s="9">
        <v>1442.43</v>
      </c>
      <c r="F46727" s="9">
        <v>1445.11</v>
      </c>
      <c r="G46727" s="9">
        <v>7052724</v>
      </c>
      <c r="H46727" s="9">
        <v>1441.28</v>
      </c>
      <c r="I46727" s="9">
        <v>0</v>
      </c>
      <c r="J46727" s="9">
        <v>2</v>
      </c>
      <c r="K46727" s="9">
        <v>900.0272727272727</v>
      </c>
      <c r="L46727" s="9">
        <v>46.01</v>
      </c>
      <c r="M46727" s="9">
        <v>545.08000000000004</v>
      </c>
      <c r="N46727" s="9">
        <v>1672.07</v>
      </c>
      <c r="O46727" s="9">
        <v>127.98</v>
      </c>
      <c r="P46727" s="9">
        <v>1501.42</v>
      </c>
      <c r="Q46727" s="9">
        <v>96.6</v>
      </c>
      <c r="R46727" s="9">
        <v>0.39655375553828143</v>
      </c>
      <c r="S46727" s="9">
        <v>10191961979.639999</v>
      </c>
      <c r="T46727" s="9">
        <v>54.47</v>
      </c>
      <c r="U46727" s="9" t="s">
        <v>23</v>
      </c>
      <c r="V46727" s="10" t="s">
        <v>28</v>
      </c>
    </row>
    <row r="46728" spans="1:22" x14ac:dyDescent="0.25">
      <c r="A46728" s="5">
        <v>-1564</v>
      </c>
      <c r="B46728" s="6" t="s">
        <v>26</v>
      </c>
      <c r="C46728" s="6">
        <v>822.25</v>
      </c>
      <c r="D46728" s="6">
        <v>823.35</v>
      </c>
      <c r="E46728" s="6">
        <v>773.44</v>
      </c>
      <c r="F46728" s="6">
        <v>796.93</v>
      </c>
      <c r="G46728" s="6">
        <v>7948535</v>
      </c>
      <c r="H46728" s="6">
        <v>797.44</v>
      </c>
      <c r="I46728" s="6">
        <v>1</v>
      </c>
      <c r="J46728" s="6">
        <v>1</v>
      </c>
      <c r="K46728" s="6">
        <v>924.8963636363635</v>
      </c>
      <c r="L46728" s="6">
        <v>59.71</v>
      </c>
      <c r="M46728" s="6">
        <v>-127.97</v>
      </c>
      <c r="N46728" s="6">
        <v>1696.94</v>
      </c>
      <c r="O46728" s="6">
        <v>152.85</v>
      </c>
      <c r="P46728" s="6">
        <v>1501.42</v>
      </c>
      <c r="Q46728" s="6">
        <v>96.6</v>
      </c>
      <c r="R46728" s="6">
        <v>0.19554412287779219</v>
      </c>
      <c r="S46728" s="6">
        <v>6334425997.5500002</v>
      </c>
      <c r="T46728" s="6">
        <v>21.36</v>
      </c>
      <c r="U46728" s="6" t="s">
        <v>23</v>
      </c>
      <c r="V46728" s="7" t="s">
        <v>24</v>
      </c>
    </row>
    <row r="46729" spans="1:22" x14ac:dyDescent="0.25">
      <c r="A46729" s="8">
        <v>-1565</v>
      </c>
      <c r="B46729" s="9" t="s">
        <v>22</v>
      </c>
      <c r="C46729" s="9">
        <v>1313.84</v>
      </c>
      <c r="D46729" s="9">
        <v>1318.68</v>
      </c>
      <c r="E46729" s="9">
        <v>1284.99</v>
      </c>
      <c r="F46729" s="9">
        <v>1303.3699999999999</v>
      </c>
      <c r="G46729" s="9">
        <v>2328144</v>
      </c>
      <c r="H46729" s="9">
        <v>1305.57</v>
      </c>
      <c r="I46729" s="9">
        <v>0</v>
      </c>
      <c r="J46729" s="9">
        <v>1</v>
      </c>
      <c r="K46729" s="9">
        <v>918.76454545454544</v>
      </c>
      <c r="L46729" s="9">
        <v>42.15</v>
      </c>
      <c r="M46729" s="9">
        <v>384.61</v>
      </c>
      <c r="N46729" s="9">
        <v>1690.81</v>
      </c>
      <c r="O46729" s="9">
        <v>146.72</v>
      </c>
      <c r="P46729" s="9">
        <v>1501.42</v>
      </c>
      <c r="Q46729" s="9">
        <v>96.6</v>
      </c>
      <c r="R46729" s="9">
        <v>0.20236158126204196</v>
      </c>
      <c r="S46729" s="9">
        <v>3034433045.2800002</v>
      </c>
      <c r="T46729" s="9">
        <v>65.459999999999994</v>
      </c>
      <c r="U46729" s="9" t="s">
        <v>27</v>
      </c>
      <c r="V46729" s="10" t="s">
        <v>28</v>
      </c>
    </row>
    <row r="46730" spans="1:22" x14ac:dyDescent="0.25">
      <c r="A46730" s="5">
        <v>-1566</v>
      </c>
      <c r="B46730" s="6" t="s">
        <v>30</v>
      </c>
      <c r="C46730" s="6">
        <v>189.54</v>
      </c>
      <c r="D46730" s="6">
        <v>223.39</v>
      </c>
      <c r="E46730" s="6">
        <v>158.86000000000001</v>
      </c>
      <c r="F46730" s="6">
        <v>186.77</v>
      </c>
      <c r="G46730" s="6">
        <v>4881425</v>
      </c>
      <c r="H46730" s="6">
        <v>190.87</v>
      </c>
      <c r="I46730" s="6">
        <v>0</v>
      </c>
      <c r="J46730" s="6">
        <v>1</v>
      </c>
      <c r="K46730" s="6">
        <v>889.24818181818182</v>
      </c>
      <c r="L46730" s="6">
        <v>35.72</v>
      </c>
      <c r="M46730" s="6">
        <v>-702.48</v>
      </c>
      <c r="N46730" s="6">
        <v>1661.29</v>
      </c>
      <c r="O46730" s="6">
        <v>117.2</v>
      </c>
      <c r="P46730" s="6">
        <v>1501.42</v>
      </c>
      <c r="Q46730" s="6">
        <v>96.6</v>
      </c>
      <c r="R46730" s="6">
        <v>0.39523079772463521</v>
      </c>
      <c r="S46730" s="6">
        <v>911703747.25</v>
      </c>
      <c r="T46730" s="6">
        <v>4.17</v>
      </c>
      <c r="U46730" s="6" t="s">
        <v>27</v>
      </c>
      <c r="V46730" s="7" t="s">
        <v>24</v>
      </c>
    </row>
    <row r="46731" spans="1:22" x14ac:dyDescent="0.25">
      <c r="A46731" s="8">
        <v>-1567</v>
      </c>
      <c r="B46731" s="9" t="s">
        <v>26</v>
      </c>
      <c r="C46731" s="9">
        <v>1369.52</v>
      </c>
      <c r="D46731" s="9">
        <v>1417.07</v>
      </c>
      <c r="E46731" s="9">
        <v>1337.25</v>
      </c>
      <c r="F46731" s="9">
        <v>1399.63</v>
      </c>
      <c r="G46731" s="9">
        <v>2752568</v>
      </c>
      <c r="H46731" s="9">
        <v>1399.37</v>
      </c>
      <c r="I46731" s="9">
        <v>0</v>
      </c>
      <c r="J46731" s="9">
        <v>1</v>
      </c>
      <c r="K46731" s="9">
        <v>899.23909090909103</v>
      </c>
      <c r="L46731" s="9">
        <v>47.82</v>
      </c>
      <c r="M46731" s="9">
        <v>500.39</v>
      </c>
      <c r="N46731" s="9">
        <v>1671.28</v>
      </c>
      <c r="O46731" s="9">
        <v>127.19</v>
      </c>
      <c r="P46731" s="9">
        <v>1501.42</v>
      </c>
      <c r="Q46731" s="9">
        <v>96.6</v>
      </c>
      <c r="R46731" s="9">
        <v>0.36753805757553715</v>
      </c>
      <c r="S46731" s="9">
        <v>3852576749.8400002</v>
      </c>
      <c r="T46731" s="9">
        <v>63.49</v>
      </c>
      <c r="U46731" s="9" t="s">
        <v>23</v>
      </c>
      <c r="V46731" s="10" t="s">
        <v>28</v>
      </c>
    </row>
    <row r="46732" spans="1:22" x14ac:dyDescent="0.25">
      <c r="A46732" s="5">
        <v>-1568</v>
      </c>
      <c r="B46732" s="6" t="s">
        <v>25</v>
      </c>
      <c r="C46732" s="6">
        <v>534.05999999999995</v>
      </c>
      <c r="D46732" s="6">
        <v>564.64</v>
      </c>
      <c r="E46732" s="6">
        <v>484.9</v>
      </c>
      <c r="F46732" s="6">
        <v>506.73</v>
      </c>
      <c r="G46732" s="6">
        <v>2576189</v>
      </c>
      <c r="H46732" s="6">
        <v>514.22</v>
      </c>
      <c r="I46732" s="6">
        <v>1</v>
      </c>
      <c r="J46732" s="6">
        <v>1</v>
      </c>
      <c r="K46732" s="6">
        <v>847.29272727272723</v>
      </c>
      <c r="L46732" s="6">
        <v>34.31</v>
      </c>
      <c r="M46732" s="6">
        <v>-340.56</v>
      </c>
      <c r="N46732" s="6">
        <v>1619.34</v>
      </c>
      <c r="O46732" s="6">
        <v>75.25</v>
      </c>
      <c r="P46732" s="6">
        <v>1501.42</v>
      </c>
      <c r="Q46732" s="6">
        <v>96.6</v>
      </c>
      <c r="R46732" s="6">
        <v>0.32460073818146873</v>
      </c>
      <c r="S46732" s="6">
        <v>1305432251.97</v>
      </c>
      <c r="T46732" s="6">
        <v>12.77</v>
      </c>
      <c r="U46732" s="6" t="s">
        <v>27</v>
      </c>
      <c r="V46732" s="7" t="s">
        <v>24</v>
      </c>
    </row>
    <row r="46733" spans="1:22" x14ac:dyDescent="0.25">
      <c r="A46733" s="8">
        <v>-1569</v>
      </c>
      <c r="B46733" s="9" t="s">
        <v>29</v>
      </c>
      <c r="C46733" s="9">
        <v>786.52</v>
      </c>
      <c r="D46733" s="9">
        <v>793.5</v>
      </c>
      <c r="E46733" s="9">
        <v>770.1</v>
      </c>
      <c r="F46733" s="9">
        <v>783.14</v>
      </c>
      <c r="G46733" s="9">
        <v>3149277</v>
      </c>
      <c r="H46733" s="9">
        <v>787.81</v>
      </c>
      <c r="I46733" s="9">
        <v>0</v>
      </c>
      <c r="J46733" s="9">
        <v>2</v>
      </c>
      <c r="K46733" s="9">
        <v>866.27363636363623</v>
      </c>
      <c r="L46733" s="9">
        <v>65.760000000000005</v>
      </c>
      <c r="M46733" s="9">
        <v>-83.13</v>
      </c>
      <c r="N46733" s="9">
        <v>1638.32</v>
      </c>
      <c r="O46733" s="9">
        <v>94.23</v>
      </c>
      <c r="P46733" s="9">
        <v>1501.42</v>
      </c>
      <c r="Q46733" s="9">
        <v>96.6</v>
      </c>
      <c r="R46733" s="9">
        <v>0.33341986731268392</v>
      </c>
      <c r="S46733" s="9">
        <v>2466324789.7800002</v>
      </c>
      <c r="T46733" s="9">
        <v>86.72</v>
      </c>
      <c r="U46733" s="9" t="s">
        <v>23</v>
      </c>
      <c r="V46733" s="10" t="s">
        <v>24</v>
      </c>
    </row>
    <row r="46734" spans="1:22" x14ac:dyDescent="0.25">
      <c r="A46734" s="5">
        <v>-1570</v>
      </c>
      <c r="B46734" s="6" t="s">
        <v>29</v>
      </c>
      <c r="C46734" s="6">
        <v>1327.67</v>
      </c>
      <c r="D46734" s="6">
        <v>1334.35</v>
      </c>
      <c r="E46734" s="6">
        <v>1284.52</v>
      </c>
      <c r="F46734" s="6">
        <v>1285.3499999999999</v>
      </c>
      <c r="G46734" s="6">
        <v>3997284</v>
      </c>
      <c r="H46734" s="6">
        <v>1285.5</v>
      </c>
      <c r="I46734" s="6">
        <v>0</v>
      </c>
      <c r="J46734" s="6">
        <v>1</v>
      </c>
      <c r="K46734" s="6">
        <v>864.8981818181818</v>
      </c>
      <c r="L46734" s="6">
        <v>34.03</v>
      </c>
      <c r="M46734" s="6">
        <v>420.45</v>
      </c>
      <c r="N46734" s="6">
        <v>1636.94</v>
      </c>
      <c r="O46734" s="6">
        <v>92.85</v>
      </c>
      <c r="P46734" s="6">
        <v>1501.42</v>
      </c>
      <c r="Q46734" s="6">
        <v>96.6</v>
      </c>
      <c r="R46734" s="6">
        <v>0.37956742446181313</v>
      </c>
      <c r="S46734" s="6">
        <v>5137908989.3999996</v>
      </c>
      <c r="T46734" s="6">
        <v>45.33</v>
      </c>
      <c r="U46734" s="6" t="s">
        <v>27</v>
      </c>
      <c r="V46734" s="7" t="s">
        <v>28</v>
      </c>
    </row>
    <row r="46735" spans="1:22" x14ac:dyDescent="0.25">
      <c r="A46735" s="8">
        <v>-1571</v>
      </c>
      <c r="B46735" s="9" t="s">
        <v>22</v>
      </c>
      <c r="C46735" s="9">
        <v>991.01</v>
      </c>
      <c r="D46735" s="9">
        <v>998.97</v>
      </c>
      <c r="E46735" s="9">
        <v>951.24</v>
      </c>
      <c r="F46735" s="9">
        <v>998.96</v>
      </c>
      <c r="G46735" s="9">
        <v>5868234</v>
      </c>
      <c r="H46735" s="9">
        <v>1005.3</v>
      </c>
      <c r="I46735" s="9">
        <v>0</v>
      </c>
      <c r="J46735" s="9">
        <v>1</v>
      </c>
      <c r="K46735" s="9">
        <v>866.23090909090922</v>
      </c>
      <c r="L46735" s="9">
        <v>33.56</v>
      </c>
      <c r="M46735" s="9">
        <v>132.72999999999999</v>
      </c>
      <c r="N46735" s="9">
        <v>1638.28</v>
      </c>
      <c r="O46735" s="9">
        <v>94.19</v>
      </c>
      <c r="P46735" s="9">
        <v>1501.42</v>
      </c>
      <c r="Q46735" s="9">
        <v>96.6</v>
      </c>
      <c r="R46735" s="9">
        <v>0.14202296721411856</v>
      </c>
      <c r="S46735" s="9">
        <v>5862131036.6400003</v>
      </c>
      <c r="T46735" s="9">
        <v>21.54</v>
      </c>
      <c r="U46735" s="9" t="s">
        <v>27</v>
      </c>
      <c r="V46735" s="10" t="s">
        <v>28</v>
      </c>
    </row>
    <row r="46736" spans="1:22" x14ac:dyDescent="0.25">
      <c r="A46736" s="5">
        <v>-1572</v>
      </c>
      <c r="B46736" s="6" t="s">
        <v>25</v>
      </c>
      <c r="C46736" s="6">
        <v>106.77</v>
      </c>
      <c r="D46736" s="6">
        <v>121.37</v>
      </c>
      <c r="E46736" s="6">
        <v>103.14</v>
      </c>
      <c r="F46736" s="6">
        <v>106.27</v>
      </c>
      <c r="G46736" s="6">
        <v>8318877</v>
      </c>
      <c r="H46736" s="6">
        <v>115.1</v>
      </c>
      <c r="I46736" s="6">
        <v>0</v>
      </c>
      <c r="J46736" s="6">
        <v>1</v>
      </c>
      <c r="K46736" s="6">
        <v>840.15454545454554</v>
      </c>
      <c r="L46736" s="6">
        <v>62.51</v>
      </c>
      <c r="M46736" s="6">
        <v>-733.88</v>
      </c>
      <c r="N46736" s="6">
        <v>1612.2</v>
      </c>
      <c r="O46736" s="6">
        <v>68.11</v>
      </c>
      <c r="P46736" s="6">
        <v>1501.42</v>
      </c>
      <c r="Q46736" s="6">
        <v>96.6</v>
      </c>
      <c r="R46736" s="6">
        <v>0.15521170008985335</v>
      </c>
      <c r="S46736" s="6">
        <v>884047058.78999996</v>
      </c>
      <c r="T46736" s="6">
        <v>3.5</v>
      </c>
      <c r="U46736" s="6" t="s">
        <v>23</v>
      </c>
      <c r="V46736" s="7" t="s">
        <v>24</v>
      </c>
    </row>
    <row r="46737" spans="1:22" x14ac:dyDescent="0.25">
      <c r="A46737" s="8">
        <v>-1573</v>
      </c>
      <c r="B46737" s="9" t="s">
        <v>22</v>
      </c>
      <c r="C46737" s="9">
        <v>1397.9</v>
      </c>
      <c r="D46737" s="9">
        <v>1400.27</v>
      </c>
      <c r="E46737" s="9">
        <v>1357.12</v>
      </c>
      <c r="F46737" s="9">
        <v>1375.1</v>
      </c>
      <c r="G46737" s="9">
        <v>9845176</v>
      </c>
      <c r="H46737" s="9">
        <v>1371.91</v>
      </c>
      <c r="I46737" s="9">
        <v>0</v>
      </c>
      <c r="J46737" s="9">
        <v>2</v>
      </c>
      <c r="K46737" s="9">
        <v>926.12363636363636</v>
      </c>
      <c r="L46737" s="9">
        <v>54.93</v>
      </c>
      <c r="M46737" s="9">
        <v>448.98</v>
      </c>
      <c r="N46737" s="9">
        <v>1698.17</v>
      </c>
      <c r="O46737" s="9">
        <v>154.08000000000001</v>
      </c>
      <c r="P46737" s="9">
        <v>1501.42</v>
      </c>
      <c r="Q46737" s="9">
        <v>96.6</v>
      </c>
      <c r="R46737" s="9">
        <v>0.33743766460132085</v>
      </c>
      <c r="S46737" s="9">
        <v>13538101517.6</v>
      </c>
      <c r="T46737" s="9">
        <v>33.69</v>
      </c>
      <c r="U46737" s="9" t="s">
        <v>23</v>
      </c>
      <c r="V46737" s="10" t="s">
        <v>28</v>
      </c>
    </row>
    <row r="46738" spans="1:22" x14ac:dyDescent="0.25">
      <c r="A46738" s="5">
        <v>-1574</v>
      </c>
      <c r="B46738" s="6" t="s">
        <v>30</v>
      </c>
      <c r="C46738" s="6">
        <v>521.13</v>
      </c>
      <c r="D46738" s="6">
        <v>532.67999999999995</v>
      </c>
      <c r="E46738" s="6">
        <v>507.58</v>
      </c>
      <c r="F46738" s="6">
        <v>531.74</v>
      </c>
      <c r="G46738" s="6">
        <v>3151648</v>
      </c>
      <c r="H46738" s="6">
        <v>539.80999999999995</v>
      </c>
      <c r="I46738" s="6">
        <v>0</v>
      </c>
      <c r="J46738" s="6">
        <v>1</v>
      </c>
      <c r="K46738" s="6">
        <v>843.09</v>
      </c>
      <c r="L46738" s="6">
        <v>64.88</v>
      </c>
      <c r="M46738" s="6">
        <v>-311.35000000000002</v>
      </c>
      <c r="N46738" s="6">
        <v>1615.14</v>
      </c>
      <c r="O46738" s="6">
        <v>71.040000000000006</v>
      </c>
      <c r="P46738" s="6">
        <v>1501.42</v>
      </c>
      <c r="Q46738" s="6">
        <v>96.6</v>
      </c>
      <c r="R46738" s="6">
        <v>0.37837797116907856</v>
      </c>
      <c r="S46738" s="6">
        <v>1675857307.52</v>
      </c>
      <c r="T46738" s="6">
        <v>16.920000000000002</v>
      </c>
      <c r="U46738" s="6" t="s">
        <v>23</v>
      </c>
      <c r="V46738" s="7" t="s">
        <v>24</v>
      </c>
    </row>
    <row r="46739" spans="1:22" x14ac:dyDescent="0.25">
      <c r="A46739" s="8">
        <v>-1575</v>
      </c>
      <c r="B46739" s="9" t="s">
        <v>25</v>
      </c>
      <c r="C46739" s="9">
        <v>1170.81</v>
      </c>
      <c r="D46739" s="9">
        <v>1206.3</v>
      </c>
      <c r="E46739" s="9">
        <v>1149.6600000000001</v>
      </c>
      <c r="F46739" s="9">
        <v>1164.1300000000001</v>
      </c>
      <c r="G46739" s="9">
        <v>4388078</v>
      </c>
      <c r="H46739" s="9">
        <v>1160.8900000000001</v>
      </c>
      <c r="I46739" s="9">
        <v>0</v>
      </c>
      <c r="J46739" s="9">
        <v>1.5</v>
      </c>
      <c r="K46739" s="9">
        <v>876.47181818181809</v>
      </c>
      <c r="L46739" s="9">
        <v>43.62</v>
      </c>
      <c r="M46739" s="9">
        <v>287.66000000000003</v>
      </c>
      <c r="N46739" s="9">
        <v>1648.52</v>
      </c>
      <c r="O46739" s="9">
        <v>104.43</v>
      </c>
      <c r="P46739" s="9">
        <v>1501.42</v>
      </c>
      <c r="Q46739" s="9">
        <v>97.15</v>
      </c>
      <c r="R46739" s="9">
        <v>0.34604080561108219</v>
      </c>
      <c r="S46739" s="9">
        <v>5108293242.1400003</v>
      </c>
      <c r="T46739" s="9">
        <v>121.72</v>
      </c>
      <c r="U46739" s="9" t="s">
        <v>27</v>
      </c>
      <c r="V46739" s="10" t="s">
        <v>28</v>
      </c>
    </row>
    <row r="46740" spans="1:22" x14ac:dyDescent="0.25">
      <c r="A46740" s="5">
        <v>-1576</v>
      </c>
      <c r="B46740" s="6" t="s">
        <v>22</v>
      </c>
      <c r="C46740" s="6">
        <v>1083.51</v>
      </c>
      <c r="D46740" s="6">
        <v>1116.54</v>
      </c>
      <c r="E46740" s="6">
        <v>1053.6199999999999</v>
      </c>
      <c r="F46740" s="6">
        <v>1073.8699999999999</v>
      </c>
      <c r="G46740" s="6">
        <v>7406273</v>
      </c>
      <c r="H46740" s="6">
        <v>1073.17</v>
      </c>
      <c r="I46740" s="6">
        <v>0.5</v>
      </c>
      <c r="J46740" s="6">
        <v>1</v>
      </c>
      <c r="K46740" s="6">
        <v>855.60818181818172</v>
      </c>
      <c r="L46740" s="6">
        <v>35.1</v>
      </c>
      <c r="M46740" s="6">
        <v>218.26</v>
      </c>
      <c r="N46740" s="6">
        <v>1627.65</v>
      </c>
      <c r="O46740" s="6">
        <v>83.56</v>
      </c>
      <c r="P46740" s="6">
        <v>1501.42</v>
      </c>
      <c r="Q46740" s="6">
        <v>97.15</v>
      </c>
      <c r="R46740" s="6">
        <v>0.38617555390736502</v>
      </c>
      <c r="S46740" s="6">
        <v>7953374386.5100002</v>
      </c>
      <c r="T46740" s="6">
        <v>37</v>
      </c>
      <c r="U46740" s="6" t="s">
        <v>27</v>
      </c>
      <c r="V46740" s="7" t="s">
        <v>28</v>
      </c>
    </row>
    <row r="46741" spans="1:22" x14ac:dyDescent="0.25">
      <c r="A46741" s="8">
        <v>-1577</v>
      </c>
      <c r="B46741" s="9" t="s">
        <v>30</v>
      </c>
      <c r="C46741" s="9">
        <v>153.68</v>
      </c>
      <c r="D46741" s="9">
        <v>171.77</v>
      </c>
      <c r="E46741" s="9">
        <v>130.16999999999999</v>
      </c>
      <c r="F46741" s="9">
        <v>136.69999999999999</v>
      </c>
      <c r="G46741" s="9">
        <v>7090373</v>
      </c>
      <c r="H46741" s="9">
        <v>127.52</v>
      </c>
      <c r="I46741" s="9">
        <v>1</v>
      </c>
      <c r="J46741" s="9">
        <v>1</v>
      </c>
      <c r="K46741" s="9">
        <v>851.0563636363637</v>
      </c>
      <c r="L46741" s="9">
        <v>62.11</v>
      </c>
      <c r="M46741" s="9">
        <v>-714.36</v>
      </c>
      <c r="N46741" s="9">
        <v>1623.1</v>
      </c>
      <c r="O46741" s="9">
        <v>79.010000000000005</v>
      </c>
      <c r="P46741" s="9">
        <v>1501.42</v>
      </c>
      <c r="Q46741" s="9">
        <v>97.15</v>
      </c>
      <c r="R46741" s="9">
        <v>0.22593140250378646</v>
      </c>
      <c r="S46741" s="9">
        <v>969253989.10000002</v>
      </c>
      <c r="T46741" s="9">
        <v>14.11</v>
      </c>
      <c r="U46741" s="9" t="s">
        <v>23</v>
      </c>
      <c r="V46741" s="10" t="s">
        <v>24</v>
      </c>
    </row>
    <row r="46742" spans="1:22" x14ac:dyDescent="0.25">
      <c r="A46742" s="5">
        <v>-1578</v>
      </c>
      <c r="B46742" s="6" t="s">
        <v>26</v>
      </c>
      <c r="C46742" s="6">
        <v>1340.7</v>
      </c>
      <c r="D46742" s="6">
        <v>1341.99</v>
      </c>
      <c r="E46742" s="6">
        <v>1339.22</v>
      </c>
      <c r="F46742" s="6">
        <v>1341.82</v>
      </c>
      <c r="G46742" s="6">
        <v>8541329</v>
      </c>
      <c r="H46742" s="6">
        <v>1340.05</v>
      </c>
      <c r="I46742" s="6">
        <v>0</v>
      </c>
      <c r="J46742" s="6">
        <v>1.5</v>
      </c>
      <c r="K46742" s="6">
        <v>845.80090909090904</v>
      </c>
      <c r="L46742" s="6">
        <v>58.7</v>
      </c>
      <c r="M46742" s="6">
        <v>496.02</v>
      </c>
      <c r="N46742" s="6">
        <v>1617.85</v>
      </c>
      <c r="O46742" s="6">
        <v>73.760000000000005</v>
      </c>
      <c r="P46742" s="6">
        <v>1501.42</v>
      </c>
      <c r="Q46742" s="6">
        <v>97.15</v>
      </c>
      <c r="R46742" s="6">
        <v>0.35502377477677982</v>
      </c>
      <c r="S46742" s="6">
        <v>11460926078.780001</v>
      </c>
      <c r="T46742" s="6">
        <v>41.46</v>
      </c>
      <c r="U46742" s="6" t="s">
        <v>23</v>
      </c>
      <c r="V46742" s="7" t="s">
        <v>28</v>
      </c>
    </row>
    <row r="46743" spans="1:22" x14ac:dyDescent="0.25">
      <c r="A46743" s="8">
        <v>-1579</v>
      </c>
      <c r="B46743" s="9" t="s">
        <v>22</v>
      </c>
      <c r="C46743" s="9">
        <v>654.85</v>
      </c>
      <c r="D46743" s="9">
        <v>700.39</v>
      </c>
      <c r="E46743" s="9">
        <v>648.29</v>
      </c>
      <c r="F46743" s="9">
        <v>675.36</v>
      </c>
      <c r="G46743" s="9">
        <v>6041783</v>
      </c>
      <c r="H46743" s="9">
        <v>676.47</v>
      </c>
      <c r="I46743" s="9">
        <v>0</v>
      </c>
      <c r="J46743" s="9">
        <v>2</v>
      </c>
      <c r="K46743" s="9">
        <v>861.13090909090909</v>
      </c>
      <c r="L46743" s="9">
        <v>45.87</v>
      </c>
      <c r="M46743" s="9">
        <v>-185.77</v>
      </c>
      <c r="N46743" s="9">
        <v>1633.18</v>
      </c>
      <c r="O46743" s="9">
        <v>89.09</v>
      </c>
      <c r="P46743" s="9">
        <v>1501.42</v>
      </c>
      <c r="Q46743" s="9">
        <v>97.15</v>
      </c>
      <c r="R46743" s="9">
        <v>0.16544321402348952</v>
      </c>
      <c r="S46743" s="9">
        <v>4080378566.8800001</v>
      </c>
      <c r="T46743" s="9">
        <v>39.99</v>
      </c>
      <c r="U46743" s="9" t="s">
        <v>23</v>
      </c>
      <c r="V46743" s="10" t="s">
        <v>24</v>
      </c>
    </row>
    <row r="46744" spans="1:22" x14ac:dyDescent="0.25">
      <c r="A46744" s="5">
        <v>-1580</v>
      </c>
      <c r="B46744" s="6" t="s">
        <v>29</v>
      </c>
      <c r="C46744" s="6">
        <v>1164.48</v>
      </c>
      <c r="D46744" s="6">
        <v>1200.07</v>
      </c>
      <c r="E46744" s="6">
        <v>1122.06</v>
      </c>
      <c r="F46744" s="6">
        <v>1173.73</v>
      </c>
      <c r="G46744" s="6">
        <v>9387534</v>
      </c>
      <c r="H46744" s="6">
        <v>1174.29</v>
      </c>
      <c r="I46744" s="6">
        <v>0</v>
      </c>
      <c r="J46744" s="6">
        <v>1.5</v>
      </c>
      <c r="K46744" s="6">
        <v>896.63909090909078</v>
      </c>
      <c r="L46744" s="6">
        <v>63.17</v>
      </c>
      <c r="M46744" s="6">
        <v>277.08999999999997</v>
      </c>
      <c r="N46744" s="6">
        <v>1668.68</v>
      </c>
      <c r="O46744" s="6">
        <v>124.59</v>
      </c>
      <c r="P46744" s="6">
        <v>1501.42</v>
      </c>
      <c r="Q46744" s="6">
        <v>97.15</v>
      </c>
      <c r="R46744" s="6">
        <v>0.18289677188367992</v>
      </c>
      <c r="S46744" s="6">
        <v>11018430281.82</v>
      </c>
      <c r="T46744" s="6">
        <v>430.45</v>
      </c>
      <c r="U46744" s="6" t="s">
        <v>23</v>
      </c>
      <c r="V46744" s="7" t="s">
        <v>28</v>
      </c>
    </row>
    <row r="46745" spans="1:22" x14ac:dyDescent="0.25">
      <c r="A46745" s="8">
        <v>-1581</v>
      </c>
      <c r="B46745" s="9" t="s">
        <v>26</v>
      </c>
      <c r="C46745" s="9">
        <v>316.70999999999998</v>
      </c>
      <c r="D46745" s="9">
        <v>348.84</v>
      </c>
      <c r="E46745" s="9">
        <v>299.82</v>
      </c>
      <c r="F46745" s="9">
        <v>314.24</v>
      </c>
      <c r="G46745" s="9">
        <v>5463532</v>
      </c>
      <c r="H46745" s="9">
        <v>308.97000000000003</v>
      </c>
      <c r="I46745" s="9">
        <v>0</v>
      </c>
      <c r="J46745" s="9">
        <v>1.5</v>
      </c>
      <c r="K46745" s="9">
        <v>808.35636363636365</v>
      </c>
      <c r="L46745" s="9">
        <v>36.74</v>
      </c>
      <c r="M46745" s="9">
        <v>-494.12</v>
      </c>
      <c r="N46745" s="9">
        <v>1580.4</v>
      </c>
      <c r="O46745" s="9">
        <v>36.31</v>
      </c>
      <c r="P46745" s="9">
        <v>1501.42</v>
      </c>
      <c r="Q46745" s="9">
        <v>97.15</v>
      </c>
      <c r="R46745" s="9">
        <v>0.15897459531901556</v>
      </c>
      <c r="S46745" s="9">
        <v>1716860295.6800001</v>
      </c>
      <c r="T46745" s="9">
        <v>13.82</v>
      </c>
      <c r="U46745" s="9" t="s">
        <v>27</v>
      </c>
      <c r="V46745" s="10" t="s">
        <v>24</v>
      </c>
    </row>
    <row r="46746" spans="1:22" x14ac:dyDescent="0.25">
      <c r="A46746" s="5">
        <v>-1582</v>
      </c>
      <c r="B46746" s="6" t="s">
        <v>30</v>
      </c>
      <c r="C46746" s="6">
        <v>410.93</v>
      </c>
      <c r="D46746" s="6">
        <v>416.79</v>
      </c>
      <c r="E46746" s="6">
        <v>379.02</v>
      </c>
      <c r="F46746" s="6">
        <v>381.5</v>
      </c>
      <c r="G46746" s="6">
        <v>7912212</v>
      </c>
      <c r="H46746" s="6">
        <v>389.07</v>
      </c>
      <c r="I46746" s="6">
        <v>0</v>
      </c>
      <c r="J46746" s="6">
        <v>1.5</v>
      </c>
      <c r="K46746" s="6">
        <v>752.22363636363627</v>
      </c>
      <c r="L46746" s="6">
        <v>64.97</v>
      </c>
      <c r="M46746" s="6">
        <v>-370.72</v>
      </c>
      <c r="N46746" s="6">
        <v>1524.27</v>
      </c>
      <c r="O46746" s="6">
        <v>-19.82</v>
      </c>
      <c r="P46746" s="6">
        <v>1501.42</v>
      </c>
      <c r="Q46746" s="6">
        <v>97.15</v>
      </c>
      <c r="R46746" s="6">
        <v>0.17204685397617819</v>
      </c>
      <c r="S46746" s="6">
        <v>3018508878</v>
      </c>
      <c r="T46746" s="6">
        <v>17.079999999999998</v>
      </c>
      <c r="U46746" s="6" t="s">
        <v>23</v>
      </c>
      <c r="V46746" s="7" t="s">
        <v>24</v>
      </c>
    </row>
    <row r="46747" spans="1:22" x14ac:dyDescent="0.25">
      <c r="A46747" s="8">
        <v>-1583</v>
      </c>
      <c r="B46747" s="9" t="s">
        <v>30</v>
      </c>
      <c r="C46747" s="9">
        <v>1457.84</v>
      </c>
      <c r="D46747" s="9">
        <v>1490.86</v>
      </c>
      <c r="E46747" s="9">
        <v>1441.61</v>
      </c>
      <c r="F46747" s="9">
        <v>1475.28</v>
      </c>
      <c r="G46747" s="9">
        <v>6616471</v>
      </c>
      <c r="H46747" s="9">
        <v>1481.49</v>
      </c>
      <c r="I46747" s="9">
        <v>1</v>
      </c>
      <c r="J46747" s="9">
        <v>2</v>
      </c>
      <c r="K46747" s="9">
        <v>876.67909090909097</v>
      </c>
      <c r="L46747" s="9">
        <v>64.540000000000006</v>
      </c>
      <c r="M46747" s="9">
        <v>598.6</v>
      </c>
      <c r="N46747" s="9">
        <v>1648.72</v>
      </c>
      <c r="O46747" s="9">
        <v>104.63</v>
      </c>
      <c r="P46747" s="9">
        <v>1501.42</v>
      </c>
      <c r="Q46747" s="9">
        <v>97.15</v>
      </c>
      <c r="R46747" s="9">
        <v>0.18707108189315097</v>
      </c>
      <c r="S46747" s="9">
        <v>9761147336.8799992</v>
      </c>
      <c r="T46747" s="9">
        <v>33.25</v>
      </c>
      <c r="U46747" s="9" t="s">
        <v>23</v>
      </c>
      <c r="V46747" s="10" t="s">
        <v>28</v>
      </c>
    </row>
    <row r="46748" spans="1:22" x14ac:dyDescent="0.25">
      <c r="A46748" s="5">
        <v>-1584</v>
      </c>
      <c r="B46748" s="6" t="s">
        <v>29</v>
      </c>
      <c r="C46748" s="6">
        <v>1342.51</v>
      </c>
      <c r="D46748" s="6">
        <v>1359.28</v>
      </c>
      <c r="E46748" s="6">
        <v>1307.53</v>
      </c>
      <c r="F46748" s="6">
        <v>1325.28</v>
      </c>
      <c r="G46748" s="6">
        <v>9426170</v>
      </c>
      <c r="H46748" s="6">
        <v>1333.11</v>
      </c>
      <c r="I46748" s="6">
        <v>1</v>
      </c>
      <c r="J46748" s="6">
        <v>1.5</v>
      </c>
      <c r="K46748" s="6">
        <v>872.15000000000009</v>
      </c>
      <c r="L46748" s="6">
        <v>62.06</v>
      </c>
      <c r="M46748" s="6">
        <v>453.13</v>
      </c>
      <c r="N46748" s="6">
        <v>1644.2</v>
      </c>
      <c r="O46748" s="6">
        <v>100.1</v>
      </c>
      <c r="P46748" s="6">
        <v>1501.42</v>
      </c>
      <c r="Q46748" s="6">
        <v>97.15</v>
      </c>
      <c r="R46748" s="6">
        <v>0.22781476481947843</v>
      </c>
      <c r="S46748" s="6">
        <v>12492314577.6</v>
      </c>
      <c r="T46748" s="6">
        <v>30.68</v>
      </c>
      <c r="U46748" s="6" t="s">
        <v>23</v>
      </c>
      <c r="V46748" s="7" t="s">
        <v>28</v>
      </c>
    </row>
    <row r="46749" spans="1:22" x14ac:dyDescent="0.25">
      <c r="A46749" s="8">
        <v>-1585</v>
      </c>
      <c r="B46749" s="9" t="s">
        <v>29</v>
      </c>
      <c r="C46749" s="9">
        <v>842.79</v>
      </c>
      <c r="D46749" s="9">
        <v>872.97</v>
      </c>
      <c r="E46749" s="9">
        <v>822.58</v>
      </c>
      <c r="F46749" s="9">
        <v>859.17</v>
      </c>
      <c r="G46749" s="9">
        <v>1462630</v>
      </c>
      <c r="H46749" s="9">
        <v>868.59</v>
      </c>
      <c r="I46749" s="9">
        <v>0</v>
      </c>
      <c r="J46749" s="9">
        <v>1.5</v>
      </c>
      <c r="K46749" s="9">
        <v>901.9163636363636</v>
      </c>
      <c r="L46749" s="9">
        <v>30.79</v>
      </c>
      <c r="M46749" s="9">
        <v>-42.75</v>
      </c>
      <c r="N46749" s="9">
        <v>1673.96</v>
      </c>
      <c r="O46749" s="9">
        <v>129.87</v>
      </c>
      <c r="P46749" s="9">
        <v>1501.42</v>
      </c>
      <c r="Q46749" s="9">
        <v>97.15</v>
      </c>
      <c r="R46749" s="9">
        <v>0.3692039901726395</v>
      </c>
      <c r="S46749" s="9">
        <v>1256647817.0999999</v>
      </c>
      <c r="T46749" s="9">
        <v>42.51</v>
      </c>
      <c r="U46749" s="9" t="s">
        <v>27</v>
      </c>
      <c r="V46749" s="10" t="s">
        <v>24</v>
      </c>
    </row>
    <row r="46750" spans="1:22" x14ac:dyDescent="0.25">
      <c r="A46750" s="5">
        <v>-1586</v>
      </c>
      <c r="B46750" s="6" t="s">
        <v>26</v>
      </c>
      <c r="C46750" s="6">
        <v>1215.28</v>
      </c>
      <c r="D46750" s="6">
        <v>1237.51</v>
      </c>
      <c r="E46750" s="6">
        <v>1208.48</v>
      </c>
      <c r="F46750" s="6">
        <v>1223.3800000000001</v>
      </c>
      <c r="G46750" s="6">
        <v>2706628</v>
      </c>
      <c r="H46750" s="6">
        <v>1217.1099999999999</v>
      </c>
      <c r="I46750" s="6">
        <v>0</v>
      </c>
      <c r="J46750" s="6">
        <v>1</v>
      </c>
      <c r="K46750" s="6">
        <v>907.30272727272711</v>
      </c>
      <c r="L46750" s="6">
        <v>39.380000000000003</v>
      </c>
      <c r="M46750" s="6">
        <v>316.08</v>
      </c>
      <c r="N46750" s="6">
        <v>1679.35</v>
      </c>
      <c r="O46750" s="6">
        <v>135.26</v>
      </c>
      <c r="P46750" s="6">
        <v>1501.42</v>
      </c>
      <c r="Q46750" s="6">
        <v>97.15</v>
      </c>
      <c r="R46750" s="6">
        <v>0.27204457157306899</v>
      </c>
      <c r="S46750" s="6">
        <v>3311234562.6399999</v>
      </c>
      <c r="T46750" s="6">
        <v>75.290000000000006</v>
      </c>
      <c r="U46750" s="6" t="s">
        <v>27</v>
      </c>
      <c r="V46750" s="7" t="s">
        <v>28</v>
      </c>
    </row>
    <row r="46751" spans="1:22" x14ac:dyDescent="0.25">
      <c r="A46751" s="8">
        <v>-1587</v>
      </c>
      <c r="B46751" s="9" t="s">
        <v>30</v>
      </c>
      <c r="C46751" s="9">
        <v>411.52</v>
      </c>
      <c r="D46751" s="9">
        <v>455.21</v>
      </c>
      <c r="E46751" s="9">
        <v>393.2</v>
      </c>
      <c r="F46751" s="9">
        <v>431.37</v>
      </c>
      <c r="G46751" s="9">
        <v>2560522</v>
      </c>
      <c r="H46751" s="9">
        <v>437.23</v>
      </c>
      <c r="I46751" s="9">
        <v>0.5</v>
      </c>
      <c r="J46751" s="9">
        <v>2</v>
      </c>
      <c r="K46751" s="9">
        <v>848.89363636363635</v>
      </c>
      <c r="L46751" s="9">
        <v>39.409999999999997</v>
      </c>
      <c r="M46751" s="9">
        <v>-417.52</v>
      </c>
      <c r="N46751" s="9">
        <v>1620.94</v>
      </c>
      <c r="O46751" s="9">
        <v>76.849999999999994</v>
      </c>
      <c r="P46751" s="9">
        <v>1501.42</v>
      </c>
      <c r="Q46751" s="9">
        <v>97.15</v>
      </c>
      <c r="R46751" s="9">
        <v>0.15370751945272776</v>
      </c>
      <c r="S46751" s="9">
        <v>1104532375.1400001</v>
      </c>
      <c r="T46751" s="9">
        <v>20.66</v>
      </c>
      <c r="U46751" s="9" t="s">
        <v>27</v>
      </c>
      <c r="V46751" s="10" t="s">
        <v>24</v>
      </c>
    </row>
    <row r="46752" spans="1:22" x14ac:dyDescent="0.25">
      <c r="A46752" s="5">
        <v>-1588</v>
      </c>
      <c r="B46752" s="6" t="s">
        <v>29</v>
      </c>
      <c r="C46752" s="6">
        <v>416.32</v>
      </c>
      <c r="D46752" s="6">
        <v>451.53</v>
      </c>
      <c r="E46752" s="6">
        <v>414.71</v>
      </c>
      <c r="F46752" s="6">
        <v>427.17</v>
      </c>
      <c r="G46752" s="6">
        <v>8878657</v>
      </c>
      <c r="H46752" s="6">
        <v>420.77</v>
      </c>
      <c r="I46752" s="6">
        <v>0</v>
      </c>
      <c r="J46752" s="6">
        <v>1</v>
      </c>
      <c r="K46752" s="6">
        <v>875.3</v>
      </c>
      <c r="L46752" s="6">
        <v>51.46</v>
      </c>
      <c r="M46752" s="6">
        <v>-448.13</v>
      </c>
      <c r="N46752" s="6">
        <v>1647.35</v>
      </c>
      <c r="O46752" s="6">
        <v>103.25</v>
      </c>
      <c r="P46752" s="6">
        <v>1501.42</v>
      </c>
      <c r="Q46752" s="6">
        <v>97.15</v>
      </c>
      <c r="R46752" s="6">
        <v>0.32317455192785405</v>
      </c>
      <c r="S46752" s="6">
        <v>3792695910.6900001</v>
      </c>
      <c r="T46752" s="6">
        <v>137.01</v>
      </c>
      <c r="U46752" s="6" t="s">
        <v>23</v>
      </c>
      <c r="V46752" s="7" t="s">
        <v>24</v>
      </c>
    </row>
    <row r="46753" spans="1:22" x14ac:dyDescent="0.25">
      <c r="A46753" s="8">
        <v>-1589</v>
      </c>
      <c r="B46753" s="9" t="s">
        <v>22</v>
      </c>
      <c r="C46753" s="9">
        <v>503.72</v>
      </c>
      <c r="D46753" s="9">
        <v>552.16</v>
      </c>
      <c r="E46753" s="9">
        <v>498.04</v>
      </c>
      <c r="F46753" s="9">
        <v>539.49</v>
      </c>
      <c r="G46753" s="9">
        <v>8005098</v>
      </c>
      <c r="H46753" s="9">
        <v>548.33000000000004</v>
      </c>
      <c r="I46753" s="9">
        <v>0</v>
      </c>
      <c r="J46753" s="9">
        <v>1</v>
      </c>
      <c r="K46753" s="9">
        <v>802.36090909090899</v>
      </c>
      <c r="L46753" s="9">
        <v>44</v>
      </c>
      <c r="M46753" s="9">
        <v>-262.87</v>
      </c>
      <c r="N46753" s="9">
        <v>1574.41</v>
      </c>
      <c r="O46753" s="9">
        <v>30.32</v>
      </c>
      <c r="P46753" s="9">
        <v>1501.42</v>
      </c>
      <c r="Q46753" s="9">
        <v>97.15</v>
      </c>
      <c r="R46753" s="9">
        <v>0.36670415030351611</v>
      </c>
      <c r="S46753" s="9">
        <v>4318670320.0200005</v>
      </c>
      <c r="T46753" s="9">
        <v>26.68</v>
      </c>
      <c r="U46753" s="9" t="s">
        <v>27</v>
      </c>
      <c r="V46753" s="10" t="s">
        <v>24</v>
      </c>
    </row>
    <row r="46754" spans="1:22" x14ac:dyDescent="0.25">
      <c r="A46754" s="5">
        <v>-1590</v>
      </c>
      <c r="B46754" s="6" t="s">
        <v>30</v>
      </c>
      <c r="C46754" s="6">
        <v>1211.07</v>
      </c>
      <c r="D46754" s="6">
        <v>1250.1099999999999</v>
      </c>
      <c r="E46754" s="6">
        <v>1189.56</v>
      </c>
      <c r="F46754" s="6">
        <v>1220.4000000000001</v>
      </c>
      <c r="G46754" s="6">
        <v>7435940</v>
      </c>
      <c r="H46754" s="6">
        <v>1222.58</v>
      </c>
      <c r="I46754" s="6">
        <v>1</v>
      </c>
      <c r="J46754" s="6">
        <v>1</v>
      </c>
      <c r="K46754" s="6">
        <v>851.91</v>
      </c>
      <c r="L46754" s="6">
        <v>44.14</v>
      </c>
      <c r="M46754" s="6">
        <v>368.49</v>
      </c>
      <c r="N46754" s="6">
        <v>1623.96</v>
      </c>
      <c r="O46754" s="6">
        <v>79.86</v>
      </c>
      <c r="P46754" s="6">
        <v>1501.42</v>
      </c>
      <c r="Q46754" s="6">
        <v>97.15</v>
      </c>
      <c r="R46754" s="6">
        <v>0.16411982482819695</v>
      </c>
      <c r="S46754" s="6">
        <v>9074821176</v>
      </c>
      <c r="T46754" s="6">
        <v>28.88</v>
      </c>
      <c r="U46754" s="6" t="s">
        <v>27</v>
      </c>
      <c r="V46754" s="7" t="s">
        <v>28</v>
      </c>
    </row>
    <row r="46755" spans="1:22" x14ac:dyDescent="0.25">
      <c r="A46755" s="8">
        <v>-1591</v>
      </c>
      <c r="B46755" s="9" t="s">
        <v>30</v>
      </c>
      <c r="C46755" s="9">
        <v>1164.83</v>
      </c>
      <c r="D46755" s="9">
        <v>1202.6300000000001</v>
      </c>
      <c r="E46755" s="9">
        <v>1147.81</v>
      </c>
      <c r="F46755" s="9">
        <v>1196.7</v>
      </c>
      <c r="G46755" s="9">
        <v>1943033</v>
      </c>
      <c r="H46755" s="9">
        <v>1194.0899999999999</v>
      </c>
      <c r="I46755" s="9">
        <v>0</v>
      </c>
      <c r="J46755" s="9">
        <v>1</v>
      </c>
      <c r="K46755" s="9">
        <v>853.99818181818193</v>
      </c>
      <c r="L46755" s="9">
        <v>46.91</v>
      </c>
      <c r="M46755" s="9">
        <v>342.7</v>
      </c>
      <c r="N46755" s="9">
        <v>1626.04</v>
      </c>
      <c r="O46755" s="9">
        <v>81.95</v>
      </c>
      <c r="P46755" s="9">
        <v>1501.42</v>
      </c>
      <c r="Q46755" s="9">
        <v>97.15</v>
      </c>
      <c r="R46755" s="9">
        <v>0.34722611097987888</v>
      </c>
      <c r="S46755" s="9">
        <v>2325227591.0999999</v>
      </c>
      <c r="T46755" s="9">
        <v>84.95</v>
      </c>
      <c r="U46755" s="9" t="s">
        <v>23</v>
      </c>
      <c r="V46755" s="10" t="s">
        <v>28</v>
      </c>
    </row>
    <row r="46756" spans="1:22" x14ac:dyDescent="0.25">
      <c r="A46756" s="5">
        <v>-1592</v>
      </c>
      <c r="B46756" s="6" t="s">
        <v>22</v>
      </c>
      <c r="C46756" s="6">
        <v>257.87</v>
      </c>
      <c r="D46756" s="6">
        <v>267.39</v>
      </c>
      <c r="E46756" s="6">
        <v>220.31</v>
      </c>
      <c r="F46756" s="6">
        <v>251.7</v>
      </c>
      <c r="G46756" s="6">
        <v>1557188</v>
      </c>
      <c r="H46756" s="6">
        <v>250.21</v>
      </c>
      <c r="I46756" s="6">
        <v>1</v>
      </c>
      <c r="J46756" s="6">
        <v>1</v>
      </c>
      <c r="K46756" s="6">
        <v>848.31272727272733</v>
      </c>
      <c r="L46756" s="6">
        <v>36.04</v>
      </c>
      <c r="M46756" s="6">
        <v>-596.61</v>
      </c>
      <c r="N46756" s="6">
        <v>1620.36</v>
      </c>
      <c r="O46756" s="6">
        <v>76.27</v>
      </c>
      <c r="P46756" s="6">
        <v>1501.42</v>
      </c>
      <c r="Q46756" s="6">
        <v>97.15</v>
      </c>
      <c r="R46756" s="6">
        <v>0.25897014269809104</v>
      </c>
      <c r="S46756" s="6">
        <v>391944219.60000002</v>
      </c>
      <c r="T46756" s="6">
        <v>23.7</v>
      </c>
      <c r="U46756" s="6" t="s">
        <v>27</v>
      </c>
      <c r="V46756" s="7" t="s">
        <v>24</v>
      </c>
    </row>
    <row r="46757" spans="1:22" x14ac:dyDescent="0.25">
      <c r="A46757" s="8">
        <v>-1593</v>
      </c>
      <c r="B46757" s="9" t="s">
        <v>22</v>
      </c>
      <c r="C46757" s="9">
        <v>450.17</v>
      </c>
      <c r="D46757" s="9">
        <v>477.21</v>
      </c>
      <c r="E46757" s="9">
        <v>404.28</v>
      </c>
      <c r="F46757" s="9">
        <v>414.35</v>
      </c>
      <c r="G46757" s="9">
        <v>3975964</v>
      </c>
      <c r="H46757" s="9">
        <v>405.45</v>
      </c>
      <c r="I46757" s="9">
        <v>0</v>
      </c>
      <c r="J46757" s="9">
        <v>1.5</v>
      </c>
      <c r="K46757" s="9">
        <v>851.29909090909121</v>
      </c>
      <c r="L46757" s="9">
        <v>48.78</v>
      </c>
      <c r="M46757" s="9">
        <v>-436.95</v>
      </c>
      <c r="N46757" s="9">
        <v>1623.34</v>
      </c>
      <c r="O46757" s="9">
        <v>79.25</v>
      </c>
      <c r="P46757" s="9">
        <v>1501.42</v>
      </c>
      <c r="Q46757" s="9">
        <v>97.15</v>
      </c>
      <c r="R46757" s="9">
        <v>0.2770633632597263</v>
      </c>
      <c r="S46757" s="9">
        <v>1647440683.4000001</v>
      </c>
      <c r="T46757" s="9">
        <v>24.07</v>
      </c>
      <c r="U46757" s="9" t="s">
        <v>23</v>
      </c>
      <c r="V46757" s="10" t="s">
        <v>24</v>
      </c>
    </row>
    <row r="46758" spans="1:22" x14ac:dyDescent="0.25">
      <c r="A46758" s="5">
        <v>-1594</v>
      </c>
      <c r="B46758" s="6" t="s">
        <v>26</v>
      </c>
      <c r="C46758" s="6">
        <v>785.55</v>
      </c>
      <c r="D46758" s="6">
        <v>788.72</v>
      </c>
      <c r="E46758" s="6">
        <v>739.7</v>
      </c>
      <c r="F46758" s="6">
        <v>772.92</v>
      </c>
      <c r="G46758" s="6">
        <v>9995420</v>
      </c>
      <c r="H46758" s="6">
        <v>764.91</v>
      </c>
      <c r="I46758" s="6">
        <v>1</v>
      </c>
      <c r="J46758" s="6">
        <v>1</v>
      </c>
      <c r="K46758" s="6">
        <v>787.44818181818187</v>
      </c>
      <c r="L46758" s="6">
        <v>54.66</v>
      </c>
      <c r="M46758" s="6">
        <v>-14.53</v>
      </c>
      <c r="N46758" s="6">
        <v>1559.49</v>
      </c>
      <c r="O46758" s="6">
        <v>15.4</v>
      </c>
      <c r="P46758" s="6">
        <v>1501.42</v>
      </c>
      <c r="Q46758" s="6">
        <v>97.15</v>
      </c>
      <c r="R46758" s="6">
        <v>0.12484890848345823</v>
      </c>
      <c r="S46758" s="6">
        <v>7725660026.3999996</v>
      </c>
      <c r="T46758" s="6">
        <v>17.23</v>
      </c>
      <c r="U46758" s="6" t="s">
        <v>23</v>
      </c>
      <c r="V46758" s="7" t="s">
        <v>24</v>
      </c>
    </row>
    <row r="46759" spans="1:22" x14ac:dyDescent="0.25">
      <c r="A46759" s="8">
        <v>-1595</v>
      </c>
      <c r="B46759" s="9" t="s">
        <v>29</v>
      </c>
      <c r="C46759" s="9">
        <v>1395.25</v>
      </c>
      <c r="D46759" s="9">
        <v>1429.09</v>
      </c>
      <c r="E46759" s="9">
        <v>1376.13</v>
      </c>
      <c r="F46759" s="9">
        <v>1404.15</v>
      </c>
      <c r="G46759" s="9">
        <v>3698691</v>
      </c>
      <c r="H46759" s="9">
        <v>1396.48</v>
      </c>
      <c r="I46759" s="9">
        <v>0.5</v>
      </c>
      <c r="J46759" s="9">
        <v>1</v>
      </c>
      <c r="K46759" s="9">
        <v>794.61818181818194</v>
      </c>
      <c r="L46759" s="9">
        <v>31.39</v>
      </c>
      <c r="M46759" s="9">
        <v>609.53</v>
      </c>
      <c r="N46759" s="9">
        <v>1566.66</v>
      </c>
      <c r="O46759" s="9">
        <v>22.57</v>
      </c>
      <c r="P46759" s="9">
        <v>1501.42</v>
      </c>
      <c r="Q46759" s="9">
        <v>97.15</v>
      </c>
      <c r="R46759" s="9">
        <v>0.3719364168776198</v>
      </c>
      <c r="S46759" s="9">
        <v>5193516967.6499996</v>
      </c>
      <c r="T46759" s="9">
        <v>29.17</v>
      </c>
      <c r="U46759" s="9" t="s">
        <v>27</v>
      </c>
      <c r="V46759" s="10" t="s">
        <v>28</v>
      </c>
    </row>
    <row r="46760" spans="1:22" x14ac:dyDescent="0.25">
      <c r="A46760" s="5">
        <v>-1596</v>
      </c>
      <c r="B46760" s="6" t="s">
        <v>22</v>
      </c>
      <c r="C46760" s="6">
        <v>290.02999999999997</v>
      </c>
      <c r="D46760" s="6">
        <v>296.58</v>
      </c>
      <c r="E46760" s="6">
        <v>284.33</v>
      </c>
      <c r="F46760" s="6">
        <v>287.75</v>
      </c>
      <c r="G46760" s="6">
        <v>5584997</v>
      </c>
      <c r="H46760" s="6">
        <v>284.12</v>
      </c>
      <c r="I46760" s="6">
        <v>0</v>
      </c>
      <c r="J46760" s="6">
        <v>1</v>
      </c>
      <c r="K46760" s="6">
        <v>742.67090909090916</v>
      </c>
      <c r="L46760" s="6">
        <v>53.4</v>
      </c>
      <c r="M46760" s="6">
        <v>-454.92</v>
      </c>
      <c r="N46760" s="6">
        <v>1514.72</v>
      </c>
      <c r="O46760" s="6">
        <v>-29.37</v>
      </c>
      <c r="P46760" s="6">
        <v>1501.42</v>
      </c>
      <c r="Q46760" s="6">
        <v>97.15</v>
      </c>
      <c r="R46760" s="6">
        <v>0.33328994854905225</v>
      </c>
      <c r="S46760" s="6">
        <v>1607082886.75</v>
      </c>
      <c r="T46760" s="6">
        <v>5.92</v>
      </c>
      <c r="U46760" s="6" t="s">
        <v>23</v>
      </c>
      <c r="V46760" s="7" t="s">
        <v>24</v>
      </c>
    </row>
    <row r="46761" spans="1:22" x14ac:dyDescent="0.25">
      <c r="A46761" s="8">
        <v>-1597</v>
      </c>
      <c r="B46761" s="9" t="s">
        <v>25</v>
      </c>
      <c r="C46761" s="9">
        <v>1332.58</v>
      </c>
      <c r="D46761" s="9">
        <v>1345.84</v>
      </c>
      <c r="E46761" s="9">
        <v>1286.8599999999999</v>
      </c>
      <c r="F46761" s="9">
        <v>1287.8699999999999</v>
      </c>
      <c r="G46761" s="9">
        <v>1195826</v>
      </c>
      <c r="H46761" s="9">
        <v>1282.8399999999999</v>
      </c>
      <c r="I46761" s="9">
        <v>0</v>
      </c>
      <c r="J46761" s="9">
        <v>1</v>
      </c>
      <c r="K46761" s="9">
        <v>748.53363636363622</v>
      </c>
      <c r="L46761" s="9">
        <v>60.73</v>
      </c>
      <c r="M46761" s="9">
        <v>539.34</v>
      </c>
      <c r="N46761" s="9">
        <v>1520.58</v>
      </c>
      <c r="O46761" s="9">
        <v>-23.51</v>
      </c>
      <c r="P46761" s="9">
        <v>1501.42</v>
      </c>
      <c r="Q46761" s="9">
        <v>97.15</v>
      </c>
      <c r="R46761" s="9">
        <v>0.25431058114973459</v>
      </c>
      <c r="S46761" s="9">
        <v>1540068430.6199999</v>
      </c>
      <c r="T46761" s="9">
        <v>70.11</v>
      </c>
      <c r="U46761" s="9" t="s">
        <v>23</v>
      </c>
      <c r="V46761" s="10" t="s">
        <v>28</v>
      </c>
    </row>
    <row r="46762" spans="1:22" x14ac:dyDescent="0.25">
      <c r="A46762" s="5">
        <v>-1598</v>
      </c>
      <c r="B46762" s="6" t="s">
        <v>25</v>
      </c>
      <c r="C46762" s="6">
        <v>698.01</v>
      </c>
      <c r="D46762" s="6">
        <v>701.28</v>
      </c>
      <c r="E46762" s="6">
        <v>667.2</v>
      </c>
      <c r="F46762" s="6">
        <v>692.75</v>
      </c>
      <c r="G46762" s="6">
        <v>9997983</v>
      </c>
      <c r="H46762" s="6">
        <v>695.34</v>
      </c>
      <c r="I46762" s="6">
        <v>0</v>
      </c>
      <c r="J46762" s="6">
        <v>2</v>
      </c>
      <c r="K46762" s="6">
        <v>772.2954545454545</v>
      </c>
      <c r="L46762" s="6">
        <v>51.44</v>
      </c>
      <c r="M46762" s="6">
        <v>-79.55</v>
      </c>
      <c r="N46762" s="6">
        <v>1544.34</v>
      </c>
      <c r="O46762" s="6">
        <v>0.25</v>
      </c>
      <c r="P46762" s="6">
        <v>1501.42</v>
      </c>
      <c r="Q46762" s="6">
        <v>97.15</v>
      </c>
      <c r="R46762" s="6">
        <v>0.30610724912255638</v>
      </c>
      <c r="S46762" s="6">
        <v>6926102723.25</v>
      </c>
      <c r="T46762" s="6">
        <v>15.11</v>
      </c>
      <c r="U46762" s="6" t="s">
        <v>23</v>
      </c>
      <c r="V46762" s="7" t="s">
        <v>24</v>
      </c>
    </row>
    <row r="46763" spans="1:22" x14ac:dyDescent="0.25">
      <c r="A46763" s="8">
        <v>-1599</v>
      </c>
      <c r="B46763" s="9" t="s">
        <v>25</v>
      </c>
      <c r="C46763" s="9">
        <v>1417.84</v>
      </c>
      <c r="D46763" s="9">
        <v>1465.69</v>
      </c>
      <c r="E46763" s="9">
        <v>1400.9</v>
      </c>
      <c r="F46763" s="9">
        <v>1451.51</v>
      </c>
      <c r="G46763" s="9">
        <v>4154143</v>
      </c>
      <c r="H46763" s="9">
        <v>1459.5</v>
      </c>
      <c r="I46763" s="9">
        <v>0</v>
      </c>
      <c r="J46763" s="9">
        <v>1</v>
      </c>
      <c r="K46763" s="9">
        <v>865.41727272727269</v>
      </c>
      <c r="L46763" s="9">
        <v>41.06</v>
      </c>
      <c r="M46763" s="9">
        <v>586.09</v>
      </c>
      <c r="N46763" s="9">
        <v>1637.46</v>
      </c>
      <c r="O46763" s="9">
        <v>93.37</v>
      </c>
      <c r="P46763" s="9">
        <v>1501.42</v>
      </c>
      <c r="Q46763" s="9">
        <v>97.15</v>
      </c>
      <c r="R46763" s="9">
        <v>0.38372512710692019</v>
      </c>
      <c r="S46763" s="9">
        <v>6029780105.9300003</v>
      </c>
      <c r="T46763" s="9">
        <v>39.43</v>
      </c>
      <c r="U46763" s="9" t="s">
        <v>27</v>
      </c>
      <c r="V46763" s="10" t="s">
        <v>28</v>
      </c>
    </row>
    <row r="46764" spans="1:22" x14ac:dyDescent="0.25">
      <c r="A46764" s="5">
        <v>-1600</v>
      </c>
      <c r="B46764" s="6" t="s">
        <v>26</v>
      </c>
      <c r="C46764" s="6">
        <v>230.22</v>
      </c>
      <c r="D46764" s="6">
        <v>233.53</v>
      </c>
      <c r="E46764" s="6">
        <v>185.04</v>
      </c>
      <c r="F46764" s="6">
        <v>207.1</v>
      </c>
      <c r="G46764" s="6">
        <v>4807848</v>
      </c>
      <c r="H46764" s="6">
        <v>211.5</v>
      </c>
      <c r="I46764" s="6">
        <v>1</v>
      </c>
      <c r="J46764" s="6">
        <v>1</v>
      </c>
      <c r="K46764" s="6">
        <v>835.2</v>
      </c>
      <c r="L46764" s="6">
        <v>34.57</v>
      </c>
      <c r="M46764" s="6">
        <v>-628.1</v>
      </c>
      <c r="N46764" s="6">
        <v>1607.25</v>
      </c>
      <c r="O46764" s="6">
        <v>63.15</v>
      </c>
      <c r="P46764" s="6">
        <v>1501.42</v>
      </c>
      <c r="Q46764" s="6">
        <v>97.15</v>
      </c>
      <c r="R46764" s="6">
        <v>0.1670965558826295</v>
      </c>
      <c r="S46764" s="6">
        <v>995705320.79999995</v>
      </c>
      <c r="T46764" s="6">
        <v>5.03</v>
      </c>
      <c r="U46764" s="6" t="s">
        <v>27</v>
      </c>
      <c r="V46764" s="7" t="s">
        <v>24</v>
      </c>
    </row>
    <row r="46765" spans="1:22" x14ac:dyDescent="0.25">
      <c r="A46765" s="8">
        <v>-1601</v>
      </c>
      <c r="B46765" s="9" t="s">
        <v>22</v>
      </c>
      <c r="C46765" s="9">
        <v>1011.76</v>
      </c>
      <c r="D46765" s="9">
        <v>1044.3699999999999</v>
      </c>
      <c r="E46765" s="9">
        <v>972.5</v>
      </c>
      <c r="F46765" s="9">
        <v>1031.8900000000001</v>
      </c>
      <c r="G46765" s="9">
        <v>4318610</v>
      </c>
      <c r="H46765" s="9">
        <v>1024.32</v>
      </c>
      <c r="I46765" s="9">
        <v>0</v>
      </c>
      <c r="J46765" s="9">
        <v>1</v>
      </c>
      <c r="K46765" s="9">
        <v>818.06272727272733</v>
      </c>
      <c r="L46765" s="9">
        <v>37.479999999999997</v>
      </c>
      <c r="M46765" s="9">
        <v>213.83</v>
      </c>
      <c r="N46765" s="9">
        <v>1590.11</v>
      </c>
      <c r="O46765" s="9">
        <v>46.02</v>
      </c>
      <c r="P46765" s="9">
        <v>1490.53</v>
      </c>
      <c r="Q46765" s="9">
        <v>97.15</v>
      </c>
      <c r="R46765" s="9">
        <v>0.20795190487182777</v>
      </c>
      <c r="S46765" s="9">
        <v>4456330472.8999996</v>
      </c>
      <c r="T46765" s="9">
        <v>23.12</v>
      </c>
      <c r="U46765" s="9" t="s">
        <v>27</v>
      </c>
      <c r="V46765" s="10" t="s">
        <v>28</v>
      </c>
    </row>
    <row r="46766" spans="1:22" x14ac:dyDescent="0.25">
      <c r="A46766" s="5">
        <v>-1602</v>
      </c>
      <c r="B46766" s="6" t="s">
        <v>26</v>
      </c>
      <c r="C46766" s="6">
        <v>938.01</v>
      </c>
      <c r="D46766" s="6">
        <v>951.03</v>
      </c>
      <c r="E46766" s="6">
        <v>913.91</v>
      </c>
      <c r="F46766" s="6">
        <v>931.42</v>
      </c>
      <c r="G46766" s="6">
        <v>5067416</v>
      </c>
      <c r="H46766" s="6">
        <v>928.46</v>
      </c>
      <c r="I46766" s="6">
        <v>0</v>
      </c>
      <c r="J46766" s="6">
        <v>1</v>
      </c>
      <c r="K46766" s="6">
        <v>793.94636363636357</v>
      </c>
      <c r="L46766" s="6">
        <v>58.99</v>
      </c>
      <c r="M46766" s="6">
        <v>137.47</v>
      </c>
      <c r="N46766" s="6">
        <v>1565.99</v>
      </c>
      <c r="O46766" s="6">
        <v>21.9</v>
      </c>
      <c r="P46766" s="6">
        <v>1490.53</v>
      </c>
      <c r="Q46766" s="6">
        <v>97.15</v>
      </c>
      <c r="R46766" s="6">
        <v>0.38197820366187984</v>
      </c>
      <c r="S46766" s="6">
        <v>4719892610.7200003</v>
      </c>
      <c r="T46766" s="6">
        <v>18.68</v>
      </c>
      <c r="U46766" s="6" t="s">
        <v>23</v>
      </c>
      <c r="V46766" s="7" t="s">
        <v>28</v>
      </c>
    </row>
    <row r="46767" spans="1:22" x14ac:dyDescent="0.25">
      <c r="A46767" s="8">
        <v>-1603</v>
      </c>
      <c r="B46767" s="9" t="s">
        <v>30</v>
      </c>
      <c r="C46767" s="9">
        <v>973.95</v>
      </c>
      <c r="D46767" s="9">
        <v>994.03</v>
      </c>
      <c r="E46767" s="9">
        <v>970.91</v>
      </c>
      <c r="F46767" s="9">
        <v>981.15</v>
      </c>
      <c r="G46767" s="9">
        <v>9831310</v>
      </c>
      <c r="H46767" s="9">
        <v>974.3</v>
      </c>
      <c r="I46767" s="9">
        <v>1</v>
      </c>
      <c r="J46767" s="9">
        <v>1</v>
      </c>
      <c r="K46767" s="9">
        <v>860.25999999999988</v>
      </c>
      <c r="L46767" s="9">
        <v>46.9</v>
      </c>
      <c r="M46767" s="9">
        <v>120.89</v>
      </c>
      <c r="N46767" s="9">
        <v>1632.31</v>
      </c>
      <c r="O46767" s="9">
        <v>88.21</v>
      </c>
      <c r="P46767" s="9">
        <v>1490.53</v>
      </c>
      <c r="Q46767" s="9">
        <v>97.15</v>
      </c>
      <c r="R46767" s="9">
        <v>0.27267980025301602</v>
      </c>
      <c r="S46767" s="9">
        <v>9645989806.5</v>
      </c>
      <c r="T46767" s="9">
        <v>23.13</v>
      </c>
      <c r="U46767" s="9" t="s">
        <v>23</v>
      </c>
      <c r="V46767" s="10" t="s">
        <v>28</v>
      </c>
    </row>
    <row r="46768" spans="1:22" x14ac:dyDescent="0.25">
      <c r="A46768" s="5">
        <v>-1604</v>
      </c>
      <c r="B46768" s="6" t="s">
        <v>30</v>
      </c>
      <c r="C46768" s="6">
        <v>536.30999999999995</v>
      </c>
      <c r="D46768" s="6">
        <v>566.80999999999995</v>
      </c>
      <c r="E46768" s="6">
        <v>492.6</v>
      </c>
      <c r="F46768" s="6">
        <v>548.83000000000004</v>
      </c>
      <c r="G46768" s="6">
        <v>7495913</v>
      </c>
      <c r="H46768" s="6">
        <v>557.29</v>
      </c>
      <c r="I46768" s="6">
        <v>0</v>
      </c>
      <c r="J46768" s="6">
        <v>2</v>
      </c>
      <c r="K46768" s="6">
        <v>872.48545454545456</v>
      </c>
      <c r="L46768" s="6">
        <v>36.32</v>
      </c>
      <c r="M46768" s="6">
        <v>-323.66000000000003</v>
      </c>
      <c r="N46768" s="6">
        <v>1644.53</v>
      </c>
      <c r="O46768" s="6">
        <v>100.44</v>
      </c>
      <c r="P46768" s="6">
        <v>1490.53</v>
      </c>
      <c r="Q46768" s="6">
        <v>97.15</v>
      </c>
      <c r="R46768" s="6">
        <v>0.23758829513922466</v>
      </c>
      <c r="S46768" s="6">
        <v>4113981931.79</v>
      </c>
      <c r="T46768" s="6">
        <v>16.79</v>
      </c>
      <c r="U46768" s="6" t="s">
        <v>27</v>
      </c>
      <c r="V46768" s="7" t="s">
        <v>24</v>
      </c>
    </row>
    <row r="46769" spans="1:22" x14ac:dyDescent="0.25">
      <c r="A46769" s="8">
        <v>-1605</v>
      </c>
      <c r="B46769" s="9" t="s">
        <v>22</v>
      </c>
      <c r="C46769" s="9">
        <v>696.39</v>
      </c>
      <c r="D46769" s="9">
        <v>737.78</v>
      </c>
      <c r="E46769" s="9">
        <v>694.77</v>
      </c>
      <c r="F46769" s="9">
        <v>719.91</v>
      </c>
      <c r="G46769" s="9">
        <v>7619076</v>
      </c>
      <c r="H46769" s="9">
        <v>728.91</v>
      </c>
      <c r="I46769" s="9">
        <v>0</v>
      </c>
      <c r="J46769" s="9">
        <v>1</v>
      </c>
      <c r="K46769" s="9">
        <v>867.6663636363636</v>
      </c>
      <c r="L46769" s="9">
        <v>41.05</v>
      </c>
      <c r="M46769" s="9">
        <v>-147.76</v>
      </c>
      <c r="N46769" s="9">
        <v>1639.71</v>
      </c>
      <c r="O46769" s="9">
        <v>95.62</v>
      </c>
      <c r="P46769" s="9">
        <v>1490.53</v>
      </c>
      <c r="Q46769" s="9">
        <v>97.15</v>
      </c>
      <c r="R46769" s="9">
        <v>0.31596712979986796</v>
      </c>
      <c r="S46769" s="9">
        <v>5485049003.1599998</v>
      </c>
      <c r="T46769" s="9">
        <v>437.6</v>
      </c>
      <c r="U46769" s="9" t="s">
        <v>27</v>
      </c>
      <c r="V46769" s="10" t="s">
        <v>24</v>
      </c>
    </row>
    <row r="46770" spans="1:22" x14ac:dyDescent="0.25">
      <c r="A46770" s="5">
        <v>-1606</v>
      </c>
      <c r="B46770" s="6" t="s">
        <v>22</v>
      </c>
      <c r="C46770" s="6">
        <v>1274.05</v>
      </c>
      <c r="D46770" s="6">
        <v>1289.5</v>
      </c>
      <c r="E46770" s="6">
        <v>1272.73</v>
      </c>
      <c r="F46770" s="6">
        <v>1288.53</v>
      </c>
      <c r="G46770" s="6">
        <v>5238321</v>
      </c>
      <c r="H46770" s="6">
        <v>1292.6300000000001</v>
      </c>
      <c r="I46770" s="6">
        <v>0.5</v>
      </c>
      <c r="J46770" s="6">
        <v>1</v>
      </c>
      <c r="K46770" s="6">
        <v>857.15545454545463</v>
      </c>
      <c r="L46770" s="6">
        <v>43.58</v>
      </c>
      <c r="M46770" s="6">
        <v>431.37</v>
      </c>
      <c r="N46770" s="6">
        <v>1629.2</v>
      </c>
      <c r="O46770" s="6">
        <v>85.11</v>
      </c>
      <c r="P46770" s="6">
        <v>1490.53</v>
      </c>
      <c r="Q46770" s="6">
        <v>97.15</v>
      </c>
      <c r="R46770" s="6">
        <v>0.14154318053525367</v>
      </c>
      <c r="S46770" s="6">
        <v>6749733758.1300001</v>
      </c>
      <c r="T46770" s="6">
        <v>76.11</v>
      </c>
      <c r="U46770" s="6" t="s">
        <v>27</v>
      </c>
      <c r="V46770" s="7" t="s">
        <v>28</v>
      </c>
    </row>
    <row r="46771" spans="1:22" x14ac:dyDescent="0.25">
      <c r="A46771" s="8">
        <v>-1607</v>
      </c>
      <c r="B46771" s="9" t="s">
        <v>22</v>
      </c>
      <c r="C46771" s="9">
        <v>620.03</v>
      </c>
      <c r="D46771" s="9">
        <v>659.25</v>
      </c>
      <c r="E46771" s="9">
        <v>595.17999999999995</v>
      </c>
      <c r="F46771" s="9">
        <v>630.86</v>
      </c>
      <c r="G46771" s="9">
        <v>8364410</v>
      </c>
      <c r="H46771" s="9">
        <v>623.76</v>
      </c>
      <c r="I46771" s="9">
        <v>0</v>
      </c>
      <c r="J46771" s="9">
        <v>1</v>
      </c>
      <c r="K46771" s="9">
        <v>888.34727272727275</v>
      </c>
      <c r="L46771" s="9">
        <v>31.13</v>
      </c>
      <c r="M46771" s="9">
        <v>-257.49</v>
      </c>
      <c r="N46771" s="9">
        <v>1660.39</v>
      </c>
      <c r="O46771" s="9">
        <v>116.3</v>
      </c>
      <c r="P46771" s="9">
        <v>1490.53</v>
      </c>
      <c r="Q46771" s="9">
        <v>97.15</v>
      </c>
      <c r="R46771" s="9">
        <v>0.24793457912514988</v>
      </c>
      <c r="S46771" s="9">
        <v>5276771692.6000004</v>
      </c>
      <c r="T46771" s="9">
        <v>51.3</v>
      </c>
      <c r="U46771" s="9" t="s">
        <v>27</v>
      </c>
      <c r="V46771" s="10" t="s">
        <v>24</v>
      </c>
    </row>
    <row r="46772" spans="1:22" x14ac:dyDescent="0.25">
      <c r="A46772" s="5">
        <v>-1608</v>
      </c>
      <c r="B46772" s="6" t="s">
        <v>30</v>
      </c>
      <c r="C46772" s="6">
        <v>1297.73</v>
      </c>
      <c r="D46772" s="6">
        <v>1313.07</v>
      </c>
      <c r="E46772" s="6">
        <v>1295.48</v>
      </c>
      <c r="F46772" s="6">
        <v>1306.48</v>
      </c>
      <c r="G46772" s="6">
        <v>7930063</v>
      </c>
      <c r="H46772" s="6">
        <v>1312.75</v>
      </c>
      <c r="I46772" s="6">
        <v>0</v>
      </c>
      <c r="J46772" s="6">
        <v>1</v>
      </c>
      <c r="K46772" s="6">
        <v>890.03909090909076</v>
      </c>
      <c r="L46772" s="6">
        <v>42.9</v>
      </c>
      <c r="M46772" s="6">
        <v>416.44</v>
      </c>
      <c r="N46772" s="6">
        <v>1662.08</v>
      </c>
      <c r="O46772" s="6">
        <v>117.99</v>
      </c>
      <c r="P46772" s="6">
        <v>1490.53</v>
      </c>
      <c r="Q46772" s="6">
        <v>97.15</v>
      </c>
      <c r="R46772" s="6">
        <v>0.16138639522600934</v>
      </c>
      <c r="S46772" s="6">
        <v>10360468708.24</v>
      </c>
      <c r="T46772" s="6">
        <v>44.72</v>
      </c>
      <c r="U46772" s="6" t="s">
        <v>27</v>
      </c>
      <c r="V46772" s="7" t="s">
        <v>28</v>
      </c>
    </row>
    <row r="46773" spans="1:22" x14ac:dyDescent="0.25">
      <c r="A46773" s="8">
        <v>-1609</v>
      </c>
      <c r="B46773" s="9" t="s">
        <v>26</v>
      </c>
      <c r="C46773" s="9">
        <v>1010.26</v>
      </c>
      <c r="D46773" s="9">
        <v>1025</v>
      </c>
      <c r="E46773" s="9">
        <v>971.85</v>
      </c>
      <c r="F46773" s="9">
        <v>1012.76</v>
      </c>
      <c r="G46773" s="9">
        <v>3845451</v>
      </c>
      <c r="H46773" s="9">
        <v>1008.21</v>
      </c>
      <c r="I46773" s="9">
        <v>0.5</v>
      </c>
      <c r="J46773" s="9">
        <v>1</v>
      </c>
      <c r="K46773" s="9">
        <v>919.13090909090909</v>
      </c>
      <c r="L46773" s="9">
        <v>49.08</v>
      </c>
      <c r="M46773" s="9">
        <v>93.63</v>
      </c>
      <c r="N46773" s="9">
        <v>1691.18</v>
      </c>
      <c r="O46773" s="9">
        <v>147.09</v>
      </c>
      <c r="P46773" s="9">
        <v>1490.53</v>
      </c>
      <c r="Q46773" s="9">
        <v>97.15</v>
      </c>
      <c r="R46773" s="9">
        <v>0.37596104327101987</v>
      </c>
      <c r="S46773" s="9">
        <v>3894518954.7600002</v>
      </c>
      <c r="T46773" s="9">
        <v>77.290000000000006</v>
      </c>
      <c r="U46773" s="9" t="s">
        <v>23</v>
      </c>
      <c r="V46773" s="10" t="s">
        <v>28</v>
      </c>
    </row>
    <row r="46774" spans="1:22" x14ac:dyDescent="0.25">
      <c r="A46774" s="5">
        <v>-1610</v>
      </c>
      <c r="B46774" s="6" t="s">
        <v>22</v>
      </c>
      <c r="C46774" s="6">
        <v>406.72</v>
      </c>
      <c r="D46774" s="6">
        <v>452.62</v>
      </c>
      <c r="E46774" s="6">
        <v>383.54</v>
      </c>
      <c r="F46774" s="6">
        <v>425.08</v>
      </c>
      <c r="G46774" s="6">
        <v>6340991</v>
      </c>
      <c r="H46774" s="6">
        <v>423.14</v>
      </c>
      <c r="I46774" s="6">
        <v>0</v>
      </c>
      <c r="J46774" s="6">
        <v>1</v>
      </c>
      <c r="K46774" s="6">
        <v>825.81909090909096</v>
      </c>
      <c r="L46774" s="6">
        <v>68.69</v>
      </c>
      <c r="M46774" s="6">
        <v>-400.74</v>
      </c>
      <c r="N46774" s="6">
        <v>1597.86</v>
      </c>
      <c r="O46774" s="6">
        <v>53.77</v>
      </c>
      <c r="P46774" s="6">
        <v>1490.53</v>
      </c>
      <c r="Q46774" s="6">
        <v>97.15</v>
      </c>
      <c r="R46774" s="6">
        <v>0.17665767336069735</v>
      </c>
      <c r="S46774" s="6">
        <v>2695428454.2800002</v>
      </c>
      <c r="T46774" s="6">
        <v>32.14</v>
      </c>
      <c r="U46774" s="6" t="s">
        <v>23</v>
      </c>
      <c r="V46774" s="7" t="s">
        <v>24</v>
      </c>
    </row>
    <row r="46775" spans="1:22" x14ac:dyDescent="0.25">
      <c r="A46775" s="8">
        <v>-1611</v>
      </c>
      <c r="B46775" s="9" t="s">
        <v>30</v>
      </c>
      <c r="C46775" s="9">
        <v>638.03</v>
      </c>
      <c r="D46775" s="9">
        <v>686.41</v>
      </c>
      <c r="E46775" s="9">
        <v>615.26</v>
      </c>
      <c r="F46775" s="9">
        <v>657.84</v>
      </c>
      <c r="G46775" s="9">
        <v>8391972</v>
      </c>
      <c r="H46775" s="9">
        <v>667.34</v>
      </c>
      <c r="I46775" s="9">
        <v>0</v>
      </c>
      <c r="J46775" s="9">
        <v>1</v>
      </c>
      <c r="K46775" s="9">
        <v>866.7954545454545</v>
      </c>
      <c r="L46775" s="9">
        <v>40.9</v>
      </c>
      <c r="M46775" s="9">
        <v>-208.96</v>
      </c>
      <c r="N46775" s="9">
        <v>1638.84</v>
      </c>
      <c r="O46775" s="9">
        <v>94.75</v>
      </c>
      <c r="P46775" s="9">
        <v>1490.53</v>
      </c>
      <c r="Q46775" s="9">
        <v>97.15</v>
      </c>
      <c r="R46775" s="9">
        <v>0.21333368435903269</v>
      </c>
      <c r="S46775" s="9">
        <v>5520574860.4799995</v>
      </c>
      <c r="T46775" s="9">
        <v>16.8</v>
      </c>
      <c r="U46775" s="9" t="s">
        <v>27</v>
      </c>
      <c r="V46775" s="10" t="s">
        <v>24</v>
      </c>
    </row>
    <row r="46776" spans="1:22" x14ac:dyDescent="0.25">
      <c r="A46776" s="5">
        <v>-1612</v>
      </c>
      <c r="B46776" s="6" t="s">
        <v>25</v>
      </c>
      <c r="C46776" s="6">
        <v>181.29</v>
      </c>
      <c r="D46776" s="6">
        <v>205.26</v>
      </c>
      <c r="E46776" s="6">
        <v>178.34</v>
      </c>
      <c r="F46776" s="6">
        <v>183.55</v>
      </c>
      <c r="G46776" s="6">
        <v>4984548</v>
      </c>
      <c r="H46776" s="6">
        <v>181.51</v>
      </c>
      <c r="I46776" s="6">
        <v>0</v>
      </c>
      <c r="J46776" s="6">
        <v>2</v>
      </c>
      <c r="K46776" s="6">
        <v>789.67363636363621</v>
      </c>
      <c r="L46776" s="6">
        <v>67.66</v>
      </c>
      <c r="M46776" s="6">
        <v>-606.12</v>
      </c>
      <c r="N46776" s="6">
        <v>1561.72</v>
      </c>
      <c r="O46776" s="6">
        <v>17.63</v>
      </c>
      <c r="P46776" s="6">
        <v>1490.53</v>
      </c>
      <c r="Q46776" s="6">
        <v>97.15</v>
      </c>
      <c r="R46776" s="6">
        <v>0.27024174961073538</v>
      </c>
      <c r="S46776" s="6">
        <v>914913785.39999998</v>
      </c>
      <c r="T46776" s="6">
        <v>6.92</v>
      </c>
      <c r="U46776" s="6" t="s">
        <v>23</v>
      </c>
      <c r="V46776" s="7" t="s">
        <v>24</v>
      </c>
    </row>
    <row r="46777" spans="1:22" x14ac:dyDescent="0.25">
      <c r="A46777" s="8">
        <v>-1613</v>
      </c>
      <c r="B46777" s="9" t="s">
        <v>30</v>
      </c>
      <c r="C46777" s="9">
        <v>454.35</v>
      </c>
      <c r="D46777" s="9">
        <v>464.69</v>
      </c>
      <c r="E46777" s="9">
        <v>424.01</v>
      </c>
      <c r="F46777" s="9">
        <v>441.52</v>
      </c>
      <c r="G46777" s="9">
        <v>5258195</v>
      </c>
      <c r="H46777" s="9">
        <v>442.3</v>
      </c>
      <c r="I46777" s="9">
        <v>1</v>
      </c>
      <c r="J46777" s="9">
        <v>1</v>
      </c>
      <c r="K46777" s="9">
        <v>745.13727272727272</v>
      </c>
      <c r="L46777" s="9">
        <v>48.24</v>
      </c>
      <c r="M46777" s="9">
        <v>-303.62</v>
      </c>
      <c r="N46777" s="9">
        <v>1517.18</v>
      </c>
      <c r="O46777" s="9">
        <v>-26.91</v>
      </c>
      <c r="P46777" s="9">
        <v>1490.53</v>
      </c>
      <c r="Q46777" s="9">
        <v>97.15</v>
      </c>
      <c r="R46777" s="9">
        <v>0.29641951500539587</v>
      </c>
      <c r="S46777" s="9">
        <v>2321598256.4000001</v>
      </c>
      <c r="T46777" s="9">
        <v>14.08</v>
      </c>
      <c r="U46777" s="9" t="s">
        <v>23</v>
      </c>
      <c r="V46777" s="10" t="s">
        <v>24</v>
      </c>
    </row>
    <row r="46778" spans="1:22" x14ac:dyDescent="0.25">
      <c r="A46778" s="5">
        <v>-1614</v>
      </c>
      <c r="B46778" s="6" t="s">
        <v>29</v>
      </c>
      <c r="C46778" s="6">
        <v>1404.43</v>
      </c>
      <c r="D46778" s="6">
        <v>1406.38</v>
      </c>
      <c r="E46778" s="6">
        <v>1379.9</v>
      </c>
      <c r="F46778" s="6">
        <v>1390.06</v>
      </c>
      <c r="G46778" s="6">
        <v>3278018</v>
      </c>
      <c r="H46778" s="6">
        <v>1398.66</v>
      </c>
      <c r="I46778" s="6">
        <v>0</v>
      </c>
      <c r="J46778" s="6">
        <v>1</v>
      </c>
      <c r="K46778" s="6">
        <v>782.31090909090915</v>
      </c>
      <c r="L46778" s="6">
        <v>66</v>
      </c>
      <c r="M46778" s="6">
        <v>607.75</v>
      </c>
      <c r="N46778" s="6">
        <v>1554.36</v>
      </c>
      <c r="O46778" s="6">
        <v>10.27</v>
      </c>
      <c r="P46778" s="6">
        <v>1490.53</v>
      </c>
      <c r="Q46778" s="6">
        <v>97.15</v>
      </c>
      <c r="R46778" s="6">
        <v>0.39671643836002679</v>
      </c>
      <c r="S46778" s="6">
        <v>4556641701.0799999</v>
      </c>
      <c r="T46778" s="6">
        <v>60.56</v>
      </c>
      <c r="U46778" s="6" t="s">
        <v>23</v>
      </c>
      <c r="V46778" s="7" t="s">
        <v>28</v>
      </c>
    </row>
    <row r="46779" spans="1:22" x14ac:dyDescent="0.25">
      <c r="A46779" s="8">
        <v>-1615</v>
      </c>
      <c r="B46779" s="9" t="s">
        <v>30</v>
      </c>
      <c r="C46779" s="9">
        <v>1064.1199999999999</v>
      </c>
      <c r="D46779" s="9">
        <v>1078.08</v>
      </c>
      <c r="E46779" s="9">
        <v>1029.1199999999999</v>
      </c>
      <c r="F46779" s="9">
        <v>1040.24</v>
      </c>
      <c r="G46779" s="9">
        <v>6986012</v>
      </c>
      <c r="H46779" s="9">
        <v>1047.6300000000001</v>
      </c>
      <c r="I46779" s="9">
        <v>0</v>
      </c>
      <c r="J46779" s="9">
        <v>1</v>
      </c>
      <c r="K46779" s="9">
        <v>826.98454545454547</v>
      </c>
      <c r="L46779" s="9">
        <v>65.099999999999994</v>
      </c>
      <c r="M46779" s="9">
        <v>213.26</v>
      </c>
      <c r="N46779" s="9">
        <v>1599.03</v>
      </c>
      <c r="O46779" s="9">
        <v>54.94</v>
      </c>
      <c r="P46779" s="9">
        <v>1490.53</v>
      </c>
      <c r="Q46779" s="9">
        <v>97.15</v>
      </c>
      <c r="R46779" s="9">
        <v>0.1458397577433739</v>
      </c>
      <c r="S46779" s="9">
        <v>7267129122.8800001</v>
      </c>
      <c r="T46779" s="9">
        <v>36.130000000000003</v>
      </c>
      <c r="U46779" s="9" t="s">
        <v>23</v>
      </c>
      <c r="V46779" s="10" t="s">
        <v>28</v>
      </c>
    </row>
    <row r="46780" spans="1:22" x14ac:dyDescent="0.25">
      <c r="A46780" s="5">
        <v>-1616</v>
      </c>
      <c r="B46780" s="6" t="s">
        <v>22</v>
      </c>
      <c r="C46780" s="6">
        <v>512.82000000000005</v>
      </c>
      <c r="D46780" s="6">
        <v>539</v>
      </c>
      <c r="E46780" s="6">
        <v>504.03</v>
      </c>
      <c r="F46780" s="6">
        <v>516.98</v>
      </c>
      <c r="G46780" s="6">
        <v>9817982</v>
      </c>
      <c r="H46780" s="6">
        <v>510.26</v>
      </c>
      <c r="I46780" s="6">
        <v>0</v>
      </c>
      <c r="J46780" s="6">
        <v>2</v>
      </c>
      <c r="K46780" s="6">
        <v>808.53636363636349</v>
      </c>
      <c r="L46780" s="6">
        <v>50.89</v>
      </c>
      <c r="M46780" s="6">
        <v>-291.56</v>
      </c>
      <c r="N46780" s="6">
        <v>1580.58</v>
      </c>
      <c r="O46780" s="6">
        <v>36.49</v>
      </c>
      <c r="P46780" s="6">
        <v>1490.53</v>
      </c>
      <c r="Q46780" s="6">
        <v>97.15</v>
      </c>
      <c r="R46780" s="6">
        <v>0.37597248362414037</v>
      </c>
      <c r="S46780" s="6">
        <v>5075700334.3599997</v>
      </c>
      <c r="T46780" s="6">
        <v>12.67</v>
      </c>
      <c r="U46780" s="6" t="s">
        <v>23</v>
      </c>
      <c r="V46780" s="7" t="s">
        <v>24</v>
      </c>
    </row>
    <row r="46781" spans="1:22" x14ac:dyDescent="0.25">
      <c r="A46781" s="8">
        <v>-1617</v>
      </c>
      <c r="B46781" s="9" t="s">
        <v>30</v>
      </c>
      <c r="C46781" s="9">
        <v>457.23</v>
      </c>
      <c r="D46781" s="9">
        <v>461.91</v>
      </c>
      <c r="E46781" s="9">
        <v>445.43</v>
      </c>
      <c r="F46781" s="9">
        <v>456.78</v>
      </c>
      <c r="G46781" s="9">
        <v>8628148</v>
      </c>
      <c r="H46781" s="9">
        <v>449.1</v>
      </c>
      <c r="I46781" s="9">
        <v>0</v>
      </c>
      <c r="J46781" s="9">
        <v>1</v>
      </c>
      <c r="K46781" s="9">
        <v>732.92272727272734</v>
      </c>
      <c r="L46781" s="9">
        <v>66.36</v>
      </c>
      <c r="M46781" s="9">
        <v>-276.14</v>
      </c>
      <c r="N46781" s="9">
        <v>1504.97</v>
      </c>
      <c r="O46781" s="9">
        <v>-39.119999999999997</v>
      </c>
      <c r="P46781" s="9">
        <v>1490.53</v>
      </c>
      <c r="Q46781" s="9">
        <v>97.15</v>
      </c>
      <c r="R46781" s="9">
        <v>0.29535136096952902</v>
      </c>
      <c r="S46781" s="9">
        <v>3941165443.4400001</v>
      </c>
      <c r="T46781" s="9">
        <v>182.41</v>
      </c>
      <c r="U46781" s="9" t="s">
        <v>23</v>
      </c>
      <c r="V46781" s="10" t="s">
        <v>24</v>
      </c>
    </row>
    <row r="46782" spans="1:22" x14ac:dyDescent="0.25">
      <c r="A46782" s="5">
        <v>-1618</v>
      </c>
      <c r="B46782" s="6" t="s">
        <v>22</v>
      </c>
      <c r="C46782" s="6">
        <v>630.5</v>
      </c>
      <c r="D46782" s="6">
        <v>647.41</v>
      </c>
      <c r="E46782" s="6">
        <v>588.63</v>
      </c>
      <c r="F46782" s="6">
        <v>589.99</v>
      </c>
      <c r="G46782" s="6">
        <v>4200785</v>
      </c>
      <c r="H46782" s="6">
        <v>590.99</v>
      </c>
      <c r="I46782" s="6">
        <v>0</v>
      </c>
      <c r="J46782" s="6">
        <v>1</v>
      </c>
      <c r="K46782" s="6">
        <v>729.20727272727265</v>
      </c>
      <c r="L46782" s="6">
        <v>65.150000000000006</v>
      </c>
      <c r="M46782" s="6">
        <v>-139.22</v>
      </c>
      <c r="N46782" s="6">
        <v>1501.25</v>
      </c>
      <c r="O46782" s="6">
        <v>-42.84</v>
      </c>
      <c r="P46782" s="6">
        <v>1490.53</v>
      </c>
      <c r="Q46782" s="6">
        <v>97.15</v>
      </c>
      <c r="R46782" s="6">
        <v>0.18179950218775803</v>
      </c>
      <c r="S46782" s="6">
        <v>2478421142.1500001</v>
      </c>
      <c r="T46782" s="6">
        <v>263.39</v>
      </c>
      <c r="U46782" s="6" t="s">
        <v>23</v>
      </c>
      <c r="V46782" s="7" t="s">
        <v>24</v>
      </c>
    </row>
    <row r="46783" spans="1:22" x14ac:dyDescent="0.25">
      <c r="A46783" s="8">
        <v>-1619</v>
      </c>
      <c r="B46783" s="9" t="s">
        <v>30</v>
      </c>
      <c r="C46783" s="9">
        <v>1118.79</v>
      </c>
      <c r="D46783" s="9">
        <v>1135.43</v>
      </c>
      <c r="E46783" s="9">
        <v>1102.58</v>
      </c>
      <c r="F46783" s="9">
        <v>1126.6500000000001</v>
      </c>
      <c r="G46783" s="9">
        <v>8200853</v>
      </c>
      <c r="H46783" s="9">
        <v>1120.04</v>
      </c>
      <c r="I46783" s="9">
        <v>0</v>
      </c>
      <c r="J46783" s="9">
        <v>1</v>
      </c>
      <c r="K46783" s="9">
        <v>712.85909090909092</v>
      </c>
      <c r="L46783" s="9">
        <v>30.91</v>
      </c>
      <c r="M46783" s="9">
        <v>413.79</v>
      </c>
      <c r="N46783" s="9">
        <v>1484.9</v>
      </c>
      <c r="O46783" s="9">
        <v>-59.19</v>
      </c>
      <c r="P46783" s="9">
        <v>1490.53</v>
      </c>
      <c r="Q46783" s="9">
        <v>97.15</v>
      </c>
      <c r="R46783" s="9">
        <v>0.24042068285965768</v>
      </c>
      <c r="S46783" s="9">
        <v>9239491032.4500008</v>
      </c>
      <c r="T46783" s="9">
        <v>42.6</v>
      </c>
      <c r="U46783" s="9" t="s">
        <v>27</v>
      </c>
      <c r="V46783" s="10" t="s">
        <v>28</v>
      </c>
    </row>
    <row r="46784" spans="1:22" x14ac:dyDescent="0.25">
      <c r="A46784" s="5">
        <v>-1620</v>
      </c>
      <c r="B46784" s="6" t="s">
        <v>25</v>
      </c>
      <c r="C46784" s="6">
        <v>696.11</v>
      </c>
      <c r="D46784" s="6">
        <v>738.01</v>
      </c>
      <c r="E46784" s="6">
        <v>662.55</v>
      </c>
      <c r="F46784" s="6">
        <v>733.74</v>
      </c>
      <c r="G46784" s="6">
        <v>9730559</v>
      </c>
      <c r="H46784" s="6">
        <v>739.92</v>
      </c>
      <c r="I46784" s="6">
        <v>0</v>
      </c>
      <c r="J46784" s="6">
        <v>1</v>
      </c>
      <c r="K46784" s="6">
        <v>687.49363636363637</v>
      </c>
      <c r="L46784" s="6">
        <v>56.05</v>
      </c>
      <c r="M46784" s="6">
        <v>46.25</v>
      </c>
      <c r="N46784" s="6">
        <v>1459.54</v>
      </c>
      <c r="O46784" s="6">
        <v>-84.55</v>
      </c>
      <c r="P46784" s="6">
        <v>1490.53</v>
      </c>
      <c r="Q46784" s="6">
        <v>97.15</v>
      </c>
      <c r="R46784" s="6">
        <v>0.33181810478971019</v>
      </c>
      <c r="S46784" s="6">
        <v>7139700360.6599998</v>
      </c>
      <c r="T46784" s="6">
        <v>262.31</v>
      </c>
      <c r="U46784" s="6" t="s">
        <v>23</v>
      </c>
      <c r="V46784" s="7" t="s">
        <v>28</v>
      </c>
    </row>
    <row r="46785" spans="1:22" x14ac:dyDescent="0.25">
      <c r="A46785" s="8">
        <v>-1621</v>
      </c>
      <c r="B46785" s="9" t="s">
        <v>25</v>
      </c>
      <c r="C46785" s="9">
        <v>1302.08</v>
      </c>
      <c r="D46785" s="9">
        <v>1325.36</v>
      </c>
      <c r="E46785" s="9">
        <v>1270.5899999999999</v>
      </c>
      <c r="F46785" s="9">
        <v>1324.61</v>
      </c>
      <c r="G46785" s="9">
        <v>8797854</v>
      </c>
      <c r="H46785" s="9">
        <v>1316.6</v>
      </c>
      <c r="I46785" s="9">
        <v>0</v>
      </c>
      <c r="J46785" s="9">
        <v>1</v>
      </c>
      <c r="K46785" s="9">
        <v>769.26909090909101</v>
      </c>
      <c r="L46785" s="9">
        <v>30.88</v>
      </c>
      <c r="M46785" s="9">
        <v>555.34</v>
      </c>
      <c r="N46785" s="9">
        <v>1541.31</v>
      </c>
      <c r="O46785" s="9">
        <v>-2.78</v>
      </c>
      <c r="P46785" s="9">
        <v>1490.53</v>
      </c>
      <c r="Q46785" s="9">
        <v>97.15</v>
      </c>
      <c r="R46785" s="9">
        <v>0.17900339029740747</v>
      </c>
      <c r="S46785" s="9">
        <v>11653725386.940001</v>
      </c>
      <c r="T46785" s="9">
        <v>50.52</v>
      </c>
      <c r="U46785" s="9" t="s">
        <v>27</v>
      </c>
      <c r="V46785" s="10" t="s">
        <v>28</v>
      </c>
    </row>
    <row r="46786" spans="1:22" x14ac:dyDescent="0.25">
      <c r="A46786" s="5">
        <v>-1622</v>
      </c>
      <c r="B46786" s="6" t="s">
        <v>25</v>
      </c>
      <c r="C46786" s="6">
        <v>191.53</v>
      </c>
      <c r="D46786" s="6">
        <v>198.5</v>
      </c>
      <c r="E46786" s="6">
        <v>166.58</v>
      </c>
      <c r="F46786" s="6">
        <v>188.36</v>
      </c>
      <c r="G46786" s="6">
        <v>4917948</v>
      </c>
      <c r="H46786" s="6">
        <v>195.6</v>
      </c>
      <c r="I46786" s="6">
        <v>0</v>
      </c>
      <c r="J46786" s="6">
        <v>1</v>
      </c>
      <c r="K46786" s="6">
        <v>726.58909090909083</v>
      </c>
      <c r="L46786" s="6">
        <v>36.31</v>
      </c>
      <c r="M46786" s="6">
        <v>-538.23</v>
      </c>
      <c r="N46786" s="6">
        <v>1498.63</v>
      </c>
      <c r="O46786" s="6">
        <v>-45.46</v>
      </c>
      <c r="P46786" s="6">
        <v>1490.53</v>
      </c>
      <c r="Q46786" s="6">
        <v>97.15</v>
      </c>
      <c r="R46786" s="6">
        <v>0.18208952358035418</v>
      </c>
      <c r="S46786" s="6">
        <v>926344685.27999997</v>
      </c>
      <c r="T46786" s="6">
        <v>4.96</v>
      </c>
      <c r="U46786" s="6" t="s">
        <v>27</v>
      </c>
      <c r="V46786" s="7" t="s">
        <v>24</v>
      </c>
    </row>
    <row r="46787" spans="1:22" x14ac:dyDescent="0.25">
      <c r="A46787" s="8">
        <v>-1623</v>
      </c>
      <c r="B46787" s="9" t="s">
        <v>26</v>
      </c>
      <c r="C46787" s="9">
        <v>473.76</v>
      </c>
      <c r="D46787" s="9">
        <v>493.42</v>
      </c>
      <c r="E46787" s="9">
        <v>446.35</v>
      </c>
      <c r="F46787" s="9">
        <v>481.88</v>
      </c>
      <c r="G46787" s="9">
        <v>7626734</v>
      </c>
      <c r="H46787" s="9">
        <v>478.83</v>
      </c>
      <c r="I46787" s="9">
        <v>0</v>
      </c>
      <c r="J46787" s="9">
        <v>1.5</v>
      </c>
      <c r="K46787" s="9">
        <v>753.70999999999992</v>
      </c>
      <c r="L46787" s="9">
        <v>60.89</v>
      </c>
      <c r="M46787" s="9">
        <v>-271.83</v>
      </c>
      <c r="N46787" s="9">
        <v>1525.76</v>
      </c>
      <c r="O46787" s="9">
        <v>-18.34</v>
      </c>
      <c r="P46787" s="9">
        <v>1490.53</v>
      </c>
      <c r="Q46787" s="9">
        <v>97.15</v>
      </c>
      <c r="R46787" s="9">
        <v>0.29771170667433006</v>
      </c>
      <c r="S46787" s="9">
        <v>3675170579.9200001</v>
      </c>
      <c r="T46787" s="9">
        <v>9.76</v>
      </c>
      <c r="U46787" s="9" t="s">
        <v>23</v>
      </c>
      <c r="V46787" s="10" t="s">
        <v>24</v>
      </c>
    </row>
    <row r="46788" spans="1:22" x14ac:dyDescent="0.25">
      <c r="A46788" s="5">
        <v>-1624</v>
      </c>
      <c r="B46788" s="6" t="s">
        <v>25</v>
      </c>
      <c r="C46788" s="6">
        <v>1211.58</v>
      </c>
      <c r="D46788" s="6">
        <v>1243.69</v>
      </c>
      <c r="E46788" s="6">
        <v>1192.5899999999999</v>
      </c>
      <c r="F46788" s="6">
        <v>1208.07</v>
      </c>
      <c r="G46788" s="6">
        <v>7021407</v>
      </c>
      <c r="H46788" s="6">
        <v>1198.28</v>
      </c>
      <c r="I46788" s="6">
        <v>0</v>
      </c>
      <c r="J46788" s="6">
        <v>1.5</v>
      </c>
      <c r="K46788" s="6">
        <v>823.39636363636373</v>
      </c>
      <c r="L46788" s="6">
        <v>52.83</v>
      </c>
      <c r="M46788" s="6">
        <v>384.67</v>
      </c>
      <c r="N46788" s="6">
        <v>1595.44</v>
      </c>
      <c r="O46788" s="6">
        <v>51.35</v>
      </c>
      <c r="P46788" s="6">
        <v>1490.53</v>
      </c>
      <c r="Q46788" s="6">
        <v>97.15</v>
      </c>
      <c r="R46788" s="6">
        <v>0.25095427916295532</v>
      </c>
      <c r="S46788" s="6">
        <v>8482351154.4899998</v>
      </c>
      <c r="T46788" s="6">
        <v>204.7</v>
      </c>
      <c r="U46788" s="6" t="s">
        <v>23</v>
      </c>
      <c r="V46788" s="7" t="s">
        <v>28</v>
      </c>
    </row>
    <row r="46789" spans="1:22" x14ac:dyDescent="0.25">
      <c r="A46789" s="8">
        <v>-1625</v>
      </c>
      <c r="B46789" s="9" t="s">
        <v>29</v>
      </c>
      <c r="C46789" s="9">
        <v>1136.99</v>
      </c>
      <c r="D46789" s="9">
        <v>1151.94</v>
      </c>
      <c r="E46789" s="9">
        <v>1113.1300000000001</v>
      </c>
      <c r="F46789" s="9">
        <v>1140.4100000000001</v>
      </c>
      <c r="G46789" s="9">
        <v>9867944</v>
      </c>
      <c r="H46789" s="9">
        <v>1148.69</v>
      </c>
      <c r="I46789" s="9">
        <v>1</v>
      </c>
      <c r="J46789" s="9">
        <v>1</v>
      </c>
      <c r="K46789" s="9">
        <v>800.70090909090902</v>
      </c>
      <c r="L46789" s="9">
        <v>47.73</v>
      </c>
      <c r="M46789" s="9">
        <v>339.71</v>
      </c>
      <c r="N46789" s="9">
        <v>1572.75</v>
      </c>
      <c r="O46789" s="9">
        <v>28.66</v>
      </c>
      <c r="P46789" s="9">
        <v>1490.53</v>
      </c>
      <c r="Q46789" s="9">
        <v>97.15</v>
      </c>
      <c r="R46789" s="9">
        <v>0.14733527070201197</v>
      </c>
      <c r="S46789" s="9">
        <v>11253502017.040001</v>
      </c>
      <c r="T46789" s="9">
        <v>26.17</v>
      </c>
      <c r="U46789" s="9" t="s">
        <v>23</v>
      </c>
      <c r="V46789" s="10" t="s">
        <v>28</v>
      </c>
    </row>
    <row r="46790" spans="1:22" x14ac:dyDescent="0.25">
      <c r="A46790" s="5">
        <v>-1626</v>
      </c>
      <c r="B46790" s="6" t="s">
        <v>22</v>
      </c>
      <c r="C46790" s="6">
        <v>781.52</v>
      </c>
      <c r="D46790" s="6">
        <v>807.78</v>
      </c>
      <c r="E46790" s="6">
        <v>749.01</v>
      </c>
      <c r="F46790" s="6">
        <v>799.35</v>
      </c>
      <c r="G46790" s="6">
        <v>9854421</v>
      </c>
      <c r="H46790" s="6">
        <v>794.06</v>
      </c>
      <c r="I46790" s="6">
        <v>0</v>
      </c>
      <c r="J46790" s="6">
        <v>1</v>
      </c>
      <c r="K46790" s="6">
        <v>778.80181818181813</v>
      </c>
      <c r="L46790" s="6">
        <v>51.01</v>
      </c>
      <c r="M46790" s="6">
        <v>20.55</v>
      </c>
      <c r="N46790" s="6">
        <v>1550.85</v>
      </c>
      <c r="O46790" s="6">
        <v>6.76</v>
      </c>
      <c r="P46790" s="6">
        <v>1490.53</v>
      </c>
      <c r="Q46790" s="6">
        <v>97.15</v>
      </c>
      <c r="R46790" s="6">
        <v>0.36271448251781824</v>
      </c>
      <c r="S46790" s="6">
        <v>7877131426.3500004</v>
      </c>
      <c r="T46790" s="6">
        <v>109.9</v>
      </c>
      <c r="U46790" s="6" t="s">
        <v>23</v>
      </c>
      <c r="V46790" s="7" t="s">
        <v>28</v>
      </c>
    </row>
    <row r="46791" spans="1:22" x14ac:dyDescent="0.25">
      <c r="A46791" s="8">
        <v>-1627</v>
      </c>
      <c r="B46791" s="9" t="s">
        <v>25</v>
      </c>
      <c r="C46791" s="9">
        <v>1199.18</v>
      </c>
      <c r="D46791" s="9">
        <v>1217.92</v>
      </c>
      <c r="E46791" s="9">
        <v>1162.57</v>
      </c>
      <c r="F46791" s="9">
        <v>1164.25</v>
      </c>
      <c r="G46791" s="9">
        <v>2814778</v>
      </c>
      <c r="H46791" s="9">
        <v>1156.3399999999999</v>
      </c>
      <c r="I46791" s="9">
        <v>1</v>
      </c>
      <c r="J46791" s="9">
        <v>2</v>
      </c>
      <c r="K46791" s="9">
        <v>837.64454545454544</v>
      </c>
      <c r="L46791" s="9">
        <v>44.88</v>
      </c>
      <c r="M46791" s="9">
        <v>326.61</v>
      </c>
      <c r="N46791" s="9">
        <v>1609.69</v>
      </c>
      <c r="O46791" s="9">
        <v>65.599999999999994</v>
      </c>
      <c r="P46791" s="9">
        <v>1490.53</v>
      </c>
      <c r="Q46791" s="9">
        <v>97.15</v>
      </c>
      <c r="R46791" s="9">
        <v>0.26691977275619161</v>
      </c>
      <c r="S46791" s="9">
        <v>3277105286.5</v>
      </c>
      <c r="T46791" s="9">
        <v>27.76</v>
      </c>
      <c r="U46791" s="9" t="s">
        <v>27</v>
      </c>
      <c r="V46791" s="10" t="s">
        <v>28</v>
      </c>
    </row>
    <row r="46792" spans="1:22" x14ac:dyDescent="0.25">
      <c r="A46792" s="5">
        <v>-1628</v>
      </c>
      <c r="B46792" s="6" t="s">
        <v>22</v>
      </c>
      <c r="C46792" s="6">
        <v>723.13</v>
      </c>
      <c r="D46792" s="6">
        <v>761.88</v>
      </c>
      <c r="E46792" s="6">
        <v>679.19</v>
      </c>
      <c r="F46792" s="6">
        <v>708.36</v>
      </c>
      <c r="G46792" s="6">
        <v>3767219</v>
      </c>
      <c r="H46792" s="6">
        <v>703.66</v>
      </c>
      <c r="I46792" s="6">
        <v>0</v>
      </c>
      <c r="J46792" s="6">
        <v>1</v>
      </c>
      <c r="K46792" s="6">
        <v>860.51545454545476</v>
      </c>
      <c r="L46792" s="6">
        <v>60.88</v>
      </c>
      <c r="M46792" s="6">
        <v>-152.16</v>
      </c>
      <c r="N46792" s="6">
        <v>1632.56</v>
      </c>
      <c r="O46792" s="6">
        <v>88.47</v>
      </c>
      <c r="P46792" s="6">
        <v>1490.53</v>
      </c>
      <c r="Q46792" s="6">
        <v>97.15</v>
      </c>
      <c r="R46792" s="6">
        <v>0.26376145199542467</v>
      </c>
      <c r="S46792" s="6">
        <v>2668547250.8400002</v>
      </c>
      <c r="T46792" s="6">
        <v>36.92</v>
      </c>
      <c r="U46792" s="6" t="s">
        <v>23</v>
      </c>
      <c r="V46792" s="7" t="s">
        <v>24</v>
      </c>
    </row>
    <row r="46793" spans="1:22" x14ac:dyDescent="0.25">
      <c r="A46793" s="8">
        <v>-1629</v>
      </c>
      <c r="B46793" s="9" t="s">
        <v>26</v>
      </c>
      <c r="C46793" s="9">
        <v>1337.1</v>
      </c>
      <c r="D46793" s="9">
        <v>1345.47</v>
      </c>
      <c r="E46793" s="9">
        <v>1314.57</v>
      </c>
      <c r="F46793" s="9">
        <v>1314.67</v>
      </c>
      <c r="G46793" s="9">
        <v>5272598</v>
      </c>
      <c r="H46793" s="9">
        <v>1309.98</v>
      </c>
      <c r="I46793" s="9">
        <v>0</v>
      </c>
      <c r="J46793" s="9">
        <v>1</v>
      </c>
      <c r="K46793" s="9">
        <v>926.39545454545453</v>
      </c>
      <c r="L46793" s="9">
        <v>67.39</v>
      </c>
      <c r="M46793" s="9">
        <v>388.27</v>
      </c>
      <c r="N46793" s="9">
        <v>1698.44</v>
      </c>
      <c r="O46793" s="9">
        <v>154.35</v>
      </c>
      <c r="P46793" s="9">
        <v>1490.53</v>
      </c>
      <c r="Q46793" s="9">
        <v>97.15</v>
      </c>
      <c r="R46793" s="9">
        <v>0.14461912059078386</v>
      </c>
      <c r="S46793" s="9">
        <v>6931726412.6599998</v>
      </c>
      <c r="T46793" s="9">
        <v>180.58</v>
      </c>
      <c r="U46793" s="9" t="s">
        <v>23</v>
      </c>
      <c r="V46793" s="10" t="s">
        <v>28</v>
      </c>
    </row>
    <row r="46794" spans="1:22" x14ac:dyDescent="0.25">
      <c r="A46794" s="5">
        <v>-1630</v>
      </c>
      <c r="B46794" s="6" t="s">
        <v>22</v>
      </c>
      <c r="C46794" s="6">
        <v>958.24</v>
      </c>
      <c r="D46794" s="6">
        <v>990.46</v>
      </c>
      <c r="E46794" s="6">
        <v>955.97</v>
      </c>
      <c r="F46794" s="6">
        <v>981.46</v>
      </c>
      <c r="G46794" s="6">
        <v>4474233</v>
      </c>
      <c r="H46794" s="6">
        <v>976.19</v>
      </c>
      <c r="I46794" s="6">
        <v>0.5</v>
      </c>
      <c r="J46794" s="6">
        <v>1.5</v>
      </c>
      <c r="K46794" s="6">
        <v>913.19636363636357</v>
      </c>
      <c r="L46794" s="6">
        <v>57.1</v>
      </c>
      <c r="M46794" s="6">
        <v>68.260000000000005</v>
      </c>
      <c r="N46794" s="6">
        <v>1685.24</v>
      </c>
      <c r="O46794" s="6">
        <v>141.15</v>
      </c>
      <c r="P46794" s="6">
        <v>1490.53</v>
      </c>
      <c r="Q46794" s="6">
        <v>97.15</v>
      </c>
      <c r="R46794" s="6">
        <v>0.2260973745310346</v>
      </c>
      <c r="S46794" s="6">
        <v>4391280720.1800003</v>
      </c>
      <c r="T46794" s="6">
        <v>24.87</v>
      </c>
      <c r="U46794" s="6" t="s">
        <v>23</v>
      </c>
      <c r="V46794" s="7" t="s">
        <v>28</v>
      </c>
    </row>
    <row r="46795" spans="1:22" x14ac:dyDescent="0.25">
      <c r="A46795" s="8">
        <v>-1631</v>
      </c>
      <c r="B46795" s="9" t="s">
        <v>22</v>
      </c>
      <c r="C46795" s="9">
        <v>560.52</v>
      </c>
      <c r="D46795" s="9">
        <v>587.25</v>
      </c>
      <c r="E46795" s="9">
        <v>542.82000000000005</v>
      </c>
      <c r="F46795" s="9">
        <v>576.1</v>
      </c>
      <c r="G46795" s="9">
        <v>6998956</v>
      </c>
      <c r="H46795" s="9">
        <v>584.62</v>
      </c>
      <c r="I46795" s="9">
        <v>0.5</v>
      </c>
      <c r="J46795" s="9">
        <v>1.5</v>
      </c>
      <c r="K46795" s="9">
        <v>898.86545454545444</v>
      </c>
      <c r="L46795" s="9">
        <v>54.46</v>
      </c>
      <c r="M46795" s="9">
        <v>-322.77</v>
      </c>
      <c r="N46795" s="9">
        <v>1670.91</v>
      </c>
      <c r="O46795" s="9">
        <v>126.82</v>
      </c>
      <c r="P46795" s="9">
        <v>1490.53</v>
      </c>
      <c r="Q46795" s="9">
        <v>97.15</v>
      </c>
      <c r="R46795" s="9">
        <v>0.17212903047686928</v>
      </c>
      <c r="S46795" s="9">
        <v>4032098551.5999999</v>
      </c>
      <c r="T46795" s="9">
        <v>24.7</v>
      </c>
      <c r="U46795" s="9" t="s">
        <v>23</v>
      </c>
      <c r="V46795" s="10" t="s">
        <v>24</v>
      </c>
    </row>
    <row r="46796" spans="1:22" x14ac:dyDescent="0.25">
      <c r="A46796" s="5">
        <v>-1632</v>
      </c>
      <c r="B46796" s="6" t="s">
        <v>29</v>
      </c>
      <c r="C46796" s="6">
        <v>1242.0999999999999</v>
      </c>
      <c r="D46796" s="6">
        <v>1245.3800000000001</v>
      </c>
      <c r="E46796" s="6">
        <v>1235.6400000000001</v>
      </c>
      <c r="F46796" s="6">
        <v>1238.4000000000001</v>
      </c>
      <c r="G46796" s="6">
        <v>5503830</v>
      </c>
      <c r="H46796" s="6">
        <v>1247.97</v>
      </c>
      <c r="I46796" s="6">
        <v>0</v>
      </c>
      <c r="J46796" s="6">
        <v>1.5</v>
      </c>
      <c r="K46796" s="6">
        <v>891.02818181818179</v>
      </c>
      <c r="L46796" s="6">
        <v>35.76</v>
      </c>
      <c r="M46796" s="6">
        <v>347.37</v>
      </c>
      <c r="N46796" s="6">
        <v>1663.07</v>
      </c>
      <c r="O46796" s="6">
        <v>118.98</v>
      </c>
      <c r="P46796" s="6">
        <v>1490.53</v>
      </c>
      <c r="Q46796" s="6">
        <v>97.15</v>
      </c>
      <c r="R46796" s="6">
        <v>0.38889869113674003</v>
      </c>
      <c r="S46796" s="6">
        <v>6815943072</v>
      </c>
      <c r="T46796" s="6">
        <v>449.13</v>
      </c>
      <c r="U46796" s="6" t="s">
        <v>27</v>
      </c>
      <c r="V46796" s="7" t="s">
        <v>28</v>
      </c>
    </row>
    <row r="46797" spans="1:22" x14ac:dyDescent="0.25">
      <c r="A46797" s="8">
        <v>-1633</v>
      </c>
      <c r="B46797" s="9" t="s">
        <v>26</v>
      </c>
      <c r="C46797" s="9">
        <v>1304.3399999999999</v>
      </c>
      <c r="D46797" s="9">
        <v>1339.76</v>
      </c>
      <c r="E46797" s="9">
        <v>1258.01</v>
      </c>
      <c r="F46797" s="9">
        <v>1313.06</v>
      </c>
      <c r="G46797" s="9">
        <v>1548516</v>
      </c>
      <c r="H46797" s="9">
        <v>1304.6500000000001</v>
      </c>
      <c r="I46797" s="9">
        <v>0</v>
      </c>
      <c r="J46797" s="9">
        <v>1</v>
      </c>
      <c r="K46797" s="9">
        <v>993.27363636363623</v>
      </c>
      <c r="L46797" s="9">
        <v>59.94</v>
      </c>
      <c r="M46797" s="9">
        <v>319.79000000000002</v>
      </c>
      <c r="N46797" s="9">
        <v>1765.32</v>
      </c>
      <c r="O46797" s="9">
        <v>221.23</v>
      </c>
      <c r="P46797" s="9">
        <v>1475.28</v>
      </c>
      <c r="Q46797" s="9">
        <v>97.15</v>
      </c>
      <c r="R46797" s="9">
        <v>0.13982018983549818</v>
      </c>
      <c r="S46797" s="9">
        <v>2033294418.96</v>
      </c>
      <c r="T46797" s="9">
        <v>279.8</v>
      </c>
      <c r="U46797" s="9" t="s">
        <v>23</v>
      </c>
      <c r="V46797" s="10" t="s">
        <v>28</v>
      </c>
    </row>
    <row r="46798" spans="1:22" x14ac:dyDescent="0.25">
      <c r="A46798" s="5">
        <v>-1634</v>
      </c>
      <c r="B46798" s="6" t="s">
        <v>30</v>
      </c>
      <c r="C46798" s="6">
        <v>454.3</v>
      </c>
      <c r="D46798" s="6">
        <v>473.01</v>
      </c>
      <c r="E46798" s="6">
        <v>429.76</v>
      </c>
      <c r="F46798" s="6">
        <v>444.52</v>
      </c>
      <c r="G46798" s="6">
        <v>7267092</v>
      </c>
      <c r="H46798" s="6">
        <v>449.59</v>
      </c>
      <c r="I46798" s="6">
        <v>0</v>
      </c>
      <c r="J46798" s="6">
        <v>1</v>
      </c>
      <c r="K46798" s="6">
        <v>989.87727272727273</v>
      </c>
      <c r="L46798" s="6">
        <v>37.950000000000003</v>
      </c>
      <c r="M46798" s="6">
        <v>-545.36</v>
      </c>
      <c r="N46798" s="6">
        <v>1761.92</v>
      </c>
      <c r="O46798" s="6">
        <v>217.83</v>
      </c>
      <c r="P46798" s="6">
        <v>1475.28</v>
      </c>
      <c r="Q46798" s="6">
        <v>97.15</v>
      </c>
      <c r="R46798" s="6">
        <v>0.18123286292938584</v>
      </c>
      <c r="S46798" s="6">
        <v>3230367735.8400002</v>
      </c>
      <c r="T46798" s="6">
        <v>12.17</v>
      </c>
      <c r="U46798" s="6" t="s">
        <v>27</v>
      </c>
      <c r="V46798" s="7" t="s">
        <v>24</v>
      </c>
    </row>
    <row r="46799" spans="1:22" x14ac:dyDescent="0.25">
      <c r="A46799" s="8">
        <v>-1635</v>
      </c>
      <c r="B46799" s="9" t="s">
        <v>29</v>
      </c>
      <c r="C46799" s="9">
        <v>847.78</v>
      </c>
      <c r="D46799" s="9">
        <v>891.74</v>
      </c>
      <c r="E46799" s="9">
        <v>830.98</v>
      </c>
      <c r="F46799" s="9">
        <v>841.75</v>
      </c>
      <c r="G46799" s="9">
        <v>4376988</v>
      </c>
      <c r="H46799" s="9">
        <v>839.55</v>
      </c>
      <c r="I46799" s="9">
        <v>1</v>
      </c>
      <c r="J46799" s="9">
        <v>1.5</v>
      </c>
      <c r="K46799" s="9">
        <v>956.57545454545459</v>
      </c>
      <c r="L46799" s="9">
        <v>47.63</v>
      </c>
      <c r="M46799" s="9">
        <v>-114.83</v>
      </c>
      <c r="N46799" s="9">
        <v>1728.62</v>
      </c>
      <c r="O46799" s="9">
        <v>184.53</v>
      </c>
      <c r="P46799" s="9">
        <v>1475.28</v>
      </c>
      <c r="Q46799" s="9">
        <v>97.15</v>
      </c>
      <c r="R46799" s="9">
        <v>0.24836488520429301</v>
      </c>
      <c r="S46799" s="9">
        <v>3684329649</v>
      </c>
      <c r="T46799" s="9">
        <v>66.760000000000005</v>
      </c>
      <c r="U46799" s="9" t="s">
        <v>23</v>
      </c>
      <c r="V46799" s="10" t="s">
        <v>24</v>
      </c>
    </row>
    <row r="46800" spans="1:22" x14ac:dyDescent="0.25">
      <c r="A46800" s="5">
        <v>-1636</v>
      </c>
      <c r="B46800" s="6" t="s">
        <v>22</v>
      </c>
      <c r="C46800" s="6">
        <v>292.89</v>
      </c>
      <c r="D46800" s="6">
        <v>300.2</v>
      </c>
      <c r="E46800" s="6">
        <v>248.1</v>
      </c>
      <c r="F46800" s="6">
        <v>289.37</v>
      </c>
      <c r="G46800" s="6">
        <v>3823925</v>
      </c>
      <c r="H46800" s="6">
        <v>284.54000000000002</v>
      </c>
      <c r="I46800" s="6">
        <v>0</v>
      </c>
      <c r="J46800" s="6">
        <v>1</v>
      </c>
      <c r="K46800" s="6">
        <v>879.20818181818186</v>
      </c>
      <c r="L46800" s="6">
        <v>59.06</v>
      </c>
      <c r="M46800" s="6">
        <v>-589.84</v>
      </c>
      <c r="N46800" s="6">
        <v>1651.25</v>
      </c>
      <c r="O46800" s="6">
        <v>107.16</v>
      </c>
      <c r="P46800" s="6">
        <v>1475.28</v>
      </c>
      <c r="Q46800" s="6">
        <v>97.15</v>
      </c>
      <c r="R46800" s="6">
        <v>0.23233131834053161</v>
      </c>
      <c r="S46800" s="6">
        <v>1106529177.25</v>
      </c>
      <c r="T46800" s="6">
        <v>5.86</v>
      </c>
      <c r="U46800" s="6" t="s">
        <v>23</v>
      </c>
      <c r="V46800" s="7" t="s">
        <v>24</v>
      </c>
    </row>
    <row r="46801" spans="1:22" x14ac:dyDescent="0.25">
      <c r="A46801" s="8">
        <v>-1637</v>
      </c>
      <c r="B46801" s="9" t="s">
        <v>22</v>
      </c>
      <c r="C46801" s="9">
        <v>254.14</v>
      </c>
      <c r="D46801" s="9">
        <v>278.83</v>
      </c>
      <c r="E46801" s="9">
        <v>228.06</v>
      </c>
      <c r="F46801" s="9">
        <v>260.43</v>
      </c>
      <c r="G46801" s="9">
        <v>4011366</v>
      </c>
      <c r="H46801" s="9">
        <v>269.76</v>
      </c>
      <c r="I46801" s="9">
        <v>0</v>
      </c>
      <c r="J46801" s="9">
        <v>1</v>
      </c>
      <c r="K46801" s="9">
        <v>830.21545454545458</v>
      </c>
      <c r="L46801" s="9">
        <v>58.42</v>
      </c>
      <c r="M46801" s="9">
        <v>-569.79</v>
      </c>
      <c r="N46801" s="9">
        <v>1602.26</v>
      </c>
      <c r="O46801" s="9">
        <v>58.17</v>
      </c>
      <c r="P46801" s="9">
        <v>1475.28</v>
      </c>
      <c r="Q46801" s="9">
        <v>97.15</v>
      </c>
      <c r="R46801" s="9">
        <v>0.17265917383904905</v>
      </c>
      <c r="S46801" s="9">
        <v>1044680047.38</v>
      </c>
      <c r="T46801" s="9">
        <v>27.98</v>
      </c>
      <c r="U46801" s="9" t="s">
        <v>23</v>
      </c>
      <c r="V46801" s="10" t="s">
        <v>24</v>
      </c>
    </row>
    <row r="46802" spans="1:22" x14ac:dyDescent="0.25">
      <c r="A46802" s="5">
        <v>-1638</v>
      </c>
      <c r="B46802" s="6" t="s">
        <v>26</v>
      </c>
      <c r="C46802" s="6">
        <v>1141.08</v>
      </c>
      <c r="D46802" s="6">
        <v>1167.75</v>
      </c>
      <c r="E46802" s="6">
        <v>1108.97</v>
      </c>
      <c r="F46802" s="6">
        <v>1115.6099999999999</v>
      </c>
      <c r="G46802" s="6">
        <v>4692691</v>
      </c>
      <c r="H46802" s="6">
        <v>1116.18</v>
      </c>
      <c r="I46802" s="6">
        <v>0</v>
      </c>
      <c r="J46802" s="6">
        <v>1</v>
      </c>
      <c r="K46802" s="6">
        <v>825.79363636363632</v>
      </c>
      <c r="L46802" s="6">
        <v>68.88</v>
      </c>
      <c r="M46802" s="6">
        <v>289.82</v>
      </c>
      <c r="N46802" s="6">
        <v>1597.84</v>
      </c>
      <c r="O46802" s="6">
        <v>53.75</v>
      </c>
      <c r="P46802" s="6">
        <v>1475.28</v>
      </c>
      <c r="Q46802" s="6">
        <v>97.15</v>
      </c>
      <c r="R46802" s="6">
        <v>0.24686030993414135</v>
      </c>
      <c r="S46802" s="6">
        <v>5235213006.5100002</v>
      </c>
      <c r="T46802" s="6">
        <v>134.69</v>
      </c>
      <c r="U46802" s="6" t="s">
        <v>23</v>
      </c>
      <c r="V46802" s="7" t="s">
        <v>28</v>
      </c>
    </row>
    <row r="46803" spans="1:22" x14ac:dyDescent="0.25">
      <c r="A46803" s="8">
        <v>-1639</v>
      </c>
      <c r="B46803" s="9" t="s">
        <v>22</v>
      </c>
      <c r="C46803" s="9">
        <v>192.74</v>
      </c>
      <c r="D46803" s="9">
        <v>204.05</v>
      </c>
      <c r="E46803" s="9">
        <v>157.86000000000001</v>
      </c>
      <c r="F46803" s="9">
        <v>178</v>
      </c>
      <c r="G46803" s="9">
        <v>1790659</v>
      </c>
      <c r="H46803" s="9">
        <v>176.74</v>
      </c>
      <c r="I46803" s="9">
        <v>0</v>
      </c>
      <c r="J46803" s="9">
        <v>1</v>
      </c>
      <c r="K46803" s="9">
        <v>777.57909090909095</v>
      </c>
      <c r="L46803" s="9">
        <v>65.849999999999994</v>
      </c>
      <c r="M46803" s="9">
        <v>-599.58000000000004</v>
      </c>
      <c r="N46803" s="9">
        <v>1549.62</v>
      </c>
      <c r="O46803" s="9">
        <v>5.53</v>
      </c>
      <c r="P46803" s="9">
        <v>1475.28</v>
      </c>
      <c r="Q46803" s="9">
        <v>97.15</v>
      </c>
      <c r="R46803" s="9">
        <v>0.19818019434229509</v>
      </c>
      <c r="S46803" s="9">
        <v>318737302</v>
      </c>
      <c r="T46803" s="9">
        <v>4.2699999999999996</v>
      </c>
      <c r="U46803" s="9" t="s">
        <v>23</v>
      </c>
      <c r="V46803" s="10" t="s">
        <v>24</v>
      </c>
    </row>
    <row r="46804" spans="1:22" x14ac:dyDescent="0.25">
      <c r="A46804" s="5">
        <v>-1640</v>
      </c>
      <c r="B46804" s="6" t="s">
        <v>26</v>
      </c>
      <c r="C46804" s="6">
        <v>423.38</v>
      </c>
      <c r="D46804" s="6">
        <v>458.51</v>
      </c>
      <c r="E46804" s="6">
        <v>392.07</v>
      </c>
      <c r="F46804" s="6">
        <v>407.16</v>
      </c>
      <c r="G46804" s="6">
        <v>5000106</v>
      </c>
      <c r="H46804" s="6">
        <v>414.79</v>
      </c>
      <c r="I46804" s="6">
        <v>0.5</v>
      </c>
      <c r="J46804" s="6">
        <v>1.5</v>
      </c>
      <c r="K46804" s="6">
        <v>695.07818181818175</v>
      </c>
      <c r="L46804" s="6">
        <v>45.8</v>
      </c>
      <c r="M46804" s="6">
        <v>-287.92</v>
      </c>
      <c r="N46804" s="6">
        <v>1467.12</v>
      </c>
      <c r="O46804" s="6">
        <v>-76.97</v>
      </c>
      <c r="P46804" s="6">
        <v>1475.28</v>
      </c>
      <c r="Q46804" s="6">
        <v>97.15</v>
      </c>
      <c r="R46804" s="6">
        <v>0.18924739703059562</v>
      </c>
      <c r="S46804" s="6">
        <v>2035843158.96</v>
      </c>
      <c r="T46804" s="6">
        <v>13.23</v>
      </c>
      <c r="U46804" s="6" t="s">
        <v>23</v>
      </c>
      <c r="V46804" s="7" t="s">
        <v>24</v>
      </c>
    </row>
    <row r="46805" spans="1:22" x14ac:dyDescent="0.25">
      <c r="A46805" s="8">
        <v>-1641</v>
      </c>
      <c r="B46805" s="9" t="s">
        <v>30</v>
      </c>
      <c r="C46805" s="9">
        <v>1045.8</v>
      </c>
      <c r="D46805" s="9">
        <v>1071.9000000000001</v>
      </c>
      <c r="E46805" s="9">
        <v>996.18</v>
      </c>
      <c r="F46805" s="9">
        <v>1017.8</v>
      </c>
      <c r="G46805" s="9">
        <v>2791601</v>
      </c>
      <c r="H46805" s="9">
        <v>1013.83</v>
      </c>
      <c r="I46805" s="9">
        <v>1</v>
      </c>
      <c r="J46805" s="9">
        <v>2</v>
      </c>
      <c r="K46805" s="9">
        <v>698.38181818181818</v>
      </c>
      <c r="L46805" s="9">
        <v>60.01</v>
      </c>
      <c r="M46805" s="9">
        <v>319.42</v>
      </c>
      <c r="N46805" s="9">
        <v>1470.43</v>
      </c>
      <c r="O46805" s="9">
        <v>-73.66</v>
      </c>
      <c r="P46805" s="9">
        <v>1475.28</v>
      </c>
      <c r="Q46805" s="9">
        <v>97.15</v>
      </c>
      <c r="R46805" s="9">
        <v>0.39761521591590598</v>
      </c>
      <c r="S46805" s="9">
        <v>2841291497.8000002</v>
      </c>
      <c r="T46805" s="9">
        <v>69.19</v>
      </c>
      <c r="U46805" s="9" t="s">
        <v>23</v>
      </c>
      <c r="V46805" s="10" t="s">
        <v>28</v>
      </c>
    </row>
    <row r="46806" spans="1:22" x14ac:dyDescent="0.25">
      <c r="A46806" s="5">
        <v>-1642</v>
      </c>
      <c r="B46806" s="6" t="s">
        <v>29</v>
      </c>
      <c r="C46806" s="6">
        <v>631.1</v>
      </c>
      <c r="D46806" s="6">
        <v>673.22</v>
      </c>
      <c r="E46806" s="6">
        <v>596.01</v>
      </c>
      <c r="F46806" s="6">
        <v>637.78</v>
      </c>
      <c r="G46806" s="6">
        <v>4049865</v>
      </c>
      <c r="H46806" s="6">
        <v>640.92999999999995</v>
      </c>
      <c r="I46806" s="6">
        <v>0</v>
      </c>
      <c r="J46806" s="6">
        <v>1</v>
      </c>
      <c r="K46806" s="6">
        <v>703.98909090909081</v>
      </c>
      <c r="L46806" s="6">
        <v>49.48</v>
      </c>
      <c r="M46806" s="6">
        <v>-66.209999999999994</v>
      </c>
      <c r="N46806" s="6">
        <v>1476.03</v>
      </c>
      <c r="O46806" s="6">
        <v>-68.06</v>
      </c>
      <c r="P46806" s="6">
        <v>1475.28</v>
      </c>
      <c r="Q46806" s="6">
        <v>97.15</v>
      </c>
      <c r="R46806" s="6">
        <v>0.30836430939243675</v>
      </c>
      <c r="S46806" s="6">
        <v>2582922899.6999998</v>
      </c>
      <c r="T46806" s="6">
        <v>44.25</v>
      </c>
      <c r="U46806" s="6" t="s">
        <v>23</v>
      </c>
      <c r="V46806" s="7" t="s">
        <v>24</v>
      </c>
    </row>
    <row r="46807" spans="1:22" x14ac:dyDescent="0.25">
      <c r="A46807" s="8">
        <v>-1643</v>
      </c>
      <c r="B46807" s="9" t="s">
        <v>30</v>
      </c>
      <c r="C46807" s="9">
        <v>1220.53</v>
      </c>
      <c r="D46807" s="9">
        <v>1247.9000000000001</v>
      </c>
      <c r="E46807" s="9">
        <v>1208.69</v>
      </c>
      <c r="F46807" s="9">
        <v>1216.72</v>
      </c>
      <c r="G46807" s="9">
        <v>2267254</v>
      </c>
      <c r="H46807" s="9">
        <v>1218.51</v>
      </c>
      <c r="I46807" s="9">
        <v>0</v>
      </c>
      <c r="J46807" s="9">
        <v>1</v>
      </c>
      <c r="K46807" s="9">
        <v>702.0181818181818</v>
      </c>
      <c r="L46807" s="9">
        <v>69.19</v>
      </c>
      <c r="M46807" s="9">
        <v>514.70000000000005</v>
      </c>
      <c r="N46807" s="9">
        <v>1474.06</v>
      </c>
      <c r="O46807" s="9">
        <v>-70.03</v>
      </c>
      <c r="P46807" s="9">
        <v>1475.28</v>
      </c>
      <c r="Q46807" s="9">
        <v>97.15</v>
      </c>
      <c r="R46807" s="9">
        <v>0.1069230986232108</v>
      </c>
      <c r="S46807" s="9">
        <v>2758613286.8800001</v>
      </c>
      <c r="T46807" s="9">
        <v>97.47</v>
      </c>
      <c r="U46807" s="9" t="s">
        <v>31</v>
      </c>
      <c r="V46807" s="10" t="s">
        <v>28</v>
      </c>
    </row>
    <row r="46808" spans="1:22" x14ac:dyDescent="0.25">
      <c r="A46808" s="5">
        <v>-1644</v>
      </c>
      <c r="B46808" s="6" t="s">
        <v>22</v>
      </c>
      <c r="C46808" s="6">
        <v>1392.49</v>
      </c>
      <c r="D46808" s="6">
        <v>1425.34</v>
      </c>
      <c r="E46808" s="6">
        <v>1365.04</v>
      </c>
      <c r="F46808" s="6">
        <v>1399.38</v>
      </c>
      <c r="G46808" s="6">
        <v>9109507</v>
      </c>
      <c r="H46808" s="6">
        <v>1399.31</v>
      </c>
      <c r="I46808" s="6">
        <v>0</v>
      </c>
      <c r="J46808" s="6">
        <v>2</v>
      </c>
      <c r="K46808" s="6">
        <v>709.86545454545455</v>
      </c>
      <c r="L46808" s="6">
        <v>31.98</v>
      </c>
      <c r="M46808" s="6">
        <v>689.51</v>
      </c>
      <c r="N46808" s="6">
        <v>1481.91</v>
      </c>
      <c r="O46808" s="6">
        <v>-62.18</v>
      </c>
      <c r="P46808" s="6">
        <v>1475.28</v>
      </c>
      <c r="Q46808" s="6">
        <v>97.15</v>
      </c>
      <c r="R46808" s="6">
        <v>0.30588938079131739</v>
      </c>
      <c r="S46808" s="6">
        <v>12747661905.66</v>
      </c>
      <c r="T46808" s="6">
        <v>151.83000000000001</v>
      </c>
      <c r="U46808" s="6" t="s">
        <v>27</v>
      </c>
      <c r="V46808" s="7" t="s">
        <v>28</v>
      </c>
    </row>
    <row r="46809" spans="1:22" x14ac:dyDescent="0.25">
      <c r="A46809" s="8">
        <v>-1645</v>
      </c>
      <c r="B46809" s="9" t="s">
        <v>25</v>
      </c>
      <c r="C46809" s="9">
        <v>456.92</v>
      </c>
      <c r="D46809" s="9">
        <v>480.33</v>
      </c>
      <c r="E46809" s="9">
        <v>429.99</v>
      </c>
      <c r="F46809" s="9">
        <v>478.59</v>
      </c>
      <c r="G46809" s="9">
        <v>2474685</v>
      </c>
      <c r="H46809" s="9">
        <v>487.49</v>
      </c>
      <c r="I46809" s="9">
        <v>1</v>
      </c>
      <c r="J46809" s="9">
        <v>1</v>
      </c>
      <c r="K46809" s="9">
        <v>712.96272727272731</v>
      </c>
      <c r="L46809" s="9">
        <v>47.11</v>
      </c>
      <c r="M46809" s="9">
        <v>-234.37</v>
      </c>
      <c r="N46809" s="9">
        <v>1485.01</v>
      </c>
      <c r="O46809" s="9">
        <v>-59.08</v>
      </c>
      <c r="P46809" s="9">
        <v>1475.28</v>
      </c>
      <c r="Q46809" s="9">
        <v>97.15</v>
      </c>
      <c r="R46809" s="9">
        <v>0.32187071986407423</v>
      </c>
      <c r="S46809" s="9">
        <v>1184359494.1500001</v>
      </c>
      <c r="T46809" s="9">
        <v>36.299999999999997</v>
      </c>
      <c r="U46809" s="9" t="s">
        <v>23</v>
      </c>
      <c r="V46809" s="10" t="s">
        <v>24</v>
      </c>
    </row>
    <row r="46810" spans="1:22" x14ac:dyDescent="0.25">
      <c r="A46810" s="5">
        <v>-1646</v>
      </c>
      <c r="B46810" s="6" t="s">
        <v>26</v>
      </c>
      <c r="C46810" s="6">
        <v>456.7</v>
      </c>
      <c r="D46810" s="6">
        <v>477.66</v>
      </c>
      <c r="E46810" s="6">
        <v>428.01</v>
      </c>
      <c r="F46810" s="6">
        <v>474.87</v>
      </c>
      <c r="G46810" s="6">
        <v>6617790</v>
      </c>
      <c r="H46810" s="6">
        <v>476.09</v>
      </c>
      <c r="I46810" s="6">
        <v>0</v>
      </c>
      <c r="J46810" s="6">
        <v>1</v>
      </c>
      <c r="K46810" s="6">
        <v>679.61</v>
      </c>
      <c r="L46810" s="6">
        <v>67.03</v>
      </c>
      <c r="M46810" s="6">
        <v>-204.74</v>
      </c>
      <c r="N46810" s="6">
        <v>1451.66</v>
      </c>
      <c r="O46810" s="6">
        <v>-92.44</v>
      </c>
      <c r="P46810" s="6">
        <v>1475.28</v>
      </c>
      <c r="Q46810" s="6">
        <v>97.15</v>
      </c>
      <c r="R46810" s="6">
        <v>0.38905235192824261</v>
      </c>
      <c r="S46810" s="6">
        <v>3142589937.3000002</v>
      </c>
      <c r="T46810" s="6">
        <v>24.83</v>
      </c>
      <c r="U46810" s="6" t="s">
        <v>23</v>
      </c>
      <c r="V46810" s="7" t="s">
        <v>24</v>
      </c>
    </row>
    <row r="46811" spans="1:22" x14ac:dyDescent="0.25">
      <c r="A46811" s="8">
        <v>-1647</v>
      </c>
      <c r="B46811" s="9" t="s">
        <v>30</v>
      </c>
      <c r="C46811" s="9">
        <v>1457.35</v>
      </c>
      <c r="D46811" s="9">
        <v>1482.12</v>
      </c>
      <c r="E46811" s="9">
        <v>1447.52</v>
      </c>
      <c r="F46811" s="9">
        <v>1480.06</v>
      </c>
      <c r="G46811" s="9">
        <v>4627085</v>
      </c>
      <c r="H46811" s="9">
        <v>1485.31</v>
      </c>
      <c r="I46811" s="9">
        <v>1</v>
      </c>
      <c r="J46811" s="9">
        <v>1.5</v>
      </c>
      <c r="K46811" s="9">
        <v>787.85454545454547</v>
      </c>
      <c r="L46811" s="9">
        <v>49.25</v>
      </c>
      <c r="M46811" s="9">
        <v>692.21</v>
      </c>
      <c r="N46811" s="9">
        <v>1559.9</v>
      </c>
      <c r="O46811" s="9">
        <v>15.81</v>
      </c>
      <c r="P46811" s="9">
        <v>1480.06</v>
      </c>
      <c r="Q46811" s="9">
        <v>97.15</v>
      </c>
      <c r="R46811" s="9">
        <v>0.26840062497207795</v>
      </c>
      <c r="S46811" s="9">
        <v>6848363425.1000004</v>
      </c>
      <c r="T46811" s="9">
        <v>56.57</v>
      </c>
      <c r="U46811" s="9" t="s">
        <v>23</v>
      </c>
      <c r="V46811" s="10" t="s">
        <v>28</v>
      </c>
    </row>
    <row r="46812" spans="1:22" x14ac:dyDescent="0.25">
      <c r="A46812" s="5">
        <v>-1648</v>
      </c>
      <c r="B46812" s="6" t="s">
        <v>29</v>
      </c>
      <c r="C46812" s="6">
        <v>518.19000000000005</v>
      </c>
      <c r="D46812" s="6">
        <v>546.64</v>
      </c>
      <c r="E46812" s="6">
        <v>494.6</v>
      </c>
      <c r="F46812" s="6">
        <v>505.57</v>
      </c>
      <c r="G46812" s="6">
        <v>2487143</v>
      </c>
      <c r="H46812" s="6">
        <v>501</v>
      </c>
      <c r="I46812" s="6">
        <v>0.5</v>
      </c>
      <c r="J46812" s="6">
        <v>1</v>
      </c>
      <c r="K46812" s="6">
        <v>810.13999999999987</v>
      </c>
      <c r="L46812" s="6">
        <v>65.47</v>
      </c>
      <c r="M46812" s="6">
        <v>-304.57</v>
      </c>
      <c r="N46812" s="6">
        <v>1582.19</v>
      </c>
      <c r="O46812" s="6">
        <v>38.090000000000003</v>
      </c>
      <c r="P46812" s="6">
        <v>1480.06</v>
      </c>
      <c r="Q46812" s="6">
        <v>97.15</v>
      </c>
      <c r="R46812" s="6">
        <v>0.12157399092171664</v>
      </c>
      <c r="S46812" s="6">
        <v>1257424886.51</v>
      </c>
      <c r="T46812" s="6">
        <v>74.62</v>
      </c>
      <c r="U46812" s="6" t="s">
        <v>23</v>
      </c>
      <c r="V46812" s="7" t="s">
        <v>24</v>
      </c>
    </row>
    <row r="46813" spans="1:22" x14ac:dyDescent="0.25">
      <c r="A46813" s="8">
        <v>-1649</v>
      </c>
      <c r="B46813" s="9" t="s">
        <v>25</v>
      </c>
      <c r="C46813" s="9">
        <v>321.74</v>
      </c>
      <c r="D46813" s="9">
        <v>351.23</v>
      </c>
      <c r="E46813" s="9">
        <v>276.38</v>
      </c>
      <c r="F46813" s="9">
        <v>290.64</v>
      </c>
      <c r="G46813" s="9">
        <v>2080291</v>
      </c>
      <c r="H46813" s="9">
        <v>295.93</v>
      </c>
      <c r="I46813" s="9">
        <v>0.5</v>
      </c>
      <c r="J46813" s="9">
        <v>1</v>
      </c>
      <c r="K46813" s="9">
        <v>735.14272727272737</v>
      </c>
      <c r="L46813" s="9">
        <v>48.54</v>
      </c>
      <c r="M46813" s="9">
        <v>-444.5</v>
      </c>
      <c r="N46813" s="9">
        <v>1507.19</v>
      </c>
      <c r="O46813" s="9">
        <v>-36.9</v>
      </c>
      <c r="P46813" s="9">
        <v>1480.06</v>
      </c>
      <c r="Q46813" s="9">
        <v>97.15</v>
      </c>
      <c r="R46813" s="9">
        <v>0.24363718322669642</v>
      </c>
      <c r="S46813" s="9">
        <v>604615776.24000001</v>
      </c>
      <c r="T46813" s="9">
        <v>34.11</v>
      </c>
      <c r="U46813" s="9" t="s">
        <v>23</v>
      </c>
      <c r="V46813" s="10" t="s">
        <v>24</v>
      </c>
    </row>
    <row r="46814" spans="1:22" x14ac:dyDescent="0.25">
      <c r="A46814" s="5">
        <v>-1650</v>
      </c>
      <c r="B46814" s="6" t="s">
        <v>26</v>
      </c>
      <c r="C46814" s="6">
        <v>411.22</v>
      </c>
      <c r="D46814" s="6">
        <v>439.39</v>
      </c>
      <c r="E46814" s="6">
        <v>408.48</v>
      </c>
      <c r="F46814" s="6">
        <v>419.57</v>
      </c>
      <c r="G46814" s="6">
        <v>3747458</v>
      </c>
      <c r="H46814" s="6">
        <v>420.69</v>
      </c>
      <c r="I46814" s="6">
        <v>0</v>
      </c>
      <c r="J46814" s="6">
        <v>1</v>
      </c>
      <c r="K46814" s="6">
        <v>757.10363636363627</v>
      </c>
      <c r="L46814" s="6">
        <v>36.14</v>
      </c>
      <c r="M46814" s="6">
        <v>-337.53</v>
      </c>
      <c r="N46814" s="6">
        <v>1529.15</v>
      </c>
      <c r="O46814" s="6">
        <v>-14.94</v>
      </c>
      <c r="P46814" s="6">
        <v>1480.06</v>
      </c>
      <c r="Q46814" s="6">
        <v>97.15</v>
      </c>
      <c r="R46814" s="6">
        <v>0.12995024619200959</v>
      </c>
      <c r="S46814" s="6">
        <v>1572320953.0599999</v>
      </c>
      <c r="T46814" s="6">
        <v>181.77</v>
      </c>
      <c r="U46814" s="6" t="s">
        <v>27</v>
      </c>
      <c r="V46814" s="7" t="s">
        <v>24</v>
      </c>
    </row>
    <row r="46815" spans="1:22" x14ac:dyDescent="0.25">
      <c r="A46815" s="8">
        <v>-1651</v>
      </c>
      <c r="B46815" s="9" t="s">
        <v>22</v>
      </c>
      <c r="C46815" s="9">
        <v>657.56</v>
      </c>
      <c r="D46815" s="9">
        <v>657.75</v>
      </c>
      <c r="E46815" s="9">
        <v>645.46</v>
      </c>
      <c r="F46815" s="9">
        <v>654.33000000000004</v>
      </c>
      <c r="G46815" s="9">
        <v>3955504</v>
      </c>
      <c r="H46815" s="9">
        <v>659.64</v>
      </c>
      <c r="I46815" s="9">
        <v>0.5</v>
      </c>
      <c r="J46815" s="9">
        <v>1</v>
      </c>
      <c r="K46815" s="9">
        <v>779.57363636363652</v>
      </c>
      <c r="L46815" s="9">
        <v>59.23</v>
      </c>
      <c r="M46815" s="9">
        <v>-125.24</v>
      </c>
      <c r="N46815" s="9">
        <v>1551.62</v>
      </c>
      <c r="O46815" s="9">
        <v>7.53</v>
      </c>
      <c r="P46815" s="9">
        <v>1480.06</v>
      </c>
      <c r="Q46815" s="9">
        <v>97.15</v>
      </c>
      <c r="R46815" s="9">
        <v>0.16055230992898811</v>
      </c>
      <c r="S46815" s="9">
        <v>2588204932.3200002</v>
      </c>
      <c r="T46815" s="9">
        <v>35.4</v>
      </c>
      <c r="U46815" s="9" t="s">
        <v>23</v>
      </c>
      <c r="V46815" s="10" t="s">
        <v>24</v>
      </c>
    </row>
    <row r="46816" spans="1:22" x14ac:dyDescent="0.25">
      <c r="A46816" s="5">
        <v>-1652</v>
      </c>
      <c r="B46816" s="6" t="s">
        <v>30</v>
      </c>
      <c r="C46816" s="6">
        <v>463.62</v>
      </c>
      <c r="D46816" s="6">
        <v>473.72</v>
      </c>
      <c r="E46816" s="6">
        <v>427.96</v>
      </c>
      <c r="F46816" s="6">
        <v>472.14</v>
      </c>
      <c r="G46816" s="6">
        <v>9579664</v>
      </c>
      <c r="H46816" s="6">
        <v>471.13</v>
      </c>
      <c r="I46816" s="6">
        <v>0</v>
      </c>
      <c r="J46816" s="6">
        <v>1</v>
      </c>
      <c r="K46816" s="6">
        <v>729.96818181818185</v>
      </c>
      <c r="L46816" s="6">
        <v>61.63</v>
      </c>
      <c r="M46816" s="6">
        <v>-257.83</v>
      </c>
      <c r="N46816" s="6">
        <v>1502.01</v>
      </c>
      <c r="O46816" s="6">
        <v>-42.08</v>
      </c>
      <c r="P46816" s="6">
        <v>1480.06</v>
      </c>
      <c r="Q46816" s="6">
        <v>97.15</v>
      </c>
      <c r="R46816" s="6">
        <v>0.3050671306525411</v>
      </c>
      <c r="S46816" s="6">
        <v>4522942560.96</v>
      </c>
      <c r="T46816" s="6">
        <v>12.34</v>
      </c>
      <c r="U46816" s="6" t="s">
        <v>23</v>
      </c>
      <c r="V46816" s="7" t="s">
        <v>24</v>
      </c>
    </row>
    <row r="46817" spans="1:22" x14ac:dyDescent="0.25">
      <c r="A46817" s="8">
        <v>-1653</v>
      </c>
      <c r="B46817" s="9" t="s">
        <v>30</v>
      </c>
      <c r="C46817" s="9">
        <v>1098.9000000000001</v>
      </c>
      <c r="D46817" s="9">
        <v>1126.6400000000001</v>
      </c>
      <c r="E46817" s="9">
        <v>1063.8399999999999</v>
      </c>
      <c r="F46817" s="9">
        <v>1088</v>
      </c>
      <c r="G46817" s="9">
        <v>1275734</v>
      </c>
      <c r="H46817" s="9">
        <v>1095.27</v>
      </c>
      <c r="I46817" s="9">
        <v>1</v>
      </c>
      <c r="J46817" s="9">
        <v>1</v>
      </c>
      <c r="K46817" s="9">
        <v>770.89727272727282</v>
      </c>
      <c r="L46817" s="9">
        <v>48.5</v>
      </c>
      <c r="M46817" s="9">
        <v>317.10000000000002</v>
      </c>
      <c r="N46817" s="9">
        <v>1542.94</v>
      </c>
      <c r="O46817" s="9">
        <v>-1.1499999999999999</v>
      </c>
      <c r="P46817" s="9">
        <v>1480.06</v>
      </c>
      <c r="Q46817" s="9">
        <v>97.15</v>
      </c>
      <c r="R46817" s="9">
        <v>0.17903880910055286</v>
      </c>
      <c r="S46817" s="9">
        <v>1387998592</v>
      </c>
      <c r="T46817" s="9">
        <v>34.25</v>
      </c>
      <c r="U46817" s="9" t="s">
        <v>23</v>
      </c>
      <c r="V46817" s="10" t="s">
        <v>28</v>
      </c>
    </row>
    <row r="46818" spans="1:22" x14ac:dyDescent="0.25">
      <c r="A46818" s="5">
        <v>-1654</v>
      </c>
      <c r="B46818" s="6" t="s">
        <v>30</v>
      </c>
      <c r="C46818" s="6">
        <v>1156.3399999999999</v>
      </c>
      <c r="D46818" s="6">
        <v>1168.6099999999999</v>
      </c>
      <c r="E46818" s="6">
        <v>1116.0999999999999</v>
      </c>
      <c r="F46818" s="6">
        <v>1165.49</v>
      </c>
      <c r="G46818" s="6">
        <v>5391936</v>
      </c>
      <c r="H46818" s="6">
        <v>1166.74</v>
      </c>
      <c r="I46818" s="6">
        <v>1</v>
      </c>
      <c r="J46818" s="6">
        <v>1</v>
      </c>
      <c r="K46818" s="6">
        <v>766.24000000000012</v>
      </c>
      <c r="L46818" s="6">
        <v>62.37</v>
      </c>
      <c r="M46818" s="6">
        <v>399.25</v>
      </c>
      <c r="N46818" s="6">
        <v>1538.29</v>
      </c>
      <c r="O46818" s="6">
        <v>-5.81</v>
      </c>
      <c r="P46818" s="6">
        <v>1480.06</v>
      </c>
      <c r="Q46818" s="6">
        <v>97.15</v>
      </c>
      <c r="R46818" s="6">
        <v>0.18043708699454153</v>
      </c>
      <c r="S46818" s="6">
        <v>6284247488.6400003</v>
      </c>
      <c r="T46818" s="6">
        <v>70.319999999999993</v>
      </c>
      <c r="U46818" s="6" t="s">
        <v>23</v>
      </c>
      <c r="V46818" s="7" t="s">
        <v>28</v>
      </c>
    </row>
    <row r="46819" spans="1:22" x14ac:dyDescent="0.25">
      <c r="A46819" s="8">
        <v>-1655</v>
      </c>
      <c r="B46819" s="9" t="s">
        <v>29</v>
      </c>
      <c r="C46819" s="9">
        <v>878.25</v>
      </c>
      <c r="D46819" s="9">
        <v>912.56</v>
      </c>
      <c r="E46819" s="9">
        <v>861.81</v>
      </c>
      <c r="F46819" s="9">
        <v>862.33</v>
      </c>
      <c r="G46819" s="9">
        <v>5896616</v>
      </c>
      <c r="H46819" s="9">
        <v>857.61</v>
      </c>
      <c r="I46819" s="9">
        <v>1</v>
      </c>
      <c r="J46819" s="9">
        <v>1.5</v>
      </c>
      <c r="K46819" s="9">
        <v>717.41727272727269</v>
      </c>
      <c r="L46819" s="9">
        <v>43.07</v>
      </c>
      <c r="M46819" s="9">
        <v>144.91</v>
      </c>
      <c r="N46819" s="9">
        <v>1489.46</v>
      </c>
      <c r="O46819" s="9">
        <v>-54.63</v>
      </c>
      <c r="P46819" s="9">
        <v>1480.06</v>
      </c>
      <c r="Q46819" s="9">
        <v>97.15</v>
      </c>
      <c r="R46819" s="9">
        <v>0.39172268315737613</v>
      </c>
      <c r="S46819" s="9">
        <v>5084828875.2799997</v>
      </c>
      <c r="T46819" s="9">
        <v>236.72</v>
      </c>
      <c r="U46819" s="9" t="s">
        <v>27</v>
      </c>
      <c r="V46819" s="10" t="s">
        <v>28</v>
      </c>
    </row>
    <row r="46820" spans="1:22" x14ac:dyDescent="0.25">
      <c r="A46820" s="5">
        <v>-1656</v>
      </c>
      <c r="B46820" s="6" t="s">
        <v>25</v>
      </c>
      <c r="C46820" s="6">
        <v>691.33</v>
      </c>
      <c r="D46820" s="6">
        <v>696.95</v>
      </c>
      <c r="E46820" s="6">
        <v>643.55999999999995</v>
      </c>
      <c r="F46820" s="6">
        <v>676.84</v>
      </c>
      <c r="G46820" s="6">
        <v>4871549</v>
      </c>
      <c r="H46820" s="6">
        <v>671.08</v>
      </c>
      <c r="I46820" s="6">
        <v>0</v>
      </c>
      <c r="J46820" s="6">
        <v>1</v>
      </c>
      <c r="K46820" s="6">
        <v>735.44</v>
      </c>
      <c r="L46820" s="6">
        <v>41.06</v>
      </c>
      <c r="M46820" s="6">
        <v>-58.6</v>
      </c>
      <c r="N46820" s="6">
        <v>1507.49</v>
      </c>
      <c r="O46820" s="6">
        <v>-36.61</v>
      </c>
      <c r="P46820" s="6">
        <v>1480.06</v>
      </c>
      <c r="Q46820" s="6">
        <v>97.15</v>
      </c>
      <c r="R46820" s="6">
        <v>0.15246641124190791</v>
      </c>
      <c r="S46820" s="6">
        <v>3297259225.1599998</v>
      </c>
      <c r="T46820" s="6">
        <v>25.25</v>
      </c>
      <c r="U46820" s="6" t="s">
        <v>27</v>
      </c>
      <c r="V46820" s="7" t="s">
        <v>24</v>
      </c>
    </row>
    <row r="46821" spans="1:22" x14ac:dyDescent="0.25">
      <c r="A46821" s="8">
        <v>-1657</v>
      </c>
      <c r="B46821" s="9" t="s">
        <v>29</v>
      </c>
      <c r="C46821" s="9">
        <v>204.67</v>
      </c>
      <c r="D46821" s="9">
        <v>208.84</v>
      </c>
      <c r="E46821" s="9">
        <v>191.26</v>
      </c>
      <c r="F46821" s="9">
        <v>198.49</v>
      </c>
      <c r="G46821" s="9">
        <v>3395847</v>
      </c>
      <c r="H46821" s="9">
        <v>196.69</v>
      </c>
      <c r="I46821" s="9">
        <v>1</v>
      </c>
      <c r="J46821" s="9">
        <v>1</v>
      </c>
      <c r="K46821" s="9">
        <v>710.31454545454551</v>
      </c>
      <c r="L46821" s="9">
        <v>46.55</v>
      </c>
      <c r="M46821" s="9">
        <v>-511.82</v>
      </c>
      <c r="N46821" s="9">
        <v>1482.36</v>
      </c>
      <c r="O46821" s="9">
        <v>-61.73</v>
      </c>
      <c r="P46821" s="9">
        <v>1480.06</v>
      </c>
      <c r="Q46821" s="9">
        <v>97.15</v>
      </c>
      <c r="R46821" s="9">
        <v>0.20247015829269938</v>
      </c>
      <c r="S46821" s="9">
        <v>674041671.02999997</v>
      </c>
      <c r="T46821" s="9">
        <v>56.92</v>
      </c>
      <c r="U46821" s="9" t="s">
        <v>23</v>
      </c>
      <c r="V46821" s="10" t="s">
        <v>24</v>
      </c>
    </row>
    <row r="46822" spans="1:22" x14ac:dyDescent="0.25">
      <c r="A46822" s="5">
        <v>-1658</v>
      </c>
      <c r="B46822" s="6" t="s">
        <v>30</v>
      </c>
      <c r="C46822" s="6">
        <v>530.95000000000005</v>
      </c>
      <c r="D46822" s="6">
        <v>573.4</v>
      </c>
      <c r="E46822" s="6">
        <v>486.23</v>
      </c>
      <c r="F46822" s="6">
        <v>545.29999999999995</v>
      </c>
      <c r="G46822" s="6">
        <v>1525484</v>
      </c>
      <c r="H46822" s="6">
        <v>536.27</v>
      </c>
      <c r="I46822" s="6">
        <v>1</v>
      </c>
      <c r="J46822" s="6">
        <v>1</v>
      </c>
      <c r="K46822" s="6">
        <v>625.33636363636367</v>
      </c>
      <c r="L46822" s="6">
        <v>46.2</v>
      </c>
      <c r="M46822" s="6">
        <v>-80.040000000000006</v>
      </c>
      <c r="N46822" s="6">
        <v>1397.38</v>
      </c>
      <c r="O46822" s="6">
        <v>-146.71</v>
      </c>
      <c r="P46822" s="6">
        <v>1480.06</v>
      </c>
      <c r="Q46822" s="6">
        <v>97.15</v>
      </c>
      <c r="R46822" s="6">
        <v>0.25661955213682264</v>
      </c>
      <c r="S46822" s="6">
        <v>831846425.20000005</v>
      </c>
      <c r="T46822" s="6">
        <v>17.59</v>
      </c>
      <c r="U46822" s="6" t="s">
        <v>23</v>
      </c>
      <c r="V46822" s="7" t="s">
        <v>24</v>
      </c>
    </row>
    <row r="46823" spans="1:22" x14ac:dyDescent="0.25">
      <c r="A46823" s="8">
        <v>-1659</v>
      </c>
      <c r="B46823" s="9" t="s">
        <v>29</v>
      </c>
      <c r="C46823" s="9">
        <v>160.01</v>
      </c>
      <c r="D46823" s="9">
        <v>206.04</v>
      </c>
      <c r="E46823" s="9">
        <v>156.44</v>
      </c>
      <c r="F46823" s="9">
        <v>204.13</v>
      </c>
      <c r="G46823" s="9">
        <v>3193713</v>
      </c>
      <c r="H46823" s="9">
        <v>195.52</v>
      </c>
      <c r="I46823" s="9">
        <v>0.5</v>
      </c>
      <c r="J46823" s="9">
        <v>1</v>
      </c>
      <c r="K46823" s="9">
        <v>597.93272727272733</v>
      </c>
      <c r="L46823" s="9">
        <v>35.06</v>
      </c>
      <c r="M46823" s="9">
        <v>-393.8</v>
      </c>
      <c r="N46823" s="9">
        <v>1369.98</v>
      </c>
      <c r="O46823" s="9">
        <v>-174.11</v>
      </c>
      <c r="P46823" s="9">
        <v>1480.06</v>
      </c>
      <c r="Q46823" s="9">
        <v>97.15</v>
      </c>
      <c r="R46823" s="9">
        <v>0.2788916795259091</v>
      </c>
      <c r="S46823" s="9">
        <v>651932634.69000006</v>
      </c>
      <c r="T46823" s="9">
        <v>161.71</v>
      </c>
      <c r="U46823" s="9" t="s">
        <v>27</v>
      </c>
      <c r="V46823" s="10" t="s">
        <v>24</v>
      </c>
    </row>
    <row r="46824" spans="1:22" x14ac:dyDescent="0.25">
      <c r="A46824" s="5">
        <v>-1660</v>
      </c>
      <c r="B46824" s="6" t="s">
        <v>22</v>
      </c>
      <c r="C46824" s="6">
        <v>1034.6199999999999</v>
      </c>
      <c r="D46824" s="6">
        <v>1075.94</v>
      </c>
      <c r="E46824" s="6">
        <v>1020.57</v>
      </c>
      <c r="F46824" s="6">
        <v>1026.32</v>
      </c>
      <c r="G46824" s="6">
        <v>3830409</v>
      </c>
      <c r="H46824" s="6">
        <v>1019.42</v>
      </c>
      <c r="I46824" s="6">
        <v>0.5</v>
      </c>
      <c r="J46824" s="6">
        <v>1</v>
      </c>
      <c r="K46824" s="6">
        <v>664.81272727272733</v>
      </c>
      <c r="L46824" s="6">
        <v>30.58</v>
      </c>
      <c r="M46824" s="6">
        <v>361.51</v>
      </c>
      <c r="N46824" s="6">
        <v>1436.86</v>
      </c>
      <c r="O46824" s="6">
        <v>-107.23</v>
      </c>
      <c r="P46824" s="6">
        <v>1480.06</v>
      </c>
      <c r="Q46824" s="6">
        <v>97.15</v>
      </c>
      <c r="R46824" s="6">
        <v>0.37065307090262123</v>
      </c>
      <c r="S46824" s="6">
        <v>3931225364.8800001</v>
      </c>
      <c r="T46824" s="6">
        <v>33.89</v>
      </c>
      <c r="U46824" s="6" t="s">
        <v>27</v>
      </c>
      <c r="V46824" s="7" t="s">
        <v>28</v>
      </c>
    </row>
    <row r="46825" spans="1:22" x14ac:dyDescent="0.25">
      <c r="A46825" s="8">
        <v>-1661</v>
      </c>
      <c r="B46825" s="9" t="s">
        <v>26</v>
      </c>
      <c r="C46825" s="9">
        <v>1498.65</v>
      </c>
      <c r="D46825" s="9">
        <v>1547.11</v>
      </c>
      <c r="E46825" s="9">
        <v>1472.79</v>
      </c>
      <c r="F46825" s="9">
        <v>1483.79</v>
      </c>
      <c r="G46825" s="9">
        <v>3950653</v>
      </c>
      <c r="H46825" s="9">
        <v>1491.01</v>
      </c>
      <c r="I46825" s="9">
        <v>0</v>
      </c>
      <c r="J46825" s="9">
        <v>1</v>
      </c>
      <c r="K46825" s="9">
        <v>761.56</v>
      </c>
      <c r="L46825" s="9">
        <v>63.71</v>
      </c>
      <c r="M46825" s="9">
        <v>722.23</v>
      </c>
      <c r="N46825" s="9">
        <v>1533.61</v>
      </c>
      <c r="O46825" s="9">
        <v>-10.49</v>
      </c>
      <c r="P46825" s="9">
        <v>1483.79</v>
      </c>
      <c r="Q46825" s="9">
        <v>97.15</v>
      </c>
      <c r="R46825" s="9">
        <v>0.21354051592269963</v>
      </c>
      <c r="S46825" s="9">
        <v>5861939414.8699999</v>
      </c>
      <c r="T46825" s="9">
        <v>57.61</v>
      </c>
      <c r="U46825" s="9" t="s">
        <v>23</v>
      </c>
      <c r="V46825" s="10" t="s">
        <v>28</v>
      </c>
    </row>
    <row r="46826" spans="1:22" x14ac:dyDescent="0.25">
      <c r="A46826" s="5">
        <v>-1662</v>
      </c>
      <c r="B46826" s="6" t="s">
        <v>29</v>
      </c>
      <c r="C46826" s="6">
        <v>1338.32</v>
      </c>
      <c r="D46826" s="6">
        <v>1353.44</v>
      </c>
      <c r="E46826" s="6">
        <v>1336.55</v>
      </c>
      <c r="F46826" s="6">
        <v>1350.1</v>
      </c>
      <c r="G46826" s="6">
        <v>8933287</v>
      </c>
      <c r="H46826" s="6">
        <v>1356.15</v>
      </c>
      <c r="I46826" s="6">
        <v>0.5</v>
      </c>
      <c r="J46826" s="6">
        <v>1</v>
      </c>
      <c r="K46826" s="6">
        <v>824.81181818181824</v>
      </c>
      <c r="L46826" s="6">
        <v>32.619999999999997</v>
      </c>
      <c r="M46826" s="6">
        <v>525.29</v>
      </c>
      <c r="N46826" s="6">
        <v>1596.86</v>
      </c>
      <c r="O46826" s="6">
        <v>52.77</v>
      </c>
      <c r="P46826" s="6">
        <v>1483.79</v>
      </c>
      <c r="Q46826" s="6">
        <v>97.15</v>
      </c>
      <c r="R46826" s="6">
        <v>0.19210532941633496</v>
      </c>
      <c r="S46826" s="6">
        <v>12060830778.700001</v>
      </c>
      <c r="T46826" s="6">
        <v>102.87</v>
      </c>
      <c r="U46826" s="6" t="s">
        <v>27</v>
      </c>
      <c r="V46826" s="7" t="s">
        <v>28</v>
      </c>
    </row>
    <row r="46827" spans="1:22" x14ac:dyDescent="0.25">
      <c r="A46827" s="8">
        <v>-1663</v>
      </c>
      <c r="B46827" s="9" t="s">
        <v>26</v>
      </c>
      <c r="C46827" s="9">
        <v>454.54</v>
      </c>
      <c r="D46827" s="9">
        <v>490.14</v>
      </c>
      <c r="E46827" s="9">
        <v>447.23</v>
      </c>
      <c r="F46827" s="9">
        <v>489.66</v>
      </c>
      <c r="G46827" s="9">
        <v>1176322</v>
      </c>
      <c r="H46827" s="9">
        <v>479.8</v>
      </c>
      <c r="I46827" s="9">
        <v>0</v>
      </c>
      <c r="J46827" s="9">
        <v>1</v>
      </c>
      <c r="K46827" s="9">
        <v>826.40454545454531</v>
      </c>
      <c r="L46827" s="9">
        <v>43.7</v>
      </c>
      <c r="M46827" s="9">
        <v>-336.74</v>
      </c>
      <c r="N46827" s="9">
        <v>1598.45</v>
      </c>
      <c r="O46827" s="9">
        <v>54.36</v>
      </c>
      <c r="P46827" s="9">
        <v>1483.79</v>
      </c>
      <c r="Q46827" s="9">
        <v>97.15</v>
      </c>
      <c r="R46827" s="9">
        <v>0.11920952635584742</v>
      </c>
      <c r="S46827" s="9">
        <v>575997830.51999998</v>
      </c>
      <c r="T46827" s="9">
        <v>38.58</v>
      </c>
      <c r="U46827" s="9" t="s">
        <v>27</v>
      </c>
      <c r="V46827" s="10" t="s">
        <v>24</v>
      </c>
    </row>
    <row r="46828" spans="1:22" x14ac:dyDescent="0.25">
      <c r="A46828" s="5">
        <v>-1664</v>
      </c>
      <c r="B46828" s="6" t="s">
        <v>29</v>
      </c>
      <c r="C46828" s="6">
        <v>504.91</v>
      </c>
      <c r="D46828" s="6">
        <v>544.12</v>
      </c>
      <c r="E46828" s="6">
        <v>480.46</v>
      </c>
      <c r="F46828" s="6">
        <v>532.42999999999995</v>
      </c>
      <c r="G46828" s="6">
        <v>4221921</v>
      </c>
      <c r="H46828" s="6">
        <v>536.58000000000004</v>
      </c>
      <c r="I46828" s="6">
        <v>0</v>
      </c>
      <c r="J46828" s="6">
        <v>1</v>
      </c>
      <c r="K46828" s="6">
        <v>775.8981818181818</v>
      </c>
      <c r="L46828" s="6">
        <v>31.55</v>
      </c>
      <c r="M46828" s="6">
        <v>-243.47</v>
      </c>
      <c r="N46828" s="6">
        <v>1547.94</v>
      </c>
      <c r="O46828" s="6">
        <v>3.85</v>
      </c>
      <c r="P46828" s="6">
        <v>1483.79</v>
      </c>
      <c r="Q46828" s="6">
        <v>97.15</v>
      </c>
      <c r="R46828" s="6">
        <v>0.3061120651521918</v>
      </c>
      <c r="S46828" s="6">
        <v>2247877398.0300002</v>
      </c>
      <c r="T46828" s="6">
        <v>16.45</v>
      </c>
      <c r="U46828" s="6" t="s">
        <v>27</v>
      </c>
      <c r="V46828" s="7" t="s">
        <v>24</v>
      </c>
    </row>
    <row r="46829" spans="1:22" x14ac:dyDescent="0.25">
      <c r="A46829" s="8">
        <v>-1665</v>
      </c>
      <c r="B46829" s="9" t="s">
        <v>25</v>
      </c>
      <c r="C46829" s="9">
        <v>370.67</v>
      </c>
      <c r="D46829" s="9">
        <v>403.42</v>
      </c>
      <c r="E46829" s="9">
        <v>337.74</v>
      </c>
      <c r="F46829" s="9">
        <v>358.34</v>
      </c>
      <c r="G46829" s="9">
        <v>2540733</v>
      </c>
      <c r="H46829" s="9">
        <v>353.56</v>
      </c>
      <c r="I46829" s="9">
        <v>1</v>
      </c>
      <c r="J46829" s="9">
        <v>1</v>
      </c>
      <c r="K46829" s="9">
        <v>702.52090909090907</v>
      </c>
      <c r="L46829" s="9">
        <v>34.86</v>
      </c>
      <c r="M46829" s="9">
        <v>-344.18</v>
      </c>
      <c r="N46829" s="9">
        <v>1474.57</v>
      </c>
      <c r="O46829" s="9">
        <v>-69.52</v>
      </c>
      <c r="P46829" s="9">
        <v>1483.79</v>
      </c>
      <c r="Q46829" s="9">
        <v>97.15</v>
      </c>
      <c r="R46829" s="9">
        <v>0.34379067570885147</v>
      </c>
      <c r="S46829" s="9">
        <v>910446263.22000003</v>
      </c>
      <c r="T46829" s="9">
        <v>7.54</v>
      </c>
      <c r="U46829" s="9" t="s">
        <v>27</v>
      </c>
      <c r="V46829" s="10" t="s">
        <v>24</v>
      </c>
    </row>
    <row r="46830" spans="1:22" x14ac:dyDescent="0.25">
      <c r="A46830" s="5">
        <v>-1666</v>
      </c>
      <c r="B46830" s="6" t="s">
        <v>25</v>
      </c>
      <c r="C46830" s="6">
        <v>717.37</v>
      </c>
      <c r="D46830" s="6">
        <v>726.44</v>
      </c>
      <c r="E46830" s="6">
        <v>702.54</v>
      </c>
      <c r="F46830" s="6">
        <v>714.05</v>
      </c>
      <c r="G46830" s="6">
        <v>8858692</v>
      </c>
      <c r="H46830" s="6">
        <v>719.25</v>
      </c>
      <c r="I46830" s="6">
        <v>0</v>
      </c>
      <c r="J46830" s="6">
        <v>1</v>
      </c>
      <c r="K46830" s="6">
        <v>689.04090909090917</v>
      </c>
      <c r="L46830" s="6">
        <v>60.47</v>
      </c>
      <c r="M46830" s="6">
        <v>25.01</v>
      </c>
      <c r="N46830" s="6">
        <v>1461.09</v>
      </c>
      <c r="O46830" s="6">
        <v>-83</v>
      </c>
      <c r="P46830" s="6">
        <v>1483.79</v>
      </c>
      <c r="Q46830" s="6">
        <v>97.15</v>
      </c>
      <c r="R46830" s="6">
        <v>0.26087241433845382</v>
      </c>
      <c r="S46830" s="6">
        <v>6325549022.6000004</v>
      </c>
      <c r="T46830" s="6">
        <v>28.17</v>
      </c>
      <c r="U46830" s="6" t="s">
        <v>23</v>
      </c>
      <c r="V46830" s="7" t="s">
        <v>28</v>
      </c>
    </row>
    <row r="46831" spans="1:22" x14ac:dyDescent="0.25">
      <c r="A46831" s="8">
        <v>-1667</v>
      </c>
      <c r="B46831" s="9" t="s">
        <v>30</v>
      </c>
      <c r="C46831" s="9">
        <v>1270.9100000000001</v>
      </c>
      <c r="D46831" s="9">
        <v>1273.6400000000001</v>
      </c>
      <c r="E46831" s="9">
        <v>1241.7</v>
      </c>
      <c r="F46831" s="9">
        <v>1242.74</v>
      </c>
      <c r="G46831" s="9">
        <v>7042533</v>
      </c>
      <c r="H46831" s="9">
        <v>1233.4100000000001</v>
      </c>
      <c r="I46831" s="9">
        <v>0</v>
      </c>
      <c r="J46831" s="9">
        <v>1</v>
      </c>
      <c r="K46831" s="9">
        <v>740.48636363636354</v>
      </c>
      <c r="L46831" s="9">
        <v>61.73</v>
      </c>
      <c r="M46831" s="9">
        <v>502.25</v>
      </c>
      <c r="N46831" s="9">
        <v>1512.53</v>
      </c>
      <c r="O46831" s="9">
        <v>-31.56</v>
      </c>
      <c r="P46831" s="9">
        <v>1483.79</v>
      </c>
      <c r="Q46831" s="9">
        <v>97.15</v>
      </c>
      <c r="R46831" s="9">
        <v>0.31637023762173255</v>
      </c>
      <c r="S46831" s="9">
        <v>8752037460.4200001</v>
      </c>
      <c r="T46831" s="9">
        <v>82.22</v>
      </c>
      <c r="U46831" s="9" t="s">
        <v>23</v>
      </c>
      <c r="V46831" s="10" t="s">
        <v>28</v>
      </c>
    </row>
    <row r="46832" spans="1:22" x14ac:dyDescent="0.25">
      <c r="A46832" s="5">
        <v>-1668</v>
      </c>
      <c r="B46832" s="6" t="s">
        <v>29</v>
      </c>
      <c r="C46832" s="6">
        <v>246.78</v>
      </c>
      <c r="D46832" s="6">
        <v>286.95999999999998</v>
      </c>
      <c r="E46832" s="6">
        <v>224.22</v>
      </c>
      <c r="F46832" s="6">
        <v>242.02</v>
      </c>
      <c r="G46832" s="6">
        <v>8507026</v>
      </c>
      <c r="H46832" s="6">
        <v>251.65</v>
      </c>
      <c r="I46832" s="6">
        <v>0</v>
      </c>
      <c r="J46832" s="6">
        <v>1</v>
      </c>
      <c r="K46832" s="6">
        <v>744.44363636363641</v>
      </c>
      <c r="L46832" s="6">
        <v>59.52</v>
      </c>
      <c r="M46832" s="6">
        <v>-502.42</v>
      </c>
      <c r="N46832" s="6">
        <v>1516.49</v>
      </c>
      <c r="O46832" s="6">
        <v>-27.6</v>
      </c>
      <c r="P46832" s="6">
        <v>1483.79</v>
      </c>
      <c r="Q46832" s="6">
        <v>97.15</v>
      </c>
      <c r="R46832" s="6">
        <v>0.3124490480823281</v>
      </c>
      <c r="S46832" s="6">
        <v>2058870432.52</v>
      </c>
      <c r="T46832" s="6">
        <v>24.16</v>
      </c>
      <c r="U46832" s="6" t="s">
        <v>23</v>
      </c>
      <c r="V46832" s="7" t="s">
        <v>24</v>
      </c>
    </row>
    <row r="46833" spans="1:22" x14ac:dyDescent="0.25">
      <c r="A46833" s="8">
        <v>-1669</v>
      </c>
      <c r="B46833" s="9" t="s">
        <v>29</v>
      </c>
      <c r="C46833" s="9">
        <v>235.47</v>
      </c>
      <c r="D46833" s="9">
        <v>262.89</v>
      </c>
      <c r="E46833" s="9">
        <v>209.83</v>
      </c>
      <c r="F46833" s="9">
        <v>257.12</v>
      </c>
      <c r="G46833" s="9">
        <v>8397760</v>
      </c>
      <c r="H46833" s="9">
        <v>262.55</v>
      </c>
      <c r="I46833" s="9">
        <v>0</v>
      </c>
      <c r="J46833" s="9">
        <v>1</v>
      </c>
      <c r="K46833" s="9">
        <v>718.24545454545455</v>
      </c>
      <c r="L46833" s="9">
        <v>59.84</v>
      </c>
      <c r="M46833" s="9">
        <v>-461.13</v>
      </c>
      <c r="N46833" s="9">
        <v>1490.29</v>
      </c>
      <c r="O46833" s="9">
        <v>-53.8</v>
      </c>
      <c r="P46833" s="9">
        <v>1483.79</v>
      </c>
      <c r="Q46833" s="9">
        <v>97.15</v>
      </c>
      <c r="R46833" s="9">
        <v>0.3509545983424941</v>
      </c>
      <c r="S46833" s="9">
        <v>2159232051.1999998</v>
      </c>
      <c r="T46833" s="9">
        <v>8.59</v>
      </c>
      <c r="U46833" s="9" t="s">
        <v>23</v>
      </c>
      <c r="V46833" s="10" t="s">
        <v>24</v>
      </c>
    </row>
    <row r="46834" spans="1:22" x14ac:dyDescent="0.25">
      <c r="A46834" s="5">
        <v>-1670</v>
      </c>
      <c r="B46834" s="6" t="s">
        <v>30</v>
      </c>
      <c r="C46834" s="6">
        <v>788.26</v>
      </c>
      <c r="D46834" s="6">
        <v>793.55</v>
      </c>
      <c r="E46834" s="6">
        <v>755.19</v>
      </c>
      <c r="F46834" s="6">
        <v>756.06</v>
      </c>
      <c r="G46834" s="6">
        <v>7356975</v>
      </c>
      <c r="H46834" s="6">
        <v>766.03</v>
      </c>
      <c r="I46834" s="6">
        <v>0.5</v>
      </c>
      <c r="J46834" s="6">
        <v>1</v>
      </c>
      <c r="K46834" s="6">
        <v>768.42090909090916</v>
      </c>
      <c r="L46834" s="6">
        <v>64.97</v>
      </c>
      <c r="M46834" s="6">
        <v>-12.36</v>
      </c>
      <c r="N46834" s="6">
        <v>1540.47</v>
      </c>
      <c r="O46834" s="6">
        <v>-3.62</v>
      </c>
      <c r="P46834" s="6">
        <v>1483.79</v>
      </c>
      <c r="Q46834" s="6">
        <v>97.15</v>
      </c>
      <c r="R46834" s="6">
        <v>0.39887111682319776</v>
      </c>
      <c r="S46834" s="6">
        <v>5562314518.5</v>
      </c>
      <c r="T46834" s="6">
        <v>20.51</v>
      </c>
      <c r="U46834" s="6" t="s">
        <v>23</v>
      </c>
      <c r="V46834" s="7" t="s">
        <v>24</v>
      </c>
    </row>
    <row r="46835" spans="1:22" x14ac:dyDescent="0.25">
      <c r="A46835" s="8">
        <v>-1671</v>
      </c>
      <c r="B46835" s="9" t="s">
        <v>29</v>
      </c>
      <c r="C46835" s="9">
        <v>1044.72</v>
      </c>
      <c r="D46835" s="9">
        <v>1069</v>
      </c>
      <c r="E46835" s="9">
        <v>1005.21</v>
      </c>
      <c r="F46835" s="9">
        <v>1049.07</v>
      </c>
      <c r="G46835" s="9">
        <v>3136699</v>
      </c>
      <c r="H46835" s="9">
        <v>1054.3599999999999</v>
      </c>
      <c r="I46835" s="9">
        <v>0</v>
      </c>
      <c r="J46835" s="9">
        <v>1</v>
      </c>
      <c r="K46835" s="9">
        <v>770.48909090909081</v>
      </c>
      <c r="L46835" s="9">
        <v>51.3</v>
      </c>
      <c r="M46835" s="9">
        <v>278.58</v>
      </c>
      <c r="N46835" s="9">
        <v>1542.53</v>
      </c>
      <c r="O46835" s="9">
        <v>-1.56</v>
      </c>
      <c r="P46835" s="9">
        <v>1483.79</v>
      </c>
      <c r="Q46835" s="9">
        <v>97.15</v>
      </c>
      <c r="R46835" s="9">
        <v>0.23171222700413988</v>
      </c>
      <c r="S46835" s="9">
        <v>3290616819.9299998</v>
      </c>
      <c r="T46835" s="9">
        <v>31.77</v>
      </c>
      <c r="U46835" s="9" t="s">
        <v>23</v>
      </c>
      <c r="V46835" s="10" t="s">
        <v>28</v>
      </c>
    </row>
    <row r="46836" spans="1:22" x14ac:dyDescent="0.25">
      <c r="A46836" s="5">
        <v>-1672</v>
      </c>
      <c r="B46836" s="6" t="s">
        <v>26</v>
      </c>
      <c r="C46836" s="6">
        <v>1114.21</v>
      </c>
      <c r="D46836" s="6">
        <v>1114.4100000000001</v>
      </c>
      <c r="E46836" s="6">
        <v>1067.71</v>
      </c>
      <c r="F46836" s="6">
        <v>1103.6500000000001</v>
      </c>
      <c r="G46836" s="6">
        <v>1261352</v>
      </c>
      <c r="H46836" s="6">
        <v>1100.04</v>
      </c>
      <c r="I46836" s="6">
        <v>0</v>
      </c>
      <c r="J46836" s="6">
        <v>1</v>
      </c>
      <c r="K46836" s="6">
        <v>735.93090909090893</v>
      </c>
      <c r="L46836" s="6">
        <v>30.51</v>
      </c>
      <c r="M46836" s="6">
        <v>367.72</v>
      </c>
      <c r="N46836" s="6">
        <v>1507.98</v>
      </c>
      <c r="O46836" s="6">
        <v>-36.11</v>
      </c>
      <c r="P46836" s="6">
        <v>1483.79</v>
      </c>
      <c r="Q46836" s="6">
        <v>97.15</v>
      </c>
      <c r="R46836" s="6">
        <v>0.193160098432167</v>
      </c>
      <c r="S46836" s="6">
        <v>1392091134.8</v>
      </c>
      <c r="T46836" s="6">
        <v>56.16</v>
      </c>
      <c r="U46836" s="6" t="s">
        <v>27</v>
      </c>
      <c r="V46836" s="7" t="s">
        <v>28</v>
      </c>
    </row>
    <row r="46837" spans="1:22" x14ac:dyDescent="0.25">
      <c r="A46837" s="8">
        <v>-1673</v>
      </c>
      <c r="B46837" s="9" t="s">
        <v>22</v>
      </c>
      <c r="C46837" s="9">
        <v>1224.0899999999999</v>
      </c>
      <c r="D46837" s="9">
        <v>1232.1600000000001</v>
      </c>
      <c r="E46837" s="9">
        <v>1206.05</v>
      </c>
      <c r="F46837" s="9">
        <v>1207.44</v>
      </c>
      <c r="G46837" s="9">
        <v>4545120</v>
      </c>
      <c r="H46837" s="9">
        <v>1208.5</v>
      </c>
      <c r="I46837" s="9">
        <v>0</v>
      </c>
      <c r="J46837" s="9">
        <v>1</v>
      </c>
      <c r="K46837" s="9">
        <v>722.96181818181822</v>
      </c>
      <c r="L46837" s="9">
        <v>42.39</v>
      </c>
      <c r="M46837" s="9">
        <v>484.48</v>
      </c>
      <c r="N46837" s="9">
        <v>1495.01</v>
      </c>
      <c r="O46837" s="9">
        <v>-49.08</v>
      </c>
      <c r="P46837" s="9">
        <v>1483.79</v>
      </c>
      <c r="Q46837" s="9">
        <v>97.15</v>
      </c>
      <c r="R46837" s="9">
        <v>0.39921172882849598</v>
      </c>
      <c r="S46837" s="9">
        <v>5487959692.8000002</v>
      </c>
      <c r="T46837" s="9">
        <v>49.37</v>
      </c>
      <c r="U46837" s="9" t="s">
        <v>27</v>
      </c>
      <c r="V46837" s="10" t="s">
        <v>28</v>
      </c>
    </row>
    <row r="46838" spans="1:22" x14ac:dyDescent="0.25">
      <c r="A46838" s="5">
        <v>-1674</v>
      </c>
      <c r="B46838" s="6" t="s">
        <v>29</v>
      </c>
      <c r="C46838" s="6">
        <v>499.7</v>
      </c>
      <c r="D46838" s="6">
        <v>543.42999999999995</v>
      </c>
      <c r="E46838" s="6">
        <v>469.59</v>
      </c>
      <c r="F46838" s="6">
        <v>507.49</v>
      </c>
      <c r="G46838" s="6">
        <v>5231030</v>
      </c>
      <c r="H46838" s="6">
        <v>511.26</v>
      </c>
      <c r="I46838" s="6">
        <v>1</v>
      </c>
      <c r="J46838" s="6">
        <v>1</v>
      </c>
      <c r="K46838" s="6">
        <v>724.58272727272731</v>
      </c>
      <c r="L46838" s="6">
        <v>41.39</v>
      </c>
      <c r="M46838" s="6">
        <v>-217.09</v>
      </c>
      <c r="N46838" s="6">
        <v>1496.63</v>
      </c>
      <c r="O46838" s="6">
        <v>-47.46</v>
      </c>
      <c r="P46838" s="6">
        <v>1483.79</v>
      </c>
      <c r="Q46838" s="6">
        <v>97.15</v>
      </c>
      <c r="R46838" s="6">
        <v>0.19245870229011147</v>
      </c>
      <c r="S46838" s="6">
        <v>2654695414.6999998</v>
      </c>
      <c r="T46838" s="6">
        <v>15.6</v>
      </c>
      <c r="U46838" s="6" t="s">
        <v>27</v>
      </c>
      <c r="V46838" s="7" t="s">
        <v>24</v>
      </c>
    </row>
    <row r="46839" spans="1:22" x14ac:dyDescent="0.25">
      <c r="A46839" s="8">
        <v>-1675</v>
      </c>
      <c r="B46839" s="9" t="s">
        <v>25</v>
      </c>
      <c r="C46839" s="9">
        <v>883.87</v>
      </c>
      <c r="D46839" s="9">
        <v>923.21</v>
      </c>
      <c r="E46839" s="9">
        <v>853.69</v>
      </c>
      <c r="F46839" s="9">
        <v>921.09</v>
      </c>
      <c r="G46839" s="9">
        <v>2285645</v>
      </c>
      <c r="H46839" s="9">
        <v>914.82</v>
      </c>
      <c r="I46839" s="9">
        <v>0</v>
      </c>
      <c r="J46839" s="9">
        <v>1</v>
      </c>
      <c r="K46839" s="9">
        <v>759.91545454545451</v>
      </c>
      <c r="L46839" s="9">
        <v>64.09</v>
      </c>
      <c r="M46839" s="9">
        <v>161.16999999999999</v>
      </c>
      <c r="N46839" s="9">
        <v>1531.96</v>
      </c>
      <c r="O46839" s="9">
        <v>-12.13</v>
      </c>
      <c r="P46839" s="9">
        <v>1483.79</v>
      </c>
      <c r="Q46839" s="9">
        <v>97.15</v>
      </c>
      <c r="R46839" s="9">
        <v>0.15726241570466234</v>
      </c>
      <c r="S46839" s="9">
        <v>2105284753.05</v>
      </c>
      <c r="T46839" s="9">
        <v>154.71</v>
      </c>
      <c r="U46839" s="9" t="s">
        <v>23</v>
      </c>
      <c r="V46839" s="10" t="s">
        <v>28</v>
      </c>
    </row>
    <row r="46840" spans="1:22" x14ac:dyDescent="0.25">
      <c r="A46840" s="5">
        <v>-1676</v>
      </c>
      <c r="B46840" s="6" t="s">
        <v>29</v>
      </c>
      <c r="C46840" s="6">
        <v>1243.72</v>
      </c>
      <c r="D46840" s="6">
        <v>1266.02</v>
      </c>
      <c r="E46840" s="6">
        <v>1196.82</v>
      </c>
      <c r="F46840" s="6">
        <v>1212.17</v>
      </c>
      <c r="G46840" s="6">
        <v>9337982</v>
      </c>
      <c r="H46840" s="6">
        <v>1217.45</v>
      </c>
      <c r="I46840" s="6">
        <v>0</v>
      </c>
      <c r="J46840" s="6">
        <v>1</v>
      </c>
      <c r="K46840" s="6">
        <v>837.5363636363636</v>
      </c>
      <c r="L46840" s="6">
        <v>52.96</v>
      </c>
      <c r="M46840" s="6">
        <v>374.63</v>
      </c>
      <c r="N46840" s="6">
        <v>1609.58</v>
      </c>
      <c r="O46840" s="6">
        <v>65.489999999999995</v>
      </c>
      <c r="P46840" s="6">
        <v>1483.79</v>
      </c>
      <c r="Q46840" s="6">
        <v>97.15</v>
      </c>
      <c r="R46840" s="6">
        <v>0.39781932820524368</v>
      </c>
      <c r="S46840" s="6">
        <v>11319221640.940001</v>
      </c>
      <c r="T46840" s="6">
        <v>29.9</v>
      </c>
      <c r="U46840" s="6" t="s">
        <v>23</v>
      </c>
      <c r="V46840" s="7" t="s">
        <v>28</v>
      </c>
    </row>
    <row r="46841" spans="1:22" x14ac:dyDescent="0.25">
      <c r="A46841" s="8">
        <v>-1677</v>
      </c>
      <c r="B46841" s="9" t="s">
        <v>26</v>
      </c>
      <c r="C46841" s="9">
        <v>1058.22</v>
      </c>
      <c r="D46841" s="9">
        <v>1097.07</v>
      </c>
      <c r="E46841" s="9">
        <v>1031.79</v>
      </c>
      <c r="F46841" s="9">
        <v>1043.26</v>
      </c>
      <c r="G46841" s="9">
        <v>8333232</v>
      </c>
      <c r="H46841" s="9">
        <v>1046.44</v>
      </c>
      <c r="I46841" s="9">
        <v>1</v>
      </c>
      <c r="J46841" s="9">
        <v>2</v>
      </c>
      <c r="K46841" s="9">
        <v>867.46454545454549</v>
      </c>
      <c r="L46841" s="9">
        <v>46.57</v>
      </c>
      <c r="M46841" s="9">
        <v>175.8</v>
      </c>
      <c r="N46841" s="9">
        <v>1639.51</v>
      </c>
      <c r="O46841" s="9">
        <v>95.42</v>
      </c>
      <c r="P46841" s="9">
        <v>1483.79</v>
      </c>
      <c r="Q46841" s="9">
        <v>97.15</v>
      </c>
      <c r="R46841" s="9">
        <v>0.3242698098620232</v>
      </c>
      <c r="S46841" s="9">
        <v>8693727616.3199997</v>
      </c>
      <c r="T46841" s="9">
        <v>34.17</v>
      </c>
      <c r="U46841" s="9" t="s">
        <v>23</v>
      </c>
      <c r="V46841" s="10" t="s">
        <v>28</v>
      </c>
    </row>
    <row r="46842" spans="1:22" x14ac:dyDescent="0.25">
      <c r="A46842" s="5">
        <v>-1678</v>
      </c>
      <c r="B46842" s="6" t="s">
        <v>26</v>
      </c>
      <c r="C46842" s="6">
        <v>945.01</v>
      </c>
      <c r="D46842" s="6">
        <v>982.1</v>
      </c>
      <c r="E46842" s="6">
        <v>930.76</v>
      </c>
      <c r="F46842" s="6">
        <v>978.8</v>
      </c>
      <c r="G46842" s="6">
        <v>6738210</v>
      </c>
      <c r="H46842" s="6">
        <v>969.65</v>
      </c>
      <c r="I46842" s="6">
        <v>0</v>
      </c>
      <c r="J46842" s="6">
        <v>1.5</v>
      </c>
      <c r="K46842" s="6">
        <v>843.47</v>
      </c>
      <c r="L46842" s="6">
        <v>57.26</v>
      </c>
      <c r="M46842" s="6">
        <v>135.33000000000001</v>
      </c>
      <c r="N46842" s="6">
        <v>1615.52</v>
      </c>
      <c r="O46842" s="6">
        <v>71.42</v>
      </c>
      <c r="P46842" s="6">
        <v>1483.79</v>
      </c>
      <c r="Q46842" s="6">
        <v>97.15</v>
      </c>
      <c r="R46842" s="6">
        <v>0.16040094196099913</v>
      </c>
      <c r="S46842" s="6">
        <v>6595359948</v>
      </c>
      <c r="T46842" s="6">
        <v>23.88</v>
      </c>
      <c r="U46842" s="6" t="s">
        <v>23</v>
      </c>
      <c r="V46842" s="7" t="s">
        <v>28</v>
      </c>
    </row>
    <row r="46843" spans="1:22" x14ac:dyDescent="0.25">
      <c r="A46843" s="8">
        <v>-1679</v>
      </c>
      <c r="B46843" s="9" t="s">
        <v>25</v>
      </c>
      <c r="C46843" s="9">
        <v>1295.69</v>
      </c>
      <c r="D46843" s="9">
        <v>1298.78</v>
      </c>
      <c r="E46843" s="9">
        <v>1271.78</v>
      </c>
      <c r="F46843" s="9">
        <v>1292.73</v>
      </c>
      <c r="G46843" s="9">
        <v>7364486</v>
      </c>
      <c r="H46843" s="9">
        <v>1297.24</v>
      </c>
      <c r="I46843" s="9">
        <v>0.5</v>
      </c>
      <c r="J46843" s="9">
        <v>1</v>
      </c>
      <c r="K46843" s="9">
        <v>938.98909090909081</v>
      </c>
      <c r="L46843" s="9">
        <v>53.23</v>
      </c>
      <c r="M46843" s="9">
        <v>353.74</v>
      </c>
      <c r="N46843" s="9">
        <v>1711.03</v>
      </c>
      <c r="O46843" s="9">
        <v>166.94</v>
      </c>
      <c r="P46843" s="9">
        <v>1483.79</v>
      </c>
      <c r="Q46843" s="9">
        <v>97.15</v>
      </c>
      <c r="R46843" s="9">
        <v>0.13638744569719827</v>
      </c>
      <c r="S46843" s="9">
        <v>9520291986.7800007</v>
      </c>
      <c r="T46843" s="9">
        <v>182.55</v>
      </c>
      <c r="U46843" s="9" t="s">
        <v>23</v>
      </c>
      <c r="V46843" s="10" t="s">
        <v>28</v>
      </c>
    </row>
    <row r="46844" spans="1:22" x14ac:dyDescent="0.25">
      <c r="A46844" s="5">
        <v>-1680</v>
      </c>
      <c r="B46844" s="6" t="s">
        <v>25</v>
      </c>
      <c r="C46844" s="6">
        <v>982</v>
      </c>
      <c r="D46844" s="6">
        <v>1023.84</v>
      </c>
      <c r="E46844" s="6">
        <v>939.48</v>
      </c>
      <c r="F46844" s="6">
        <v>969.84</v>
      </c>
      <c r="G46844" s="6">
        <v>2243664</v>
      </c>
      <c r="H46844" s="6">
        <v>975.14</v>
      </c>
      <c r="I46844" s="6">
        <v>0.5</v>
      </c>
      <c r="J46844" s="6">
        <v>1</v>
      </c>
      <c r="K46844" s="6">
        <v>1003.781818181818</v>
      </c>
      <c r="L46844" s="6">
        <v>64.739999999999995</v>
      </c>
      <c r="M46844" s="6">
        <v>-33.94</v>
      </c>
      <c r="N46844" s="6">
        <v>1775.83</v>
      </c>
      <c r="O46844" s="6">
        <v>231.74</v>
      </c>
      <c r="P46844" s="6">
        <v>1483.79</v>
      </c>
      <c r="Q46844" s="6">
        <v>97.15</v>
      </c>
      <c r="R46844" s="6">
        <v>0.17393548163836181</v>
      </c>
      <c r="S46844" s="6">
        <v>2175995093.7600002</v>
      </c>
      <c r="T46844" s="6">
        <v>37.56</v>
      </c>
      <c r="U46844" s="6" t="s">
        <v>23</v>
      </c>
      <c r="V46844" s="7" t="s">
        <v>24</v>
      </c>
    </row>
    <row r="46845" spans="1:22" x14ac:dyDescent="0.25">
      <c r="A46845" s="8">
        <v>-1681</v>
      </c>
      <c r="B46845" s="9" t="s">
        <v>25</v>
      </c>
      <c r="C46845" s="9">
        <v>425.23</v>
      </c>
      <c r="D46845" s="9">
        <v>460.88</v>
      </c>
      <c r="E46845" s="9">
        <v>418.02</v>
      </c>
      <c r="F46845" s="9">
        <v>426.88</v>
      </c>
      <c r="G46845" s="9">
        <v>5170968</v>
      </c>
      <c r="H46845" s="9">
        <v>429.93</v>
      </c>
      <c r="I46845" s="9">
        <v>1</v>
      </c>
      <c r="J46845" s="9">
        <v>1</v>
      </c>
      <c r="K46845" s="9">
        <v>973.85636363636365</v>
      </c>
      <c r="L46845" s="9">
        <v>65.05</v>
      </c>
      <c r="M46845" s="9">
        <v>-546.98</v>
      </c>
      <c r="N46845" s="9">
        <v>1745.9</v>
      </c>
      <c r="O46845" s="9">
        <v>201.81</v>
      </c>
      <c r="P46845" s="9">
        <v>1483.79</v>
      </c>
      <c r="Q46845" s="9">
        <v>97.15</v>
      </c>
      <c r="R46845" s="9">
        <v>0.24578417935289884</v>
      </c>
      <c r="S46845" s="9">
        <v>2207382819.8400002</v>
      </c>
      <c r="T46845" s="9">
        <v>10.71</v>
      </c>
      <c r="U46845" s="9" t="s">
        <v>23</v>
      </c>
      <c r="V46845" s="10" t="s">
        <v>24</v>
      </c>
    </row>
    <row r="46846" spans="1:22" x14ac:dyDescent="0.25">
      <c r="A46846" s="5">
        <v>-1682</v>
      </c>
      <c r="B46846" s="6" t="s">
        <v>22</v>
      </c>
      <c r="C46846" s="6">
        <v>524.37</v>
      </c>
      <c r="D46846" s="6">
        <v>541.26</v>
      </c>
      <c r="E46846" s="6">
        <v>480.39</v>
      </c>
      <c r="F46846" s="6">
        <v>531.41</v>
      </c>
      <c r="G46846" s="6">
        <v>3858780</v>
      </c>
      <c r="H46846" s="6">
        <v>540.71</v>
      </c>
      <c r="I46846" s="6">
        <v>0</v>
      </c>
      <c r="J46846" s="6">
        <v>1.5</v>
      </c>
      <c r="K46846" s="6">
        <v>926.79636363636371</v>
      </c>
      <c r="L46846" s="6">
        <v>67.92</v>
      </c>
      <c r="M46846" s="6">
        <v>-395.39</v>
      </c>
      <c r="N46846" s="6">
        <v>1698.84</v>
      </c>
      <c r="O46846" s="6">
        <v>154.75</v>
      </c>
      <c r="P46846" s="6">
        <v>1483.79</v>
      </c>
      <c r="Q46846" s="6">
        <v>97.15</v>
      </c>
      <c r="R46846" s="6">
        <v>0.37102765254285941</v>
      </c>
      <c r="S46846" s="6">
        <v>2050594279.8</v>
      </c>
      <c r="T46846" s="6">
        <v>51.44</v>
      </c>
      <c r="U46846" s="6" t="s">
        <v>23</v>
      </c>
      <c r="V46846" s="7" t="s">
        <v>24</v>
      </c>
    </row>
    <row r="46847" spans="1:22" x14ac:dyDescent="0.25">
      <c r="A46847" s="8">
        <v>-1683</v>
      </c>
      <c r="B46847" s="9" t="s">
        <v>22</v>
      </c>
      <c r="C46847" s="9">
        <v>577.42999999999995</v>
      </c>
      <c r="D46847" s="9">
        <v>622.05999999999995</v>
      </c>
      <c r="E46847" s="9">
        <v>566.89</v>
      </c>
      <c r="F46847" s="9">
        <v>567.65</v>
      </c>
      <c r="G46847" s="9">
        <v>1067217</v>
      </c>
      <c r="H46847" s="9">
        <v>566.39</v>
      </c>
      <c r="I46847" s="9">
        <v>0</v>
      </c>
      <c r="J46847" s="9">
        <v>2</v>
      </c>
      <c r="K46847" s="9">
        <v>878.06909090909096</v>
      </c>
      <c r="L46847" s="9">
        <v>68.41</v>
      </c>
      <c r="M46847" s="9">
        <v>-310.42</v>
      </c>
      <c r="N46847" s="9">
        <v>1650.11</v>
      </c>
      <c r="O46847" s="9">
        <v>106.02</v>
      </c>
      <c r="P46847" s="9">
        <v>1483.79</v>
      </c>
      <c r="Q46847" s="9">
        <v>97.15</v>
      </c>
      <c r="R46847" s="9">
        <v>0.24309402236052549</v>
      </c>
      <c r="S46847" s="9">
        <v>605805730.04999995</v>
      </c>
      <c r="T46847" s="9">
        <v>48.27</v>
      </c>
      <c r="U46847" s="9" t="s">
        <v>23</v>
      </c>
      <c r="V46847" s="10" t="s">
        <v>24</v>
      </c>
    </row>
    <row r="46848" spans="1:22" x14ac:dyDescent="0.25">
      <c r="A46848" s="5">
        <v>-1684</v>
      </c>
      <c r="B46848" s="6" t="s">
        <v>30</v>
      </c>
      <c r="C46848" s="6">
        <v>712.93</v>
      </c>
      <c r="D46848" s="6">
        <v>748.28</v>
      </c>
      <c r="E46848" s="6">
        <v>683.57</v>
      </c>
      <c r="F46848" s="6">
        <v>685.56</v>
      </c>
      <c r="G46848" s="6">
        <v>5693612</v>
      </c>
      <c r="H46848" s="6">
        <v>684.84</v>
      </c>
      <c r="I46848" s="6">
        <v>0</v>
      </c>
      <c r="J46848" s="6">
        <v>1.5</v>
      </c>
      <c r="K46848" s="6">
        <v>830.62545454545443</v>
      </c>
      <c r="L46848" s="6">
        <v>66.34</v>
      </c>
      <c r="M46848" s="6">
        <v>-145.07</v>
      </c>
      <c r="N46848" s="6">
        <v>1602.67</v>
      </c>
      <c r="O46848" s="6">
        <v>58.58</v>
      </c>
      <c r="P46848" s="6">
        <v>1483.79</v>
      </c>
      <c r="Q46848" s="6">
        <v>97.15</v>
      </c>
      <c r="R46848" s="6">
        <v>0.19358839885899332</v>
      </c>
      <c r="S46848" s="6">
        <v>3903312642.7199998</v>
      </c>
      <c r="T46848" s="6">
        <v>28.18</v>
      </c>
      <c r="U46848" s="6" t="s">
        <v>23</v>
      </c>
      <c r="V46848" s="7" t="s">
        <v>24</v>
      </c>
    </row>
    <row r="46849" spans="1:22" x14ac:dyDescent="0.25">
      <c r="A46849" s="8">
        <v>-1685</v>
      </c>
      <c r="B46849" s="9" t="s">
        <v>26</v>
      </c>
      <c r="C46849" s="9">
        <v>1085.1300000000001</v>
      </c>
      <c r="D46849" s="9">
        <v>1107.49</v>
      </c>
      <c r="E46849" s="9">
        <v>1040.33</v>
      </c>
      <c r="F46849" s="9">
        <v>1056.53</v>
      </c>
      <c r="G46849" s="9">
        <v>7166931</v>
      </c>
      <c r="H46849" s="9">
        <v>1053.47</v>
      </c>
      <c r="I46849" s="9">
        <v>0</v>
      </c>
      <c r="J46849" s="9">
        <v>1</v>
      </c>
      <c r="K46849" s="9">
        <v>880.53818181818178</v>
      </c>
      <c r="L46849" s="9">
        <v>46.95</v>
      </c>
      <c r="M46849" s="9">
        <v>175.99</v>
      </c>
      <c r="N46849" s="9">
        <v>1652.58</v>
      </c>
      <c r="O46849" s="9">
        <v>108.49</v>
      </c>
      <c r="P46849" s="9">
        <v>1483.79</v>
      </c>
      <c r="Q46849" s="9">
        <v>97.15</v>
      </c>
      <c r="R46849" s="9">
        <v>0.33403044802442067</v>
      </c>
      <c r="S46849" s="9">
        <v>7572077609.4300003</v>
      </c>
      <c r="T46849" s="9">
        <v>24.9</v>
      </c>
      <c r="U46849" s="9" t="s">
        <v>23</v>
      </c>
      <c r="V46849" s="10" t="s">
        <v>28</v>
      </c>
    </row>
    <row r="46850" spans="1:22" x14ac:dyDescent="0.25">
      <c r="A46850" s="5">
        <v>-1686</v>
      </c>
      <c r="B46850" s="6" t="s">
        <v>25</v>
      </c>
      <c r="C46850" s="6">
        <v>1187.06</v>
      </c>
      <c r="D46850" s="6">
        <v>1227.4000000000001</v>
      </c>
      <c r="E46850" s="6">
        <v>1182.67</v>
      </c>
      <c r="F46850" s="6">
        <v>1194.55</v>
      </c>
      <c r="G46850" s="6">
        <v>5428796</v>
      </c>
      <c r="H46850" s="6">
        <v>1196.76</v>
      </c>
      <c r="I46850" s="6">
        <v>0</v>
      </c>
      <c r="J46850" s="6">
        <v>1</v>
      </c>
      <c r="K46850" s="6">
        <v>905.3981818181818</v>
      </c>
      <c r="L46850" s="6">
        <v>49.49</v>
      </c>
      <c r="M46850" s="6">
        <v>289.14999999999998</v>
      </c>
      <c r="N46850" s="6">
        <v>1677.44</v>
      </c>
      <c r="O46850" s="6">
        <v>133.35</v>
      </c>
      <c r="P46850" s="6">
        <v>1483.79</v>
      </c>
      <c r="Q46850" s="6">
        <v>97.15</v>
      </c>
      <c r="R46850" s="6">
        <v>0.21319451548453239</v>
      </c>
      <c r="S46850" s="6">
        <v>6484968261.8000002</v>
      </c>
      <c r="T46850" s="6">
        <v>335.48</v>
      </c>
      <c r="U46850" s="6" t="s">
        <v>23</v>
      </c>
      <c r="V46850" s="7" t="s">
        <v>28</v>
      </c>
    </row>
    <row r="46851" spans="1:22" x14ac:dyDescent="0.25">
      <c r="A46851" s="8">
        <v>-1687</v>
      </c>
      <c r="B46851" s="9" t="s">
        <v>25</v>
      </c>
      <c r="C46851" s="9">
        <v>223.71</v>
      </c>
      <c r="D46851" s="9">
        <v>229.34</v>
      </c>
      <c r="E46851" s="9">
        <v>222.67</v>
      </c>
      <c r="F46851" s="9">
        <v>226.97</v>
      </c>
      <c r="G46851" s="9">
        <v>1631805</v>
      </c>
      <c r="H46851" s="9">
        <v>231.78</v>
      </c>
      <c r="I46851" s="9">
        <v>0</v>
      </c>
      <c r="J46851" s="9">
        <v>1</v>
      </c>
      <c r="K46851" s="9">
        <v>815.83454545454526</v>
      </c>
      <c r="L46851" s="9">
        <v>59.97</v>
      </c>
      <c r="M46851" s="9">
        <v>-588.86</v>
      </c>
      <c r="N46851" s="9">
        <v>1587.88</v>
      </c>
      <c r="O46851" s="9">
        <v>43.79</v>
      </c>
      <c r="P46851" s="9">
        <v>1483.79</v>
      </c>
      <c r="Q46851" s="9">
        <v>97.15</v>
      </c>
      <c r="R46851" s="9">
        <v>0.12284528663701678</v>
      </c>
      <c r="S46851" s="9">
        <v>370370780.85000002</v>
      </c>
      <c r="T46851" s="9">
        <v>8.74</v>
      </c>
      <c r="U46851" s="9" t="s">
        <v>23</v>
      </c>
      <c r="V46851" s="10" t="s">
        <v>24</v>
      </c>
    </row>
    <row r="46852" spans="1:22" x14ac:dyDescent="0.25">
      <c r="A46852" s="5">
        <v>-1688</v>
      </c>
      <c r="B46852" s="6" t="s">
        <v>25</v>
      </c>
      <c r="C46852" s="6">
        <v>1357.91</v>
      </c>
      <c r="D46852" s="6">
        <v>1401.93</v>
      </c>
      <c r="E46852" s="6">
        <v>1315.82</v>
      </c>
      <c r="F46852" s="6">
        <v>1364.34</v>
      </c>
      <c r="G46852" s="6">
        <v>7074990</v>
      </c>
      <c r="H46852" s="6">
        <v>1360.78</v>
      </c>
      <c r="I46852" s="6">
        <v>0</v>
      </c>
      <c r="J46852" s="6">
        <v>1</v>
      </c>
      <c r="K46852" s="6">
        <v>845.02363636363634</v>
      </c>
      <c r="L46852" s="6">
        <v>35.299999999999997</v>
      </c>
      <c r="M46852" s="6">
        <v>519.32000000000005</v>
      </c>
      <c r="N46852" s="6">
        <v>1617.07</v>
      </c>
      <c r="O46852" s="6">
        <v>72.98</v>
      </c>
      <c r="P46852" s="6">
        <v>1483.79</v>
      </c>
      <c r="Q46852" s="6">
        <v>97.15</v>
      </c>
      <c r="R46852" s="6">
        <v>0.37457931501305841</v>
      </c>
      <c r="S46852" s="6">
        <v>9652691856.6000004</v>
      </c>
      <c r="T46852" s="6">
        <v>123.72</v>
      </c>
      <c r="U46852" s="6" t="s">
        <v>27</v>
      </c>
      <c r="V46852" s="7" t="s">
        <v>28</v>
      </c>
    </row>
    <row r="46853" spans="1:22" x14ac:dyDescent="0.25">
      <c r="A46853" s="8">
        <v>-1689</v>
      </c>
      <c r="B46853" s="9" t="s">
        <v>22</v>
      </c>
      <c r="C46853" s="9">
        <v>501.52</v>
      </c>
      <c r="D46853" s="9">
        <v>550.79999999999995</v>
      </c>
      <c r="E46853" s="9">
        <v>456.29</v>
      </c>
      <c r="F46853" s="9">
        <v>521.85</v>
      </c>
      <c r="G46853" s="9">
        <v>2608255</v>
      </c>
      <c r="H46853" s="9">
        <v>516.86</v>
      </c>
      <c r="I46853" s="9">
        <v>0</v>
      </c>
      <c r="J46853" s="9">
        <v>1</v>
      </c>
      <c r="K46853" s="9">
        <v>803.48272727272717</v>
      </c>
      <c r="L46853" s="9">
        <v>48.16</v>
      </c>
      <c r="M46853" s="9">
        <v>-281.63</v>
      </c>
      <c r="N46853" s="9">
        <v>1575.53</v>
      </c>
      <c r="O46853" s="9">
        <v>31.44</v>
      </c>
      <c r="P46853" s="9">
        <v>1483.79</v>
      </c>
      <c r="Q46853" s="9">
        <v>97.15</v>
      </c>
      <c r="R46853" s="9">
        <v>0.27381683818430574</v>
      </c>
      <c r="S46853" s="9">
        <v>1361117871.75</v>
      </c>
      <c r="T46853" s="9">
        <v>74.09</v>
      </c>
      <c r="U46853" s="9" t="s">
        <v>23</v>
      </c>
      <c r="V46853" s="10" t="s">
        <v>24</v>
      </c>
    </row>
    <row r="46854" spans="1:22" x14ac:dyDescent="0.25">
      <c r="A46854" s="5">
        <v>-1690</v>
      </c>
      <c r="B46854" s="6" t="s">
        <v>30</v>
      </c>
      <c r="C46854" s="6">
        <v>482.95</v>
      </c>
      <c r="D46854" s="6">
        <v>497.24</v>
      </c>
      <c r="E46854" s="6">
        <v>461.55</v>
      </c>
      <c r="F46854" s="6">
        <v>471.2</v>
      </c>
      <c r="G46854" s="6">
        <v>7476198</v>
      </c>
      <c r="H46854" s="6">
        <v>468.86</v>
      </c>
      <c r="I46854" s="6">
        <v>0</v>
      </c>
      <c r="J46854" s="6">
        <v>1</v>
      </c>
      <c r="K46854" s="6">
        <v>728.79818181818177</v>
      </c>
      <c r="L46854" s="6">
        <v>39.96</v>
      </c>
      <c r="M46854" s="6">
        <v>-257.60000000000002</v>
      </c>
      <c r="N46854" s="6">
        <v>1500.84</v>
      </c>
      <c r="O46854" s="6">
        <v>-43.25</v>
      </c>
      <c r="P46854" s="6">
        <v>1483.79</v>
      </c>
      <c r="Q46854" s="6">
        <v>97.15</v>
      </c>
      <c r="R46854" s="6">
        <v>0.18041691380800509</v>
      </c>
      <c r="S46854" s="6">
        <v>3522784497.5999999</v>
      </c>
      <c r="T46854" s="6">
        <v>73.67</v>
      </c>
      <c r="U46854" s="6" t="s">
        <v>27</v>
      </c>
      <c r="V46854" s="7" t="s">
        <v>24</v>
      </c>
    </row>
    <row r="46855" spans="1:22" x14ac:dyDescent="0.25">
      <c r="A46855" s="8">
        <v>-1691</v>
      </c>
      <c r="B46855" s="9" t="s">
        <v>25</v>
      </c>
      <c r="C46855" s="9">
        <v>818.38</v>
      </c>
      <c r="D46855" s="9">
        <v>852.91</v>
      </c>
      <c r="E46855" s="9">
        <v>786.96</v>
      </c>
      <c r="F46855" s="9">
        <v>838.52</v>
      </c>
      <c r="G46855" s="9">
        <v>2788826</v>
      </c>
      <c r="H46855" s="9">
        <v>846.69</v>
      </c>
      <c r="I46855" s="9">
        <v>1</v>
      </c>
      <c r="J46855" s="9">
        <v>1</v>
      </c>
      <c r="K46855" s="9">
        <v>716.8599999999999</v>
      </c>
      <c r="L46855" s="9">
        <v>33.15</v>
      </c>
      <c r="M46855" s="9">
        <v>121.66</v>
      </c>
      <c r="N46855" s="9">
        <v>1488.91</v>
      </c>
      <c r="O46855" s="9">
        <v>-55.19</v>
      </c>
      <c r="P46855" s="9">
        <v>1483.79</v>
      </c>
      <c r="Q46855" s="9">
        <v>97.15</v>
      </c>
      <c r="R46855" s="9">
        <v>0.14543492669513047</v>
      </c>
      <c r="S46855" s="9">
        <v>2338486377.52</v>
      </c>
      <c r="T46855" s="9">
        <v>21.79</v>
      </c>
      <c r="U46855" s="9" t="s">
        <v>27</v>
      </c>
      <c r="V46855" s="10" t="s">
        <v>28</v>
      </c>
    </row>
    <row r="46856" spans="1:22" x14ac:dyDescent="0.25">
      <c r="A46856" s="5">
        <v>-1692</v>
      </c>
      <c r="B46856" s="6" t="s">
        <v>25</v>
      </c>
      <c r="C46856" s="6">
        <v>900.79</v>
      </c>
      <c r="D46856" s="6">
        <v>906.31</v>
      </c>
      <c r="E46856" s="6">
        <v>893.9</v>
      </c>
      <c r="F46856" s="6">
        <v>905.49</v>
      </c>
      <c r="G46856" s="6">
        <v>6219217</v>
      </c>
      <c r="H46856" s="6">
        <v>906.12</v>
      </c>
      <c r="I46856" s="6">
        <v>0</v>
      </c>
      <c r="J46856" s="6">
        <v>1.5</v>
      </c>
      <c r="K46856" s="6">
        <v>760.37</v>
      </c>
      <c r="L46856" s="6">
        <v>54.45</v>
      </c>
      <c r="M46856" s="6">
        <v>145.12</v>
      </c>
      <c r="N46856" s="6">
        <v>1532.42</v>
      </c>
      <c r="O46856" s="6">
        <v>-11.68</v>
      </c>
      <c r="P46856" s="6">
        <v>1483.79</v>
      </c>
      <c r="Q46856" s="6">
        <v>97.15</v>
      </c>
      <c r="R46856" s="6">
        <v>0.22684878391632685</v>
      </c>
      <c r="S46856" s="6">
        <v>5631438801.3299999</v>
      </c>
      <c r="T46856" s="6">
        <v>24.3</v>
      </c>
      <c r="U46856" s="6" t="s">
        <v>23</v>
      </c>
      <c r="V46856" s="7" t="s">
        <v>28</v>
      </c>
    </row>
    <row r="46857" spans="1:22" x14ac:dyDescent="0.25">
      <c r="A46857" s="8">
        <v>-1693</v>
      </c>
      <c r="B46857" s="9" t="s">
        <v>25</v>
      </c>
      <c r="C46857" s="9">
        <v>1260.04</v>
      </c>
      <c r="D46857" s="9">
        <v>1268.67</v>
      </c>
      <c r="E46857" s="9">
        <v>1217.48</v>
      </c>
      <c r="F46857" s="9">
        <v>1244.1600000000001</v>
      </c>
      <c r="G46857" s="9">
        <v>4239086</v>
      </c>
      <c r="H46857" s="9">
        <v>1240.48</v>
      </c>
      <c r="I46857" s="9">
        <v>0</v>
      </c>
      <c r="J46857" s="9">
        <v>1.5</v>
      </c>
      <c r="K46857" s="9">
        <v>825.16545454545451</v>
      </c>
      <c r="L46857" s="9">
        <v>33.99</v>
      </c>
      <c r="M46857" s="9">
        <v>418.99</v>
      </c>
      <c r="N46857" s="9">
        <v>1597.21</v>
      </c>
      <c r="O46857" s="9">
        <v>53.12</v>
      </c>
      <c r="P46857" s="9">
        <v>1483.79</v>
      </c>
      <c r="Q46857" s="9">
        <v>97.15</v>
      </c>
      <c r="R46857" s="9">
        <v>0.11041075933033623</v>
      </c>
      <c r="S46857" s="9">
        <v>5274101237.7600002</v>
      </c>
      <c r="T46857" s="9">
        <v>38.68</v>
      </c>
      <c r="U46857" s="9" t="s">
        <v>27</v>
      </c>
      <c r="V46857" s="10" t="s">
        <v>28</v>
      </c>
    </row>
    <row r="46858" spans="1:22" x14ac:dyDescent="0.25">
      <c r="A46858" s="5">
        <v>-1694</v>
      </c>
      <c r="B46858" s="6" t="s">
        <v>29</v>
      </c>
      <c r="C46858" s="6">
        <v>226.21</v>
      </c>
      <c r="D46858" s="6">
        <v>262.8</v>
      </c>
      <c r="E46858" s="6">
        <v>191.16</v>
      </c>
      <c r="F46858" s="6">
        <v>233.86</v>
      </c>
      <c r="G46858" s="6">
        <v>1810920</v>
      </c>
      <c r="H46858" s="6">
        <v>230.89</v>
      </c>
      <c r="I46858" s="6">
        <v>0</v>
      </c>
      <c r="J46858" s="6">
        <v>1</v>
      </c>
      <c r="K46858" s="6">
        <v>794.82090909090914</v>
      </c>
      <c r="L46858" s="6">
        <v>55.76</v>
      </c>
      <c r="M46858" s="6">
        <v>-560.96</v>
      </c>
      <c r="N46858" s="6">
        <v>1566.87</v>
      </c>
      <c r="O46858" s="6">
        <v>22.78</v>
      </c>
      <c r="P46858" s="6">
        <v>1483.79</v>
      </c>
      <c r="Q46858" s="6">
        <v>97.15</v>
      </c>
      <c r="R46858" s="6">
        <v>0.34885798793624317</v>
      </c>
      <c r="S46858" s="6">
        <v>423501751.19999999</v>
      </c>
      <c r="T46858" s="6">
        <v>10.35</v>
      </c>
      <c r="U46858" s="6" t="s">
        <v>23</v>
      </c>
      <c r="V46858" s="7" t="s">
        <v>24</v>
      </c>
    </row>
    <row r="46859" spans="1:22" x14ac:dyDescent="0.25">
      <c r="A46859" s="8">
        <v>-1695</v>
      </c>
      <c r="B46859" s="9" t="s">
        <v>22</v>
      </c>
      <c r="C46859" s="9">
        <v>1448.39</v>
      </c>
      <c r="D46859" s="9">
        <v>1454.97</v>
      </c>
      <c r="E46859" s="9">
        <v>1441.56</v>
      </c>
      <c r="F46859" s="9">
        <v>1452.42</v>
      </c>
      <c r="G46859" s="9">
        <v>6308715</v>
      </c>
      <c r="H46859" s="9">
        <v>1452.73</v>
      </c>
      <c r="I46859" s="9">
        <v>0</v>
      </c>
      <c r="J46859" s="9">
        <v>1</v>
      </c>
      <c r="K46859" s="9">
        <v>864.53545454545451</v>
      </c>
      <c r="L46859" s="9">
        <v>67.290000000000006</v>
      </c>
      <c r="M46859" s="9">
        <v>587.88</v>
      </c>
      <c r="N46859" s="9">
        <v>1636.58</v>
      </c>
      <c r="O46859" s="9">
        <v>92.49</v>
      </c>
      <c r="P46859" s="9">
        <v>1483.79</v>
      </c>
      <c r="Q46859" s="9">
        <v>97.15</v>
      </c>
      <c r="R46859" s="9">
        <v>0.36213646274734401</v>
      </c>
      <c r="S46859" s="9">
        <v>9162903840.2999992</v>
      </c>
      <c r="T46859" s="9">
        <v>40.159999999999997</v>
      </c>
      <c r="U46859" s="9" t="s">
        <v>23</v>
      </c>
      <c r="V46859" s="10" t="s">
        <v>28</v>
      </c>
    </row>
    <row r="46860" spans="1:22" x14ac:dyDescent="0.25">
      <c r="A46860" s="5">
        <v>-1696</v>
      </c>
      <c r="B46860" s="6" t="s">
        <v>22</v>
      </c>
      <c r="C46860" s="6">
        <v>1172.82</v>
      </c>
      <c r="D46860" s="6">
        <v>1202.81</v>
      </c>
      <c r="E46860" s="6">
        <v>1126.03</v>
      </c>
      <c r="F46860" s="6">
        <v>1177.04</v>
      </c>
      <c r="G46860" s="6">
        <v>3143473</v>
      </c>
      <c r="H46860" s="6">
        <v>1185.69</v>
      </c>
      <c r="I46860" s="6">
        <v>0</v>
      </c>
      <c r="J46860" s="6">
        <v>1</v>
      </c>
      <c r="K46860" s="6">
        <v>875.49090909090921</v>
      </c>
      <c r="L46860" s="6">
        <v>37.950000000000003</v>
      </c>
      <c r="M46860" s="6">
        <v>301.55</v>
      </c>
      <c r="N46860" s="6">
        <v>1647.54</v>
      </c>
      <c r="O46860" s="6">
        <v>103.45</v>
      </c>
      <c r="P46860" s="6">
        <v>1483.79</v>
      </c>
      <c r="Q46860" s="6">
        <v>97.15</v>
      </c>
      <c r="R46860" s="6">
        <v>0.19180447273393347</v>
      </c>
      <c r="S46860" s="6">
        <v>3699993459.9200001</v>
      </c>
      <c r="T46860" s="6">
        <v>110.44</v>
      </c>
      <c r="U46860" s="6" t="s">
        <v>27</v>
      </c>
      <c r="V46860" s="7" t="s">
        <v>28</v>
      </c>
    </row>
    <row r="46861" spans="1:22" x14ac:dyDescent="0.25">
      <c r="A46861" s="8">
        <v>-1697</v>
      </c>
      <c r="B46861" s="9" t="s">
        <v>29</v>
      </c>
      <c r="C46861" s="9">
        <v>1083.07</v>
      </c>
      <c r="D46861" s="9">
        <v>1096.3</v>
      </c>
      <c r="E46861" s="9">
        <v>1042.98</v>
      </c>
      <c r="F46861" s="9">
        <v>1043.74</v>
      </c>
      <c r="G46861" s="9">
        <v>1145344</v>
      </c>
      <c r="H46861" s="9">
        <v>1034.92</v>
      </c>
      <c r="I46861" s="9">
        <v>0</v>
      </c>
      <c r="J46861" s="9">
        <v>2</v>
      </c>
      <c r="K46861" s="9">
        <v>861.78090909090895</v>
      </c>
      <c r="L46861" s="9">
        <v>34.89</v>
      </c>
      <c r="M46861" s="9">
        <v>181.96</v>
      </c>
      <c r="N46861" s="9">
        <v>1633.83</v>
      </c>
      <c r="O46861" s="9">
        <v>89.74</v>
      </c>
      <c r="P46861" s="9">
        <v>1483.79</v>
      </c>
      <c r="Q46861" s="9">
        <v>97.15</v>
      </c>
      <c r="R46861" s="9">
        <v>0.28318565587583611</v>
      </c>
      <c r="S46861" s="9">
        <v>1195441346.5599999</v>
      </c>
      <c r="T46861" s="9">
        <v>38.72</v>
      </c>
      <c r="U46861" s="9" t="s">
        <v>27</v>
      </c>
      <c r="V46861" s="10" t="s">
        <v>28</v>
      </c>
    </row>
    <row r="46862" spans="1:22" x14ac:dyDescent="0.25">
      <c r="A46862" s="5">
        <v>-1698</v>
      </c>
      <c r="B46862" s="6" t="s">
        <v>30</v>
      </c>
      <c r="C46862" s="6">
        <v>1483.83</v>
      </c>
      <c r="D46862" s="6">
        <v>1505.59</v>
      </c>
      <c r="E46862" s="6">
        <v>1483.73</v>
      </c>
      <c r="F46862" s="6">
        <v>1492.65</v>
      </c>
      <c r="G46862" s="6">
        <v>8272909</v>
      </c>
      <c r="H46862" s="6">
        <v>1490.52</v>
      </c>
      <c r="I46862" s="6">
        <v>0</v>
      </c>
      <c r="J46862" s="6">
        <v>1</v>
      </c>
      <c r="K46862" s="6">
        <v>976.8427272727273</v>
      </c>
      <c r="L46862" s="6">
        <v>54.75</v>
      </c>
      <c r="M46862" s="6">
        <v>515.80999999999995</v>
      </c>
      <c r="N46862" s="6">
        <v>1748.89</v>
      </c>
      <c r="O46862" s="6">
        <v>204.8</v>
      </c>
      <c r="P46862" s="6">
        <v>1492.65</v>
      </c>
      <c r="Q46862" s="6">
        <v>97.15</v>
      </c>
      <c r="R46862" s="6">
        <v>0.1777866116050662</v>
      </c>
      <c r="S46862" s="6">
        <v>12348557618.85</v>
      </c>
      <c r="T46862" s="6">
        <v>30.91</v>
      </c>
      <c r="U46862" s="6" t="s">
        <v>23</v>
      </c>
      <c r="V46862" s="7" t="s">
        <v>28</v>
      </c>
    </row>
    <row r="46863" spans="1:22" x14ac:dyDescent="0.25">
      <c r="A46863" s="8">
        <v>-1699</v>
      </c>
      <c r="B46863" s="9" t="s">
        <v>25</v>
      </c>
      <c r="C46863" s="9">
        <v>118.44</v>
      </c>
      <c r="D46863" s="9">
        <v>165.22</v>
      </c>
      <c r="E46863" s="9">
        <v>86.46</v>
      </c>
      <c r="F46863" s="9">
        <v>90.11</v>
      </c>
      <c r="G46863" s="9">
        <v>9218347</v>
      </c>
      <c r="H46863" s="9">
        <v>92.93</v>
      </c>
      <c r="I46863" s="9">
        <v>0</v>
      </c>
      <c r="J46863" s="9">
        <v>1</v>
      </c>
      <c r="K46863" s="9">
        <v>861.00363636363625</v>
      </c>
      <c r="L46863" s="9">
        <v>52.2</v>
      </c>
      <c r="M46863" s="9">
        <v>-770.89</v>
      </c>
      <c r="N46863" s="9">
        <v>1633.05</v>
      </c>
      <c r="O46863" s="9">
        <v>88.96</v>
      </c>
      <c r="P46863" s="9">
        <v>1492.65</v>
      </c>
      <c r="Q46863" s="9">
        <v>90.11</v>
      </c>
      <c r="R46863" s="9">
        <v>0.3019097386750636</v>
      </c>
      <c r="S46863" s="9">
        <v>830665248.16999996</v>
      </c>
      <c r="T46863" s="9">
        <v>6.21</v>
      </c>
      <c r="U46863" s="9" t="s">
        <v>23</v>
      </c>
      <c r="V46863" s="10" t="s">
        <v>24</v>
      </c>
    </row>
    <row r="46864" spans="1:22" x14ac:dyDescent="0.25">
      <c r="A46864" s="5">
        <v>-1700</v>
      </c>
      <c r="B46864" s="6" t="s">
        <v>29</v>
      </c>
      <c r="C46864" s="6">
        <v>615.05999999999995</v>
      </c>
      <c r="D46864" s="6">
        <v>661.96</v>
      </c>
      <c r="E46864" s="6">
        <v>585.80999999999995</v>
      </c>
      <c r="F46864" s="6">
        <v>613.21</v>
      </c>
      <c r="G46864" s="6">
        <v>3236568</v>
      </c>
      <c r="H46864" s="6">
        <v>607.46</v>
      </c>
      <c r="I46864" s="6">
        <v>1</v>
      </c>
      <c r="J46864" s="6">
        <v>2</v>
      </c>
      <c r="K46864" s="6">
        <v>869.30909090909108</v>
      </c>
      <c r="L46864" s="6">
        <v>63.38</v>
      </c>
      <c r="M46864" s="6">
        <v>-256.10000000000002</v>
      </c>
      <c r="N46864" s="6">
        <v>1641.35</v>
      </c>
      <c r="O46864" s="6">
        <v>97.26</v>
      </c>
      <c r="P46864" s="6">
        <v>1492.65</v>
      </c>
      <c r="Q46864" s="6">
        <v>90.11</v>
      </c>
      <c r="R46864" s="6">
        <v>0.35958444542064338</v>
      </c>
      <c r="S46864" s="6">
        <v>1984695863.28</v>
      </c>
      <c r="T46864" s="6">
        <v>20.51</v>
      </c>
      <c r="U46864" s="6" t="s">
        <v>23</v>
      </c>
      <c r="V46864" s="7" t="s">
        <v>24</v>
      </c>
    </row>
    <row r="46865" spans="1:22" x14ac:dyDescent="0.25">
      <c r="A46865" s="8">
        <v>-1701</v>
      </c>
      <c r="B46865" s="9" t="s">
        <v>29</v>
      </c>
      <c r="C46865" s="9">
        <v>713.74</v>
      </c>
      <c r="D46865" s="9">
        <v>737.04</v>
      </c>
      <c r="E46865" s="9">
        <v>674.58</v>
      </c>
      <c r="F46865" s="9">
        <v>691.71</v>
      </c>
      <c r="G46865" s="9">
        <v>7932108</v>
      </c>
      <c r="H46865" s="9">
        <v>683.8</v>
      </c>
      <c r="I46865" s="9">
        <v>0.5</v>
      </c>
      <c r="J46865" s="9">
        <v>1.5</v>
      </c>
      <c r="K46865" s="9">
        <v>889.35545454545456</v>
      </c>
      <c r="L46865" s="9">
        <v>64.36</v>
      </c>
      <c r="M46865" s="9">
        <v>-197.65</v>
      </c>
      <c r="N46865" s="9">
        <v>1661.4</v>
      </c>
      <c r="O46865" s="9">
        <v>117.31</v>
      </c>
      <c r="P46865" s="9">
        <v>1492.65</v>
      </c>
      <c r="Q46865" s="9">
        <v>90.11</v>
      </c>
      <c r="R46865" s="9">
        <v>0.1118764324661396</v>
      </c>
      <c r="S46865" s="9">
        <v>5486718424.6800003</v>
      </c>
      <c r="T46865" s="9">
        <v>31.99</v>
      </c>
      <c r="U46865" s="9" t="s">
        <v>23</v>
      </c>
      <c r="V46865" s="10" t="s">
        <v>24</v>
      </c>
    </row>
    <row r="46866" spans="1:22" x14ac:dyDescent="0.25">
      <c r="A46866" s="5">
        <v>-1702</v>
      </c>
      <c r="B46866" s="6" t="s">
        <v>26</v>
      </c>
      <c r="C46866" s="6">
        <v>154.69</v>
      </c>
      <c r="D46866" s="6">
        <v>161.13999999999999</v>
      </c>
      <c r="E46866" s="6">
        <v>151.65</v>
      </c>
      <c r="F46866" s="6">
        <v>158</v>
      </c>
      <c r="G46866" s="6">
        <v>8731176</v>
      </c>
      <c r="H46866" s="6">
        <v>158.88999999999999</v>
      </c>
      <c r="I46866" s="6">
        <v>1</v>
      </c>
      <c r="J46866" s="6">
        <v>1</v>
      </c>
      <c r="K46866" s="6">
        <v>827.4899999999999</v>
      </c>
      <c r="L46866" s="6">
        <v>43.53</v>
      </c>
      <c r="M46866" s="6">
        <v>-669.49</v>
      </c>
      <c r="N46866" s="6">
        <v>1599.54</v>
      </c>
      <c r="O46866" s="6">
        <v>55.44</v>
      </c>
      <c r="P46866" s="6">
        <v>1492.65</v>
      </c>
      <c r="Q46866" s="6">
        <v>90.11</v>
      </c>
      <c r="R46866" s="6">
        <v>0.21465515043031139</v>
      </c>
      <c r="S46866" s="6">
        <v>1379525808</v>
      </c>
      <c r="T46866" s="6">
        <v>3.22</v>
      </c>
      <c r="U46866" s="6" t="s">
        <v>27</v>
      </c>
      <c r="V46866" s="7" t="s">
        <v>24</v>
      </c>
    </row>
    <row r="46867" spans="1:22" x14ac:dyDescent="0.25">
      <c r="A46867" s="8">
        <v>-1703</v>
      </c>
      <c r="B46867" s="9" t="s">
        <v>22</v>
      </c>
      <c r="C46867" s="9">
        <v>858.3</v>
      </c>
      <c r="D46867" s="9">
        <v>864.38</v>
      </c>
      <c r="E46867" s="9">
        <v>824.8</v>
      </c>
      <c r="F46867" s="9">
        <v>848.22</v>
      </c>
      <c r="G46867" s="9">
        <v>1221562</v>
      </c>
      <c r="H46867" s="9">
        <v>840.93</v>
      </c>
      <c r="I46867" s="9">
        <v>0</v>
      </c>
      <c r="J46867" s="9">
        <v>1</v>
      </c>
      <c r="K46867" s="9">
        <v>822.28363636363645</v>
      </c>
      <c r="L46867" s="9">
        <v>54.59</v>
      </c>
      <c r="M46867" s="9">
        <v>25.94</v>
      </c>
      <c r="N46867" s="9">
        <v>1594.33</v>
      </c>
      <c r="O46867" s="9">
        <v>50.24</v>
      </c>
      <c r="P46867" s="9">
        <v>1492.65</v>
      </c>
      <c r="Q46867" s="9">
        <v>90.11</v>
      </c>
      <c r="R46867" s="9">
        <v>0.14525309734831851</v>
      </c>
      <c r="S46867" s="9">
        <v>1036153319.64</v>
      </c>
      <c r="T46867" s="9">
        <v>94.43</v>
      </c>
      <c r="U46867" s="9" t="s">
        <v>23</v>
      </c>
      <c r="V46867" s="10" t="s">
        <v>28</v>
      </c>
    </row>
    <row r="46868" spans="1:22" x14ac:dyDescent="0.25">
      <c r="A46868" s="5">
        <v>-1704</v>
      </c>
      <c r="B46868" s="6" t="s">
        <v>30</v>
      </c>
      <c r="C46868" s="6">
        <v>708.18</v>
      </c>
      <c r="D46868" s="6">
        <v>736.87</v>
      </c>
      <c r="E46868" s="6">
        <v>660.29</v>
      </c>
      <c r="F46868" s="6">
        <v>673.18</v>
      </c>
      <c r="G46868" s="6">
        <v>1686859</v>
      </c>
      <c r="H46868" s="6">
        <v>680.62</v>
      </c>
      <c r="I46868" s="6">
        <v>0</v>
      </c>
      <c r="J46868" s="6">
        <v>1.5</v>
      </c>
      <c r="K46868" s="6">
        <v>770.37636363636364</v>
      </c>
      <c r="L46868" s="6">
        <v>58.34</v>
      </c>
      <c r="M46868" s="6">
        <v>-97.2</v>
      </c>
      <c r="N46868" s="6">
        <v>1542.42</v>
      </c>
      <c r="O46868" s="6">
        <v>-1.67</v>
      </c>
      <c r="P46868" s="6">
        <v>1492.65</v>
      </c>
      <c r="Q46868" s="6">
        <v>90.11</v>
      </c>
      <c r="R46868" s="6">
        <v>0.22831813816952451</v>
      </c>
      <c r="S46868" s="6">
        <v>1135559741.6199999</v>
      </c>
      <c r="T46868" s="6">
        <v>15.79</v>
      </c>
      <c r="U46868" s="6" t="s">
        <v>23</v>
      </c>
      <c r="V46868" s="7" t="s">
        <v>24</v>
      </c>
    </row>
    <row r="46869" spans="1:22" x14ac:dyDescent="0.25">
      <c r="A46869" s="8">
        <v>-1705</v>
      </c>
      <c r="B46869" s="9" t="s">
        <v>25</v>
      </c>
      <c r="C46869" s="9">
        <v>859.52</v>
      </c>
      <c r="D46869" s="9">
        <v>884.38</v>
      </c>
      <c r="E46869" s="9">
        <v>852.68</v>
      </c>
      <c r="F46869" s="9">
        <v>873.95</v>
      </c>
      <c r="G46869" s="9">
        <v>2086766</v>
      </c>
      <c r="H46869" s="9">
        <v>867.31</v>
      </c>
      <c r="I46869" s="9">
        <v>0</v>
      </c>
      <c r="J46869" s="9">
        <v>1</v>
      </c>
      <c r="K46869" s="9">
        <v>828.5663636363638</v>
      </c>
      <c r="L46869" s="9">
        <v>41.86</v>
      </c>
      <c r="M46869" s="9">
        <v>45.38</v>
      </c>
      <c r="N46869" s="9">
        <v>1600.61</v>
      </c>
      <c r="O46869" s="9">
        <v>56.52</v>
      </c>
      <c r="P46869" s="9">
        <v>1492.65</v>
      </c>
      <c r="Q46869" s="9">
        <v>90.11</v>
      </c>
      <c r="R46869" s="9">
        <v>0.29984152803062397</v>
      </c>
      <c r="S46869" s="9">
        <v>1823729145.7</v>
      </c>
      <c r="T46869" s="9">
        <v>32.56</v>
      </c>
      <c r="U46869" s="9" t="s">
        <v>27</v>
      </c>
      <c r="V46869" s="10" t="s">
        <v>28</v>
      </c>
    </row>
    <row r="46870" spans="1:22" x14ac:dyDescent="0.25">
      <c r="A46870" s="5">
        <v>-1706</v>
      </c>
      <c r="B46870" s="6" t="s">
        <v>29</v>
      </c>
      <c r="C46870" s="6">
        <v>831.42</v>
      </c>
      <c r="D46870" s="6">
        <v>880.46</v>
      </c>
      <c r="E46870" s="6">
        <v>822.01</v>
      </c>
      <c r="F46870" s="6">
        <v>846.87</v>
      </c>
      <c r="G46870" s="6">
        <v>5124658</v>
      </c>
      <c r="H46870" s="6">
        <v>852.95</v>
      </c>
      <c r="I46870" s="6">
        <v>0</v>
      </c>
      <c r="J46870" s="6">
        <v>1.5</v>
      </c>
      <c r="K46870" s="6">
        <v>773.51636363636362</v>
      </c>
      <c r="L46870" s="6">
        <v>62.43</v>
      </c>
      <c r="M46870" s="6">
        <v>73.349999999999994</v>
      </c>
      <c r="N46870" s="6">
        <v>1545.56</v>
      </c>
      <c r="O46870" s="6">
        <v>1.47</v>
      </c>
      <c r="P46870" s="6">
        <v>1492.65</v>
      </c>
      <c r="Q46870" s="6">
        <v>90.11</v>
      </c>
      <c r="R46870" s="6">
        <v>0.27446978810137862</v>
      </c>
      <c r="S46870" s="6">
        <v>4339919120.46</v>
      </c>
      <c r="T46870" s="6">
        <v>23.21</v>
      </c>
      <c r="U46870" s="6" t="s">
        <v>23</v>
      </c>
      <c r="V46870" s="7" t="s">
        <v>28</v>
      </c>
    </row>
    <row r="46871" spans="1:22" x14ac:dyDescent="0.25">
      <c r="A46871" s="8">
        <v>-1707</v>
      </c>
      <c r="B46871" s="9" t="s">
        <v>29</v>
      </c>
      <c r="C46871" s="9">
        <v>769.17</v>
      </c>
      <c r="D46871" s="9">
        <v>811.67</v>
      </c>
      <c r="E46871" s="9">
        <v>739.3</v>
      </c>
      <c r="F46871" s="9">
        <v>805.46</v>
      </c>
      <c r="G46871" s="9">
        <v>2556818</v>
      </c>
      <c r="H46871" s="9">
        <v>800.42</v>
      </c>
      <c r="I46871" s="9">
        <v>0</v>
      </c>
      <c r="J46871" s="9">
        <v>1</v>
      </c>
      <c r="K46871" s="9">
        <v>739.73636363636365</v>
      </c>
      <c r="L46871" s="9">
        <v>42.82</v>
      </c>
      <c r="M46871" s="9">
        <v>65.72</v>
      </c>
      <c r="N46871" s="9">
        <v>1511.78</v>
      </c>
      <c r="O46871" s="9">
        <v>-32.31</v>
      </c>
      <c r="P46871" s="9">
        <v>1492.65</v>
      </c>
      <c r="Q46871" s="9">
        <v>90.11</v>
      </c>
      <c r="R46871" s="9">
        <v>0.34525706069841189</v>
      </c>
      <c r="S46871" s="9">
        <v>2059414626.28</v>
      </c>
      <c r="T46871" s="9">
        <v>25.51</v>
      </c>
      <c r="U46871" s="9" t="s">
        <v>27</v>
      </c>
      <c r="V46871" s="10" t="s">
        <v>28</v>
      </c>
    </row>
    <row r="46872" spans="1:22" x14ac:dyDescent="0.25">
      <c r="A46872" s="5">
        <v>-1708</v>
      </c>
      <c r="B46872" s="6" t="s">
        <v>26</v>
      </c>
      <c r="C46872" s="6">
        <v>215.07</v>
      </c>
      <c r="D46872" s="6">
        <v>262.22000000000003</v>
      </c>
      <c r="E46872" s="6">
        <v>177.99</v>
      </c>
      <c r="F46872" s="6">
        <v>254.12</v>
      </c>
      <c r="G46872" s="6">
        <v>2428443</v>
      </c>
      <c r="H46872" s="6">
        <v>263.56</v>
      </c>
      <c r="I46872" s="6">
        <v>1</v>
      </c>
      <c r="J46872" s="6">
        <v>1.5</v>
      </c>
      <c r="K46872" s="6">
        <v>667.95272727272732</v>
      </c>
      <c r="L46872" s="6">
        <v>52.33</v>
      </c>
      <c r="M46872" s="6">
        <v>-413.83</v>
      </c>
      <c r="N46872" s="6">
        <v>1440</v>
      </c>
      <c r="O46872" s="6">
        <v>-104.09</v>
      </c>
      <c r="P46872" s="6">
        <v>1492.65</v>
      </c>
      <c r="Q46872" s="6">
        <v>90.11</v>
      </c>
      <c r="R46872" s="6">
        <v>0.33827761999358141</v>
      </c>
      <c r="S46872" s="6">
        <v>617115935.15999997</v>
      </c>
      <c r="T46872" s="6">
        <v>5.77</v>
      </c>
      <c r="U46872" s="6" t="s">
        <v>23</v>
      </c>
      <c r="V46872" s="7" t="s">
        <v>24</v>
      </c>
    </row>
    <row r="46873" spans="1:22" x14ac:dyDescent="0.25">
      <c r="A46873" s="8">
        <v>-1709</v>
      </c>
      <c r="B46873" s="9" t="s">
        <v>26</v>
      </c>
      <c r="C46873" s="9">
        <v>566.23</v>
      </c>
      <c r="D46873" s="9">
        <v>576.85</v>
      </c>
      <c r="E46873" s="9">
        <v>524.47</v>
      </c>
      <c r="F46873" s="9">
        <v>562.34</v>
      </c>
      <c r="G46873" s="9">
        <v>3427211</v>
      </c>
      <c r="H46873" s="9">
        <v>558.54</v>
      </c>
      <c r="I46873" s="9">
        <v>0</v>
      </c>
      <c r="J46873" s="9">
        <v>1</v>
      </c>
      <c r="K46873" s="9">
        <v>583.37909090909091</v>
      </c>
      <c r="L46873" s="9">
        <v>43.73</v>
      </c>
      <c r="M46873" s="9">
        <v>-21.04</v>
      </c>
      <c r="N46873" s="9">
        <v>1355.42</v>
      </c>
      <c r="O46873" s="9">
        <v>-188.67</v>
      </c>
      <c r="P46873" s="9">
        <v>1492.65</v>
      </c>
      <c r="Q46873" s="9">
        <v>90.11</v>
      </c>
      <c r="R46873" s="9">
        <v>0.29980022160801478</v>
      </c>
      <c r="S46873" s="9">
        <v>1927257833.74</v>
      </c>
      <c r="T46873" s="9">
        <v>28.98</v>
      </c>
      <c r="U46873" s="9" t="s">
        <v>27</v>
      </c>
      <c r="V46873" s="10" t="s">
        <v>24</v>
      </c>
    </row>
    <row r="46874" spans="1:22" x14ac:dyDescent="0.25">
      <c r="A46874" s="5">
        <v>-1710</v>
      </c>
      <c r="B46874" s="6" t="s">
        <v>29</v>
      </c>
      <c r="C46874" s="6">
        <v>838.74</v>
      </c>
      <c r="D46874" s="6">
        <v>854.87</v>
      </c>
      <c r="E46874" s="6">
        <v>817.44</v>
      </c>
      <c r="F46874" s="6">
        <v>845.4</v>
      </c>
      <c r="G46874" s="6">
        <v>3824587</v>
      </c>
      <c r="H46874" s="6">
        <v>848.51</v>
      </c>
      <c r="I46874" s="6">
        <v>0</v>
      </c>
      <c r="J46874" s="6">
        <v>1.5</v>
      </c>
      <c r="K46874" s="6">
        <v>652.04181818181814</v>
      </c>
      <c r="L46874" s="6">
        <v>69.11</v>
      </c>
      <c r="M46874" s="6">
        <v>193.36</v>
      </c>
      <c r="N46874" s="6">
        <v>1424.09</v>
      </c>
      <c r="O46874" s="6">
        <v>-120</v>
      </c>
      <c r="P46874" s="6">
        <v>1492.65</v>
      </c>
      <c r="Q46874" s="6">
        <v>90.11</v>
      </c>
      <c r="R46874" s="6">
        <v>0.20567774003695014</v>
      </c>
      <c r="S46874" s="6">
        <v>3233305849.8000002</v>
      </c>
      <c r="T46874" s="6">
        <v>23.54</v>
      </c>
      <c r="U46874" s="6" t="s">
        <v>31</v>
      </c>
      <c r="V46874" s="7" t="s">
        <v>28</v>
      </c>
    </row>
    <row r="46875" spans="1:22" x14ac:dyDescent="0.25">
      <c r="A46875" s="8">
        <v>-1711</v>
      </c>
      <c r="B46875" s="9" t="s">
        <v>29</v>
      </c>
      <c r="C46875" s="9">
        <v>1308.67</v>
      </c>
      <c r="D46875" s="9">
        <v>1342.91</v>
      </c>
      <c r="E46875" s="9">
        <v>1296.46</v>
      </c>
      <c r="F46875" s="9">
        <v>1308.3399999999999</v>
      </c>
      <c r="G46875" s="9">
        <v>1209338</v>
      </c>
      <c r="H46875" s="9">
        <v>1309.0899999999999</v>
      </c>
      <c r="I46875" s="9">
        <v>0</v>
      </c>
      <c r="J46875" s="9">
        <v>2</v>
      </c>
      <c r="K46875" s="9">
        <v>715.23545454545456</v>
      </c>
      <c r="L46875" s="9">
        <v>61.09</v>
      </c>
      <c r="M46875" s="9">
        <v>593.1</v>
      </c>
      <c r="N46875" s="9">
        <v>1487.28</v>
      </c>
      <c r="O46875" s="9">
        <v>-56.81</v>
      </c>
      <c r="P46875" s="9">
        <v>1492.65</v>
      </c>
      <c r="Q46875" s="9">
        <v>90.11</v>
      </c>
      <c r="R46875" s="9">
        <v>0.28916761273636038</v>
      </c>
      <c r="S46875" s="9">
        <v>1582225278.9200001</v>
      </c>
      <c r="T46875" s="9">
        <v>37.700000000000003</v>
      </c>
      <c r="U46875" s="9" t="s">
        <v>23</v>
      </c>
      <c r="V46875" s="10" t="s">
        <v>28</v>
      </c>
    </row>
    <row r="46876" spans="1:22" x14ac:dyDescent="0.25">
      <c r="A46876" s="5">
        <v>-1712</v>
      </c>
      <c r="B46876" s="6" t="s">
        <v>29</v>
      </c>
      <c r="C46876" s="6">
        <v>1388.09</v>
      </c>
      <c r="D46876" s="6">
        <v>1404.1</v>
      </c>
      <c r="E46876" s="6">
        <v>1378.68</v>
      </c>
      <c r="F46876" s="6">
        <v>1402.08</v>
      </c>
      <c r="G46876" s="6">
        <v>6819138</v>
      </c>
      <c r="H46876" s="6">
        <v>1394.08</v>
      </c>
      <c r="I46876" s="6">
        <v>0</v>
      </c>
      <c r="J46876" s="6">
        <v>1</v>
      </c>
      <c r="K46876" s="6">
        <v>779.8145454545454</v>
      </c>
      <c r="L46876" s="6">
        <v>56.44</v>
      </c>
      <c r="M46876" s="6">
        <v>622.27</v>
      </c>
      <c r="N46876" s="6">
        <v>1551.86</v>
      </c>
      <c r="O46876" s="6">
        <v>7.77</v>
      </c>
      <c r="P46876" s="6">
        <v>1492.65</v>
      </c>
      <c r="Q46876" s="6">
        <v>90.11</v>
      </c>
      <c r="R46876" s="6">
        <v>0.29387749863762364</v>
      </c>
      <c r="S46876" s="6">
        <v>9560977007.0400009</v>
      </c>
      <c r="T46876" s="6">
        <v>254.78</v>
      </c>
      <c r="U46876" s="6" t="s">
        <v>23</v>
      </c>
      <c r="V46876" s="7" t="s">
        <v>28</v>
      </c>
    </row>
    <row r="46877" spans="1:22" x14ac:dyDescent="0.25">
      <c r="A46877" s="8">
        <v>-1713</v>
      </c>
      <c r="B46877" s="9" t="s">
        <v>30</v>
      </c>
      <c r="C46877" s="9">
        <v>1063.7</v>
      </c>
      <c r="D46877" s="9">
        <v>1099.74</v>
      </c>
      <c r="E46877" s="9">
        <v>1026.5</v>
      </c>
      <c r="F46877" s="9">
        <v>1056.5999999999999</v>
      </c>
      <c r="G46877" s="9">
        <v>9298881</v>
      </c>
      <c r="H46877" s="9">
        <v>1062.3800000000001</v>
      </c>
      <c r="I46877" s="9">
        <v>1</v>
      </c>
      <c r="J46877" s="9">
        <v>1.5</v>
      </c>
      <c r="K46877" s="9">
        <v>861.50545454545454</v>
      </c>
      <c r="L46877" s="9">
        <v>63.36</v>
      </c>
      <c r="M46877" s="9">
        <v>195.09</v>
      </c>
      <c r="N46877" s="9">
        <v>1633.55</v>
      </c>
      <c r="O46877" s="9">
        <v>89.46</v>
      </c>
      <c r="P46877" s="9">
        <v>1492.65</v>
      </c>
      <c r="Q46877" s="9">
        <v>90.11</v>
      </c>
      <c r="R46877" s="9">
        <v>0.20862855794791513</v>
      </c>
      <c r="S46877" s="9">
        <v>9825197664.6000004</v>
      </c>
      <c r="T46877" s="9">
        <v>31.25</v>
      </c>
      <c r="U46877" s="9" t="s">
        <v>23</v>
      </c>
      <c r="V46877" s="10" t="s">
        <v>28</v>
      </c>
    </row>
    <row r="46878" spans="1:22" x14ac:dyDescent="0.25">
      <c r="A46878" s="5">
        <v>-1714</v>
      </c>
      <c r="B46878" s="6" t="s">
        <v>25</v>
      </c>
      <c r="C46878" s="6">
        <v>936.92</v>
      </c>
      <c r="D46878" s="6">
        <v>957.46</v>
      </c>
      <c r="E46878" s="6">
        <v>890.09</v>
      </c>
      <c r="F46878" s="6">
        <v>905.37</v>
      </c>
      <c r="G46878" s="6">
        <v>9513686</v>
      </c>
      <c r="H46878" s="6">
        <v>913.02</v>
      </c>
      <c r="I46878" s="6">
        <v>0</v>
      </c>
      <c r="J46878" s="6">
        <v>1</v>
      </c>
      <c r="K46878" s="6">
        <v>866.70090909090914</v>
      </c>
      <c r="L46878" s="6">
        <v>63.41</v>
      </c>
      <c r="M46878" s="6">
        <v>38.67</v>
      </c>
      <c r="N46878" s="6">
        <v>1638.75</v>
      </c>
      <c r="O46878" s="6">
        <v>94.66</v>
      </c>
      <c r="P46878" s="6">
        <v>1492.65</v>
      </c>
      <c r="Q46878" s="6">
        <v>90.11</v>
      </c>
      <c r="R46878" s="6">
        <v>0.37809220173571234</v>
      </c>
      <c r="S46878" s="6">
        <v>8613405893.8199997</v>
      </c>
      <c r="T46878" s="6">
        <v>44.87</v>
      </c>
      <c r="U46878" s="6" t="s">
        <v>23</v>
      </c>
      <c r="V46878" s="7" t="s">
        <v>28</v>
      </c>
    </row>
    <row r="46879" spans="1:22" x14ac:dyDescent="0.25">
      <c r="A46879" s="8">
        <v>-1715</v>
      </c>
      <c r="B46879" s="9" t="s">
        <v>25</v>
      </c>
      <c r="C46879" s="9">
        <v>578.20000000000005</v>
      </c>
      <c r="D46879" s="9">
        <v>605.32000000000005</v>
      </c>
      <c r="E46879" s="9">
        <v>576.86</v>
      </c>
      <c r="F46879" s="9">
        <v>596.29</v>
      </c>
      <c r="G46879" s="9">
        <v>1083269</v>
      </c>
      <c r="H46879" s="9">
        <v>594.30999999999995</v>
      </c>
      <c r="I46879" s="9">
        <v>0</v>
      </c>
      <c r="J46879" s="9">
        <v>1</v>
      </c>
      <c r="K46879" s="9">
        <v>859.71090909090901</v>
      </c>
      <c r="L46879" s="9">
        <v>50.24</v>
      </c>
      <c r="M46879" s="9">
        <v>-263.42</v>
      </c>
      <c r="N46879" s="9">
        <v>1631.76</v>
      </c>
      <c r="O46879" s="9">
        <v>87.67</v>
      </c>
      <c r="P46879" s="9">
        <v>1492.65</v>
      </c>
      <c r="Q46879" s="9">
        <v>90.11</v>
      </c>
      <c r="R46879" s="9">
        <v>0.1424133387654774</v>
      </c>
      <c r="S46879" s="9">
        <v>645942472.00999999</v>
      </c>
      <c r="T46879" s="9">
        <v>294.45999999999998</v>
      </c>
      <c r="U46879" s="9" t="s">
        <v>23</v>
      </c>
      <c r="V46879" s="10" t="s">
        <v>24</v>
      </c>
    </row>
    <row r="46880" spans="1:22" x14ac:dyDescent="0.25">
      <c r="A46880" s="5">
        <v>-1716</v>
      </c>
      <c r="B46880" s="6" t="s">
        <v>22</v>
      </c>
      <c r="C46880" s="6">
        <v>1162.68</v>
      </c>
      <c r="D46880" s="6">
        <v>1200.3499999999999</v>
      </c>
      <c r="E46880" s="6">
        <v>1124.6600000000001</v>
      </c>
      <c r="F46880" s="6">
        <v>1148.7</v>
      </c>
      <c r="G46880" s="6">
        <v>3411330</v>
      </c>
      <c r="H46880" s="6">
        <v>1147.01</v>
      </c>
      <c r="I46880" s="6">
        <v>0</v>
      </c>
      <c r="J46880" s="6">
        <v>1</v>
      </c>
      <c r="K46880" s="6">
        <v>884.68818181818176</v>
      </c>
      <c r="L46880" s="6">
        <v>40.08</v>
      </c>
      <c r="M46880" s="6">
        <v>264.01</v>
      </c>
      <c r="N46880" s="6">
        <v>1656.73</v>
      </c>
      <c r="O46880" s="6">
        <v>112.64</v>
      </c>
      <c r="P46880" s="6">
        <v>1492.65</v>
      </c>
      <c r="Q46880" s="6">
        <v>90.11</v>
      </c>
      <c r="R46880" s="6">
        <v>0.16161522034225609</v>
      </c>
      <c r="S46880" s="6">
        <v>3918594771</v>
      </c>
      <c r="T46880" s="6">
        <v>49.74</v>
      </c>
      <c r="U46880" s="6" t="s">
        <v>27</v>
      </c>
      <c r="V46880" s="7" t="s">
        <v>28</v>
      </c>
    </row>
    <row r="46881" spans="1:22" x14ac:dyDescent="0.25">
      <c r="A46881" s="8">
        <v>-1717</v>
      </c>
      <c r="B46881" s="9" t="s">
        <v>26</v>
      </c>
      <c r="C46881" s="9">
        <v>330.45</v>
      </c>
      <c r="D46881" s="9">
        <v>369.58</v>
      </c>
      <c r="E46881" s="9">
        <v>326.69</v>
      </c>
      <c r="F46881" s="9">
        <v>348.07</v>
      </c>
      <c r="G46881" s="9">
        <v>5476769</v>
      </c>
      <c r="H46881" s="9">
        <v>352.44</v>
      </c>
      <c r="I46881" s="9">
        <v>0</v>
      </c>
      <c r="J46881" s="9">
        <v>1.5</v>
      </c>
      <c r="K46881" s="9">
        <v>839.34272727272719</v>
      </c>
      <c r="L46881" s="9">
        <v>57.89</v>
      </c>
      <c r="M46881" s="9">
        <v>-491.27</v>
      </c>
      <c r="N46881" s="9">
        <v>1611.39</v>
      </c>
      <c r="O46881" s="9">
        <v>67.3</v>
      </c>
      <c r="P46881" s="9">
        <v>1492.65</v>
      </c>
      <c r="Q46881" s="9">
        <v>90.11</v>
      </c>
      <c r="R46881" s="9">
        <v>0.25537568443194192</v>
      </c>
      <c r="S46881" s="9">
        <v>1906298985.8299999</v>
      </c>
      <c r="T46881" s="9">
        <v>146</v>
      </c>
      <c r="U46881" s="9" t="s">
        <v>23</v>
      </c>
      <c r="V46881" s="10" t="s">
        <v>24</v>
      </c>
    </row>
    <row r="46882" spans="1:22" x14ac:dyDescent="0.25">
      <c r="A46882" s="5">
        <v>-1718</v>
      </c>
      <c r="B46882" s="6" t="s">
        <v>26</v>
      </c>
      <c r="C46882" s="6">
        <v>1403.08</v>
      </c>
      <c r="D46882" s="6">
        <v>1405.54</v>
      </c>
      <c r="E46882" s="6">
        <v>1396.78</v>
      </c>
      <c r="F46882" s="6">
        <v>1403.36</v>
      </c>
      <c r="G46882" s="6">
        <v>5055460</v>
      </c>
      <c r="H46882" s="6">
        <v>1400.86</v>
      </c>
      <c r="I46882" s="6">
        <v>1</v>
      </c>
      <c r="J46882" s="6">
        <v>1</v>
      </c>
      <c r="K46882" s="6">
        <v>893.69727272727278</v>
      </c>
      <c r="L46882" s="6">
        <v>64.92</v>
      </c>
      <c r="M46882" s="6">
        <v>509.66</v>
      </c>
      <c r="N46882" s="6">
        <v>1665.74</v>
      </c>
      <c r="O46882" s="6">
        <v>121.65</v>
      </c>
      <c r="P46882" s="6">
        <v>1492.65</v>
      </c>
      <c r="Q46882" s="6">
        <v>90.11</v>
      </c>
      <c r="R46882" s="6">
        <v>0.11429271869916932</v>
      </c>
      <c r="S46882" s="6">
        <v>7094630345.6000004</v>
      </c>
      <c r="T46882" s="6">
        <v>53.11</v>
      </c>
      <c r="U46882" s="6" t="s">
        <v>23</v>
      </c>
      <c r="V46882" s="7" t="s">
        <v>28</v>
      </c>
    </row>
    <row r="46883" spans="1:22" x14ac:dyDescent="0.25">
      <c r="A46883" s="8">
        <v>-1719</v>
      </c>
      <c r="B46883" s="9" t="s">
        <v>29</v>
      </c>
      <c r="C46883" s="9">
        <v>1370.9</v>
      </c>
      <c r="D46883" s="9">
        <v>1373.54</v>
      </c>
      <c r="E46883" s="9">
        <v>1343.3</v>
      </c>
      <c r="F46883" s="9">
        <v>1373.32</v>
      </c>
      <c r="G46883" s="9">
        <v>8839928</v>
      </c>
      <c r="H46883" s="9">
        <v>1373.15</v>
      </c>
      <c r="I46883" s="9">
        <v>0.5</v>
      </c>
      <c r="J46883" s="9">
        <v>1</v>
      </c>
      <c r="K46883" s="9">
        <v>995.44272727272721</v>
      </c>
      <c r="L46883" s="9">
        <v>55.04</v>
      </c>
      <c r="M46883" s="9">
        <v>377.88</v>
      </c>
      <c r="N46883" s="9">
        <v>1767.49</v>
      </c>
      <c r="O46883" s="9">
        <v>223.4</v>
      </c>
      <c r="P46883" s="9">
        <v>1492.65</v>
      </c>
      <c r="Q46883" s="9">
        <v>90.11</v>
      </c>
      <c r="R46883" s="9">
        <v>0.2675957938815966</v>
      </c>
      <c r="S46883" s="9">
        <v>12140049920.959999</v>
      </c>
      <c r="T46883" s="9">
        <v>54.76</v>
      </c>
      <c r="U46883" s="9" t="s">
        <v>23</v>
      </c>
      <c r="V46883" s="10" t="s">
        <v>28</v>
      </c>
    </row>
    <row r="46884" spans="1:22" x14ac:dyDescent="0.25">
      <c r="A46884" s="5">
        <v>-1720</v>
      </c>
      <c r="B46884" s="6" t="s">
        <v>29</v>
      </c>
      <c r="C46884" s="6">
        <v>1024.4000000000001</v>
      </c>
      <c r="D46884" s="6">
        <v>1065.53</v>
      </c>
      <c r="E46884" s="6">
        <v>988.72</v>
      </c>
      <c r="F46884" s="6">
        <v>1006.99</v>
      </c>
      <c r="G46884" s="6">
        <v>3180345</v>
      </c>
      <c r="H46884" s="6">
        <v>1011.67</v>
      </c>
      <c r="I46884" s="6">
        <v>0</v>
      </c>
      <c r="J46884" s="6">
        <v>1</v>
      </c>
      <c r="K46884" s="6">
        <v>1035.8654545454549</v>
      </c>
      <c r="L46884" s="6">
        <v>31.37</v>
      </c>
      <c r="M46884" s="6">
        <v>-28.88</v>
      </c>
      <c r="N46884" s="6">
        <v>1807.91</v>
      </c>
      <c r="O46884" s="6">
        <v>263.82</v>
      </c>
      <c r="P46884" s="6">
        <v>1492.65</v>
      </c>
      <c r="Q46884" s="6">
        <v>90.11</v>
      </c>
      <c r="R46884" s="6">
        <v>0.23011443681392421</v>
      </c>
      <c r="S46884" s="6">
        <v>3202575611.5500002</v>
      </c>
      <c r="T46884" s="6">
        <v>39.090000000000003</v>
      </c>
      <c r="U46884" s="6" t="s">
        <v>27</v>
      </c>
      <c r="V46884" s="7" t="s">
        <v>24</v>
      </c>
    </row>
    <row r="46885" spans="1:22" x14ac:dyDescent="0.25">
      <c r="A46885" s="8">
        <v>-1721</v>
      </c>
      <c r="B46885" s="9" t="s">
        <v>29</v>
      </c>
      <c r="C46885" s="9">
        <v>1256.0999999999999</v>
      </c>
      <c r="D46885" s="9">
        <v>1280.21</v>
      </c>
      <c r="E46885" s="9">
        <v>1244.8599999999999</v>
      </c>
      <c r="F46885" s="9">
        <v>1247.32</v>
      </c>
      <c r="G46885" s="9">
        <v>9927359</v>
      </c>
      <c r="H46885" s="9">
        <v>1245.1500000000001</v>
      </c>
      <c r="I46885" s="9">
        <v>0.5</v>
      </c>
      <c r="J46885" s="9">
        <v>1</v>
      </c>
      <c r="K46885" s="9">
        <v>1072.403636363636</v>
      </c>
      <c r="L46885" s="9">
        <v>57.44</v>
      </c>
      <c r="M46885" s="9">
        <v>174.92</v>
      </c>
      <c r="N46885" s="9">
        <v>1844.45</v>
      </c>
      <c r="O46885" s="9">
        <v>300.36</v>
      </c>
      <c r="P46885" s="9">
        <v>1492.65</v>
      </c>
      <c r="Q46885" s="9">
        <v>90.11</v>
      </c>
      <c r="R46885" s="9">
        <v>0.33431231792076971</v>
      </c>
      <c r="S46885" s="9">
        <v>12382593427.879999</v>
      </c>
      <c r="T46885" s="9">
        <v>29.66</v>
      </c>
      <c r="U46885" s="9" t="s">
        <v>23</v>
      </c>
      <c r="V46885" s="10" t="s">
        <v>28</v>
      </c>
    </row>
    <row r="46886" spans="1:22" x14ac:dyDescent="0.25">
      <c r="A46886" s="5">
        <v>-1722</v>
      </c>
      <c r="B46886" s="6" t="s">
        <v>25</v>
      </c>
      <c r="C46886" s="6">
        <v>1145.04</v>
      </c>
      <c r="D46886" s="6">
        <v>1167.19</v>
      </c>
      <c r="E46886" s="6">
        <v>1142.97</v>
      </c>
      <c r="F46886" s="6">
        <v>1146.57</v>
      </c>
      <c r="G46886" s="6">
        <v>3619459</v>
      </c>
      <c r="H46886" s="6">
        <v>1142.1199999999999</v>
      </c>
      <c r="I46886" s="6">
        <v>0</v>
      </c>
      <c r="J46886" s="6">
        <v>1.5</v>
      </c>
      <c r="K46886" s="6">
        <v>1057.697272727273</v>
      </c>
      <c r="L46886" s="6">
        <v>53.34</v>
      </c>
      <c r="M46886" s="6">
        <v>88.87</v>
      </c>
      <c r="N46886" s="6">
        <v>1829.74</v>
      </c>
      <c r="O46886" s="6">
        <v>285.64999999999998</v>
      </c>
      <c r="P46886" s="6">
        <v>1492.65</v>
      </c>
      <c r="Q46886" s="6">
        <v>90.11</v>
      </c>
      <c r="R46886" s="6">
        <v>0.14949349957626495</v>
      </c>
      <c r="S46886" s="6">
        <v>4149963105.6300001</v>
      </c>
      <c r="T46886" s="6">
        <v>37.020000000000003</v>
      </c>
      <c r="U46886" s="6" t="s">
        <v>23</v>
      </c>
      <c r="V46886" s="7" t="s">
        <v>28</v>
      </c>
    </row>
    <row r="46887" spans="1:22" x14ac:dyDescent="0.25">
      <c r="A46887" s="8">
        <v>-1723</v>
      </c>
      <c r="B46887" s="9" t="s">
        <v>25</v>
      </c>
      <c r="C46887" s="9">
        <v>237.4</v>
      </c>
      <c r="D46887" s="9">
        <v>267.08</v>
      </c>
      <c r="E46887" s="9">
        <v>204.39</v>
      </c>
      <c r="F46887" s="9">
        <v>204.61</v>
      </c>
      <c r="G46887" s="9">
        <v>2325256</v>
      </c>
      <c r="H46887" s="9">
        <v>211.36</v>
      </c>
      <c r="I46887" s="9">
        <v>0</v>
      </c>
      <c r="J46887" s="9">
        <v>1</v>
      </c>
      <c r="K46887" s="9">
        <v>948.83636363636367</v>
      </c>
      <c r="L46887" s="9">
        <v>31.21</v>
      </c>
      <c r="M46887" s="9">
        <v>-744.23</v>
      </c>
      <c r="N46887" s="9">
        <v>1720.88</v>
      </c>
      <c r="O46887" s="9">
        <v>176.79</v>
      </c>
      <c r="P46887" s="9">
        <v>1492.65</v>
      </c>
      <c r="Q46887" s="9">
        <v>90.11</v>
      </c>
      <c r="R46887" s="9">
        <v>0.2244353037688703</v>
      </c>
      <c r="S46887" s="9">
        <v>475770630.16000003</v>
      </c>
      <c r="T46887" s="9">
        <v>11.38</v>
      </c>
      <c r="U46887" s="9" t="s">
        <v>27</v>
      </c>
      <c r="V46887" s="10" t="s">
        <v>24</v>
      </c>
    </row>
    <row r="46888" spans="1:22" x14ac:dyDescent="0.25">
      <c r="A46888" s="5">
        <v>-1724</v>
      </c>
      <c r="B46888" s="6" t="s">
        <v>25</v>
      </c>
      <c r="C46888" s="6">
        <v>679.88</v>
      </c>
      <c r="D46888" s="6">
        <v>692.52</v>
      </c>
      <c r="E46888" s="6">
        <v>647.08000000000004</v>
      </c>
      <c r="F46888" s="6">
        <v>651.84</v>
      </c>
      <c r="G46888" s="6">
        <v>7851779</v>
      </c>
      <c r="H46888" s="6">
        <v>653.64</v>
      </c>
      <c r="I46888" s="6">
        <v>0</v>
      </c>
      <c r="J46888" s="6">
        <v>1</v>
      </c>
      <c r="K46888" s="6">
        <v>912.04000000000008</v>
      </c>
      <c r="L46888" s="6">
        <v>55.32</v>
      </c>
      <c r="M46888" s="6">
        <v>-260.2</v>
      </c>
      <c r="N46888" s="6">
        <v>1684.09</v>
      </c>
      <c r="O46888" s="6">
        <v>139.99</v>
      </c>
      <c r="P46888" s="6">
        <v>1492.65</v>
      </c>
      <c r="Q46888" s="6">
        <v>90.11</v>
      </c>
      <c r="R46888" s="6">
        <v>0.28147138223536861</v>
      </c>
      <c r="S46888" s="6">
        <v>5118103623.3599997</v>
      </c>
      <c r="T46888" s="6">
        <v>13.09</v>
      </c>
      <c r="U46888" s="6" t="s">
        <v>23</v>
      </c>
      <c r="V46888" s="7" t="s">
        <v>24</v>
      </c>
    </row>
    <row r="46889" spans="1:22" x14ac:dyDescent="0.25">
      <c r="A46889" s="8">
        <v>-1725</v>
      </c>
      <c r="B46889" s="9" t="s">
        <v>29</v>
      </c>
      <c r="C46889" s="9">
        <v>1032.9100000000001</v>
      </c>
      <c r="D46889" s="9">
        <v>1060.6600000000001</v>
      </c>
      <c r="E46889" s="9">
        <v>1024.05</v>
      </c>
      <c r="F46889" s="9">
        <v>1058.98</v>
      </c>
      <c r="G46889" s="9">
        <v>1777500</v>
      </c>
      <c r="H46889" s="9">
        <v>1063.0899999999999</v>
      </c>
      <c r="I46889" s="9">
        <v>0</v>
      </c>
      <c r="J46889" s="9">
        <v>1</v>
      </c>
      <c r="K46889" s="9">
        <v>926.00454545454534</v>
      </c>
      <c r="L46889" s="9">
        <v>45.03</v>
      </c>
      <c r="M46889" s="9">
        <v>132.97999999999999</v>
      </c>
      <c r="N46889" s="9">
        <v>1698.05</v>
      </c>
      <c r="O46889" s="9">
        <v>153.96</v>
      </c>
      <c r="P46889" s="9">
        <v>1492.65</v>
      </c>
      <c r="Q46889" s="9">
        <v>90.11</v>
      </c>
      <c r="R46889" s="9">
        <v>0.20720702994492815</v>
      </c>
      <c r="S46889" s="9">
        <v>1882336950</v>
      </c>
      <c r="T46889" s="9">
        <v>59.46</v>
      </c>
      <c r="U46889" s="9" t="s">
        <v>23</v>
      </c>
      <c r="V46889" s="10" t="s">
        <v>28</v>
      </c>
    </row>
    <row r="46890" spans="1:22" x14ac:dyDescent="0.25">
      <c r="A46890" s="5">
        <v>-1726</v>
      </c>
      <c r="B46890" s="6" t="s">
        <v>29</v>
      </c>
      <c r="C46890" s="6">
        <v>1383.48</v>
      </c>
      <c r="D46890" s="6">
        <v>1390.34</v>
      </c>
      <c r="E46890" s="6">
        <v>1381.35</v>
      </c>
      <c r="F46890" s="6">
        <v>1384.3</v>
      </c>
      <c r="G46890" s="6">
        <v>4034760</v>
      </c>
      <c r="H46890" s="6">
        <v>1378.29</v>
      </c>
      <c r="I46890" s="6">
        <v>0</v>
      </c>
      <c r="J46890" s="6">
        <v>1</v>
      </c>
      <c r="K46890" s="6">
        <v>997.64181818181794</v>
      </c>
      <c r="L46890" s="6">
        <v>36</v>
      </c>
      <c r="M46890" s="6">
        <v>386.66</v>
      </c>
      <c r="N46890" s="6">
        <v>1769.69</v>
      </c>
      <c r="O46890" s="6">
        <v>225.6</v>
      </c>
      <c r="P46890" s="6">
        <v>1492.65</v>
      </c>
      <c r="Q46890" s="6">
        <v>90.11</v>
      </c>
      <c r="R46890" s="6">
        <v>0.31133973434197992</v>
      </c>
      <c r="S46890" s="6">
        <v>5585318268</v>
      </c>
      <c r="T46890" s="6">
        <v>33.799999999999997</v>
      </c>
      <c r="U46890" s="6" t="s">
        <v>27</v>
      </c>
      <c r="V46890" s="7" t="s">
        <v>28</v>
      </c>
    </row>
    <row r="46891" spans="1:22" x14ac:dyDescent="0.25">
      <c r="A46891" s="8">
        <v>-1727</v>
      </c>
      <c r="B46891" s="9" t="s">
        <v>26</v>
      </c>
      <c r="C46891" s="9">
        <v>1410.41</v>
      </c>
      <c r="D46891" s="9">
        <v>1418.88</v>
      </c>
      <c r="E46891" s="9">
        <v>1373.8</v>
      </c>
      <c r="F46891" s="9">
        <v>1390.03</v>
      </c>
      <c r="G46891" s="9">
        <v>7127238</v>
      </c>
      <c r="H46891" s="9">
        <v>1381.88</v>
      </c>
      <c r="I46891" s="9">
        <v>0.5</v>
      </c>
      <c r="J46891" s="9">
        <v>2</v>
      </c>
      <c r="K46891" s="9">
        <v>1019.580909090909</v>
      </c>
      <c r="L46891" s="9">
        <v>57.43</v>
      </c>
      <c r="M46891" s="9">
        <v>370.45</v>
      </c>
      <c r="N46891" s="9">
        <v>1791.63</v>
      </c>
      <c r="O46891" s="9">
        <v>247.54</v>
      </c>
      <c r="P46891" s="9">
        <v>1492.65</v>
      </c>
      <c r="Q46891" s="9">
        <v>90.11</v>
      </c>
      <c r="R46891" s="9">
        <v>0.2069802116068504</v>
      </c>
      <c r="S46891" s="9">
        <v>9907074637.1399994</v>
      </c>
      <c r="T46891" s="9">
        <v>42.71</v>
      </c>
      <c r="U46891" s="9" t="s">
        <v>23</v>
      </c>
      <c r="V46891" s="10" t="s">
        <v>28</v>
      </c>
    </row>
    <row r="46892" spans="1:22" x14ac:dyDescent="0.25">
      <c r="A46892" s="5">
        <v>-1728</v>
      </c>
      <c r="B46892" s="6" t="s">
        <v>22</v>
      </c>
      <c r="C46892" s="6">
        <v>803.12</v>
      </c>
      <c r="D46892" s="6">
        <v>822.31</v>
      </c>
      <c r="E46892" s="6">
        <v>760.81</v>
      </c>
      <c r="F46892" s="6">
        <v>772.38</v>
      </c>
      <c r="G46892" s="6">
        <v>6321503</v>
      </c>
      <c r="H46892" s="6">
        <v>780.4</v>
      </c>
      <c r="I46892" s="6">
        <v>1</v>
      </c>
      <c r="J46892" s="6">
        <v>1</v>
      </c>
      <c r="K46892" s="6">
        <v>1058.1545454545451</v>
      </c>
      <c r="L46892" s="6">
        <v>59.68</v>
      </c>
      <c r="M46892" s="6">
        <v>-285.77</v>
      </c>
      <c r="N46892" s="6">
        <v>1830.2</v>
      </c>
      <c r="O46892" s="6">
        <v>286.11</v>
      </c>
      <c r="P46892" s="6">
        <v>1492.65</v>
      </c>
      <c r="Q46892" s="6">
        <v>90.11</v>
      </c>
      <c r="R46892" s="6">
        <v>0.18670008563961771</v>
      </c>
      <c r="S46892" s="6">
        <v>4882602487.1400003</v>
      </c>
      <c r="T46892" s="6">
        <v>28.5</v>
      </c>
      <c r="U46892" s="6" t="s">
        <v>23</v>
      </c>
      <c r="V46892" s="7" t="s">
        <v>24</v>
      </c>
    </row>
    <row r="46893" spans="1:22" x14ac:dyDescent="0.25">
      <c r="A46893" s="8">
        <v>-1729</v>
      </c>
      <c r="B46893" s="9" t="s">
        <v>22</v>
      </c>
      <c r="C46893" s="9">
        <v>138.75</v>
      </c>
      <c r="D46893" s="9">
        <v>171.32</v>
      </c>
      <c r="E46893" s="9">
        <v>96.66</v>
      </c>
      <c r="F46893" s="9">
        <v>171.08</v>
      </c>
      <c r="G46893" s="9">
        <v>7729570</v>
      </c>
      <c r="H46893" s="9">
        <v>170.08</v>
      </c>
      <c r="I46893" s="9">
        <v>0</v>
      </c>
      <c r="J46893" s="9">
        <v>1</v>
      </c>
      <c r="K46893" s="9">
        <v>946.12909090909079</v>
      </c>
      <c r="L46893" s="9">
        <v>54</v>
      </c>
      <c r="M46893" s="9">
        <v>-775.05</v>
      </c>
      <c r="N46893" s="9">
        <v>1718.17</v>
      </c>
      <c r="O46893" s="9">
        <v>174.08</v>
      </c>
      <c r="P46893" s="9">
        <v>1492.65</v>
      </c>
      <c r="Q46893" s="9">
        <v>90.11</v>
      </c>
      <c r="R46893" s="9">
        <v>0.39519836197148883</v>
      </c>
      <c r="S46893" s="9">
        <v>1322374835.5999999</v>
      </c>
      <c r="T46893" s="9">
        <v>3.47</v>
      </c>
      <c r="U46893" s="9" t="s">
        <v>23</v>
      </c>
      <c r="V46893" s="10" t="s">
        <v>24</v>
      </c>
    </row>
    <row r="46894" spans="1:22" x14ac:dyDescent="0.25">
      <c r="A46894" s="5">
        <v>-1730</v>
      </c>
      <c r="B46894" s="6" t="s">
        <v>29</v>
      </c>
      <c r="C46894" s="6">
        <v>1205.45</v>
      </c>
      <c r="D46894" s="6">
        <v>1245.82</v>
      </c>
      <c r="E46894" s="6">
        <v>1189.01</v>
      </c>
      <c r="F46894" s="6">
        <v>1235.0999999999999</v>
      </c>
      <c r="G46894" s="6">
        <v>1934050</v>
      </c>
      <c r="H46894" s="6">
        <v>1241.25</v>
      </c>
      <c r="I46894" s="6">
        <v>1</v>
      </c>
      <c r="J46894" s="6">
        <v>1</v>
      </c>
      <c r="K46894" s="6">
        <v>933.56363636363631</v>
      </c>
      <c r="L46894" s="6">
        <v>67.12</v>
      </c>
      <c r="M46894" s="6">
        <v>301.54000000000002</v>
      </c>
      <c r="N46894" s="6">
        <v>1705.61</v>
      </c>
      <c r="O46894" s="6">
        <v>161.52000000000001</v>
      </c>
      <c r="P46894" s="6">
        <v>1492.65</v>
      </c>
      <c r="Q46894" s="6">
        <v>90.11</v>
      </c>
      <c r="R46894" s="6">
        <v>0.27570149753810352</v>
      </c>
      <c r="S46894" s="6">
        <v>2388745155</v>
      </c>
      <c r="T46894" s="6">
        <v>49.61</v>
      </c>
      <c r="U46894" s="6" t="s">
        <v>23</v>
      </c>
      <c r="V46894" s="7" t="s">
        <v>28</v>
      </c>
    </row>
    <row r="46895" spans="1:22" x14ac:dyDescent="0.25">
      <c r="A46895" s="8">
        <v>-1731</v>
      </c>
      <c r="B46895" s="9" t="s">
        <v>30</v>
      </c>
      <c r="C46895" s="9">
        <v>1127.5899999999999</v>
      </c>
      <c r="D46895" s="9">
        <v>1129.4100000000001</v>
      </c>
      <c r="E46895" s="9">
        <v>1122.3599999999999</v>
      </c>
      <c r="F46895" s="9">
        <v>1126.46</v>
      </c>
      <c r="G46895" s="9">
        <v>1235330</v>
      </c>
      <c r="H46895" s="9">
        <v>1128.3599999999999</v>
      </c>
      <c r="I46895" s="9">
        <v>0</v>
      </c>
      <c r="J46895" s="9">
        <v>1</v>
      </c>
      <c r="K46895" s="9">
        <v>944.4245454545453</v>
      </c>
      <c r="L46895" s="9">
        <v>65.47</v>
      </c>
      <c r="M46895" s="9">
        <v>182.04</v>
      </c>
      <c r="N46895" s="9">
        <v>1716.47</v>
      </c>
      <c r="O46895" s="9">
        <v>172.38</v>
      </c>
      <c r="P46895" s="9">
        <v>1492.65</v>
      </c>
      <c r="Q46895" s="9">
        <v>90.11</v>
      </c>
      <c r="R46895" s="9">
        <v>0.23233593051991466</v>
      </c>
      <c r="S46895" s="9">
        <v>1391549831.8</v>
      </c>
      <c r="T46895" s="9">
        <v>456.05</v>
      </c>
      <c r="U46895" s="9" t="s">
        <v>23</v>
      </c>
      <c r="V46895" s="10" t="s">
        <v>28</v>
      </c>
    </row>
    <row r="46896" spans="1:22" x14ac:dyDescent="0.25">
      <c r="A46896" s="5">
        <v>-1732</v>
      </c>
      <c r="B46896" s="6" t="s">
        <v>26</v>
      </c>
      <c r="C46896" s="6">
        <v>414.48</v>
      </c>
      <c r="D46896" s="6">
        <v>433.33</v>
      </c>
      <c r="E46896" s="6">
        <v>406.4</v>
      </c>
      <c r="F46896" s="6">
        <v>417.99</v>
      </c>
      <c r="G46896" s="6">
        <v>1770116</v>
      </c>
      <c r="H46896" s="6">
        <v>427.77</v>
      </c>
      <c r="I46896" s="6">
        <v>0.5</v>
      </c>
      <c r="J46896" s="6">
        <v>1</v>
      </c>
      <c r="K46896" s="6">
        <v>869.03090909090895</v>
      </c>
      <c r="L46896" s="6">
        <v>43.57</v>
      </c>
      <c r="M46896" s="6">
        <v>-451.04</v>
      </c>
      <c r="N46896" s="6">
        <v>1641.08</v>
      </c>
      <c r="O46896" s="6">
        <v>96.99</v>
      </c>
      <c r="P46896" s="6">
        <v>1492.65</v>
      </c>
      <c r="Q46896" s="6">
        <v>90.11</v>
      </c>
      <c r="R46896" s="6">
        <v>0.37087087483425829</v>
      </c>
      <c r="S46896" s="6">
        <v>739890786.84000003</v>
      </c>
      <c r="T46896" s="6">
        <v>11.28</v>
      </c>
      <c r="U46896" s="6" t="s">
        <v>27</v>
      </c>
      <c r="V46896" s="7" t="s">
        <v>24</v>
      </c>
    </row>
    <row r="46897" spans="1:22" x14ac:dyDescent="0.25">
      <c r="A46897" s="8">
        <v>-1733</v>
      </c>
      <c r="B46897" s="9" t="s">
        <v>29</v>
      </c>
      <c r="C46897" s="9">
        <v>906.81</v>
      </c>
      <c r="D46897" s="9">
        <v>953.89</v>
      </c>
      <c r="E46897" s="9">
        <v>859.97</v>
      </c>
      <c r="F46897" s="9">
        <v>865.25</v>
      </c>
      <c r="G46897" s="9">
        <v>4350587</v>
      </c>
      <c r="H46897" s="9">
        <v>855.33</v>
      </c>
      <c r="I46897" s="9">
        <v>0</v>
      </c>
      <c r="J46897" s="9">
        <v>1</v>
      </c>
      <c r="K46897" s="9">
        <v>843.45636363636368</v>
      </c>
      <c r="L46897" s="9">
        <v>37.56</v>
      </c>
      <c r="M46897" s="9">
        <v>21.79</v>
      </c>
      <c r="N46897" s="9">
        <v>1615.5</v>
      </c>
      <c r="O46897" s="9">
        <v>71.41</v>
      </c>
      <c r="P46897" s="9">
        <v>1492.65</v>
      </c>
      <c r="Q46897" s="9">
        <v>90.11</v>
      </c>
      <c r="R46897" s="9">
        <v>0.36294724838366621</v>
      </c>
      <c r="S46897" s="9">
        <v>3764345401.75</v>
      </c>
      <c r="T46897" s="9">
        <v>21.27</v>
      </c>
      <c r="U46897" s="9" t="s">
        <v>27</v>
      </c>
      <c r="V46897" s="10" t="s">
        <v>28</v>
      </c>
    </row>
    <row r="46898" spans="1:22" x14ac:dyDescent="0.25">
      <c r="A46898" s="5">
        <v>-1734</v>
      </c>
      <c r="B46898" s="6" t="s">
        <v>25</v>
      </c>
      <c r="C46898" s="6">
        <v>1011.31</v>
      </c>
      <c r="D46898" s="6">
        <v>1055.33</v>
      </c>
      <c r="E46898" s="6">
        <v>977.93</v>
      </c>
      <c r="F46898" s="6">
        <v>1032.81</v>
      </c>
      <c r="G46898" s="6">
        <v>5093104</v>
      </c>
      <c r="H46898" s="6">
        <v>1041.49</v>
      </c>
      <c r="I46898" s="6">
        <v>0.5</v>
      </c>
      <c r="J46898" s="6">
        <v>1</v>
      </c>
      <c r="K46898" s="6">
        <v>918.74727272727262</v>
      </c>
      <c r="L46898" s="6">
        <v>33.119999999999997</v>
      </c>
      <c r="M46898" s="6">
        <v>114.06</v>
      </c>
      <c r="N46898" s="6">
        <v>1690.79</v>
      </c>
      <c r="O46898" s="6">
        <v>146.69999999999999</v>
      </c>
      <c r="P46898" s="6">
        <v>1492.65</v>
      </c>
      <c r="Q46898" s="6">
        <v>90.11</v>
      </c>
      <c r="R46898" s="6">
        <v>0.3375240971383594</v>
      </c>
      <c r="S46898" s="6">
        <v>5260208742.2399998</v>
      </c>
      <c r="T46898" s="6">
        <v>92.43</v>
      </c>
      <c r="U46898" s="6" t="s">
        <v>27</v>
      </c>
      <c r="V46898" s="7" t="s">
        <v>28</v>
      </c>
    </row>
    <row r="46899" spans="1:22" x14ac:dyDescent="0.25">
      <c r="A46899" s="8">
        <v>-1735</v>
      </c>
      <c r="B46899" s="9" t="s">
        <v>26</v>
      </c>
      <c r="C46899" s="9">
        <v>1374.46</v>
      </c>
      <c r="D46899" s="9">
        <v>1379.25</v>
      </c>
      <c r="E46899" s="9">
        <v>1330.81</v>
      </c>
      <c r="F46899" s="9">
        <v>1334.95</v>
      </c>
      <c r="G46899" s="9">
        <v>7717574</v>
      </c>
      <c r="H46899" s="9">
        <v>1343.32</v>
      </c>
      <c r="I46899" s="9">
        <v>0</v>
      </c>
      <c r="J46899" s="9">
        <v>1</v>
      </c>
      <c r="K46899" s="9">
        <v>980.84818181818184</v>
      </c>
      <c r="L46899" s="9">
        <v>47.41</v>
      </c>
      <c r="M46899" s="9">
        <v>354.1</v>
      </c>
      <c r="N46899" s="9">
        <v>1752.89</v>
      </c>
      <c r="O46899" s="9">
        <v>208.8</v>
      </c>
      <c r="P46899" s="9">
        <v>1492.65</v>
      </c>
      <c r="Q46899" s="9">
        <v>90.11</v>
      </c>
      <c r="R46899" s="9">
        <v>0.22268986873165286</v>
      </c>
      <c r="S46899" s="9">
        <v>10302575411.299999</v>
      </c>
      <c r="T46899" s="9">
        <v>54.4</v>
      </c>
      <c r="U46899" s="9" t="s">
        <v>23</v>
      </c>
      <c r="V46899" s="10" t="s">
        <v>28</v>
      </c>
    </row>
    <row r="46900" spans="1:22" x14ac:dyDescent="0.25">
      <c r="A46900" s="5">
        <v>-1736</v>
      </c>
      <c r="B46900" s="6" t="s">
        <v>26</v>
      </c>
      <c r="C46900" s="6">
        <v>493.39</v>
      </c>
      <c r="D46900" s="6">
        <v>524.53</v>
      </c>
      <c r="E46900" s="6">
        <v>473.31</v>
      </c>
      <c r="F46900" s="6">
        <v>522.54</v>
      </c>
      <c r="G46900" s="6">
        <v>4054118</v>
      </c>
      <c r="H46900" s="6">
        <v>522.29999999999995</v>
      </c>
      <c r="I46900" s="6">
        <v>0.5</v>
      </c>
      <c r="J46900" s="6">
        <v>1</v>
      </c>
      <c r="K46900" s="6">
        <v>932.08090909090902</v>
      </c>
      <c r="L46900" s="6">
        <v>56.52</v>
      </c>
      <c r="M46900" s="6">
        <v>-409.54</v>
      </c>
      <c r="N46900" s="6">
        <v>1704.13</v>
      </c>
      <c r="O46900" s="6">
        <v>160.04</v>
      </c>
      <c r="P46900" s="6">
        <v>1492.65</v>
      </c>
      <c r="Q46900" s="6">
        <v>90.11</v>
      </c>
      <c r="R46900" s="6">
        <v>0.25865664626237023</v>
      </c>
      <c r="S46900" s="6">
        <v>2118438819.72</v>
      </c>
      <c r="T46900" s="6">
        <v>10.62</v>
      </c>
      <c r="U46900" s="6" t="s">
        <v>23</v>
      </c>
      <c r="V46900" s="7" t="s">
        <v>24</v>
      </c>
    </row>
    <row r="46901" spans="1:22" x14ac:dyDescent="0.25">
      <c r="A46901" s="8">
        <v>-1737</v>
      </c>
      <c r="B46901" s="9" t="s">
        <v>22</v>
      </c>
      <c r="C46901" s="9">
        <v>110.13</v>
      </c>
      <c r="D46901" s="9">
        <v>112.34</v>
      </c>
      <c r="E46901" s="9">
        <v>103.14</v>
      </c>
      <c r="F46901" s="9">
        <v>106.49</v>
      </c>
      <c r="G46901" s="9">
        <v>1891202</v>
      </c>
      <c r="H46901" s="9">
        <v>102.16</v>
      </c>
      <c r="I46901" s="9">
        <v>0</v>
      </c>
      <c r="J46901" s="9">
        <v>1.5</v>
      </c>
      <c r="K46901" s="9">
        <v>815.9163636363636</v>
      </c>
      <c r="L46901" s="9">
        <v>43.29</v>
      </c>
      <c r="M46901" s="9">
        <v>-709.43</v>
      </c>
      <c r="N46901" s="9">
        <v>1587.96</v>
      </c>
      <c r="O46901" s="9">
        <v>43.87</v>
      </c>
      <c r="P46901" s="9">
        <v>1492.65</v>
      </c>
      <c r="Q46901" s="9">
        <v>90.11</v>
      </c>
      <c r="R46901" s="9">
        <v>0.3371162438589046</v>
      </c>
      <c r="S46901" s="9">
        <v>201394100.97999999</v>
      </c>
      <c r="T46901" s="9">
        <v>3.09</v>
      </c>
      <c r="U46901" s="9" t="s">
        <v>27</v>
      </c>
      <c r="V46901" s="10" t="s">
        <v>24</v>
      </c>
    </row>
    <row r="46902" spans="1:22" x14ac:dyDescent="0.25">
      <c r="A46902" s="5">
        <v>-1738</v>
      </c>
      <c r="B46902" s="6" t="s">
        <v>25</v>
      </c>
      <c r="C46902" s="6">
        <v>402.91</v>
      </c>
      <c r="D46902" s="6">
        <v>450.3</v>
      </c>
      <c r="E46902" s="6">
        <v>354.25</v>
      </c>
      <c r="F46902" s="6">
        <v>403.55</v>
      </c>
      <c r="G46902" s="6">
        <v>1642541</v>
      </c>
      <c r="H46902" s="6">
        <v>411.4</v>
      </c>
      <c r="I46902" s="6">
        <v>0.5</v>
      </c>
      <c r="J46902" s="6">
        <v>1</v>
      </c>
      <c r="K46902" s="6">
        <v>726.23636363636365</v>
      </c>
      <c r="L46902" s="6">
        <v>32.619999999999997</v>
      </c>
      <c r="M46902" s="6">
        <v>-322.69</v>
      </c>
      <c r="N46902" s="6">
        <v>1498.28</v>
      </c>
      <c r="O46902" s="6">
        <v>-45.81</v>
      </c>
      <c r="P46902" s="6">
        <v>1492.65</v>
      </c>
      <c r="Q46902" s="6">
        <v>90.11</v>
      </c>
      <c r="R46902" s="6">
        <v>0.38431407859543198</v>
      </c>
      <c r="S46902" s="6">
        <v>662847420.54999995</v>
      </c>
      <c r="T46902" s="6">
        <v>46.87</v>
      </c>
      <c r="U46902" s="6" t="s">
        <v>27</v>
      </c>
      <c r="V46902" s="7" t="s">
        <v>24</v>
      </c>
    </row>
    <row r="46903" spans="1:22" x14ac:dyDescent="0.25">
      <c r="A46903" s="8">
        <v>-1739</v>
      </c>
      <c r="B46903" s="9" t="s">
        <v>30</v>
      </c>
      <c r="C46903" s="9">
        <v>990.93</v>
      </c>
      <c r="D46903" s="9">
        <v>1031.3900000000001</v>
      </c>
      <c r="E46903" s="9">
        <v>958.95</v>
      </c>
      <c r="F46903" s="9">
        <v>975.7</v>
      </c>
      <c r="G46903" s="9">
        <v>4451549</v>
      </c>
      <c r="H46903" s="9">
        <v>965.87</v>
      </c>
      <c r="I46903" s="9">
        <v>0</v>
      </c>
      <c r="J46903" s="9">
        <v>1</v>
      </c>
      <c r="K46903" s="9">
        <v>744.72</v>
      </c>
      <c r="L46903" s="9">
        <v>63.96</v>
      </c>
      <c r="M46903" s="9">
        <v>230.98</v>
      </c>
      <c r="N46903" s="9">
        <v>1516.77</v>
      </c>
      <c r="O46903" s="9">
        <v>-27.33</v>
      </c>
      <c r="P46903" s="9">
        <v>1492.65</v>
      </c>
      <c r="Q46903" s="9">
        <v>90.11</v>
      </c>
      <c r="R46903" s="9">
        <v>0.23297659396368867</v>
      </c>
      <c r="S46903" s="9">
        <v>4343376359.3000002</v>
      </c>
      <c r="T46903" s="9">
        <v>66.3</v>
      </c>
      <c r="U46903" s="9" t="s">
        <v>23</v>
      </c>
      <c r="V46903" s="10" t="s">
        <v>28</v>
      </c>
    </row>
    <row r="46904" spans="1:22" x14ac:dyDescent="0.25">
      <c r="A46904" s="5">
        <v>-1740</v>
      </c>
      <c r="B46904" s="6" t="s">
        <v>29</v>
      </c>
      <c r="C46904" s="6">
        <v>1389.03</v>
      </c>
      <c r="D46904" s="6">
        <v>1402.8</v>
      </c>
      <c r="E46904" s="6">
        <v>1374.03</v>
      </c>
      <c r="F46904" s="6">
        <v>1383.25</v>
      </c>
      <c r="G46904" s="6">
        <v>7197312</v>
      </c>
      <c r="H46904" s="6">
        <v>1381.69</v>
      </c>
      <c r="I46904" s="6">
        <v>0.5</v>
      </c>
      <c r="J46904" s="6">
        <v>1</v>
      </c>
      <c r="K46904" s="6">
        <v>854.91727272727269</v>
      </c>
      <c r="L46904" s="6">
        <v>66.739999999999995</v>
      </c>
      <c r="M46904" s="6">
        <v>528.33000000000004</v>
      </c>
      <c r="N46904" s="6">
        <v>1626.96</v>
      </c>
      <c r="O46904" s="6">
        <v>82.87</v>
      </c>
      <c r="P46904" s="6">
        <v>1492.65</v>
      </c>
      <c r="Q46904" s="6">
        <v>90.11</v>
      </c>
      <c r="R46904" s="6">
        <v>0.32560484685842517</v>
      </c>
      <c r="S46904" s="6">
        <v>9955681824</v>
      </c>
      <c r="T46904" s="6">
        <v>43.2</v>
      </c>
      <c r="U46904" s="6" t="s">
        <v>23</v>
      </c>
      <c r="V46904" s="7" t="s">
        <v>28</v>
      </c>
    </row>
    <row r="46905" spans="1:22" x14ac:dyDescent="0.25">
      <c r="A46905" s="8">
        <v>-1741</v>
      </c>
      <c r="B46905" s="9" t="s">
        <v>30</v>
      </c>
      <c r="C46905" s="9">
        <v>817.7</v>
      </c>
      <c r="D46905" s="9">
        <v>853.2</v>
      </c>
      <c r="E46905" s="9">
        <v>798.25</v>
      </c>
      <c r="F46905" s="9">
        <v>822.62</v>
      </c>
      <c r="G46905" s="9">
        <v>2597250</v>
      </c>
      <c r="H46905" s="9">
        <v>831.94</v>
      </c>
      <c r="I46905" s="9">
        <v>0</v>
      </c>
      <c r="J46905" s="9">
        <v>1</v>
      </c>
      <c r="K46905" s="9">
        <v>817.41909090909098</v>
      </c>
      <c r="L46905" s="9">
        <v>50.47</v>
      </c>
      <c r="M46905" s="9">
        <v>5.2</v>
      </c>
      <c r="N46905" s="9">
        <v>1589.46</v>
      </c>
      <c r="O46905" s="9">
        <v>45.37</v>
      </c>
      <c r="P46905" s="9">
        <v>1492.65</v>
      </c>
      <c r="Q46905" s="9">
        <v>90.11</v>
      </c>
      <c r="R46905" s="9">
        <v>0.31353154217764845</v>
      </c>
      <c r="S46905" s="9">
        <v>2136549795</v>
      </c>
      <c r="T46905" s="9">
        <v>17.59</v>
      </c>
      <c r="U46905" s="9" t="s">
        <v>23</v>
      </c>
      <c r="V46905" s="10" t="s">
        <v>28</v>
      </c>
    </row>
    <row r="46906" spans="1:22" x14ac:dyDescent="0.25">
      <c r="A46906" s="5">
        <v>-1742</v>
      </c>
      <c r="B46906" s="6" t="s">
        <v>25</v>
      </c>
      <c r="C46906" s="6">
        <v>651.86</v>
      </c>
      <c r="D46906" s="6">
        <v>688.03</v>
      </c>
      <c r="E46906" s="6">
        <v>651.19000000000005</v>
      </c>
      <c r="F46906" s="6">
        <v>653.97</v>
      </c>
      <c r="G46906" s="6">
        <v>9758812</v>
      </c>
      <c r="H46906" s="6">
        <v>652.29</v>
      </c>
      <c r="I46906" s="6">
        <v>0</v>
      </c>
      <c r="J46906" s="6">
        <v>1</v>
      </c>
      <c r="K46906" s="6">
        <v>774.46545454545446</v>
      </c>
      <c r="L46906" s="6">
        <v>56.4</v>
      </c>
      <c r="M46906" s="6">
        <v>-120.5</v>
      </c>
      <c r="N46906" s="6">
        <v>1546.51</v>
      </c>
      <c r="O46906" s="6">
        <v>2.42</v>
      </c>
      <c r="P46906" s="6">
        <v>1492.65</v>
      </c>
      <c r="Q46906" s="6">
        <v>90.11</v>
      </c>
      <c r="R46906" s="6">
        <v>0.39319692215885194</v>
      </c>
      <c r="S46906" s="6">
        <v>6381970283.6400003</v>
      </c>
      <c r="T46906" s="6">
        <v>70.56</v>
      </c>
      <c r="U46906" s="6" t="s">
        <v>23</v>
      </c>
      <c r="V46906" s="7" t="s">
        <v>24</v>
      </c>
    </row>
    <row r="46907" spans="1:22" x14ac:dyDescent="0.25">
      <c r="A46907" s="8">
        <v>-1743</v>
      </c>
      <c r="B46907" s="9" t="s">
        <v>22</v>
      </c>
      <c r="C46907" s="9">
        <v>575.33000000000004</v>
      </c>
      <c r="D46907" s="9">
        <v>608.28</v>
      </c>
      <c r="E46907" s="9">
        <v>532</v>
      </c>
      <c r="F46907" s="9">
        <v>535.88</v>
      </c>
      <c r="G46907" s="9">
        <v>5354465</v>
      </c>
      <c r="H46907" s="9">
        <v>539.54</v>
      </c>
      <c r="I46907" s="9">
        <v>0</v>
      </c>
      <c r="J46907" s="9">
        <v>2</v>
      </c>
      <c r="K46907" s="9">
        <v>785.18272727272733</v>
      </c>
      <c r="L46907" s="9">
        <v>52.81</v>
      </c>
      <c r="M46907" s="9">
        <v>-249.3</v>
      </c>
      <c r="N46907" s="9">
        <v>1557.23</v>
      </c>
      <c r="O46907" s="9">
        <v>13.14</v>
      </c>
      <c r="P46907" s="9">
        <v>1492.65</v>
      </c>
      <c r="Q46907" s="9">
        <v>90.11</v>
      </c>
      <c r="R46907" s="9">
        <v>0.2307539291728915</v>
      </c>
      <c r="S46907" s="9">
        <v>2869350704.1999998</v>
      </c>
      <c r="T46907" s="9">
        <v>10.9</v>
      </c>
      <c r="U46907" s="9" t="s">
        <v>23</v>
      </c>
      <c r="V46907" s="10" t="s">
        <v>24</v>
      </c>
    </row>
    <row r="46908" spans="1:22" x14ac:dyDescent="0.25">
      <c r="A46908" s="5">
        <v>-1744</v>
      </c>
      <c r="B46908" s="6" t="s">
        <v>25</v>
      </c>
      <c r="C46908" s="6">
        <v>768.38</v>
      </c>
      <c r="D46908" s="6">
        <v>816.38</v>
      </c>
      <c r="E46908" s="6">
        <v>721.4</v>
      </c>
      <c r="F46908" s="6">
        <v>801.81</v>
      </c>
      <c r="G46908" s="6">
        <v>7148614</v>
      </c>
      <c r="H46908" s="6">
        <v>794.54</v>
      </c>
      <c r="I46908" s="6">
        <v>1</v>
      </c>
      <c r="J46908" s="6">
        <v>1</v>
      </c>
      <c r="K46908" s="6">
        <v>779.41545454545451</v>
      </c>
      <c r="L46908" s="6">
        <v>67.45</v>
      </c>
      <c r="M46908" s="6">
        <v>22.39</v>
      </c>
      <c r="N46908" s="6">
        <v>1551.46</v>
      </c>
      <c r="O46908" s="6">
        <v>7.37</v>
      </c>
      <c r="P46908" s="6">
        <v>1492.65</v>
      </c>
      <c r="Q46908" s="6">
        <v>90.11</v>
      </c>
      <c r="R46908" s="6">
        <v>0.33384296325801183</v>
      </c>
      <c r="S46908" s="6">
        <v>5731830191.3400002</v>
      </c>
      <c r="T46908" s="6">
        <v>34.06</v>
      </c>
      <c r="U46908" s="6" t="s">
        <v>23</v>
      </c>
      <c r="V46908" s="7" t="s">
        <v>28</v>
      </c>
    </row>
    <row r="46909" spans="1:22" x14ac:dyDescent="0.25">
      <c r="A46909" s="8">
        <v>-1745</v>
      </c>
      <c r="B46909" s="9" t="s">
        <v>29</v>
      </c>
      <c r="C46909" s="9">
        <v>1281.3699999999999</v>
      </c>
      <c r="D46909" s="9">
        <v>1304.96</v>
      </c>
      <c r="E46909" s="9">
        <v>1276.29</v>
      </c>
      <c r="F46909" s="9">
        <v>1284.72</v>
      </c>
      <c r="G46909" s="9">
        <v>3512521</v>
      </c>
      <c r="H46909" s="9">
        <v>1283.06</v>
      </c>
      <c r="I46909" s="9">
        <v>1</v>
      </c>
      <c r="J46909" s="9">
        <v>1.5</v>
      </c>
      <c r="K46909" s="9">
        <v>802.31636363636358</v>
      </c>
      <c r="L46909" s="9">
        <v>65.94</v>
      </c>
      <c r="M46909" s="9">
        <v>482.4</v>
      </c>
      <c r="N46909" s="9">
        <v>1574.36</v>
      </c>
      <c r="O46909" s="9">
        <v>30.27</v>
      </c>
      <c r="P46909" s="9">
        <v>1492.65</v>
      </c>
      <c r="Q46909" s="9">
        <v>90.11</v>
      </c>
      <c r="R46909" s="9">
        <v>0.29108086283160561</v>
      </c>
      <c r="S46909" s="9">
        <v>4512605979.1199999</v>
      </c>
      <c r="T46909" s="9">
        <v>29.59</v>
      </c>
      <c r="U46909" s="9" t="s">
        <v>23</v>
      </c>
      <c r="V46909" s="10" t="s">
        <v>28</v>
      </c>
    </row>
    <row r="46910" spans="1:22" x14ac:dyDescent="0.25">
      <c r="A46910" s="5">
        <v>-1746</v>
      </c>
      <c r="B46910" s="6" t="s">
        <v>26</v>
      </c>
      <c r="C46910" s="6">
        <v>859.1</v>
      </c>
      <c r="D46910" s="6">
        <v>862.07</v>
      </c>
      <c r="E46910" s="6">
        <v>834.68</v>
      </c>
      <c r="F46910" s="6">
        <v>850.31</v>
      </c>
      <c r="G46910" s="6">
        <v>5421243</v>
      </c>
      <c r="H46910" s="6">
        <v>857.16</v>
      </c>
      <c r="I46910" s="6">
        <v>1</v>
      </c>
      <c r="J46910" s="6">
        <v>1</v>
      </c>
      <c r="K46910" s="6">
        <v>758.25818181818181</v>
      </c>
      <c r="L46910" s="6">
        <v>37.729999999999997</v>
      </c>
      <c r="M46910" s="6">
        <v>92.05</v>
      </c>
      <c r="N46910" s="6">
        <v>1530.3</v>
      </c>
      <c r="O46910" s="6">
        <v>-13.79</v>
      </c>
      <c r="P46910" s="6">
        <v>1492.65</v>
      </c>
      <c r="Q46910" s="6">
        <v>90.11</v>
      </c>
      <c r="R46910" s="6">
        <v>0.13092764069688687</v>
      </c>
      <c r="S46910" s="6">
        <v>4609737135.3299999</v>
      </c>
      <c r="T46910" s="6">
        <v>120.51</v>
      </c>
      <c r="U46910" s="6" t="s">
        <v>27</v>
      </c>
      <c r="V46910" s="7" t="s">
        <v>28</v>
      </c>
    </row>
    <row r="46911" spans="1:22" x14ac:dyDescent="0.25">
      <c r="A46911" s="8">
        <v>-1747</v>
      </c>
      <c r="B46911" s="9" t="s">
        <v>30</v>
      </c>
      <c r="C46911" s="9">
        <v>316.92</v>
      </c>
      <c r="D46911" s="9">
        <v>342.99</v>
      </c>
      <c r="E46911" s="9">
        <v>280.17</v>
      </c>
      <c r="F46911" s="9">
        <v>304.24</v>
      </c>
      <c r="G46911" s="9">
        <v>1565374</v>
      </c>
      <c r="H46911" s="9">
        <v>298.52</v>
      </c>
      <c r="I46911" s="9">
        <v>0.5</v>
      </c>
      <c r="J46911" s="9">
        <v>2</v>
      </c>
      <c r="K46911" s="9">
        <v>738.41272727272735</v>
      </c>
      <c r="L46911" s="9">
        <v>58.17</v>
      </c>
      <c r="M46911" s="9">
        <v>-434.17</v>
      </c>
      <c r="N46911" s="9">
        <v>1510.46</v>
      </c>
      <c r="O46911" s="9">
        <v>-33.630000000000003</v>
      </c>
      <c r="P46911" s="9">
        <v>1492.65</v>
      </c>
      <c r="Q46911" s="9">
        <v>90.11</v>
      </c>
      <c r="R46911" s="9">
        <v>0.20605942609086175</v>
      </c>
      <c r="S46911" s="9">
        <v>476249385.75999999</v>
      </c>
      <c r="T46911" s="9">
        <v>6.94</v>
      </c>
      <c r="U46911" s="9" t="s">
        <v>23</v>
      </c>
      <c r="V46911" s="10" t="s">
        <v>24</v>
      </c>
    </row>
    <row r="46912" spans="1:22" x14ac:dyDescent="0.25">
      <c r="A46912" s="5">
        <v>-1748</v>
      </c>
      <c r="B46912" s="6" t="s">
        <v>30</v>
      </c>
      <c r="C46912" s="6">
        <v>239.19</v>
      </c>
      <c r="D46912" s="6">
        <v>254.09</v>
      </c>
      <c r="E46912" s="6">
        <v>213.43</v>
      </c>
      <c r="F46912" s="6">
        <v>242.26</v>
      </c>
      <c r="G46912" s="6">
        <v>8904053</v>
      </c>
      <c r="H46912" s="6">
        <v>236.83</v>
      </c>
      <c r="I46912" s="6">
        <v>0</v>
      </c>
      <c r="J46912" s="6">
        <v>1</v>
      </c>
      <c r="K46912" s="6">
        <v>750.75545454545454</v>
      </c>
      <c r="L46912" s="6">
        <v>41.8</v>
      </c>
      <c r="M46912" s="6">
        <v>-508.5</v>
      </c>
      <c r="N46912" s="6">
        <v>1522.8</v>
      </c>
      <c r="O46912" s="6">
        <v>-21.29</v>
      </c>
      <c r="P46912" s="6">
        <v>1492.65</v>
      </c>
      <c r="Q46912" s="6">
        <v>90.11</v>
      </c>
      <c r="R46912" s="6">
        <v>0.38772071520027607</v>
      </c>
      <c r="S46912" s="6">
        <v>2157095879.7800002</v>
      </c>
      <c r="T46912" s="6">
        <v>11.17</v>
      </c>
      <c r="U46912" s="6" t="s">
        <v>27</v>
      </c>
      <c r="V46912" s="7" t="s">
        <v>24</v>
      </c>
    </row>
    <row r="46913" spans="1:22" x14ac:dyDescent="0.25">
      <c r="A46913" s="8">
        <v>-1749</v>
      </c>
      <c r="B46913" s="9" t="s">
        <v>29</v>
      </c>
      <c r="C46913" s="9">
        <v>1220.43</v>
      </c>
      <c r="D46913" s="9">
        <v>1255.74</v>
      </c>
      <c r="E46913" s="9">
        <v>1191.44</v>
      </c>
      <c r="F46913" s="9">
        <v>1200.01</v>
      </c>
      <c r="G46913" s="9">
        <v>7196628</v>
      </c>
      <c r="H46913" s="9">
        <v>1203.04</v>
      </c>
      <c r="I46913" s="9">
        <v>0</v>
      </c>
      <c r="J46913" s="9">
        <v>1</v>
      </c>
      <c r="K46913" s="9">
        <v>823.16090909090917</v>
      </c>
      <c r="L46913" s="9">
        <v>66.91</v>
      </c>
      <c r="M46913" s="9">
        <v>376.85</v>
      </c>
      <c r="N46913" s="9">
        <v>1595.21</v>
      </c>
      <c r="O46913" s="9">
        <v>51.12</v>
      </c>
      <c r="P46913" s="9">
        <v>1492.65</v>
      </c>
      <c r="Q46913" s="9">
        <v>90.11</v>
      </c>
      <c r="R46913" s="9">
        <v>0.16824901017225563</v>
      </c>
      <c r="S46913" s="9">
        <v>8636025566.2800007</v>
      </c>
      <c r="T46913" s="9">
        <v>25.99</v>
      </c>
      <c r="U46913" s="9" t="s">
        <v>23</v>
      </c>
      <c r="V46913" s="10" t="s">
        <v>28</v>
      </c>
    </row>
    <row r="46914" spans="1:22" x14ac:dyDescent="0.25">
      <c r="A46914" s="5">
        <v>-1750</v>
      </c>
      <c r="B46914" s="6" t="s">
        <v>26</v>
      </c>
      <c r="C46914" s="6">
        <v>895.02</v>
      </c>
      <c r="D46914" s="6">
        <v>925.92</v>
      </c>
      <c r="E46914" s="6">
        <v>869.45</v>
      </c>
      <c r="F46914" s="6">
        <v>900.99</v>
      </c>
      <c r="G46914" s="6">
        <v>3748489</v>
      </c>
      <c r="H46914" s="6">
        <v>895.38</v>
      </c>
      <c r="I46914" s="6">
        <v>0</v>
      </c>
      <c r="J46914" s="6">
        <v>1</v>
      </c>
      <c r="K46914" s="6">
        <v>816.36909090909091</v>
      </c>
      <c r="L46914" s="6">
        <v>33.68</v>
      </c>
      <c r="M46914" s="6">
        <v>84.62</v>
      </c>
      <c r="N46914" s="6">
        <v>1588.41</v>
      </c>
      <c r="O46914" s="6">
        <v>44.32</v>
      </c>
      <c r="P46914" s="6">
        <v>1492.65</v>
      </c>
      <c r="Q46914" s="6">
        <v>90.11</v>
      </c>
      <c r="R46914" s="6">
        <v>0.24499864081423561</v>
      </c>
      <c r="S46914" s="6">
        <v>3377351104.1100001</v>
      </c>
      <c r="T46914" s="6">
        <v>49.46</v>
      </c>
      <c r="U46914" s="6" t="s">
        <v>27</v>
      </c>
      <c r="V46914" s="7" t="s">
        <v>28</v>
      </c>
    </row>
    <row r="46915" spans="1:22" x14ac:dyDescent="0.25">
      <c r="A46915" s="8">
        <v>-1751</v>
      </c>
      <c r="B46915" s="9" t="s">
        <v>25</v>
      </c>
      <c r="C46915" s="9">
        <v>733.41</v>
      </c>
      <c r="D46915" s="9">
        <v>777.41</v>
      </c>
      <c r="E46915" s="9">
        <v>723.24</v>
      </c>
      <c r="F46915" s="9">
        <v>727.6</v>
      </c>
      <c r="G46915" s="9">
        <v>3627221</v>
      </c>
      <c r="H46915" s="9">
        <v>728.58</v>
      </c>
      <c r="I46915" s="9">
        <v>0</v>
      </c>
      <c r="J46915" s="9">
        <v>1.5</v>
      </c>
      <c r="K46915" s="9">
        <v>756.76454545454544</v>
      </c>
      <c r="L46915" s="9">
        <v>52.81</v>
      </c>
      <c r="M46915" s="9">
        <v>-29.16</v>
      </c>
      <c r="N46915" s="9">
        <v>1528.81</v>
      </c>
      <c r="O46915" s="9">
        <v>-15.28</v>
      </c>
      <c r="P46915" s="9">
        <v>1492.65</v>
      </c>
      <c r="Q46915" s="9">
        <v>90.11</v>
      </c>
      <c r="R46915" s="9">
        <v>0.16803851623855159</v>
      </c>
      <c r="S46915" s="9">
        <v>2639165999.5999999</v>
      </c>
      <c r="T46915" s="9">
        <v>21.2</v>
      </c>
      <c r="U46915" s="9" t="s">
        <v>23</v>
      </c>
      <c r="V46915" s="10" t="s">
        <v>24</v>
      </c>
    </row>
    <row r="46916" spans="1:22" x14ac:dyDescent="0.25">
      <c r="A46916" s="5">
        <v>-1752</v>
      </c>
      <c r="B46916" s="6" t="s">
        <v>29</v>
      </c>
      <c r="C46916" s="6">
        <v>1483.03</v>
      </c>
      <c r="D46916" s="6">
        <v>1508.73</v>
      </c>
      <c r="E46916" s="6">
        <v>1460.99</v>
      </c>
      <c r="F46916" s="6">
        <v>1477.82</v>
      </c>
      <c r="G46916" s="6">
        <v>5374535</v>
      </c>
      <c r="H46916" s="6">
        <v>1469.61</v>
      </c>
      <c r="I46916" s="6">
        <v>0</v>
      </c>
      <c r="J46916" s="6">
        <v>1</v>
      </c>
      <c r="K46916" s="6">
        <v>816.32818181818175</v>
      </c>
      <c r="L46916" s="6">
        <v>54.53</v>
      </c>
      <c r="M46916" s="6">
        <v>661.49</v>
      </c>
      <c r="N46916" s="6">
        <v>1588.37</v>
      </c>
      <c r="O46916" s="6">
        <v>44.28</v>
      </c>
      <c r="P46916" s="6">
        <v>1492.65</v>
      </c>
      <c r="Q46916" s="6">
        <v>90.11</v>
      </c>
      <c r="R46916" s="6">
        <v>0.28282675495837961</v>
      </c>
      <c r="S46916" s="6">
        <v>7942595313.6999998</v>
      </c>
      <c r="T46916" s="6">
        <v>30.05</v>
      </c>
      <c r="U46916" s="6" t="s">
        <v>23</v>
      </c>
      <c r="V46916" s="7" t="s">
        <v>28</v>
      </c>
    </row>
    <row r="46917" spans="1:22" x14ac:dyDescent="0.25">
      <c r="A46917" s="8">
        <v>-1753</v>
      </c>
      <c r="B46917" s="9" t="s">
        <v>25</v>
      </c>
      <c r="C46917" s="9">
        <v>873.57</v>
      </c>
      <c r="D46917" s="9">
        <v>874.21</v>
      </c>
      <c r="E46917" s="9">
        <v>828.69</v>
      </c>
      <c r="F46917" s="9">
        <v>841</v>
      </c>
      <c r="G46917" s="9">
        <v>7045441</v>
      </c>
      <c r="H46917" s="9">
        <v>848.11</v>
      </c>
      <c r="I46917" s="9">
        <v>0.5</v>
      </c>
      <c r="J46917" s="9">
        <v>1</v>
      </c>
      <c r="K46917" s="9">
        <v>833.33090909090902</v>
      </c>
      <c r="L46917" s="9">
        <v>52.85</v>
      </c>
      <c r="M46917" s="9">
        <v>7.67</v>
      </c>
      <c r="N46917" s="9">
        <v>1605.38</v>
      </c>
      <c r="O46917" s="9">
        <v>61.29</v>
      </c>
      <c r="P46917" s="9">
        <v>1492.65</v>
      </c>
      <c r="Q46917" s="9">
        <v>90.11</v>
      </c>
      <c r="R46917" s="9">
        <v>0.30188148790548563</v>
      </c>
      <c r="S46917" s="9">
        <v>5925215881</v>
      </c>
      <c r="T46917" s="9">
        <v>17.16</v>
      </c>
      <c r="U46917" s="9" t="s">
        <v>23</v>
      </c>
      <c r="V46917" s="10" t="s">
        <v>28</v>
      </c>
    </row>
    <row r="46918" spans="1:22" x14ac:dyDescent="0.25">
      <c r="A46918" s="5">
        <v>-1754</v>
      </c>
      <c r="B46918" s="6" t="s">
        <v>29</v>
      </c>
      <c r="C46918" s="6">
        <v>810.34</v>
      </c>
      <c r="D46918" s="6">
        <v>845.44</v>
      </c>
      <c r="E46918" s="6">
        <v>780.29</v>
      </c>
      <c r="F46918" s="6">
        <v>793.58</v>
      </c>
      <c r="G46918" s="6">
        <v>3891155</v>
      </c>
      <c r="H46918" s="6">
        <v>793.18</v>
      </c>
      <c r="I46918" s="6">
        <v>0</v>
      </c>
      <c r="J46918" s="6">
        <v>1</v>
      </c>
      <c r="K46918" s="6">
        <v>856.75818181818181</v>
      </c>
      <c r="L46918" s="6">
        <v>54.22</v>
      </c>
      <c r="M46918" s="6">
        <v>-63.18</v>
      </c>
      <c r="N46918" s="6">
        <v>1628.8</v>
      </c>
      <c r="O46918" s="6">
        <v>84.71</v>
      </c>
      <c r="P46918" s="6">
        <v>1492.65</v>
      </c>
      <c r="Q46918" s="6">
        <v>90.11</v>
      </c>
      <c r="R46918" s="6">
        <v>0.12024023815134766</v>
      </c>
      <c r="S46918" s="6">
        <v>3087942784.9000001</v>
      </c>
      <c r="T46918" s="6">
        <v>18.29</v>
      </c>
      <c r="U46918" s="6" t="s">
        <v>23</v>
      </c>
      <c r="V46918" s="7" t="s">
        <v>24</v>
      </c>
    </row>
    <row r="46919" spans="1:22" x14ac:dyDescent="0.25">
      <c r="A46919" s="8">
        <v>-1755</v>
      </c>
      <c r="B46919" s="9" t="s">
        <v>26</v>
      </c>
      <c r="C46919" s="9">
        <v>1153.33</v>
      </c>
      <c r="D46919" s="9">
        <v>1193.25</v>
      </c>
      <c r="E46919" s="9">
        <v>1105.24</v>
      </c>
      <c r="F46919" s="9">
        <v>1163.8599999999999</v>
      </c>
      <c r="G46919" s="9">
        <v>1821798</v>
      </c>
      <c r="H46919" s="9">
        <v>1154.28</v>
      </c>
      <c r="I46919" s="9">
        <v>0</v>
      </c>
      <c r="J46919" s="9">
        <v>1</v>
      </c>
      <c r="K46919" s="9">
        <v>889.67181818181825</v>
      </c>
      <c r="L46919" s="9">
        <v>30.05</v>
      </c>
      <c r="M46919" s="9">
        <v>274.19</v>
      </c>
      <c r="N46919" s="9">
        <v>1661.72</v>
      </c>
      <c r="O46919" s="9">
        <v>117.63</v>
      </c>
      <c r="P46919" s="9">
        <v>1492.65</v>
      </c>
      <c r="Q46919" s="9">
        <v>90.11</v>
      </c>
      <c r="R46919" s="9">
        <v>0.16015508659987471</v>
      </c>
      <c r="S46919" s="9">
        <v>2120317820.28</v>
      </c>
      <c r="T46919" s="9">
        <v>47.65</v>
      </c>
      <c r="U46919" s="9" t="s">
        <v>27</v>
      </c>
      <c r="V46919" s="10" t="s">
        <v>28</v>
      </c>
    </row>
    <row r="46920" spans="1:22" x14ac:dyDescent="0.25">
      <c r="A46920" s="5">
        <v>-1756</v>
      </c>
      <c r="B46920" s="6" t="s">
        <v>29</v>
      </c>
      <c r="C46920" s="6">
        <v>370.64</v>
      </c>
      <c r="D46920" s="6">
        <v>417.68</v>
      </c>
      <c r="E46920" s="6">
        <v>322.18</v>
      </c>
      <c r="F46920" s="6">
        <v>395.35</v>
      </c>
      <c r="G46920" s="6">
        <v>9982816</v>
      </c>
      <c r="H46920" s="6">
        <v>404.88</v>
      </c>
      <c r="I46920" s="6">
        <v>0</v>
      </c>
      <c r="J46920" s="6">
        <v>1</v>
      </c>
      <c r="K46920" s="6">
        <v>808.82</v>
      </c>
      <c r="L46920" s="6">
        <v>60.59</v>
      </c>
      <c r="M46920" s="6">
        <v>-413.47</v>
      </c>
      <c r="N46920" s="6">
        <v>1580.87</v>
      </c>
      <c r="O46920" s="6">
        <v>36.770000000000003</v>
      </c>
      <c r="P46920" s="6">
        <v>1492.65</v>
      </c>
      <c r="Q46920" s="6">
        <v>90.11</v>
      </c>
      <c r="R46920" s="6">
        <v>0.12846007326277029</v>
      </c>
      <c r="S46920" s="6">
        <v>3946706305.5999999</v>
      </c>
      <c r="T46920" s="6">
        <v>8.5399999999999991</v>
      </c>
      <c r="U46920" s="6" t="s">
        <v>23</v>
      </c>
      <c r="V46920" s="7" t="s">
        <v>24</v>
      </c>
    </row>
    <row r="46921" spans="1:22" x14ac:dyDescent="0.25">
      <c r="A46921" s="8">
        <v>-1757</v>
      </c>
      <c r="B46921" s="9" t="s">
        <v>26</v>
      </c>
      <c r="C46921" s="9">
        <v>1256.02</v>
      </c>
      <c r="D46921" s="9">
        <v>1294.3599999999999</v>
      </c>
      <c r="E46921" s="9">
        <v>1254.55</v>
      </c>
      <c r="F46921" s="9">
        <v>1274.58</v>
      </c>
      <c r="G46921" s="9">
        <v>7460907</v>
      </c>
      <c r="H46921" s="9">
        <v>1284.1300000000001</v>
      </c>
      <c r="I46921" s="9">
        <v>0.5</v>
      </c>
      <c r="J46921" s="9">
        <v>1</v>
      </c>
      <c r="K46921" s="9">
        <v>847.3900000000001</v>
      </c>
      <c r="L46921" s="9">
        <v>42.3</v>
      </c>
      <c r="M46921" s="9">
        <v>427.19</v>
      </c>
      <c r="N46921" s="9">
        <v>1619.44</v>
      </c>
      <c r="O46921" s="9">
        <v>75.34</v>
      </c>
      <c r="P46921" s="9">
        <v>1492.65</v>
      </c>
      <c r="Q46921" s="9">
        <v>90.11</v>
      </c>
      <c r="R46921" s="9">
        <v>0.17961957738830567</v>
      </c>
      <c r="S46921" s="9">
        <v>9509522844.0599995</v>
      </c>
      <c r="T46921" s="9">
        <v>115.45</v>
      </c>
      <c r="U46921" s="9" t="s">
        <v>27</v>
      </c>
      <c r="V46921" s="10" t="s">
        <v>28</v>
      </c>
    </row>
    <row r="46922" spans="1:22" x14ac:dyDescent="0.25">
      <c r="A46922" s="5">
        <v>-1758</v>
      </c>
      <c r="B46922" s="6" t="s">
        <v>29</v>
      </c>
      <c r="C46922" s="6">
        <v>1337.24</v>
      </c>
      <c r="D46922" s="6">
        <v>1343.79</v>
      </c>
      <c r="E46922" s="6">
        <v>1324.27</v>
      </c>
      <c r="F46922" s="6">
        <v>1330.01</v>
      </c>
      <c r="G46922" s="6">
        <v>1361110</v>
      </c>
      <c r="H46922" s="6">
        <v>1332.81</v>
      </c>
      <c r="I46922" s="6">
        <v>0</v>
      </c>
      <c r="J46922" s="6">
        <v>1</v>
      </c>
      <c r="K46922" s="6">
        <v>940.64181818181828</v>
      </c>
      <c r="L46922" s="6">
        <v>32.32</v>
      </c>
      <c r="M46922" s="6">
        <v>389.37</v>
      </c>
      <c r="N46922" s="6">
        <v>1712.69</v>
      </c>
      <c r="O46922" s="6">
        <v>168.6</v>
      </c>
      <c r="P46922" s="6">
        <v>1492.65</v>
      </c>
      <c r="Q46922" s="6">
        <v>90.11</v>
      </c>
      <c r="R46922" s="6">
        <v>0.19741474241417745</v>
      </c>
      <c r="S46922" s="6">
        <v>1810289911.0999999</v>
      </c>
      <c r="T46922" s="6">
        <v>97.62</v>
      </c>
      <c r="U46922" s="6" t="s">
        <v>27</v>
      </c>
      <c r="V46922" s="7" t="s">
        <v>28</v>
      </c>
    </row>
    <row r="46923" spans="1:22" x14ac:dyDescent="0.25">
      <c r="A46923" s="8">
        <v>-1759</v>
      </c>
      <c r="B46923" s="9" t="s">
        <v>29</v>
      </c>
      <c r="C46923" s="9">
        <v>449.7</v>
      </c>
      <c r="D46923" s="9">
        <v>468.96</v>
      </c>
      <c r="E46923" s="9">
        <v>403.63</v>
      </c>
      <c r="F46923" s="9">
        <v>431.36</v>
      </c>
      <c r="G46923" s="9">
        <v>5297044</v>
      </c>
      <c r="H46923" s="9">
        <v>438.89</v>
      </c>
      <c r="I46923" s="9">
        <v>0</v>
      </c>
      <c r="J46923" s="9">
        <v>1</v>
      </c>
      <c r="K46923" s="9">
        <v>957.83272727272742</v>
      </c>
      <c r="L46923" s="9">
        <v>50.56</v>
      </c>
      <c r="M46923" s="9">
        <v>-526.47</v>
      </c>
      <c r="N46923" s="9">
        <v>1729.88</v>
      </c>
      <c r="O46923" s="9">
        <v>185.79</v>
      </c>
      <c r="P46923" s="9">
        <v>1492.65</v>
      </c>
      <c r="Q46923" s="9">
        <v>90.11</v>
      </c>
      <c r="R46923" s="9">
        <v>0.22009605401519663</v>
      </c>
      <c r="S46923" s="9">
        <v>2284932899.8400002</v>
      </c>
      <c r="T46923" s="9">
        <v>9.7799999999999994</v>
      </c>
      <c r="U46923" s="9" t="s">
        <v>23</v>
      </c>
      <c r="V46923" s="10" t="s">
        <v>24</v>
      </c>
    </row>
    <row r="46924" spans="1:22" x14ac:dyDescent="0.25">
      <c r="A46924" s="5">
        <v>-1760</v>
      </c>
      <c r="B46924" s="6" t="s">
        <v>30</v>
      </c>
      <c r="C46924" s="6">
        <v>890.12</v>
      </c>
      <c r="D46924" s="6">
        <v>921.7</v>
      </c>
      <c r="E46924" s="6">
        <v>881.53</v>
      </c>
      <c r="F46924" s="6">
        <v>890.08</v>
      </c>
      <c r="G46924" s="6">
        <v>3350877</v>
      </c>
      <c r="H46924" s="6">
        <v>896.13</v>
      </c>
      <c r="I46924" s="6">
        <v>0</v>
      </c>
      <c r="J46924" s="6">
        <v>2</v>
      </c>
      <c r="K46924" s="6">
        <v>929.6572727272727</v>
      </c>
      <c r="L46924" s="6">
        <v>41.86</v>
      </c>
      <c r="M46924" s="6">
        <v>-39.58</v>
      </c>
      <c r="N46924" s="6">
        <v>1701.7</v>
      </c>
      <c r="O46924" s="6">
        <v>157.61000000000001</v>
      </c>
      <c r="P46924" s="6">
        <v>1492.65</v>
      </c>
      <c r="Q46924" s="6">
        <v>90.11</v>
      </c>
      <c r="R46924" s="6">
        <v>0.19453657487958742</v>
      </c>
      <c r="S46924" s="6">
        <v>2982548600.1599998</v>
      </c>
      <c r="T46924" s="6">
        <v>30.64</v>
      </c>
      <c r="U46924" s="6" t="s">
        <v>27</v>
      </c>
      <c r="V46924" s="7" t="s">
        <v>24</v>
      </c>
    </row>
    <row r="46925" spans="1:22" x14ac:dyDescent="0.25">
      <c r="A46925" s="8">
        <v>-1761</v>
      </c>
      <c r="B46925" s="9" t="s">
        <v>30</v>
      </c>
      <c r="C46925" s="9">
        <v>341.41</v>
      </c>
      <c r="D46925" s="9">
        <v>353.3</v>
      </c>
      <c r="E46925" s="9">
        <v>292.23</v>
      </c>
      <c r="F46925" s="9">
        <v>300.86</v>
      </c>
      <c r="G46925" s="9">
        <v>8452261</v>
      </c>
      <c r="H46925" s="9">
        <v>305.22000000000003</v>
      </c>
      <c r="I46925" s="9">
        <v>0</v>
      </c>
      <c r="J46925" s="9">
        <v>1.5</v>
      </c>
      <c r="K46925" s="9">
        <v>875.1</v>
      </c>
      <c r="L46925" s="9">
        <v>35.28</v>
      </c>
      <c r="M46925" s="9">
        <v>-574.24</v>
      </c>
      <c r="N46925" s="9">
        <v>1647.15</v>
      </c>
      <c r="O46925" s="9">
        <v>103.05</v>
      </c>
      <c r="P46925" s="9">
        <v>1492.65</v>
      </c>
      <c r="Q46925" s="9">
        <v>90.11</v>
      </c>
      <c r="R46925" s="9">
        <v>0.15472786496158678</v>
      </c>
      <c r="S46925" s="9">
        <v>2542947244.46</v>
      </c>
      <c r="T46925" s="9">
        <v>18.670000000000002</v>
      </c>
      <c r="U46925" s="9" t="s">
        <v>27</v>
      </c>
      <c r="V46925" s="10" t="s">
        <v>24</v>
      </c>
    </row>
    <row r="46926" spans="1:22" x14ac:dyDescent="0.25">
      <c r="A46926" s="5">
        <v>-1762</v>
      </c>
      <c r="B46926" s="6" t="s">
        <v>30</v>
      </c>
      <c r="C46926" s="6">
        <v>182.02</v>
      </c>
      <c r="D46926" s="6">
        <v>216.2</v>
      </c>
      <c r="E46926" s="6">
        <v>146.31</v>
      </c>
      <c r="F46926" s="6">
        <v>174.64</v>
      </c>
      <c r="G46926" s="6">
        <v>6186993</v>
      </c>
      <c r="H46926" s="6">
        <v>179.56</v>
      </c>
      <c r="I46926" s="6">
        <v>1</v>
      </c>
      <c r="J46926" s="6">
        <v>1.5</v>
      </c>
      <c r="K46926" s="6">
        <v>824.83090909090902</v>
      </c>
      <c r="L46926" s="6">
        <v>67.099999999999994</v>
      </c>
      <c r="M46926" s="6">
        <v>-650.19000000000005</v>
      </c>
      <c r="N46926" s="6">
        <v>1596.88</v>
      </c>
      <c r="O46926" s="6">
        <v>52.79</v>
      </c>
      <c r="P46926" s="6">
        <v>1492.65</v>
      </c>
      <c r="Q46926" s="6">
        <v>90.11</v>
      </c>
      <c r="R46926" s="6">
        <v>0.31537870449884187</v>
      </c>
      <c r="S46926" s="6">
        <v>1080496457.52</v>
      </c>
      <c r="T46926" s="6">
        <v>3.63</v>
      </c>
      <c r="U46926" s="6" t="s">
        <v>23</v>
      </c>
      <c r="V46926" s="7" t="s">
        <v>24</v>
      </c>
    </row>
    <row r="46927" spans="1:22" x14ac:dyDescent="0.25">
      <c r="A46927" s="8">
        <v>-1763</v>
      </c>
      <c r="B46927" s="9" t="s">
        <v>22</v>
      </c>
      <c r="C46927" s="9">
        <v>1417.58</v>
      </c>
      <c r="D46927" s="9">
        <v>1433.53</v>
      </c>
      <c r="E46927" s="9">
        <v>1408.64</v>
      </c>
      <c r="F46927" s="9">
        <v>1429.29</v>
      </c>
      <c r="G46927" s="9">
        <v>9069215</v>
      </c>
      <c r="H46927" s="9">
        <v>1430.06</v>
      </c>
      <c r="I46927" s="9">
        <v>0</v>
      </c>
      <c r="J46927" s="9">
        <v>1</v>
      </c>
      <c r="K46927" s="9">
        <v>820.41909090909098</v>
      </c>
      <c r="L46927" s="9">
        <v>32.229999999999997</v>
      </c>
      <c r="M46927" s="9">
        <v>608.87</v>
      </c>
      <c r="N46927" s="9">
        <v>1592.46</v>
      </c>
      <c r="O46927" s="9">
        <v>48.37</v>
      </c>
      <c r="P46927" s="9">
        <v>1492.65</v>
      </c>
      <c r="Q46927" s="9">
        <v>90.11</v>
      </c>
      <c r="R46927" s="9">
        <v>0.27612308296511956</v>
      </c>
      <c r="S46927" s="9">
        <v>12962538307.35</v>
      </c>
      <c r="T46927" s="9">
        <v>162.46</v>
      </c>
      <c r="U46927" s="9" t="s">
        <v>27</v>
      </c>
      <c r="V46927" s="10" t="s">
        <v>28</v>
      </c>
    </row>
    <row r="46928" spans="1:22" x14ac:dyDescent="0.25">
      <c r="A46928" s="5">
        <v>-1764</v>
      </c>
      <c r="B46928" s="6" t="s">
        <v>25</v>
      </c>
      <c r="C46928" s="6">
        <v>1165.29</v>
      </c>
      <c r="D46928" s="6">
        <v>1198.07</v>
      </c>
      <c r="E46928" s="6">
        <v>1155.3699999999999</v>
      </c>
      <c r="F46928" s="6">
        <v>1172.07</v>
      </c>
      <c r="G46928" s="6">
        <v>2514758</v>
      </c>
      <c r="H46928" s="6">
        <v>1177.49</v>
      </c>
      <c r="I46928" s="6">
        <v>0.5</v>
      </c>
      <c r="J46928" s="6">
        <v>1</v>
      </c>
      <c r="K46928" s="6">
        <v>850.51636363636362</v>
      </c>
      <c r="L46928" s="6">
        <v>50.1</v>
      </c>
      <c r="M46928" s="6">
        <v>321.55</v>
      </c>
      <c r="N46928" s="6">
        <v>1622.56</v>
      </c>
      <c r="O46928" s="6">
        <v>78.47</v>
      </c>
      <c r="P46928" s="6">
        <v>1492.65</v>
      </c>
      <c r="Q46928" s="6">
        <v>90.11</v>
      </c>
      <c r="R46928" s="6">
        <v>0.28212486241079326</v>
      </c>
      <c r="S46928" s="6">
        <v>2947472409.0599999</v>
      </c>
      <c r="T46928" s="6">
        <v>28.21</v>
      </c>
      <c r="U46928" s="6" t="s">
        <v>23</v>
      </c>
      <c r="V46928" s="7" t="s">
        <v>28</v>
      </c>
    </row>
    <row r="46929" spans="1:22" x14ac:dyDescent="0.25">
      <c r="A46929" s="8">
        <v>-1765</v>
      </c>
      <c r="B46929" s="9" t="s">
        <v>29</v>
      </c>
      <c r="C46929" s="9">
        <v>938.7</v>
      </c>
      <c r="D46929" s="9">
        <v>988.38</v>
      </c>
      <c r="E46929" s="9">
        <v>894.83</v>
      </c>
      <c r="F46929" s="9">
        <v>911.87</v>
      </c>
      <c r="G46929" s="9">
        <v>2635321</v>
      </c>
      <c r="H46929" s="9">
        <v>905.88</v>
      </c>
      <c r="I46929" s="9">
        <v>0</v>
      </c>
      <c r="J46929" s="9">
        <v>1</v>
      </c>
      <c r="K46929" s="9">
        <v>861.2700000000001</v>
      </c>
      <c r="L46929" s="9">
        <v>39.6</v>
      </c>
      <c r="M46929" s="9">
        <v>50.6</v>
      </c>
      <c r="N46929" s="9">
        <v>1633.32</v>
      </c>
      <c r="O46929" s="9">
        <v>89.22</v>
      </c>
      <c r="P46929" s="9">
        <v>1492.65</v>
      </c>
      <c r="Q46929" s="9">
        <v>90.11</v>
      </c>
      <c r="R46929" s="9">
        <v>0.12628834645322506</v>
      </c>
      <c r="S46929" s="9">
        <v>2403070160.27</v>
      </c>
      <c r="T46929" s="9">
        <v>20.36</v>
      </c>
      <c r="U46929" s="9" t="s">
        <v>27</v>
      </c>
      <c r="V46929" s="10" t="s">
        <v>28</v>
      </c>
    </row>
    <row r="46930" spans="1:22" x14ac:dyDescent="0.25">
      <c r="A46930" s="5">
        <v>-1766</v>
      </c>
      <c r="B46930" s="6" t="s">
        <v>26</v>
      </c>
      <c r="C46930" s="6">
        <v>1301.6600000000001</v>
      </c>
      <c r="D46930" s="6">
        <v>1307.3499999999999</v>
      </c>
      <c r="E46930" s="6">
        <v>1257.06</v>
      </c>
      <c r="F46930" s="6">
        <v>1306.1500000000001</v>
      </c>
      <c r="G46930" s="6">
        <v>6890927</v>
      </c>
      <c r="H46930" s="6">
        <v>1297.8800000000001</v>
      </c>
      <c r="I46930" s="6">
        <v>1</v>
      </c>
      <c r="J46930" s="6">
        <v>1</v>
      </c>
      <c r="K46930" s="6">
        <v>874.20545454545459</v>
      </c>
      <c r="L46930" s="6">
        <v>35.1</v>
      </c>
      <c r="M46930" s="6">
        <v>431.94</v>
      </c>
      <c r="N46930" s="6">
        <v>1646.25</v>
      </c>
      <c r="O46930" s="6">
        <v>102.16</v>
      </c>
      <c r="P46930" s="6">
        <v>1492.65</v>
      </c>
      <c r="Q46930" s="6">
        <v>90.11</v>
      </c>
      <c r="R46930" s="6">
        <v>0.33661256850918053</v>
      </c>
      <c r="S46930" s="6">
        <v>9000584301.0499992</v>
      </c>
      <c r="T46930" s="6">
        <v>171.06</v>
      </c>
      <c r="U46930" s="6" t="s">
        <v>27</v>
      </c>
      <c r="V46930" s="7" t="s">
        <v>28</v>
      </c>
    </row>
    <row r="46931" spans="1:22" x14ac:dyDescent="0.25">
      <c r="A46931" s="8">
        <v>-1767</v>
      </c>
      <c r="B46931" s="9" t="s">
        <v>25</v>
      </c>
      <c r="C46931" s="9">
        <v>935.53</v>
      </c>
      <c r="D46931" s="9">
        <v>937.44</v>
      </c>
      <c r="E46931" s="9">
        <v>900.88</v>
      </c>
      <c r="F46931" s="9">
        <v>933.94</v>
      </c>
      <c r="G46931" s="9">
        <v>3313077</v>
      </c>
      <c r="H46931" s="9">
        <v>941.43</v>
      </c>
      <c r="I46931" s="9">
        <v>0.5</v>
      </c>
      <c r="J46931" s="9">
        <v>1.5</v>
      </c>
      <c r="K46931" s="9">
        <v>923.16818181818189</v>
      </c>
      <c r="L46931" s="9">
        <v>48.2</v>
      </c>
      <c r="M46931" s="9">
        <v>10.77</v>
      </c>
      <c r="N46931" s="9">
        <v>1695.21</v>
      </c>
      <c r="O46931" s="9">
        <v>151.12</v>
      </c>
      <c r="P46931" s="9">
        <v>1492.65</v>
      </c>
      <c r="Q46931" s="9">
        <v>90.11</v>
      </c>
      <c r="R46931" s="9">
        <v>0.10417603576229262</v>
      </c>
      <c r="S46931" s="9">
        <v>3094215133.3800001</v>
      </c>
      <c r="T46931" s="9">
        <v>33</v>
      </c>
      <c r="U46931" s="9" t="s">
        <v>23</v>
      </c>
      <c r="V46931" s="10" t="s">
        <v>28</v>
      </c>
    </row>
    <row r="46932" spans="1:22" x14ac:dyDescent="0.25">
      <c r="A46932" s="5">
        <v>-1768</v>
      </c>
      <c r="B46932" s="6" t="s">
        <v>22</v>
      </c>
      <c r="C46932" s="6">
        <v>289.32</v>
      </c>
      <c r="D46932" s="6">
        <v>297.43</v>
      </c>
      <c r="E46932" s="6">
        <v>252.16</v>
      </c>
      <c r="F46932" s="6">
        <v>278.89999999999998</v>
      </c>
      <c r="G46932" s="6">
        <v>8580986</v>
      </c>
      <c r="H46932" s="6">
        <v>285.07</v>
      </c>
      <c r="I46932" s="6">
        <v>0</v>
      </c>
      <c r="J46932" s="6">
        <v>1</v>
      </c>
      <c r="K46932" s="6">
        <v>832.65181818181816</v>
      </c>
      <c r="L46932" s="6">
        <v>44.05</v>
      </c>
      <c r="M46932" s="6">
        <v>-553.75</v>
      </c>
      <c r="N46932" s="6">
        <v>1604.7</v>
      </c>
      <c r="O46932" s="6">
        <v>60.61</v>
      </c>
      <c r="P46932" s="6">
        <v>1492.65</v>
      </c>
      <c r="Q46932" s="6">
        <v>90.11</v>
      </c>
      <c r="R46932" s="6">
        <v>0.27361020185382612</v>
      </c>
      <c r="S46932" s="6">
        <v>2393236995.4000001</v>
      </c>
      <c r="T46932" s="6">
        <v>30.81</v>
      </c>
      <c r="U46932" s="6" t="s">
        <v>27</v>
      </c>
      <c r="V46932" s="7" t="s">
        <v>24</v>
      </c>
    </row>
    <row r="46933" spans="1:22" x14ac:dyDescent="0.25">
      <c r="A46933" s="8">
        <v>-1769</v>
      </c>
      <c r="B46933" s="9" t="s">
        <v>26</v>
      </c>
      <c r="C46933" s="9">
        <v>617.28</v>
      </c>
      <c r="D46933" s="9">
        <v>656.87</v>
      </c>
      <c r="E46933" s="9">
        <v>584.26</v>
      </c>
      <c r="F46933" s="9">
        <v>631.28</v>
      </c>
      <c r="G46933" s="9">
        <v>9502070</v>
      </c>
      <c r="H46933" s="9">
        <v>639.75</v>
      </c>
      <c r="I46933" s="9">
        <v>1</v>
      </c>
      <c r="J46933" s="9">
        <v>1</v>
      </c>
      <c r="K46933" s="9">
        <v>769.13090909090909</v>
      </c>
      <c r="L46933" s="9">
        <v>38.61</v>
      </c>
      <c r="M46933" s="9">
        <v>-137.85</v>
      </c>
      <c r="N46933" s="9">
        <v>1541.18</v>
      </c>
      <c r="O46933" s="9">
        <v>-2.91</v>
      </c>
      <c r="P46933" s="9">
        <v>1492.65</v>
      </c>
      <c r="Q46933" s="9">
        <v>90.11</v>
      </c>
      <c r="R46933" s="9">
        <v>0.30434790243839438</v>
      </c>
      <c r="S46933" s="9">
        <v>5998466749.6000004</v>
      </c>
      <c r="T46933" s="9">
        <v>16.11</v>
      </c>
      <c r="U46933" s="9" t="s">
        <v>27</v>
      </c>
      <c r="V46933" s="10" t="s">
        <v>24</v>
      </c>
    </row>
    <row r="46934" spans="1:22" x14ac:dyDescent="0.25">
      <c r="A46934" s="5">
        <v>-1770</v>
      </c>
      <c r="B46934" s="6" t="s">
        <v>30</v>
      </c>
      <c r="C46934" s="6">
        <v>983.15</v>
      </c>
      <c r="D46934" s="6">
        <v>1025.03</v>
      </c>
      <c r="E46934" s="6">
        <v>966.75</v>
      </c>
      <c r="F46934" s="6">
        <v>1011.24</v>
      </c>
      <c r="G46934" s="6">
        <v>4664130</v>
      </c>
      <c r="H46934" s="6">
        <v>1014.73</v>
      </c>
      <c r="I46934" s="6">
        <v>0</v>
      </c>
      <c r="J46934" s="6">
        <v>1</v>
      </c>
      <c r="K46934" s="6">
        <v>821.84727272727275</v>
      </c>
      <c r="L46934" s="6">
        <v>43.66</v>
      </c>
      <c r="M46934" s="6">
        <v>189.39</v>
      </c>
      <c r="N46934" s="6">
        <v>1593.89</v>
      </c>
      <c r="O46934" s="6">
        <v>49.8</v>
      </c>
      <c r="P46934" s="6">
        <v>1492.65</v>
      </c>
      <c r="Q46934" s="6">
        <v>90.11</v>
      </c>
      <c r="R46934" s="6">
        <v>0.3424813719265562</v>
      </c>
      <c r="S46934" s="6">
        <v>4716554821.1999998</v>
      </c>
      <c r="T46934" s="6">
        <v>21.32</v>
      </c>
      <c r="U46934" s="6" t="s">
        <v>27</v>
      </c>
      <c r="V46934" s="7" t="s">
        <v>28</v>
      </c>
    </row>
    <row r="46935" spans="1:22" x14ac:dyDescent="0.25">
      <c r="A46935" s="8">
        <v>-1771</v>
      </c>
      <c r="B46935" s="9" t="s">
        <v>26</v>
      </c>
      <c r="C46935" s="9">
        <v>413.49</v>
      </c>
      <c r="D46935" s="9">
        <v>431.13</v>
      </c>
      <c r="E46935" s="9">
        <v>364.06</v>
      </c>
      <c r="F46935" s="9">
        <v>383.1</v>
      </c>
      <c r="G46935" s="9">
        <v>2658519</v>
      </c>
      <c r="H46935" s="9">
        <v>386.61</v>
      </c>
      <c r="I46935" s="9">
        <v>0</v>
      </c>
      <c r="J46935" s="9">
        <v>1</v>
      </c>
      <c r="K46935" s="9">
        <v>775.7581818181817</v>
      </c>
      <c r="L46935" s="9">
        <v>41.02</v>
      </c>
      <c r="M46935" s="9">
        <v>-392.66</v>
      </c>
      <c r="N46935" s="9">
        <v>1547.8</v>
      </c>
      <c r="O46935" s="9">
        <v>3.71</v>
      </c>
      <c r="P46935" s="9">
        <v>1492.65</v>
      </c>
      <c r="Q46935" s="9">
        <v>90.11</v>
      </c>
      <c r="R46935" s="9">
        <v>0.39805508571428994</v>
      </c>
      <c r="S46935" s="9">
        <v>1018478628.9</v>
      </c>
      <c r="T46935" s="9">
        <v>12.61</v>
      </c>
      <c r="U46935" s="9" t="s">
        <v>27</v>
      </c>
      <c r="V46935" s="10" t="s">
        <v>24</v>
      </c>
    </row>
    <row r="46936" spans="1:22" x14ac:dyDescent="0.25">
      <c r="A46936" s="5">
        <v>-1772</v>
      </c>
      <c r="B46936" s="6" t="s">
        <v>30</v>
      </c>
      <c r="C46936" s="6">
        <v>110.63</v>
      </c>
      <c r="D46936" s="6">
        <v>159.1</v>
      </c>
      <c r="E46936" s="6">
        <v>101.41</v>
      </c>
      <c r="F46936" s="6">
        <v>114.1</v>
      </c>
      <c r="G46936" s="6">
        <v>8036193</v>
      </c>
      <c r="H46936" s="6">
        <v>115.12</v>
      </c>
      <c r="I46936" s="6">
        <v>0</v>
      </c>
      <c r="J46936" s="6">
        <v>1</v>
      </c>
      <c r="K46936" s="6">
        <v>758.78</v>
      </c>
      <c r="L46936" s="6">
        <v>60.68</v>
      </c>
      <c r="M46936" s="6">
        <v>-644.67999999999995</v>
      </c>
      <c r="N46936" s="6">
        <v>1530.83</v>
      </c>
      <c r="O46936" s="6">
        <v>-13.27</v>
      </c>
      <c r="P46936" s="6">
        <v>1492.65</v>
      </c>
      <c r="Q46936" s="6">
        <v>90.11</v>
      </c>
      <c r="R46936" s="6">
        <v>0.23449608809350087</v>
      </c>
      <c r="S46936" s="6">
        <v>916929621.29999995</v>
      </c>
      <c r="T46936" s="6">
        <v>2.4500000000000002</v>
      </c>
      <c r="U46936" s="6" t="s">
        <v>23</v>
      </c>
      <c r="V46936" s="7" t="s">
        <v>24</v>
      </c>
    </row>
    <row r="46937" spans="1:22" x14ac:dyDescent="0.25">
      <c r="A46937" s="8">
        <v>-1773</v>
      </c>
      <c r="B46937" s="9" t="s">
        <v>29</v>
      </c>
      <c r="C46937" s="9">
        <v>825.85</v>
      </c>
      <c r="D46937" s="9">
        <v>864.18</v>
      </c>
      <c r="E46937" s="9">
        <v>812.39</v>
      </c>
      <c r="F46937" s="9">
        <v>861.39</v>
      </c>
      <c r="G46937" s="9">
        <v>9254291</v>
      </c>
      <c r="H46937" s="9">
        <v>865.92</v>
      </c>
      <c r="I46937" s="9">
        <v>0</v>
      </c>
      <c r="J46937" s="9">
        <v>1</v>
      </c>
      <c r="K46937" s="9">
        <v>821.21181818181822</v>
      </c>
      <c r="L46937" s="9">
        <v>39.04</v>
      </c>
      <c r="M46937" s="9">
        <v>40.18</v>
      </c>
      <c r="N46937" s="9">
        <v>1593.26</v>
      </c>
      <c r="O46937" s="9">
        <v>49.17</v>
      </c>
      <c r="P46937" s="9">
        <v>1492.65</v>
      </c>
      <c r="Q46937" s="9">
        <v>90.11</v>
      </c>
      <c r="R46937" s="9">
        <v>0.36902731867076344</v>
      </c>
      <c r="S46937" s="9">
        <v>7971553724.4899998</v>
      </c>
      <c r="T46937" s="9">
        <v>181.7</v>
      </c>
      <c r="U46937" s="9" t="s">
        <v>27</v>
      </c>
      <c r="V46937" s="10" t="s">
        <v>28</v>
      </c>
    </row>
    <row r="46938" spans="1:22" x14ac:dyDescent="0.25">
      <c r="A46938" s="5">
        <v>-1774</v>
      </c>
      <c r="B46938" s="6" t="s">
        <v>29</v>
      </c>
      <c r="C46938" s="6">
        <v>333.64</v>
      </c>
      <c r="D46938" s="6">
        <v>359.34</v>
      </c>
      <c r="E46938" s="6">
        <v>290.05</v>
      </c>
      <c r="F46938" s="6">
        <v>291.91000000000003</v>
      </c>
      <c r="G46938" s="6">
        <v>4999536</v>
      </c>
      <c r="H46938" s="6">
        <v>299.87</v>
      </c>
      <c r="I46938" s="6">
        <v>0</v>
      </c>
      <c r="J46938" s="6">
        <v>1</v>
      </c>
      <c r="K46938" s="6">
        <v>717.81363636363653</v>
      </c>
      <c r="L46938" s="6">
        <v>50.3</v>
      </c>
      <c r="M46938" s="6">
        <v>-425.9</v>
      </c>
      <c r="N46938" s="6">
        <v>1489.86</v>
      </c>
      <c r="O46938" s="6">
        <v>-54.23</v>
      </c>
      <c r="P46938" s="6">
        <v>1492.65</v>
      </c>
      <c r="Q46938" s="6">
        <v>90.11</v>
      </c>
      <c r="R46938" s="6">
        <v>0.12561538264496824</v>
      </c>
      <c r="S46938" s="6">
        <v>1459414553.76</v>
      </c>
      <c r="T46938" s="6">
        <v>7.77</v>
      </c>
      <c r="U46938" s="6" t="s">
        <v>23</v>
      </c>
      <c r="V46938" s="7" t="s">
        <v>24</v>
      </c>
    </row>
    <row r="46939" spans="1:22" x14ac:dyDescent="0.25">
      <c r="A46939" s="8">
        <v>-1775</v>
      </c>
      <c r="B46939" s="9" t="s">
        <v>26</v>
      </c>
      <c r="C46939" s="9">
        <v>420.43</v>
      </c>
      <c r="D46939" s="9">
        <v>461.37</v>
      </c>
      <c r="E46939" s="9">
        <v>370.77</v>
      </c>
      <c r="F46939" s="9">
        <v>391.3</v>
      </c>
      <c r="G46939" s="9">
        <v>9672880</v>
      </c>
      <c r="H46939" s="9">
        <v>381.98</v>
      </c>
      <c r="I46939" s="9">
        <v>1</v>
      </c>
      <c r="J46939" s="9">
        <v>1.5</v>
      </c>
      <c r="K46939" s="9">
        <v>646.83454545454549</v>
      </c>
      <c r="L46939" s="9">
        <v>48.49</v>
      </c>
      <c r="M46939" s="9">
        <v>-255.53</v>
      </c>
      <c r="N46939" s="9">
        <v>1418.88</v>
      </c>
      <c r="O46939" s="9">
        <v>-125.21</v>
      </c>
      <c r="P46939" s="9">
        <v>1492.65</v>
      </c>
      <c r="Q46939" s="9">
        <v>90.11</v>
      </c>
      <c r="R46939" s="9">
        <v>0.16651545320311317</v>
      </c>
      <c r="S46939" s="9">
        <v>3784997944</v>
      </c>
      <c r="T46939" s="9">
        <v>7.87</v>
      </c>
      <c r="U46939" s="9" t="s">
        <v>23</v>
      </c>
      <c r="V46939" s="10" t="s">
        <v>24</v>
      </c>
    </row>
    <row r="46940" spans="1:22" x14ac:dyDescent="0.25">
      <c r="A46940" s="5">
        <v>-1776</v>
      </c>
      <c r="B46940" s="6" t="s">
        <v>25</v>
      </c>
      <c r="C46940" s="6">
        <v>988.3</v>
      </c>
      <c r="D46940" s="6">
        <v>1007.68</v>
      </c>
      <c r="E46940" s="6">
        <v>955.17</v>
      </c>
      <c r="F46940" s="6">
        <v>966.93</v>
      </c>
      <c r="G46940" s="6">
        <v>3710902</v>
      </c>
      <c r="H46940" s="6">
        <v>973.28</v>
      </c>
      <c r="I46940" s="6">
        <v>0</v>
      </c>
      <c r="J46940" s="6">
        <v>1.5</v>
      </c>
      <c r="K46940" s="6">
        <v>651.84</v>
      </c>
      <c r="L46940" s="6">
        <v>48.12</v>
      </c>
      <c r="M46940" s="6">
        <v>315.08999999999997</v>
      </c>
      <c r="N46940" s="6">
        <v>1423.89</v>
      </c>
      <c r="O46940" s="6">
        <v>-120.21</v>
      </c>
      <c r="P46940" s="6">
        <v>1492.65</v>
      </c>
      <c r="Q46940" s="6">
        <v>90.11</v>
      </c>
      <c r="R46940" s="6">
        <v>0.34520978703243299</v>
      </c>
      <c r="S46940" s="6">
        <v>3588182470.8600001</v>
      </c>
      <c r="T46940" s="6">
        <v>51.3</v>
      </c>
      <c r="U46940" s="6" t="s">
        <v>23</v>
      </c>
      <c r="V46940" s="7" t="s">
        <v>28</v>
      </c>
    </row>
    <row r="46941" spans="1:22" x14ac:dyDescent="0.25">
      <c r="A46941" s="8">
        <v>-1777</v>
      </c>
      <c r="B46941" s="9" t="s">
        <v>30</v>
      </c>
      <c r="C46941" s="9">
        <v>700.17</v>
      </c>
      <c r="D46941" s="9">
        <v>701.85</v>
      </c>
      <c r="E46941" s="9">
        <v>660.49</v>
      </c>
      <c r="F46941" s="9">
        <v>689.5</v>
      </c>
      <c r="G46941" s="9">
        <v>5980938</v>
      </c>
      <c r="H46941" s="9">
        <v>690.77</v>
      </c>
      <c r="I46941" s="9">
        <v>0.5</v>
      </c>
      <c r="J46941" s="9">
        <v>1.5</v>
      </c>
      <c r="K46941" s="9">
        <v>595.78090909090918</v>
      </c>
      <c r="L46941" s="9">
        <v>39.03</v>
      </c>
      <c r="M46941" s="9">
        <v>93.72</v>
      </c>
      <c r="N46941" s="9">
        <v>1367.83</v>
      </c>
      <c r="O46941" s="9">
        <v>-176.26</v>
      </c>
      <c r="P46941" s="9">
        <v>1492.65</v>
      </c>
      <c r="Q46941" s="9">
        <v>90.11</v>
      </c>
      <c r="R46941" s="9">
        <v>0.33161718861356626</v>
      </c>
      <c r="S46941" s="9">
        <v>4123856751</v>
      </c>
      <c r="T46941" s="9">
        <v>40.35</v>
      </c>
      <c r="U46941" s="9" t="s">
        <v>27</v>
      </c>
      <c r="V46941" s="10" t="s">
        <v>28</v>
      </c>
    </row>
    <row r="46942" spans="1:22" x14ac:dyDescent="0.25">
      <c r="A46942" s="5">
        <v>-1778</v>
      </c>
      <c r="B46942" s="6" t="s">
        <v>29</v>
      </c>
      <c r="C46942" s="6">
        <v>1091.96</v>
      </c>
      <c r="D46942" s="6">
        <v>1130.6400000000001</v>
      </c>
      <c r="E46942" s="6">
        <v>1073.8599999999999</v>
      </c>
      <c r="F46942" s="6">
        <v>1079.67</v>
      </c>
      <c r="G46942" s="6">
        <v>1598647</v>
      </c>
      <c r="H46942" s="6">
        <v>1081.18</v>
      </c>
      <c r="I46942" s="6">
        <v>0.5</v>
      </c>
      <c r="J46942" s="6">
        <v>1</v>
      </c>
      <c r="K46942" s="6">
        <v>609.029090909091</v>
      </c>
      <c r="L46942" s="6">
        <v>54.81</v>
      </c>
      <c r="M46942" s="6">
        <v>470.64</v>
      </c>
      <c r="N46942" s="6">
        <v>1381.07</v>
      </c>
      <c r="O46942" s="6">
        <v>-163.02000000000001</v>
      </c>
      <c r="P46942" s="6">
        <v>1492.65</v>
      </c>
      <c r="Q46942" s="6">
        <v>90.11</v>
      </c>
      <c r="R46942" s="6">
        <v>0.28432870844319985</v>
      </c>
      <c r="S46942" s="6">
        <v>1726011206.49</v>
      </c>
      <c r="T46942" s="6">
        <v>22.57</v>
      </c>
      <c r="U46942" s="6" t="s">
        <v>23</v>
      </c>
      <c r="V46942" s="7" t="s">
        <v>28</v>
      </c>
    </row>
    <row r="46943" spans="1:22" x14ac:dyDescent="0.25">
      <c r="A46943" s="8">
        <v>-1779</v>
      </c>
      <c r="B46943" s="9" t="s">
        <v>22</v>
      </c>
      <c r="C46943" s="9">
        <v>1253.81</v>
      </c>
      <c r="D46943" s="9">
        <v>1302.24</v>
      </c>
      <c r="E46943" s="9">
        <v>1214.6500000000001</v>
      </c>
      <c r="F46943" s="9">
        <v>1244.3599999999999</v>
      </c>
      <c r="G46943" s="9">
        <v>7480826</v>
      </c>
      <c r="H46943" s="9">
        <v>1246.43</v>
      </c>
      <c r="I46943" s="9">
        <v>1</v>
      </c>
      <c r="J46943" s="9">
        <v>1</v>
      </c>
      <c r="K46943" s="9">
        <v>696.79818181818177</v>
      </c>
      <c r="L46943" s="9">
        <v>64.66</v>
      </c>
      <c r="M46943" s="9">
        <v>547.55999999999995</v>
      </c>
      <c r="N46943" s="9">
        <v>1468.84</v>
      </c>
      <c r="O46943" s="9">
        <v>-75.25</v>
      </c>
      <c r="P46943" s="9">
        <v>1492.65</v>
      </c>
      <c r="Q46943" s="9">
        <v>90.11</v>
      </c>
      <c r="R46943" s="9">
        <v>0.13591244158263627</v>
      </c>
      <c r="S46943" s="9">
        <v>9308840641.3600006</v>
      </c>
      <c r="T46943" s="9">
        <v>69.12</v>
      </c>
      <c r="U46943" s="9" t="s">
        <v>23</v>
      </c>
      <c r="V46943" s="10" t="s">
        <v>28</v>
      </c>
    </row>
    <row r="46944" spans="1:22" x14ac:dyDescent="0.25">
      <c r="A46944" s="5">
        <v>-1780</v>
      </c>
      <c r="B46944" s="6" t="s">
        <v>26</v>
      </c>
      <c r="C46944" s="6">
        <v>225.65</v>
      </c>
      <c r="D46944" s="6">
        <v>273.88</v>
      </c>
      <c r="E46944" s="6">
        <v>214.85</v>
      </c>
      <c r="F46944" s="6">
        <v>268.47000000000003</v>
      </c>
      <c r="G46944" s="6">
        <v>7661756</v>
      </c>
      <c r="H46944" s="6">
        <v>268.45</v>
      </c>
      <c r="I46944" s="6">
        <v>1</v>
      </c>
      <c r="J46944" s="6">
        <v>1</v>
      </c>
      <c r="K46944" s="6">
        <v>663.81545454545449</v>
      </c>
      <c r="L46944" s="6">
        <v>65.510000000000005</v>
      </c>
      <c r="M46944" s="6">
        <v>-395.35</v>
      </c>
      <c r="N46944" s="6">
        <v>1435.86</v>
      </c>
      <c r="O46944" s="6">
        <v>-108.23</v>
      </c>
      <c r="P46944" s="6">
        <v>1492.65</v>
      </c>
      <c r="Q46944" s="6">
        <v>90.11</v>
      </c>
      <c r="R46944" s="6">
        <v>0.18460769755138509</v>
      </c>
      <c r="S46944" s="6">
        <v>2056951633.3199999</v>
      </c>
      <c r="T46944" s="6">
        <v>6.32</v>
      </c>
      <c r="U46944" s="6" t="s">
        <v>23</v>
      </c>
      <c r="V46944" s="7" t="s">
        <v>24</v>
      </c>
    </row>
    <row r="46945" spans="1:22" x14ac:dyDescent="0.25">
      <c r="A46945" s="8">
        <v>-1781</v>
      </c>
      <c r="B46945" s="9" t="s">
        <v>29</v>
      </c>
      <c r="C46945" s="9">
        <v>1182.22</v>
      </c>
      <c r="D46945" s="9">
        <v>1216.57</v>
      </c>
      <c r="E46945" s="9">
        <v>1144.48</v>
      </c>
      <c r="F46945" s="9">
        <v>1155.3800000000001</v>
      </c>
      <c r="G46945" s="9">
        <v>8425036</v>
      </c>
      <c r="H46945" s="9">
        <v>1148.52</v>
      </c>
      <c r="I46945" s="9">
        <v>0</v>
      </c>
      <c r="J46945" s="9">
        <v>1</v>
      </c>
      <c r="K46945" s="9">
        <v>676.91909090909087</v>
      </c>
      <c r="L46945" s="9">
        <v>68.010000000000005</v>
      </c>
      <c r="M46945" s="9">
        <v>478.46</v>
      </c>
      <c r="N46945" s="9">
        <v>1448.96</v>
      </c>
      <c r="O46945" s="9">
        <v>-95.13</v>
      </c>
      <c r="P46945" s="9">
        <v>1492.65</v>
      </c>
      <c r="Q46945" s="9">
        <v>90.11</v>
      </c>
      <c r="R46945" s="9">
        <v>0.1805918084575488</v>
      </c>
      <c r="S46945" s="9">
        <v>9734118093.6800003</v>
      </c>
      <c r="T46945" s="9">
        <v>51.5</v>
      </c>
      <c r="U46945" s="9" t="s">
        <v>23</v>
      </c>
      <c r="V46945" s="10" t="s">
        <v>28</v>
      </c>
    </row>
    <row r="46946" spans="1:22" x14ac:dyDescent="0.25">
      <c r="A46946" s="5">
        <v>-1782</v>
      </c>
      <c r="B46946" s="6" t="s">
        <v>22</v>
      </c>
      <c r="C46946" s="6">
        <v>825.55</v>
      </c>
      <c r="D46946" s="6">
        <v>858.46</v>
      </c>
      <c r="E46946" s="6">
        <v>796.76</v>
      </c>
      <c r="F46946" s="6">
        <v>839.11</v>
      </c>
      <c r="G46946" s="6">
        <v>2714249</v>
      </c>
      <c r="H46946" s="6">
        <v>838.83</v>
      </c>
      <c r="I46946" s="6">
        <v>0</v>
      </c>
      <c r="J46946" s="6">
        <v>1</v>
      </c>
      <c r="K46946" s="6">
        <v>718.37454545454545</v>
      </c>
      <c r="L46946" s="6">
        <v>41.9</v>
      </c>
      <c r="M46946" s="6">
        <v>120.74</v>
      </c>
      <c r="N46946" s="6">
        <v>1490.42</v>
      </c>
      <c r="O46946" s="6">
        <v>-53.67</v>
      </c>
      <c r="P46946" s="6">
        <v>1492.65</v>
      </c>
      <c r="Q46946" s="6">
        <v>90.11</v>
      </c>
      <c r="R46946" s="6">
        <v>0.20728177402155318</v>
      </c>
      <c r="S46946" s="6">
        <v>2277553478.3899999</v>
      </c>
      <c r="T46946" s="6">
        <v>25.77</v>
      </c>
      <c r="U46946" s="6" t="s">
        <v>27</v>
      </c>
      <c r="V46946" s="7" t="s">
        <v>28</v>
      </c>
    </row>
    <row r="46947" spans="1:22" x14ac:dyDescent="0.25">
      <c r="A46947" s="8">
        <v>-1783</v>
      </c>
      <c r="B46947" s="9" t="s">
        <v>25</v>
      </c>
      <c r="C46947" s="9">
        <v>789.05</v>
      </c>
      <c r="D46947" s="9">
        <v>805.73</v>
      </c>
      <c r="E46947" s="9">
        <v>774.47</v>
      </c>
      <c r="F46947" s="9">
        <v>788.73</v>
      </c>
      <c r="G46947" s="9">
        <v>9633734</v>
      </c>
      <c r="H46947" s="9">
        <v>782.11</v>
      </c>
      <c r="I46947" s="9">
        <v>0.5</v>
      </c>
      <c r="J46947" s="9">
        <v>1</v>
      </c>
      <c r="K46947" s="9">
        <v>779.7045454545455</v>
      </c>
      <c r="L46947" s="9">
        <v>40.130000000000003</v>
      </c>
      <c r="M46947" s="9">
        <v>9.0299999999999994</v>
      </c>
      <c r="N46947" s="9">
        <v>1551.75</v>
      </c>
      <c r="O46947" s="9">
        <v>7.66</v>
      </c>
      <c r="P46947" s="9">
        <v>1492.65</v>
      </c>
      <c r="Q46947" s="9">
        <v>90.11</v>
      </c>
      <c r="R46947" s="9">
        <v>0.17013437197672837</v>
      </c>
      <c r="S46947" s="9">
        <v>7598415017.8199997</v>
      </c>
      <c r="T46947" s="9">
        <v>52.55</v>
      </c>
      <c r="U46947" s="9" t="s">
        <v>27</v>
      </c>
      <c r="V46947" s="10" t="s">
        <v>28</v>
      </c>
    </row>
    <row r="46948" spans="1:22" x14ac:dyDescent="0.25">
      <c r="A46948" s="5">
        <v>-1784</v>
      </c>
      <c r="B46948" s="6" t="s">
        <v>25</v>
      </c>
      <c r="C46948" s="6">
        <v>238.11</v>
      </c>
      <c r="D46948" s="6">
        <v>285.13</v>
      </c>
      <c r="E46948" s="6">
        <v>216.84</v>
      </c>
      <c r="F46948" s="6">
        <v>281.45</v>
      </c>
      <c r="G46948" s="6">
        <v>7736370</v>
      </c>
      <c r="H46948" s="6">
        <v>278.64999999999998</v>
      </c>
      <c r="I46948" s="6">
        <v>0</v>
      </c>
      <c r="J46948" s="6">
        <v>1</v>
      </c>
      <c r="K46948" s="6">
        <v>726.98272727272729</v>
      </c>
      <c r="L46948" s="6">
        <v>36.909999999999997</v>
      </c>
      <c r="M46948" s="6">
        <v>-445.53</v>
      </c>
      <c r="N46948" s="6">
        <v>1499.03</v>
      </c>
      <c r="O46948" s="6">
        <v>-45.06</v>
      </c>
      <c r="P46948" s="6">
        <v>1492.65</v>
      </c>
      <c r="Q46948" s="6">
        <v>90.11</v>
      </c>
      <c r="R46948" s="6">
        <v>0.15094717972170449</v>
      </c>
      <c r="S46948" s="6">
        <v>2177401336.5</v>
      </c>
      <c r="T46948" s="6">
        <v>10.93</v>
      </c>
      <c r="U46948" s="6" t="s">
        <v>27</v>
      </c>
      <c r="V46948" s="7" t="s">
        <v>24</v>
      </c>
    </row>
    <row r="46949" spans="1:22" x14ac:dyDescent="0.25">
      <c r="A46949" s="8">
        <v>-1785</v>
      </c>
      <c r="B46949" s="9" t="s">
        <v>29</v>
      </c>
      <c r="C46949" s="9">
        <v>626.14</v>
      </c>
      <c r="D46949" s="9">
        <v>670.96</v>
      </c>
      <c r="E46949" s="9">
        <v>605.55999999999995</v>
      </c>
      <c r="F46949" s="9">
        <v>623.30999999999995</v>
      </c>
      <c r="G46949" s="9">
        <v>3786279</v>
      </c>
      <c r="H46949" s="9">
        <v>626.70000000000005</v>
      </c>
      <c r="I46949" s="9">
        <v>0.5</v>
      </c>
      <c r="J46949" s="9">
        <v>1</v>
      </c>
      <c r="K46949" s="9">
        <v>757.11000000000013</v>
      </c>
      <c r="L46949" s="9">
        <v>58.49</v>
      </c>
      <c r="M46949" s="9">
        <v>-133.80000000000001</v>
      </c>
      <c r="N46949" s="9">
        <v>1529.16</v>
      </c>
      <c r="O46949" s="9">
        <v>-14.94</v>
      </c>
      <c r="P46949" s="9">
        <v>1492.65</v>
      </c>
      <c r="Q46949" s="9">
        <v>90.11</v>
      </c>
      <c r="R46949" s="9">
        <v>0.28956216756771452</v>
      </c>
      <c r="S46949" s="9">
        <v>2360025563.4899998</v>
      </c>
      <c r="T46949" s="9">
        <v>16.52</v>
      </c>
      <c r="U46949" s="9" t="s">
        <v>23</v>
      </c>
      <c r="V46949" s="10" t="s">
        <v>24</v>
      </c>
    </row>
    <row r="46950" spans="1:22" x14ac:dyDescent="0.25">
      <c r="A46950" s="5">
        <v>-1786</v>
      </c>
      <c r="B46950" s="6" t="s">
        <v>26</v>
      </c>
      <c r="C46950" s="6">
        <v>306.02999999999997</v>
      </c>
      <c r="D46950" s="6">
        <v>335.35</v>
      </c>
      <c r="E46950" s="6">
        <v>269.29000000000002</v>
      </c>
      <c r="F46950" s="6">
        <v>316.58999999999997</v>
      </c>
      <c r="G46950" s="6">
        <v>2163804</v>
      </c>
      <c r="H46950" s="6">
        <v>311.38</v>
      </c>
      <c r="I46950" s="6">
        <v>0</v>
      </c>
      <c r="J46950" s="6">
        <v>1.5</v>
      </c>
      <c r="K46950" s="6">
        <v>750.31818181818187</v>
      </c>
      <c r="L46950" s="6">
        <v>62.58</v>
      </c>
      <c r="M46950" s="6">
        <v>-433.73</v>
      </c>
      <c r="N46950" s="6">
        <v>1522.36</v>
      </c>
      <c r="O46950" s="6">
        <v>-21.73</v>
      </c>
      <c r="P46950" s="6">
        <v>1492.65</v>
      </c>
      <c r="Q46950" s="6">
        <v>90.11</v>
      </c>
      <c r="R46950" s="6">
        <v>0.17979635825785956</v>
      </c>
      <c r="S46950" s="6">
        <v>685038708.36000001</v>
      </c>
      <c r="T46950" s="6">
        <v>46.4</v>
      </c>
      <c r="U46950" s="6" t="s">
        <v>23</v>
      </c>
      <c r="V46950" s="7" t="s">
        <v>24</v>
      </c>
    </row>
    <row r="46951" spans="1:22" x14ac:dyDescent="0.25">
      <c r="A46951" s="8">
        <v>-1787</v>
      </c>
      <c r="B46951" s="9" t="s">
        <v>26</v>
      </c>
      <c r="C46951" s="9">
        <v>687.3</v>
      </c>
      <c r="D46951" s="9">
        <v>731.16</v>
      </c>
      <c r="E46951" s="9">
        <v>685.46</v>
      </c>
      <c r="F46951" s="9">
        <v>696.93</v>
      </c>
      <c r="G46951" s="9">
        <v>8837410</v>
      </c>
      <c r="H46951" s="9">
        <v>688.64</v>
      </c>
      <c r="I46951" s="9">
        <v>0</v>
      </c>
      <c r="J46951" s="9">
        <v>1.5</v>
      </c>
      <c r="K46951" s="9">
        <v>725.77272727272725</v>
      </c>
      <c r="L46951" s="9">
        <v>41.56</v>
      </c>
      <c r="M46951" s="9">
        <v>-28.84</v>
      </c>
      <c r="N46951" s="9">
        <v>1497.82</v>
      </c>
      <c r="O46951" s="9">
        <v>-46.27</v>
      </c>
      <c r="P46951" s="9">
        <v>1492.65</v>
      </c>
      <c r="Q46951" s="9">
        <v>90.11</v>
      </c>
      <c r="R46951" s="9">
        <v>0.19115835138566983</v>
      </c>
      <c r="S46951" s="9">
        <v>6159056151.3000002</v>
      </c>
      <c r="T46951" s="9">
        <v>18.13</v>
      </c>
      <c r="U46951" s="9" t="s">
        <v>27</v>
      </c>
      <c r="V46951" s="10" t="s">
        <v>24</v>
      </c>
    </row>
    <row r="46952" spans="1:22" x14ac:dyDescent="0.25">
      <c r="A46952" s="5">
        <v>-1788</v>
      </c>
      <c r="B46952" s="6" t="s">
        <v>29</v>
      </c>
      <c r="C46952" s="6">
        <v>554.41999999999996</v>
      </c>
      <c r="D46952" s="6">
        <v>559.88</v>
      </c>
      <c r="E46952" s="6">
        <v>520.66999999999996</v>
      </c>
      <c r="F46952" s="6">
        <v>553.87</v>
      </c>
      <c r="G46952" s="6">
        <v>2195557</v>
      </c>
      <c r="H46952" s="6">
        <v>550.67999999999995</v>
      </c>
      <c r="I46952" s="6">
        <v>1</v>
      </c>
      <c r="J46952" s="6">
        <v>1</v>
      </c>
      <c r="K46952" s="6">
        <v>713.44272727272732</v>
      </c>
      <c r="L46952" s="6">
        <v>32.93</v>
      </c>
      <c r="M46952" s="6">
        <v>-159.57</v>
      </c>
      <c r="N46952" s="6">
        <v>1485.49</v>
      </c>
      <c r="O46952" s="6">
        <v>-58.6</v>
      </c>
      <c r="P46952" s="6">
        <v>1492.65</v>
      </c>
      <c r="Q46952" s="6">
        <v>90.11</v>
      </c>
      <c r="R46952" s="6">
        <v>0.20049541039574956</v>
      </c>
      <c r="S46952" s="6">
        <v>1216053155.5899999</v>
      </c>
      <c r="T46952" s="6">
        <v>40.39</v>
      </c>
      <c r="U46952" s="6" t="s">
        <v>27</v>
      </c>
      <c r="V46952" s="7" t="s">
        <v>24</v>
      </c>
    </row>
    <row r="46953" spans="1:22" x14ac:dyDescent="0.25">
      <c r="A46953" s="8">
        <v>-1789</v>
      </c>
      <c r="B46953" s="9" t="s">
        <v>29</v>
      </c>
      <c r="C46953" s="9">
        <v>711.8</v>
      </c>
      <c r="D46953" s="9">
        <v>720.27</v>
      </c>
      <c r="E46953" s="9">
        <v>690.17</v>
      </c>
      <c r="F46953" s="9">
        <v>692.05</v>
      </c>
      <c r="G46953" s="9">
        <v>6094975</v>
      </c>
      <c r="H46953" s="9">
        <v>682.15</v>
      </c>
      <c r="I46953" s="9">
        <v>0.5</v>
      </c>
      <c r="J46953" s="9">
        <v>1</v>
      </c>
      <c r="K46953" s="9">
        <v>678.2045454545455</v>
      </c>
      <c r="L46953" s="9">
        <v>32.479999999999997</v>
      </c>
      <c r="M46953" s="9">
        <v>13.85</v>
      </c>
      <c r="N46953" s="9">
        <v>1450.25</v>
      </c>
      <c r="O46953" s="9">
        <v>-93.84</v>
      </c>
      <c r="P46953" s="9">
        <v>1492.65</v>
      </c>
      <c r="Q46953" s="9">
        <v>90.11</v>
      </c>
      <c r="R46953" s="9">
        <v>0.16028212287237414</v>
      </c>
      <c r="S46953" s="9">
        <v>4218027448.75</v>
      </c>
      <c r="T46953" s="9">
        <v>25.72</v>
      </c>
      <c r="U46953" s="9" t="s">
        <v>27</v>
      </c>
      <c r="V46953" s="10" t="s">
        <v>28</v>
      </c>
    </row>
    <row r="46954" spans="1:22" x14ac:dyDescent="0.25">
      <c r="A46954" s="5">
        <v>-1790</v>
      </c>
      <c r="B46954" s="6" t="s">
        <v>26</v>
      </c>
      <c r="C46954" s="6">
        <v>207.49</v>
      </c>
      <c r="D46954" s="6">
        <v>225.72</v>
      </c>
      <c r="E46954" s="6">
        <v>162.43</v>
      </c>
      <c r="F46954" s="6">
        <v>195.63</v>
      </c>
      <c r="G46954" s="6">
        <v>9398419</v>
      </c>
      <c r="H46954" s="6">
        <v>202.38</v>
      </c>
      <c r="I46954" s="6">
        <v>0</v>
      </c>
      <c r="J46954" s="6">
        <v>1.5</v>
      </c>
      <c r="K46954" s="6">
        <v>582.86545454545455</v>
      </c>
      <c r="L46954" s="6">
        <v>44.2</v>
      </c>
      <c r="M46954" s="6">
        <v>-387.24</v>
      </c>
      <c r="N46954" s="6">
        <v>1354.91</v>
      </c>
      <c r="O46954" s="6">
        <v>-189.18</v>
      </c>
      <c r="P46954" s="6">
        <v>1492.65</v>
      </c>
      <c r="Q46954" s="6">
        <v>90.11</v>
      </c>
      <c r="R46954" s="6">
        <v>0.24480723830812295</v>
      </c>
      <c r="S46954" s="6">
        <v>1838612708.97</v>
      </c>
      <c r="T46954" s="6">
        <v>157.52000000000001</v>
      </c>
      <c r="U46954" s="6" t="s">
        <v>27</v>
      </c>
      <c r="V46954" s="7" t="s">
        <v>24</v>
      </c>
    </row>
    <row r="46955" spans="1:22" x14ac:dyDescent="0.25">
      <c r="A46955" s="8">
        <v>-1791</v>
      </c>
      <c r="B46955" s="9" t="s">
        <v>29</v>
      </c>
      <c r="C46955" s="9">
        <v>239.05</v>
      </c>
      <c r="D46955" s="9">
        <v>255.15</v>
      </c>
      <c r="E46955" s="9">
        <v>211.31</v>
      </c>
      <c r="F46955" s="9">
        <v>229.88</v>
      </c>
      <c r="G46955" s="9">
        <v>2881492</v>
      </c>
      <c r="H46955" s="9">
        <v>232.55</v>
      </c>
      <c r="I46955" s="9">
        <v>0</v>
      </c>
      <c r="J46955" s="9">
        <v>1.5</v>
      </c>
      <c r="K46955" s="9">
        <v>579.35727272727274</v>
      </c>
      <c r="L46955" s="9">
        <v>59.63</v>
      </c>
      <c r="M46955" s="9">
        <v>-349.48</v>
      </c>
      <c r="N46955" s="9">
        <v>1351.4</v>
      </c>
      <c r="O46955" s="9">
        <v>-192.69</v>
      </c>
      <c r="P46955" s="9">
        <v>1492.65</v>
      </c>
      <c r="Q46955" s="9">
        <v>90.11</v>
      </c>
      <c r="R46955" s="9">
        <v>0.31705886803498429</v>
      </c>
      <c r="S46955" s="9">
        <v>662397380.96000004</v>
      </c>
      <c r="T46955" s="9">
        <v>5.84</v>
      </c>
      <c r="U46955" s="9" t="s">
        <v>23</v>
      </c>
      <c r="V46955" s="10" t="s">
        <v>24</v>
      </c>
    </row>
    <row r="46956" spans="1:22" x14ac:dyDescent="0.25">
      <c r="A46956" s="5">
        <v>-1792</v>
      </c>
      <c r="B46956" s="6" t="s">
        <v>25</v>
      </c>
      <c r="C46956" s="6">
        <v>226.52</v>
      </c>
      <c r="D46956" s="6">
        <v>258.94</v>
      </c>
      <c r="E46956" s="6">
        <v>184.68</v>
      </c>
      <c r="F46956" s="6">
        <v>214.18</v>
      </c>
      <c r="G46956" s="6">
        <v>8088642</v>
      </c>
      <c r="H46956" s="6">
        <v>223.4</v>
      </c>
      <c r="I46956" s="6">
        <v>0.5</v>
      </c>
      <c r="J46956" s="6">
        <v>2</v>
      </c>
      <c r="K46956" s="6">
        <v>493.79363636363649</v>
      </c>
      <c r="L46956" s="6">
        <v>32.85</v>
      </c>
      <c r="M46956" s="6">
        <v>-279.61</v>
      </c>
      <c r="N46956" s="6">
        <v>1265.8399999999999</v>
      </c>
      <c r="O46956" s="6">
        <v>-278.25</v>
      </c>
      <c r="P46956" s="6">
        <v>1492.65</v>
      </c>
      <c r="Q46956" s="6">
        <v>90.11</v>
      </c>
      <c r="R46956" s="6">
        <v>0.12821942324804483</v>
      </c>
      <c r="S46956" s="6">
        <v>1732425343.5599999</v>
      </c>
      <c r="T46956" s="6">
        <v>14.26</v>
      </c>
      <c r="U46956" s="6" t="s">
        <v>27</v>
      </c>
      <c r="V46956" s="7" t="s">
        <v>24</v>
      </c>
    </row>
    <row r="46957" spans="1:22" x14ac:dyDescent="0.25">
      <c r="A46957" s="8">
        <v>-1793</v>
      </c>
      <c r="B46957" s="9" t="s">
        <v>26</v>
      </c>
      <c r="C46957" s="9">
        <v>877.06</v>
      </c>
      <c r="D46957" s="9">
        <v>881.9</v>
      </c>
      <c r="E46957" s="9">
        <v>861.05</v>
      </c>
      <c r="F46957" s="9">
        <v>872.82</v>
      </c>
      <c r="G46957" s="9">
        <v>8730203</v>
      </c>
      <c r="H46957" s="9">
        <v>871.06</v>
      </c>
      <c r="I46957" s="9">
        <v>0</v>
      </c>
      <c r="J46957" s="9">
        <v>1</v>
      </c>
      <c r="K46957" s="9">
        <v>496.85818181818178</v>
      </c>
      <c r="L46957" s="9">
        <v>32.33</v>
      </c>
      <c r="M46957" s="9">
        <v>375.96</v>
      </c>
      <c r="N46957" s="9">
        <v>1268.9000000000001</v>
      </c>
      <c r="O46957" s="9">
        <v>-275.19</v>
      </c>
      <c r="P46957" s="9">
        <v>1492.65</v>
      </c>
      <c r="Q46957" s="9">
        <v>90.11</v>
      </c>
      <c r="R46957" s="9">
        <v>0.29675398948633336</v>
      </c>
      <c r="S46957" s="9">
        <v>7619895782.46</v>
      </c>
      <c r="T46957" s="9">
        <v>373.37</v>
      </c>
      <c r="U46957" s="9" t="s">
        <v>27</v>
      </c>
      <c r="V46957" s="10" t="s">
        <v>28</v>
      </c>
    </row>
    <row r="46958" spans="1:22" x14ac:dyDescent="0.25">
      <c r="A46958" s="5">
        <v>-1794</v>
      </c>
      <c r="B46958" s="6" t="s">
        <v>22</v>
      </c>
      <c r="C46958" s="6">
        <v>1005.11</v>
      </c>
      <c r="D46958" s="6">
        <v>1047.95</v>
      </c>
      <c r="E46958" s="6">
        <v>973.96</v>
      </c>
      <c r="F46958" s="6">
        <v>1008.03</v>
      </c>
      <c r="G46958" s="6">
        <v>7458769</v>
      </c>
      <c r="H46958" s="6">
        <v>1007.18</v>
      </c>
      <c r="I46958" s="6">
        <v>0</v>
      </c>
      <c r="J46958" s="6">
        <v>1</v>
      </c>
      <c r="K46958" s="6">
        <v>516.79454545454541</v>
      </c>
      <c r="L46958" s="6">
        <v>41.59</v>
      </c>
      <c r="M46958" s="6">
        <v>491.24</v>
      </c>
      <c r="N46958" s="6">
        <v>1288.8399999999999</v>
      </c>
      <c r="O46958" s="6">
        <v>-255.25</v>
      </c>
      <c r="P46958" s="6">
        <v>1492.65</v>
      </c>
      <c r="Q46958" s="6">
        <v>90.11</v>
      </c>
      <c r="R46958" s="6">
        <v>0.36504814472255198</v>
      </c>
      <c r="S46958" s="6">
        <v>7518662915.0699997</v>
      </c>
      <c r="T46958" s="6">
        <v>50.79</v>
      </c>
      <c r="U46958" s="6" t="s">
        <v>27</v>
      </c>
      <c r="V46958" s="7" t="s">
        <v>28</v>
      </c>
    </row>
    <row r="46959" spans="1:22" x14ac:dyDescent="0.25">
      <c r="A46959" s="8">
        <v>-1795</v>
      </c>
      <c r="B46959" s="9" t="s">
        <v>26</v>
      </c>
      <c r="C46959" s="9">
        <v>605.78</v>
      </c>
      <c r="D46959" s="9">
        <v>617.78</v>
      </c>
      <c r="E46959" s="9">
        <v>567.98</v>
      </c>
      <c r="F46959" s="9">
        <v>569.11</v>
      </c>
      <c r="G46959" s="9">
        <v>4502167</v>
      </c>
      <c r="H46959" s="9">
        <v>560.97</v>
      </c>
      <c r="I46959" s="9">
        <v>1</v>
      </c>
      <c r="J46959" s="9">
        <v>1.5</v>
      </c>
      <c r="K46959" s="9">
        <v>542.94545454545448</v>
      </c>
      <c r="L46959" s="9">
        <v>40.51</v>
      </c>
      <c r="M46959" s="9">
        <v>26.16</v>
      </c>
      <c r="N46959" s="9">
        <v>1314.99</v>
      </c>
      <c r="O46959" s="9">
        <v>-229.1</v>
      </c>
      <c r="P46959" s="9">
        <v>1492.65</v>
      </c>
      <c r="Q46959" s="9">
        <v>90.11</v>
      </c>
      <c r="R46959" s="9">
        <v>0.23183202387470861</v>
      </c>
      <c r="S46959" s="9">
        <v>2562228261.3699999</v>
      </c>
      <c r="T46959" s="9">
        <v>38.96</v>
      </c>
      <c r="U46959" s="9" t="s">
        <v>27</v>
      </c>
      <c r="V46959" s="10" t="s">
        <v>28</v>
      </c>
    </row>
    <row r="46960" spans="1:22" x14ac:dyDescent="0.25">
      <c r="A46960" s="5">
        <v>-1796</v>
      </c>
      <c r="B46960" s="6" t="s">
        <v>30</v>
      </c>
      <c r="C46960" s="6">
        <v>532.38</v>
      </c>
      <c r="D46960" s="6">
        <v>561.27</v>
      </c>
      <c r="E46960" s="6">
        <v>521.87</v>
      </c>
      <c r="F46960" s="6">
        <v>523.59</v>
      </c>
      <c r="G46960" s="6">
        <v>8554566</v>
      </c>
      <c r="H46960" s="6">
        <v>531.30999999999995</v>
      </c>
      <c r="I46960" s="6">
        <v>1</v>
      </c>
      <c r="J46960" s="6">
        <v>1</v>
      </c>
      <c r="K46960" s="6">
        <v>533.88</v>
      </c>
      <c r="L46960" s="6">
        <v>67.45</v>
      </c>
      <c r="M46960" s="6">
        <v>-10.29</v>
      </c>
      <c r="N46960" s="6">
        <v>1305.93</v>
      </c>
      <c r="O46960" s="6">
        <v>-238.17</v>
      </c>
      <c r="P46960" s="6">
        <v>1492.65</v>
      </c>
      <c r="Q46960" s="6">
        <v>90.11</v>
      </c>
      <c r="R46960" s="6">
        <v>0.21222438424936793</v>
      </c>
      <c r="S46960" s="6">
        <v>4479085211.9399996</v>
      </c>
      <c r="T46960" s="6">
        <v>259.52</v>
      </c>
      <c r="U46960" s="6" t="s">
        <v>23</v>
      </c>
      <c r="V46960" s="7" t="s">
        <v>24</v>
      </c>
    </row>
    <row r="46961" spans="1:22" x14ac:dyDescent="0.25">
      <c r="A46961" s="8">
        <v>-1797</v>
      </c>
      <c r="B46961" s="9" t="s">
        <v>29</v>
      </c>
      <c r="C46961" s="9">
        <v>531.1</v>
      </c>
      <c r="D46961" s="9">
        <v>531.32000000000005</v>
      </c>
      <c r="E46961" s="9">
        <v>518.4</v>
      </c>
      <c r="F46961" s="9">
        <v>521.84</v>
      </c>
      <c r="G46961" s="9">
        <v>9255715</v>
      </c>
      <c r="H46961" s="9">
        <v>521.95000000000005</v>
      </c>
      <c r="I46961" s="9">
        <v>0.5</v>
      </c>
      <c r="J46961" s="9">
        <v>1.5</v>
      </c>
      <c r="K46961" s="9">
        <v>552.53909090909087</v>
      </c>
      <c r="L46961" s="9">
        <v>59.22</v>
      </c>
      <c r="M46961" s="9">
        <v>-30.7</v>
      </c>
      <c r="N46961" s="9">
        <v>1324.58</v>
      </c>
      <c r="O46961" s="9">
        <v>-219.51</v>
      </c>
      <c r="P46961" s="9">
        <v>1492.65</v>
      </c>
      <c r="Q46961" s="9">
        <v>90.11</v>
      </c>
      <c r="R46961" s="9">
        <v>0.26888438770808132</v>
      </c>
      <c r="S46961" s="9">
        <v>4830002315.6000004</v>
      </c>
      <c r="T46961" s="9">
        <v>10.93</v>
      </c>
      <c r="U46961" s="9" t="s">
        <v>23</v>
      </c>
      <c r="V46961" s="10" t="s">
        <v>24</v>
      </c>
    </row>
    <row r="46962" spans="1:22" x14ac:dyDescent="0.25">
      <c r="A46962" s="5">
        <v>-1798</v>
      </c>
      <c r="B46962" s="6" t="s">
        <v>26</v>
      </c>
      <c r="C46962" s="6">
        <v>1283.3599999999999</v>
      </c>
      <c r="D46962" s="6">
        <v>1329</v>
      </c>
      <c r="E46962" s="6">
        <v>1280.33</v>
      </c>
      <c r="F46962" s="6">
        <v>1323.62</v>
      </c>
      <c r="G46962" s="6">
        <v>7570162</v>
      </c>
      <c r="H46962" s="6">
        <v>1320.51</v>
      </c>
      <c r="I46962" s="6">
        <v>1</v>
      </c>
      <c r="J46962" s="6">
        <v>2</v>
      </c>
      <c r="K46962" s="6">
        <v>609.51090909090908</v>
      </c>
      <c r="L46962" s="6">
        <v>54.14</v>
      </c>
      <c r="M46962" s="6">
        <v>714.11</v>
      </c>
      <c r="N46962" s="6">
        <v>1381.56</v>
      </c>
      <c r="O46962" s="6">
        <v>-162.53</v>
      </c>
      <c r="P46962" s="6">
        <v>1492.65</v>
      </c>
      <c r="Q46962" s="6">
        <v>90.11</v>
      </c>
      <c r="R46962" s="6">
        <v>0.23367967117721286</v>
      </c>
      <c r="S46962" s="6">
        <v>10020017826.440001</v>
      </c>
      <c r="T46962" s="6">
        <v>29.65</v>
      </c>
      <c r="U46962" s="6" t="s">
        <v>23</v>
      </c>
      <c r="V46962" s="7" t="s">
        <v>28</v>
      </c>
    </row>
    <row r="46963" spans="1:22" x14ac:dyDescent="0.25">
      <c r="A46963" s="8">
        <v>-1799</v>
      </c>
      <c r="B46963" s="9" t="s">
        <v>22</v>
      </c>
      <c r="C46963" s="9">
        <v>1332.75</v>
      </c>
      <c r="D46963" s="9">
        <v>1372.49</v>
      </c>
      <c r="E46963" s="9">
        <v>1301.6400000000001</v>
      </c>
      <c r="F46963" s="9">
        <v>1302.25</v>
      </c>
      <c r="G46963" s="9">
        <v>7975247</v>
      </c>
      <c r="H46963" s="9">
        <v>1296.56</v>
      </c>
      <c r="I46963" s="9">
        <v>1</v>
      </c>
      <c r="J46963" s="9">
        <v>1</v>
      </c>
      <c r="K46963" s="9">
        <v>677.5454545454545</v>
      </c>
      <c r="L46963" s="9">
        <v>39.49</v>
      </c>
      <c r="M46963" s="9">
        <v>624.70000000000005</v>
      </c>
      <c r="N46963" s="9">
        <v>1449.59</v>
      </c>
      <c r="O46963" s="9">
        <v>-94.5</v>
      </c>
      <c r="P46963" s="9">
        <v>1492.65</v>
      </c>
      <c r="Q46963" s="9">
        <v>90.11</v>
      </c>
      <c r="R46963" s="9">
        <v>0.34297222672010719</v>
      </c>
      <c r="S46963" s="9">
        <v>10385765405.75</v>
      </c>
      <c r="T46963" s="9">
        <v>44.13</v>
      </c>
      <c r="U46963" s="9" t="s">
        <v>27</v>
      </c>
      <c r="V46963" s="10" t="s">
        <v>28</v>
      </c>
    </row>
    <row r="46964" spans="1:22" x14ac:dyDescent="0.25">
      <c r="A46964" s="5">
        <v>-1800</v>
      </c>
      <c r="B46964" s="6" t="s">
        <v>30</v>
      </c>
      <c r="C46964" s="6">
        <v>150.11000000000001</v>
      </c>
      <c r="D46964" s="6">
        <v>165.06</v>
      </c>
      <c r="E46964" s="6">
        <v>140.28</v>
      </c>
      <c r="F46964" s="6">
        <v>149.76</v>
      </c>
      <c r="G46964" s="6">
        <v>8830188</v>
      </c>
      <c r="H46964" s="6">
        <v>148.93</v>
      </c>
      <c r="I46964" s="6">
        <v>0.5</v>
      </c>
      <c r="J46964" s="6">
        <v>1</v>
      </c>
      <c r="K46964" s="6">
        <v>628.24636363636364</v>
      </c>
      <c r="L46964" s="6">
        <v>42.24</v>
      </c>
      <c r="M46964" s="6">
        <v>-478.49</v>
      </c>
      <c r="N46964" s="6">
        <v>1400.29</v>
      </c>
      <c r="O46964" s="6">
        <v>-143.80000000000001</v>
      </c>
      <c r="P46964" s="6">
        <v>1492.65</v>
      </c>
      <c r="Q46964" s="6">
        <v>90.11</v>
      </c>
      <c r="R46964" s="6">
        <v>0.12959971507965026</v>
      </c>
      <c r="S46964" s="6">
        <v>1322408954.8800001</v>
      </c>
      <c r="T46964" s="6">
        <v>3.65</v>
      </c>
      <c r="U46964" s="6" t="s">
        <v>27</v>
      </c>
      <c r="V46964" s="7" t="s">
        <v>24</v>
      </c>
    </row>
    <row r="46965" spans="1:22" x14ac:dyDescent="0.25">
      <c r="A46965" s="8">
        <v>-1801</v>
      </c>
      <c r="B46965" s="9" t="s">
        <v>26</v>
      </c>
      <c r="C46965" s="9">
        <v>740.2</v>
      </c>
      <c r="D46965" s="9">
        <v>765.14</v>
      </c>
      <c r="E46965" s="9">
        <v>690.63</v>
      </c>
      <c r="F46965" s="9">
        <v>741.74</v>
      </c>
      <c r="G46965" s="9">
        <v>3573976</v>
      </c>
      <c r="H46965" s="9">
        <v>747.66</v>
      </c>
      <c r="I46965" s="9">
        <v>0</v>
      </c>
      <c r="J46965" s="9">
        <v>1</v>
      </c>
      <c r="K46965" s="9">
        <v>677.89272727272726</v>
      </c>
      <c r="L46965" s="9">
        <v>43.28</v>
      </c>
      <c r="M46965" s="9">
        <v>63.85</v>
      </c>
      <c r="N46965" s="9">
        <v>1449.94</v>
      </c>
      <c r="O46965" s="9">
        <v>-94.15</v>
      </c>
      <c r="P46965" s="9">
        <v>1492.65</v>
      </c>
      <c r="Q46965" s="9">
        <v>90.11</v>
      </c>
      <c r="R46965" s="9">
        <v>0.29221702399972183</v>
      </c>
      <c r="S46965" s="9">
        <v>2650960958.2399998</v>
      </c>
      <c r="T46965" s="9">
        <v>16.21</v>
      </c>
      <c r="U46965" s="9" t="s">
        <v>27</v>
      </c>
      <c r="V46965" s="10" t="s">
        <v>28</v>
      </c>
    </row>
    <row r="46966" spans="1:22" x14ac:dyDescent="0.25">
      <c r="A46966" s="5">
        <v>-1802</v>
      </c>
      <c r="B46966" s="6" t="s">
        <v>30</v>
      </c>
      <c r="C46966" s="6">
        <v>285.20999999999998</v>
      </c>
      <c r="D46966" s="6">
        <v>301.10000000000002</v>
      </c>
      <c r="E46966" s="6">
        <v>282.58</v>
      </c>
      <c r="F46966" s="6">
        <v>299.74</v>
      </c>
      <c r="G46966" s="6">
        <v>7826588</v>
      </c>
      <c r="H46966" s="6">
        <v>293.73</v>
      </c>
      <c r="I46966" s="6">
        <v>0</v>
      </c>
      <c r="J46966" s="6">
        <v>1.5</v>
      </c>
      <c r="K46966" s="6">
        <v>684.24363636363637</v>
      </c>
      <c r="L46966" s="6">
        <v>33.159999999999997</v>
      </c>
      <c r="M46966" s="6">
        <v>-384.5</v>
      </c>
      <c r="N46966" s="6">
        <v>1456.29</v>
      </c>
      <c r="O46966" s="6">
        <v>-87.8</v>
      </c>
      <c r="P46966" s="6">
        <v>1492.65</v>
      </c>
      <c r="Q46966" s="6">
        <v>90.11</v>
      </c>
      <c r="R46966" s="6">
        <v>0.32453338314628188</v>
      </c>
      <c r="S46966" s="6">
        <v>2345941487.1199999</v>
      </c>
      <c r="T46966" s="6">
        <v>62.96</v>
      </c>
      <c r="U46966" s="6" t="s">
        <v>27</v>
      </c>
      <c r="V46966" s="7" t="s">
        <v>24</v>
      </c>
    </row>
    <row r="46967" spans="1:22" x14ac:dyDescent="0.25">
      <c r="A46967" s="8">
        <v>-1803</v>
      </c>
      <c r="B46967" s="9" t="s">
        <v>22</v>
      </c>
      <c r="C46967" s="9">
        <v>372.28</v>
      </c>
      <c r="D46967" s="9">
        <v>395.09</v>
      </c>
      <c r="E46967" s="9">
        <v>346.79</v>
      </c>
      <c r="F46967" s="9">
        <v>366.11</v>
      </c>
      <c r="G46967" s="9">
        <v>8094553</v>
      </c>
      <c r="H46967" s="9">
        <v>372.29</v>
      </c>
      <c r="I46967" s="9">
        <v>0</v>
      </c>
      <c r="J46967" s="9">
        <v>1.5</v>
      </c>
      <c r="K46967" s="9">
        <v>698.0554545454545</v>
      </c>
      <c r="L46967" s="9">
        <v>45.85</v>
      </c>
      <c r="M46967" s="9">
        <v>-331.95</v>
      </c>
      <c r="N46967" s="9">
        <v>1470.1</v>
      </c>
      <c r="O46967" s="9">
        <v>-73.989999999999995</v>
      </c>
      <c r="P46967" s="9">
        <v>1492.65</v>
      </c>
      <c r="Q46967" s="9">
        <v>90.11</v>
      </c>
      <c r="R46967" s="9">
        <v>0.19163907548087294</v>
      </c>
      <c r="S46967" s="9">
        <v>2963496798.8299999</v>
      </c>
      <c r="T46967" s="9">
        <v>24.55</v>
      </c>
      <c r="U46967" s="9" t="s">
        <v>23</v>
      </c>
      <c r="V46967" s="10" t="s">
        <v>24</v>
      </c>
    </row>
    <row r="46968" spans="1:22" x14ac:dyDescent="0.25">
      <c r="A46968" s="5">
        <v>-1804</v>
      </c>
      <c r="B46968" s="6" t="s">
        <v>25</v>
      </c>
      <c r="C46968" s="6">
        <v>442.43</v>
      </c>
      <c r="D46968" s="6">
        <v>462.71</v>
      </c>
      <c r="E46968" s="6">
        <v>402.5</v>
      </c>
      <c r="F46968" s="6">
        <v>417.12</v>
      </c>
      <c r="G46968" s="6">
        <v>6929505</v>
      </c>
      <c r="H46968" s="6">
        <v>424.25</v>
      </c>
      <c r="I46968" s="6">
        <v>1</v>
      </c>
      <c r="J46968" s="6">
        <v>1</v>
      </c>
      <c r="K46968" s="6">
        <v>656.6281818181817</v>
      </c>
      <c r="L46968" s="6">
        <v>60.96</v>
      </c>
      <c r="M46968" s="6">
        <v>-239.51</v>
      </c>
      <c r="N46968" s="6">
        <v>1428.67</v>
      </c>
      <c r="O46968" s="6">
        <v>-115.42</v>
      </c>
      <c r="P46968" s="6">
        <v>1492.65</v>
      </c>
      <c r="Q46968" s="6">
        <v>90.11</v>
      </c>
      <c r="R46968" s="6">
        <v>0.29993244162744598</v>
      </c>
      <c r="S46968" s="6">
        <v>2890435125.5999999</v>
      </c>
      <c r="T46968" s="6">
        <v>11.08</v>
      </c>
      <c r="U46968" s="6" t="s">
        <v>23</v>
      </c>
      <c r="V46968" s="7" t="s">
        <v>24</v>
      </c>
    </row>
    <row r="46969" spans="1:22" x14ac:dyDescent="0.25">
      <c r="A46969" s="8">
        <v>-1805</v>
      </c>
      <c r="B46969" s="9" t="s">
        <v>22</v>
      </c>
      <c r="C46969" s="9">
        <v>502.04</v>
      </c>
      <c r="D46969" s="9">
        <v>503.32</v>
      </c>
      <c r="E46969" s="9">
        <v>466.48</v>
      </c>
      <c r="F46969" s="9">
        <v>472.84</v>
      </c>
      <c r="G46969" s="9">
        <v>3739048</v>
      </c>
      <c r="H46969" s="9">
        <v>472.29</v>
      </c>
      <c r="I46969" s="9">
        <v>0</v>
      </c>
      <c r="J46969" s="9">
        <v>1</v>
      </c>
      <c r="K46969" s="9">
        <v>607.97454545454536</v>
      </c>
      <c r="L46969" s="9">
        <v>32.229999999999997</v>
      </c>
      <c r="M46969" s="9">
        <v>-135.13</v>
      </c>
      <c r="N46969" s="9">
        <v>1380.02</v>
      </c>
      <c r="O46969" s="9">
        <v>-164.07</v>
      </c>
      <c r="P46969" s="9">
        <v>1492.65</v>
      </c>
      <c r="Q46969" s="9">
        <v>90.11</v>
      </c>
      <c r="R46969" s="9">
        <v>0.25002257414315598</v>
      </c>
      <c r="S46969" s="9">
        <v>1767971456.3199999</v>
      </c>
      <c r="T46969" s="9">
        <v>10.57</v>
      </c>
      <c r="U46969" s="9" t="s">
        <v>27</v>
      </c>
      <c r="V46969" s="10" t="s">
        <v>24</v>
      </c>
    </row>
    <row r="46970" spans="1:22" x14ac:dyDescent="0.25">
      <c r="A46970" s="5">
        <v>-1806</v>
      </c>
      <c r="B46970" s="6" t="s">
        <v>29</v>
      </c>
      <c r="C46970" s="6">
        <v>173.82</v>
      </c>
      <c r="D46970" s="6">
        <v>188.2</v>
      </c>
      <c r="E46970" s="6">
        <v>156.25</v>
      </c>
      <c r="F46970" s="6">
        <v>172.88</v>
      </c>
      <c r="G46970" s="6">
        <v>6035214</v>
      </c>
      <c r="H46970" s="6">
        <v>178.79</v>
      </c>
      <c r="I46970" s="6">
        <v>1</v>
      </c>
      <c r="J46970" s="6">
        <v>2</v>
      </c>
      <c r="K46970" s="6">
        <v>571.95363636363629</v>
      </c>
      <c r="L46970" s="6">
        <v>44.79</v>
      </c>
      <c r="M46970" s="6">
        <v>-399.07</v>
      </c>
      <c r="N46970" s="6">
        <v>1344</v>
      </c>
      <c r="O46970" s="6">
        <v>-200.09</v>
      </c>
      <c r="P46970" s="6">
        <v>1492.65</v>
      </c>
      <c r="Q46970" s="6">
        <v>90.11</v>
      </c>
      <c r="R46970" s="6">
        <v>0.15082272622585505</v>
      </c>
      <c r="S46970" s="6">
        <v>1043367796.3200001</v>
      </c>
      <c r="T46970" s="6">
        <v>44.22</v>
      </c>
      <c r="U46970" s="6" t="s">
        <v>27</v>
      </c>
      <c r="V46970" s="7" t="s">
        <v>24</v>
      </c>
    </row>
    <row r="46971" spans="1:22" x14ac:dyDescent="0.25">
      <c r="A46971" s="8">
        <v>-1807</v>
      </c>
      <c r="B46971" s="9" t="s">
        <v>26</v>
      </c>
      <c r="C46971" s="9">
        <v>1082.75</v>
      </c>
      <c r="D46971" s="9">
        <v>1105.28</v>
      </c>
      <c r="E46971" s="9">
        <v>1056.49</v>
      </c>
      <c r="F46971" s="9">
        <v>1068.22</v>
      </c>
      <c r="G46971" s="9">
        <v>9034479</v>
      </c>
      <c r="H46971" s="9">
        <v>1076.92</v>
      </c>
      <c r="I46971" s="9">
        <v>1</v>
      </c>
      <c r="J46971" s="9">
        <v>1</v>
      </c>
      <c r="K46971" s="9">
        <v>621.46545454545458</v>
      </c>
      <c r="L46971" s="9">
        <v>58.16</v>
      </c>
      <c r="M46971" s="9">
        <v>446.75</v>
      </c>
      <c r="N46971" s="9">
        <v>1393.51</v>
      </c>
      <c r="O46971" s="9">
        <v>-150.58000000000001</v>
      </c>
      <c r="P46971" s="9">
        <v>1492.65</v>
      </c>
      <c r="Q46971" s="9">
        <v>90.11</v>
      </c>
      <c r="R46971" s="9">
        <v>0.19035790887009782</v>
      </c>
      <c r="S46971" s="9">
        <v>9650811157.3799992</v>
      </c>
      <c r="T46971" s="9">
        <v>30.6</v>
      </c>
      <c r="U46971" s="9" t="s">
        <v>23</v>
      </c>
      <c r="V46971" s="10" t="s">
        <v>28</v>
      </c>
    </row>
    <row r="46972" spans="1:22" x14ac:dyDescent="0.25">
      <c r="A46972" s="5">
        <v>-1808</v>
      </c>
      <c r="B46972" s="6" t="s">
        <v>25</v>
      </c>
      <c r="C46972" s="6">
        <v>437.37</v>
      </c>
      <c r="D46972" s="6">
        <v>468</v>
      </c>
      <c r="E46972" s="6">
        <v>402.44</v>
      </c>
      <c r="F46972" s="6">
        <v>428.59</v>
      </c>
      <c r="G46972" s="6">
        <v>6398747</v>
      </c>
      <c r="H46972" s="6">
        <v>430.81</v>
      </c>
      <c r="I46972" s="6">
        <v>1</v>
      </c>
      <c r="J46972" s="6">
        <v>1</v>
      </c>
      <c r="K46972" s="6">
        <v>612.98818181818194</v>
      </c>
      <c r="L46972" s="6">
        <v>37.39</v>
      </c>
      <c r="M46972" s="6">
        <v>-184.4</v>
      </c>
      <c r="N46972" s="6">
        <v>1385.03</v>
      </c>
      <c r="O46972" s="6">
        <v>-159.06</v>
      </c>
      <c r="P46972" s="6">
        <v>1492.65</v>
      </c>
      <c r="Q46972" s="6">
        <v>90.11</v>
      </c>
      <c r="R46972" s="6">
        <v>0.21548353782112101</v>
      </c>
      <c r="S46972" s="6">
        <v>2742438976.73</v>
      </c>
      <c r="T46972" s="6">
        <v>18.46</v>
      </c>
      <c r="U46972" s="6" t="s">
        <v>27</v>
      </c>
      <c r="V46972" s="7" t="s">
        <v>24</v>
      </c>
    </row>
    <row r="46973" spans="1:22" x14ac:dyDescent="0.25">
      <c r="A46973" s="8">
        <v>-1809</v>
      </c>
      <c r="B46973" s="9" t="s">
        <v>26</v>
      </c>
      <c r="C46973" s="9">
        <v>606.35</v>
      </c>
      <c r="D46973" s="9">
        <v>631.42999999999995</v>
      </c>
      <c r="E46973" s="9">
        <v>599.78</v>
      </c>
      <c r="F46973" s="9">
        <v>631.11</v>
      </c>
      <c r="G46973" s="9">
        <v>3590838</v>
      </c>
      <c r="H46973" s="9">
        <v>629.34</v>
      </c>
      <c r="I46973" s="9">
        <v>1</v>
      </c>
      <c r="J46973" s="9">
        <v>1</v>
      </c>
      <c r="K46973" s="9">
        <v>550.03272727272724</v>
      </c>
      <c r="L46973" s="9">
        <v>30.3</v>
      </c>
      <c r="M46973" s="9">
        <v>81.08</v>
      </c>
      <c r="N46973" s="9">
        <v>1322.08</v>
      </c>
      <c r="O46973" s="9">
        <v>-222.01</v>
      </c>
      <c r="P46973" s="9">
        <v>1492.65</v>
      </c>
      <c r="Q46973" s="9">
        <v>90.11</v>
      </c>
      <c r="R46973" s="9">
        <v>0.24914407746182446</v>
      </c>
      <c r="S46973" s="9">
        <v>2266213770.1799998</v>
      </c>
      <c r="T46973" s="9">
        <v>25.45</v>
      </c>
      <c r="U46973" s="9" t="s">
        <v>27</v>
      </c>
      <c r="V46973" s="10" t="s">
        <v>28</v>
      </c>
    </row>
    <row r="46974" spans="1:22" x14ac:dyDescent="0.25">
      <c r="A46974" s="5">
        <v>-1810</v>
      </c>
      <c r="B46974" s="6" t="s">
        <v>29</v>
      </c>
      <c r="C46974" s="6">
        <v>1280.46</v>
      </c>
      <c r="D46974" s="6">
        <v>1325</v>
      </c>
      <c r="E46974" s="6">
        <v>1261.6199999999999</v>
      </c>
      <c r="F46974" s="6">
        <v>1274.08</v>
      </c>
      <c r="G46974" s="6">
        <v>9094677</v>
      </c>
      <c r="H46974" s="6">
        <v>1282.69</v>
      </c>
      <c r="I46974" s="6">
        <v>0</v>
      </c>
      <c r="J46974" s="6">
        <v>1.5</v>
      </c>
      <c r="K46974" s="6">
        <v>547.47181818181809</v>
      </c>
      <c r="L46974" s="6">
        <v>39.31</v>
      </c>
      <c r="M46974" s="6">
        <v>726.61</v>
      </c>
      <c r="N46974" s="6">
        <v>1319.52</v>
      </c>
      <c r="O46974" s="6">
        <v>-224.57</v>
      </c>
      <c r="P46974" s="6">
        <v>1492.65</v>
      </c>
      <c r="Q46974" s="6">
        <v>90.11</v>
      </c>
      <c r="R46974" s="6">
        <v>0.34788807094172769</v>
      </c>
      <c r="S46974" s="6">
        <v>11587346072.16</v>
      </c>
      <c r="T46974" s="6">
        <v>36.770000000000003</v>
      </c>
      <c r="U46974" s="6" t="s">
        <v>27</v>
      </c>
      <c r="V46974" s="7" t="s">
        <v>28</v>
      </c>
    </row>
    <row r="46975" spans="1:22" x14ac:dyDescent="0.25">
      <c r="A46975" s="8">
        <v>-1811</v>
      </c>
      <c r="B46975" s="9" t="s">
        <v>30</v>
      </c>
      <c r="C46975" s="9">
        <v>1286.1300000000001</v>
      </c>
      <c r="D46975" s="9">
        <v>1316.65</v>
      </c>
      <c r="E46975" s="9">
        <v>1263.7</v>
      </c>
      <c r="F46975" s="9">
        <v>1297.6500000000001</v>
      </c>
      <c r="G46975" s="9">
        <v>4634350</v>
      </c>
      <c r="H46975" s="9">
        <v>1300.8900000000001</v>
      </c>
      <c r="I46975" s="9">
        <v>0</v>
      </c>
      <c r="J46975" s="9">
        <v>1</v>
      </c>
      <c r="K46975" s="9">
        <v>651.82545454545459</v>
      </c>
      <c r="L46975" s="9">
        <v>39.590000000000003</v>
      </c>
      <c r="M46975" s="9">
        <v>645.82000000000005</v>
      </c>
      <c r="N46975" s="9">
        <v>1423.87</v>
      </c>
      <c r="O46975" s="9">
        <v>-120.22</v>
      </c>
      <c r="P46975" s="9">
        <v>1492.65</v>
      </c>
      <c r="Q46975" s="9">
        <v>90.11</v>
      </c>
      <c r="R46975" s="9">
        <v>0.31068120376037944</v>
      </c>
      <c r="S46975" s="9">
        <v>6013764277.5</v>
      </c>
      <c r="T46975" s="9">
        <v>42.81</v>
      </c>
      <c r="U46975" s="9" t="s">
        <v>27</v>
      </c>
      <c r="V46975" s="10" t="s">
        <v>28</v>
      </c>
    </row>
    <row r="46976" spans="1:22" x14ac:dyDescent="0.25">
      <c r="A46976" s="5">
        <v>-1812</v>
      </c>
      <c r="B46976" s="6" t="s">
        <v>26</v>
      </c>
      <c r="C46976" s="6">
        <v>1479.48</v>
      </c>
      <c r="D46976" s="6">
        <v>1517.48</v>
      </c>
      <c r="E46976" s="6">
        <v>1458.76</v>
      </c>
      <c r="F46976" s="6">
        <v>1507.27</v>
      </c>
      <c r="G46976" s="6">
        <v>4024064</v>
      </c>
      <c r="H46976" s="6">
        <v>1517.04</v>
      </c>
      <c r="I46976" s="6">
        <v>0</v>
      </c>
      <c r="J46976" s="6">
        <v>2</v>
      </c>
      <c r="K46976" s="6">
        <v>721.41909090909098</v>
      </c>
      <c r="L46976" s="6">
        <v>46.27</v>
      </c>
      <c r="M46976" s="6">
        <v>785.85</v>
      </c>
      <c r="N46976" s="6">
        <v>1493.46</v>
      </c>
      <c r="O46976" s="6">
        <v>-50.63</v>
      </c>
      <c r="P46976" s="6">
        <v>1507.27</v>
      </c>
      <c r="Q46976" s="6">
        <v>90.11</v>
      </c>
      <c r="R46976" s="6">
        <v>0.12435018499410916</v>
      </c>
      <c r="S46976" s="6">
        <v>6065350945.2799997</v>
      </c>
      <c r="T46976" s="6">
        <v>44.54</v>
      </c>
      <c r="U46976" s="6" t="s">
        <v>23</v>
      </c>
      <c r="V46976" s="7" t="s">
        <v>28</v>
      </c>
    </row>
    <row r="46977" spans="1:22" x14ac:dyDescent="0.25">
      <c r="A46977" s="8">
        <v>-1813</v>
      </c>
      <c r="B46977" s="9" t="s">
        <v>22</v>
      </c>
      <c r="C46977" s="9">
        <v>626.92999999999995</v>
      </c>
      <c r="D46977" s="9">
        <v>644.96</v>
      </c>
      <c r="E46977" s="9">
        <v>583.26</v>
      </c>
      <c r="F46977" s="9">
        <v>619.57000000000005</v>
      </c>
      <c r="G46977" s="9">
        <v>5529965</v>
      </c>
      <c r="H46977" s="9">
        <v>618.4</v>
      </c>
      <c r="I46977" s="9">
        <v>0</v>
      </c>
      <c r="J46977" s="9">
        <v>1.5</v>
      </c>
      <c r="K46977" s="9">
        <v>750.49454545454546</v>
      </c>
      <c r="L46977" s="9">
        <v>32.19</v>
      </c>
      <c r="M46977" s="9">
        <v>-130.91999999999999</v>
      </c>
      <c r="N46977" s="9">
        <v>1522.54</v>
      </c>
      <c r="O46977" s="9">
        <v>-21.55</v>
      </c>
      <c r="P46977" s="9">
        <v>1507.27</v>
      </c>
      <c r="Q46977" s="9">
        <v>90.11</v>
      </c>
      <c r="R46977" s="9">
        <v>0.39870631446303839</v>
      </c>
      <c r="S46977" s="9">
        <v>3426200415.0500002</v>
      </c>
      <c r="T46977" s="9">
        <v>23.64</v>
      </c>
      <c r="U46977" s="9" t="s">
        <v>27</v>
      </c>
      <c r="V46977" s="10" t="s">
        <v>24</v>
      </c>
    </row>
    <row r="46978" spans="1:22" x14ac:dyDescent="0.25">
      <c r="A46978" s="5">
        <v>-1814</v>
      </c>
      <c r="B46978" s="6" t="s">
        <v>26</v>
      </c>
      <c r="C46978" s="6">
        <v>733.76</v>
      </c>
      <c r="D46978" s="6">
        <v>776.03</v>
      </c>
      <c r="E46978" s="6">
        <v>730.55</v>
      </c>
      <c r="F46978" s="6">
        <v>754.59</v>
      </c>
      <c r="G46978" s="6">
        <v>4255973</v>
      </c>
      <c r="H46978" s="6">
        <v>754.54</v>
      </c>
      <c r="I46978" s="6">
        <v>1</v>
      </c>
      <c r="J46978" s="6">
        <v>2</v>
      </c>
      <c r="K46978" s="6">
        <v>785.81090909090915</v>
      </c>
      <c r="L46978" s="6">
        <v>68.03</v>
      </c>
      <c r="M46978" s="6">
        <v>-31.22</v>
      </c>
      <c r="N46978" s="6">
        <v>1557.86</v>
      </c>
      <c r="O46978" s="6">
        <v>13.77</v>
      </c>
      <c r="P46978" s="6">
        <v>1507.27</v>
      </c>
      <c r="Q46978" s="6">
        <v>90.11</v>
      </c>
      <c r="R46978" s="6">
        <v>0.17817440352668834</v>
      </c>
      <c r="S46978" s="6">
        <v>3211514666.0700002</v>
      </c>
      <c r="T46978" s="6">
        <v>17.46</v>
      </c>
      <c r="U46978" s="6" t="s">
        <v>23</v>
      </c>
      <c r="V46978" s="7" t="s">
        <v>24</v>
      </c>
    </row>
    <row r="46979" spans="1:22" x14ac:dyDescent="0.25">
      <c r="A46979" s="8">
        <v>-1815</v>
      </c>
      <c r="B46979" s="9" t="s">
        <v>26</v>
      </c>
      <c r="C46979" s="9">
        <v>1157.07</v>
      </c>
      <c r="D46979" s="9">
        <v>1162.0899999999999</v>
      </c>
      <c r="E46979" s="9">
        <v>1110.33</v>
      </c>
      <c r="F46979" s="9">
        <v>1133.49</v>
      </c>
      <c r="G46979" s="9">
        <v>6653190</v>
      </c>
      <c r="H46979" s="9">
        <v>1136.99</v>
      </c>
      <c r="I46979" s="9">
        <v>1</v>
      </c>
      <c r="J46979" s="9">
        <v>1</v>
      </c>
      <c r="K46979" s="9">
        <v>850.93545454545449</v>
      </c>
      <c r="L46979" s="9">
        <v>46.82</v>
      </c>
      <c r="M46979" s="9">
        <v>282.55</v>
      </c>
      <c r="N46979" s="9">
        <v>1622.98</v>
      </c>
      <c r="O46979" s="9">
        <v>78.89</v>
      </c>
      <c r="P46979" s="9">
        <v>1507.27</v>
      </c>
      <c r="Q46979" s="9">
        <v>90.11</v>
      </c>
      <c r="R46979" s="9">
        <v>0.22504946545969598</v>
      </c>
      <c r="S46979" s="9">
        <v>7541324333.1000004</v>
      </c>
      <c r="T46979" s="9">
        <v>25.04</v>
      </c>
      <c r="U46979" s="9" t="s">
        <v>23</v>
      </c>
      <c r="V46979" s="10" t="s">
        <v>28</v>
      </c>
    </row>
    <row r="46980" spans="1:22" x14ac:dyDescent="0.25">
      <c r="A46980" s="5">
        <v>-1816</v>
      </c>
      <c r="B46980" s="6" t="s">
        <v>25</v>
      </c>
      <c r="C46980" s="6">
        <v>107.81</v>
      </c>
      <c r="D46980" s="6">
        <v>108.36</v>
      </c>
      <c r="E46980" s="6">
        <v>103.52</v>
      </c>
      <c r="F46980" s="6">
        <v>104.81</v>
      </c>
      <c r="G46980" s="6">
        <v>8781914</v>
      </c>
      <c r="H46980" s="6">
        <v>114.79</v>
      </c>
      <c r="I46980" s="6">
        <v>0</v>
      </c>
      <c r="J46980" s="6">
        <v>2</v>
      </c>
      <c r="K46980" s="6">
        <v>817.47818181818184</v>
      </c>
      <c r="L46980" s="6">
        <v>43.89</v>
      </c>
      <c r="M46980" s="6">
        <v>-712.67</v>
      </c>
      <c r="N46980" s="6">
        <v>1589.52</v>
      </c>
      <c r="O46980" s="6">
        <v>45.43</v>
      </c>
      <c r="P46980" s="6">
        <v>1507.27</v>
      </c>
      <c r="Q46980" s="6">
        <v>90.11</v>
      </c>
      <c r="R46980" s="6">
        <v>0.23673993117557329</v>
      </c>
      <c r="S46980" s="6">
        <v>920432406.34000003</v>
      </c>
      <c r="T46980" s="6">
        <v>5.0999999999999996</v>
      </c>
      <c r="U46980" s="6" t="s">
        <v>27</v>
      </c>
      <c r="V46980" s="7" t="s">
        <v>24</v>
      </c>
    </row>
    <row r="46981" spans="1:22" x14ac:dyDescent="0.25">
      <c r="A46981" s="8">
        <v>-1817</v>
      </c>
      <c r="B46981" s="9" t="s">
        <v>29</v>
      </c>
      <c r="C46981" s="9">
        <v>1201.32</v>
      </c>
      <c r="D46981" s="9">
        <v>1245.79</v>
      </c>
      <c r="E46981" s="9">
        <v>1154.7</v>
      </c>
      <c r="F46981" s="9">
        <v>1199.3699999999999</v>
      </c>
      <c r="G46981" s="9">
        <v>1856044</v>
      </c>
      <c r="H46981" s="9">
        <v>1201.1099999999999</v>
      </c>
      <c r="I46981" s="9">
        <v>0</v>
      </c>
      <c r="J46981" s="9">
        <v>1</v>
      </c>
      <c r="K46981" s="9">
        <v>910.7954545454545</v>
      </c>
      <c r="L46981" s="9">
        <v>53.99</v>
      </c>
      <c r="M46981" s="9">
        <v>288.57</v>
      </c>
      <c r="N46981" s="9">
        <v>1682.84</v>
      </c>
      <c r="O46981" s="9">
        <v>138.75</v>
      </c>
      <c r="P46981" s="9">
        <v>1507.27</v>
      </c>
      <c r="Q46981" s="9">
        <v>90.11</v>
      </c>
      <c r="R46981" s="9">
        <v>0.19996082560801404</v>
      </c>
      <c r="S46981" s="9">
        <v>2226083492.2800002</v>
      </c>
      <c r="T46981" s="9">
        <v>32.24</v>
      </c>
      <c r="U46981" s="9" t="s">
        <v>23</v>
      </c>
      <c r="V46981" s="10" t="s">
        <v>28</v>
      </c>
    </row>
    <row r="46982" spans="1:22" x14ac:dyDescent="0.25">
      <c r="A46982" s="5">
        <v>-1818</v>
      </c>
      <c r="B46982" s="6" t="s">
        <v>30</v>
      </c>
      <c r="C46982" s="6">
        <v>937.94</v>
      </c>
      <c r="D46982" s="6">
        <v>954.25</v>
      </c>
      <c r="E46982" s="6">
        <v>906.52</v>
      </c>
      <c r="F46982" s="6">
        <v>942.24</v>
      </c>
      <c r="G46982" s="6">
        <v>4236846</v>
      </c>
      <c r="H46982" s="6">
        <v>942.15</v>
      </c>
      <c r="I46982" s="6">
        <v>0</v>
      </c>
      <c r="J46982" s="6">
        <v>2</v>
      </c>
      <c r="K46982" s="6">
        <v>899.3427272727273</v>
      </c>
      <c r="L46982" s="6">
        <v>35.56</v>
      </c>
      <c r="M46982" s="6">
        <v>42.9</v>
      </c>
      <c r="N46982" s="6">
        <v>1671.39</v>
      </c>
      <c r="O46982" s="6">
        <v>127.3</v>
      </c>
      <c r="P46982" s="6">
        <v>1507.27</v>
      </c>
      <c r="Q46982" s="6">
        <v>90.11</v>
      </c>
      <c r="R46982" s="6">
        <v>0.3207134530813206</v>
      </c>
      <c r="S46982" s="6">
        <v>3992125775.04</v>
      </c>
      <c r="T46982" s="6">
        <v>33.72</v>
      </c>
      <c r="U46982" s="6" t="s">
        <v>27</v>
      </c>
      <c r="V46982" s="7" t="s">
        <v>28</v>
      </c>
    </row>
    <row r="46983" spans="1:22" x14ac:dyDescent="0.25">
      <c r="A46983" s="8">
        <v>-1819</v>
      </c>
      <c r="B46983" s="9" t="s">
        <v>25</v>
      </c>
      <c r="C46983" s="9">
        <v>832.86</v>
      </c>
      <c r="D46983" s="9">
        <v>851.26</v>
      </c>
      <c r="E46983" s="9">
        <v>806.63</v>
      </c>
      <c r="F46983" s="9">
        <v>816.27</v>
      </c>
      <c r="G46983" s="9">
        <v>2879056</v>
      </c>
      <c r="H46983" s="9">
        <v>809.28</v>
      </c>
      <c r="I46983" s="9">
        <v>0</v>
      </c>
      <c r="J46983" s="9">
        <v>1</v>
      </c>
      <c r="K46983" s="9">
        <v>934.58636363636367</v>
      </c>
      <c r="L46983" s="9">
        <v>34.21</v>
      </c>
      <c r="M46983" s="9">
        <v>-118.32</v>
      </c>
      <c r="N46983" s="9">
        <v>1706.63</v>
      </c>
      <c r="O46983" s="9">
        <v>162.54</v>
      </c>
      <c r="P46983" s="9">
        <v>1507.27</v>
      </c>
      <c r="Q46983" s="9">
        <v>90.11</v>
      </c>
      <c r="R46983" s="9">
        <v>0.26345784360033048</v>
      </c>
      <c r="S46983" s="9">
        <v>2350087041.1199999</v>
      </c>
      <c r="T46983" s="9">
        <v>26.67</v>
      </c>
      <c r="U46983" s="9" t="s">
        <v>27</v>
      </c>
      <c r="V46983" s="10" t="s">
        <v>24</v>
      </c>
    </row>
    <row r="46984" spans="1:22" x14ac:dyDescent="0.25">
      <c r="A46984" s="5">
        <v>-1820</v>
      </c>
      <c r="B46984" s="6" t="s">
        <v>29</v>
      </c>
      <c r="C46984" s="6">
        <v>1151.22</v>
      </c>
      <c r="D46984" s="6">
        <v>1184.52</v>
      </c>
      <c r="E46984" s="6">
        <v>1150.29</v>
      </c>
      <c r="F46984" s="6">
        <v>1173.56</v>
      </c>
      <c r="G46984" s="6">
        <v>4866194</v>
      </c>
      <c r="H46984" s="6">
        <v>1180.3800000000001</v>
      </c>
      <c r="I46984" s="6">
        <v>1</v>
      </c>
      <c r="J46984" s="6">
        <v>1</v>
      </c>
      <c r="K46984" s="6">
        <v>983.9</v>
      </c>
      <c r="L46984" s="6">
        <v>63.62</v>
      </c>
      <c r="M46984" s="6">
        <v>189.66</v>
      </c>
      <c r="N46984" s="6">
        <v>1755.95</v>
      </c>
      <c r="O46984" s="6">
        <v>211.85</v>
      </c>
      <c r="P46984" s="6">
        <v>1507.27</v>
      </c>
      <c r="Q46984" s="6">
        <v>90.11</v>
      </c>
      <c r="R46984" s="6">
        <v>0.31471729138393451</v>
      </c>
      <c r="S46984" s="6">
        <v>5710770630.6400003</v>
      </c>
      <c r="T46984" s="6">
        <v>24.24</v>
      </c>
      <c r="U46984" s="6" t="s">
        <v>23</v>
      </c>
      <c r="V46984" s="7" t="s">
        <v>28</v>
      </c>
    </row>
    <row r="46985" spans="1:22" x14ac:dyDescent="0.25">
      <c r="A46985" s="8">
        <v>-1821</v>
      </c>
      <c r="B46985" s="9" t="s">
        <v>29</v>
      </c>
      <c r="C46985" s="9">
        <v>267.85000000000002</v>
      </c>
      <c r="D46985" s="9">
        <v>295.86</v>
      </c>
      <c r="E46985" s="9">
        <v>262.04000000000002</v>
      </c>
      <c r="F46985" s="9">
        <v>283.56</v>
      </c>
      <c r="G46985" s="9">
        <v>5381235</v>
      </c>
      <c r="H46985" s="9">
        <v>282.99</v>
      </c>
      <c r="I46985" s="9">
        <v>0.5</v>
      </c>
      <c r="J46985" s="9">
        <v>1.5</v>
      </c>
      <c r="K46985" s="9">
        <v>893.85272727272718</v>
      </c>
      <c r="L46985" s="9">
        <v>49.24</v>
      </c>
      <c r="M46985" s="9">
        <v>-610.29</v>
      </c>
      <c r="N46985" s="9">
        <v>1665.9</v>
      </c>
      <c r="O46985" s="9">
        <v>121.81</v>
      </c>
      <c r="P46985" s="9">
        <v>1507.27</v>
      </c>
      <c r="Q46985" s="9">
        <v>90.11</v>
      </c>
      <c r="R46985" s="9">
        <v>0.36083652639712505</v>
      </c>
      <c r="S46985" s="9">
        <v>1525902996.5999999</v>
      </c>
      <c r="T46985" s="9">
        <v>8.7899999999999991</v>
      </c>
      <c r="U46985" s="9" t="s">
        <v>23</v>
      </c>
      <c r="V46985" s="10" t="s">
        <v>24</v>
      </c>
    </row>
    <row r="46986" spans="1:22" x14ac:dyDescent="0.25">
      <c r="A46986" s="5">
        <v>-1822</v>
      </c>
      <c r="B46986" s="6" t="s">
        <v>26</v>
      </c>
      <c r="C46986" s="6">
        <v>1060.8800000000001</v>
      </c>
      <c r="D46986" s="6">
        <v>1089.8399999999999</v>
      </c>
      <c r="E46986" s="6">
        <v>1055.94</v>
      </c>
      <c r="F46986" s="6">
        <v>1077.17</v>
      </c>
      <c r="G46986" s="6">
        <v>3135587</v>
      </c>
      <c r="H46986" s="6">
        <v>1069.6600000000001</v>
      </c>
      <c r="I46986" s="6">
        <v>0</v>
      </c>
      <c r="J46986" s="6">
        <v>1</v>
      </c>
      <c r="K46986" s="6">
        <v>873.80909090909086</v>
      </c>
      <c r="L46986" s="6">
        <v>64.010000000000005</v>
      </c>
      <c r="M46986" s="6">
        <v>203.36</v>
      </c>
      <c r="N46986" s="6">
        <v>1645.85</v>
      </c>
      <c r="O46986" s="6">
        <v>101.76</v>
      </c>
      <c r="P46986" s="6">
        <v>1507.27</v>
      </c>
      <c r="Q46986" s="6">
        <v>90.11</v>
      </c>
      <c r="R46986" s="6">
        <v>0.1650230825851689</v>
      </c>
      <c r="S46986" s="6">
        <v>3377560248.79</v>
      </c>
      <c r="T46986" s="6">
        <v>31.98</v>
      </c>
      <c r="U46986" s="6" t="s">
        <v>23</v>
      </c>
      <c r="V46986" s="7" t="s">
        <v>28</v>
      </c>
    </row>
    <row r="46987" spans="1:22" x14ac:dyDescent="0.25">
      <c r="A46987" s="8">
        <v>-1823</v>
      </c>
      <c r="B46987" s="9" t="s">
        <v>25</v>
      </c>
      <c r="C46987" s="9">
        <v>1074.6099999999999</v>
      </c>
      <c r="D46987" s="9">
        <v>1080.1199999999999</v>
      </c>
      <c r="E46987" s="9">
        <v>1036.8800000000001</v>
      </c>
      <c r="F46987" s="9">
        <v>1041.0899999999999</v>
      </c>
      <c r="G46987" s="9">
        <v>8421045</v>
      </c>
      <c r="H46987" s="9">
        <v>1038.5999999999999</v>
      </c>
      <c r="I46987" s="9">
        <v>0</v>
      </c>
      <c r="J46987" s="9">
        <v>1</v>
      </c>
      <c r="K46987" s="9">
        <v>831.42909090909086</v>
      </c>
      <c r="L46987" s="9">
        <v>30.79</v>
      </c>
      <c r="M46987" s="9">
        <v>209.66</v>
      </c>
      <c r="N46987" s="9">
        <v>1603.47</v>
      </c>
      <c r="O46987" s="9">
        <v>59.38</v>
      </c>
      <c r="P46987" s="9">
        <v>1507.27</v>
      </c>
      <c r="Q46987" s="9">
        <v>90.11</v>
      </c>
      <c r="R46987" s="9">
        <v>0.30648495924656372</v>
      </c>
      <c r="S46987" s="9">
        <v>8767065739.0499992</v>
      </c>
      <c r="T46987" s="9">
        <v>22.75</v>
      </c>
      <c r="U46987" s="9" t="s">
        <v>27</v>
      </c>
      <c r="V46987" s="10" t="s">
        <v>28</v>
      </c>
    </row>
    <row r="46988" spans="1:22" x14ac:dyDescent="0.25">
      <c r="A46988" s="5">
        <v>-1824</v>
      </c>
      <c r="B46988" s="6" t="s">
        <v>22</v>
      </c>
      <c r="C46988" s="6">
        <v>1178.01</v>
      </c>
      <c r="D46988" s="6">
        <v>1202.33</v>
      </c>
      <c r="E46988" s="6">
        <v>1155.02</v>
      </c>
      <c r="F46988" s="6">
        <v>1159.1199999999999</v>
      </c>
      <c r="G46988" s="6">
        <v>7576848</v>
      </c>
      <c r="H46988" s="6">
        <v>1166.98</v>
      </c>
      <c r="I46988" s="6">
        <v>0</v>
      </c>
      <c r="J46988" s="6">
        <v>2</v>
      </c>
      <c r="K46988" s="6">
        <v>880.47909090909093</v>
      </c>
      <c r="L46988" s="6">
        <v>66.37</v>
      </c>
      <c r="M46988" s="6">
        <v>278.64</v>
      </c>
      <c r="N46988" s="6">
        <v>1652.52</v>
      </c>
      <c r="O46988" s="6">
        <v>108.43</v>
      </c>
      <c r="P46988" s="6">
        <v>1507.27</v>
      </c>
      <c r="Q46988" s="6">
        <v>90.11</v>
      </c>
      <c r="R46988" s="6">
        <v>0.25095872772578981</v>
      </c>
      <c r="S46988" s="6">
        <v>8782476053.7600002</v>
      </c>
      <c r="T46988" s="6">
        <v>96.73</v>
      </c>
      <c r="U46988" s="6" t="s">
        <v>23</v>
      </c>
      <c r="V46988" s="7" t="s">
        <v>28</v>
      </c>
    </row>
    <row r="46989" spans="1:22" x14ac:dyDescent="0.25">
      <c r="A46989" s="8">
        <v>-1825</v>
      </c>
      <c r="B46989" s="9" t="s">
        <v>29</v>
      </c>
      <c r="C46989" s="9">
        <v>1316.29</v>
      </c>
      <c r="D46989" s="9">
        <v>1333.12</v>
      </c>
      <c r="E46989" s="9">
        <v>1278.8800000000001</v>
      </c>
      <c r="F46989" s="9">
        <v>1300.6300000000001</v>
      </c>
      <c r="G46989" s="9">
        <v>7021568</v>
      </c>
      <c r="H46989" s="9">
        <v>1293.8</v>
      </c>
      <c r="I46989" s="9">
        <v>0</v>
      </c>
      <c r="J46989" s="9">
        <v>1.5</v>
      </c>
      <c r="K46989" s="9">
        <v>930.11909090909103</v>
      </c>
      <c r="L46989" s="9">
        <v>36.85</v>
      </c>
      <c r="M46989" s="9">
        <v>370.51</v>
      </c>
      <c r="N46989" s="9">
        <v>1702.16</v>
      </c>
      <c r="O46989" s="9">
        <v>158.07</v>
      </c>
      <c r="P46989" s="9">
        <v>1507.27</v>
      </c>
      <c r="Q46989" s="9">
        <v>90.11</v>
      </c>
      <c r="R46989" s="9">
        <v>0.39715195715257423</v>
      </c>
      <c r="S46989" s="9">
        <v>9132461987.8400002</v>
      </c>
      <c r="T46989" s="9">
        <v>27.43</v>
      </c>
      <c r="U46989" s="9" t="s">
        <v>27</v>
      </c>
      <c r="V46989" s="10" t="s">
        <v>28</v>
      </c>
    </row>
    <row r="46990" spans="1:22" x14ac:dyDescent="0.25">
      <c r="A46990" s="5">
        <v>-1826</v>
      </c>
      <c r="B46990" s="6" t="s">
        <v>29</v>
      </c>
      <c r="C46990" s="6">
        <v>644.15</v>
      </c>
      <c r="D46990" s="6">
        <v>672.57</v>
      </c>
      <c r="E46990" s="6">
        <v>640.21</v>
      </c>
      <c r="F46990" s="6">
        <v>654.44000000000005</v>
      </c>
      <c r="G46990" s="6">
        <v>1108573</v>
      </c>
      <c r="H46990" s="6">
        <v>649.87</v>
      </c>
      <c r="I46990" s="6">
        <v>0</v>
      </c>
      <c r="J46990" s="6">
        <v>1.5</v>
      </c>
      <c r="K46990" s="6">
        <v>886.56909090909096</v>
      </c>
      <c r="L46990" s="6">
        <v>63.88</v>
      </c>
      <c r="M46990" s="6">
        <v>-232.13</v>
      </c>
      <c r="N46990" s="6">
        <v>1658.61</v>
      </c>
      <c r="O46990" s="6">
        <v>114.52</v>
      </c>
      <c r="P46990" s="6">
        <v>1507.27</v>
      </c>
      <c r="Q46990" s="6">
        <v>90.11</v>
      </c>
      <c r="R46990" s="6">
        <v>0.13498586799601403</v>
      </c>
      <c r="S46990" s="6">
        <v>725494514.12</v>
      </c>
      <c r="T46990" s="6">
        <v>16.53</v>
      </c>
      <c r="U46990" s="6" t="s">
        <v>23</v>
      </c>
      <c r="V46990" s="7" t="s">
        <v>24</v>
      </c>
    </row>
    <row r="46991" spans="1:22" x14ac:dyDescent="0.25">
      <c r="A46991" s="8">
        <v>-1827</v>
      </c>
      <c r="B46991" s="9" t="s">
        <v>22</v>
      </c>
      <c r="C46991" s="9">
        <v>534.42999999999995</v>
      </c>
      <c r="D46991" s="9">
        <v>552.34</v>
      </c>
      <c r="E46991" s="9">
        <v>511.89</v>
      </c>
      <c r="F46991" s="9">
        <v>522.72</v>
      </c>
      <c r="G46991" s="9">
        <v>3796213</v>
      </c>
      <c r="H46991" s="9">
        <v>526.99</v>
      </c>
      <c r="I46991" s="9">
        <v>0</v>
      </c>
      <c r="J46991" s="9">
        <v>1</v>
      </c>
      <c r="K46991" s="9">
        <v>924.56090909090892</v>
      </c>
      <c r="L46991" s="9">
        <v>51.58</v>
      </c>
      <c r="M46991" s="9">
        <v>-401.84</v>
      </c>
      <c r="N46991" s="9">
        <v>1696.61</v>
      </c>
      <c r="O46991" s="9">
        <v>152.52000000000001</v>
      </c>
      <c r="P46991" s="9">
        <v>1507.27</v>
      </c>
      <c r="Q46991" s="9">
        <v>90.11</v>
      </c>
      <c r="R46991" s="9">
        <v>0.22000504551316441</v>
      </c>
      <c r="S46991" s="9">
        <v>1984356459.3599999</v>
      </c>
      <c r="T46991" s="9">
        <v>120.93</v>
      </c>
      <c r="U46991" s="9" t="s">
        <v>23</v>
      </c>
      <c r="V46991" s="10" t="s">
        <v>24</v>
      </c>
    </row>
    <row r="46992" spans="1:22" x14ac:dyDescent="0.25">
      <c r="A46992" s="5">
        <v>-1828</v>
      </c>
      <c r="B46992" s="6" t="s">
        <v>30</v>
      </c>
      <c r="C46992" s="6">
        <v>372.42</v>
      </c>
      <c r="D46992" s="6">
        <v>400.99</v>
      </c>
      <c r="E46992" s="6">
        <v>335.13</v>
      </c>
      <c r="F46992" s="6">
        <v>363.47</v>
      </c>
      <c r="G46992" s="6">
        <v>2721204</v>
      </c>
      <c r="H46992" s="6">
        <v>365.15</v>
      </c>
      <c r="I46992" s="6">
        <v>0</v>
      </c>
      <c r="J46992" s="6">
        <v>2</v>
      </c>
      <c r="K46992" s="6">
        <v>848.56999999999982</v>
      </c>
      <c r="L46992" s="6">
        <v>46.75</v>
      </c>
      <c r="M46992" s="6">
        <v>-485.1</v>
      </c>
      <c r="N46992" s="6">
        <v>1620.62</v>
      </c>
      <c r="O46992" s="6">
        <v>76.52</v>
      </c>
      <c r="P46992" s="6">
        <v>1507.27</v>
      </c>
      <c r="Q46992" s="6">
        <v>90.11</v>
      </c>
      <c r="R46992" s="6">
        <v>0.279074959010573</v>
      </c>
      <c r="S46992" s="6">
        <v>989076017.88</v>
      </c>
      <c r="T46992" s="6">
        <v>7.83</v>
      </c>
      <c r="U46992" s="6" t="s">
        <v>23</v>
      </c>
      <c r="V46992" s="7" t="s">
        <v>24</v>
      </c>
    </row>
    <row r="46993" spans="1:22" x14ac:dyDescent="0.25">
      <c r="A46993" s="8">
        <v>-1829</v>
      </c>
      <c r="B46993" s="9" t="s">
        <v>30</v>
      </c>
      <c r="C46993" s="9">
        <v>713.37</v>
      </c>
      <c r="D46993" s="9">
        <v>737.66</v>
      </c>
      <c r="E46993" s="9">
        <v>686.53</v>
      </c>
      <c r="F46993" s="9">
        <v>735.14</v>
      </c>
      <c r="G46993" s="9">
        <v>7119965</v>
      </c>
      <c r="H46993" s="9">
        <v>734.96</v>
      </c>
      <c r="I46993" s="9">
        <v>0.5</v>
      </c>
      <c r="J46993" s="9">
        <v>1</v>
      </c>
      <c r="K46993" s="9">
        <v>829.74272727272728</v>
      </c>
      <c r="L46993" s="9">
        <v>64.39</v>
      </c>
      <c r="M46993" s="9">
        <v>-94.6</v>
      </c>
      <c r="N46993" s="9">
        <v>1601.79</v>
      </c>
      <c r="O46993" s="9">
        <v>57.7</v>
      </c>
      <c r="P46993" s="9">
        <v>1507.27</v>
      </c>
      <c r="Q46993" s="9">
        <v>90.11</v>
      </c>
      <c r="R46993" s="9">
        <v>0.30361378133063444</v>
      </c>
      <c r="S46993" s="9">
        <v>5234171070.1000004</v>
      </c>
      <c r="T46993" s="9">
        <v>123.87</v>
      </c>
      <c r="U46993" s="9" t="s">
        <v>23</v>
      </c>
      <c r="V46993" s="10" t="s">
        <v>24</v>
      </c>
    </row>
    <row r="46994" spans="1:22" x14ac:dyDescent="0.25">
      <c r="A46994" s="5">
        <v>-1830</v>
      </c>
      <c r="B46994" s="6" t="s">
        <v>25</v>
      </c>
      <c r="C46994" s="6">
        <v>1224.21</v>
      </c>
      <c r="D46994" s="6">
        <v>1246.97</v>
      </c>
      <c r="E46994" s="6">
        <v>1193.1199999999999</v>
      </c>
      <c r="F46994" s="6">
        <v>1243.21</v>
      </c>
      <c r="G46994" s="6">
        <v>9324680</v>
      </c>
      <c r="H46994" s="6">
        <v>1239.76</v>
      </c>
      <c r="I46994" s="6">
        <v>0</v>
      </c>
      <c r="J46994" s="6">
        <v>1</v>
      </c>
      <c r="K46994" s="6">
        <v>868.55545454545461</v>
      </c>
      <c r="L46994" s="6">
        <v>58.65</v>
      </c>
      <c r="M46994" s="6">
        <v>374.65</v>
      </c>
      <c r="N46994" s="6">
        <v>1640.6</v>
      </c>
      <c r="O46994" s="6">
        <v>96.51</v>
      </c>
      <c r="P46994" s="6">
        <v>1507.27</v>
      </c>
      <c r="Q46994" s="6">
        <v>90.11</v>
      </c>
      <c r="R46994" s="6">
        <v>0.21977552736291572</v>
      </c>
      <c r="S46994" s="6">
        <v>11592535422.799999</v>
      </c>
      <c r="T46994" s="6">
        <v>28.21</v>
      </c>
      <c r="U46994" s="6" t="s">
        <v>23</v>
      </c>
      <c r="V46994" s="7" t="s">
        <v>28</v>
      </c>
    </row>
    <row r="46995" spans="1:22" x14ac:dyDescent="0.25">
      <c r="A46995" s="8">
        <v>-1831</v>
      </c>
      <c r="B46995" s="9" t="s">
        <v>26</v>
      </c>
      <c r="C46995" s="9">
        <v>359.92</v>
      </c>
      <c r="D46995" s="9">
        <v>380.1</v>
      </c>
      <c r="E46995" s="9">
        <v>337.52</v>
      </c>
      <c r="F46995" s="9">
        <v>338.38</v>
      </c>
      <c r="G46995" s="9">
        <v>3757435</v>
      </c>
      <c r="H46995" s="9">
        <v>339.32</v>
      </c>
      <c r="I46995" s="9">
        <v>0</v>
      </c>
      <c r="J46995" s="9">
        <v>1</v>
      </c>
      <c r="K46995" s="9">
        <v>792.63</v>
      </c>
      <c r="L46995" s="9">
        <v>50.21</v>
      </c>
      <c r="M46995" s="9">
        <v>-454.25</v>
      </c>
      <c r="N46995" s="9">
        <v>1564.68</v>
      </c>
      <c r="O46995" s="9">
        <v>20.58</v>
      </c>
      <c r="P46995" s="9">
        <v>1507.27</v>
      </c>
      <c r="Q46995" s="9">
        <v>90.11</v>
      </c>
      <c r="R46995" s="9">
        <v>0.14480205407170763</v>
      </c>
      <c r="S46995" s="9">
        <v>1271440855.3</v>
      </c>
      <c r="T46995" s="9">
        <v>9.06</v>
      </c>
      <c r="U46995" s="9" t="s">
        <v>23</v>
      </c>
      <c r="V46995" s="10" t="s">
        <v>24</v>
      </c>
    </row>
    <row r="46996" spans="1:22" x14ac:dyDescent="0.25">
      <c r="A46996" s="5">
        <v>-1832</v>
      </c>
      <c r="B46996" s="6" t="s">
        <v>26</v>
      </c>
      <c r="C46996" s="6">
        <v>1337.9</v>
      </c>
      <c r="D46996" s="6">
        <v>1382.37</v>
      </c>
      <c r="E46996" s="6">
        <v>1337.32</v>
      </c>
      <c r="F46996" s="6">
        <v>1365.3</v>
      </c>
      <c r="G46996" s="6">
        <v>3453560</v>
      </c>
      <c r="H46996" s="6">
        <v>1364.24</v>
      </c>
      <c r="I46996" s="6">
        <v>0</v>
      </c>
      <c r="J46996" s="6">
        <v>2</v>
      </c>
      <c r="K46996" s="6">
        <v>890.97</v>
      </c>
      <c r="L46996" s="6">
        <v>39.200000000000003</v>
      </c>
      <c r="M46996" s="6">
        <v>474.33</v>
      </c>
      <c r="N46996" s="6">
        <v>1663.02</v>
      </c>
      <c r="O46996" s="6">
        <v>118.92</v>
      </c>
      <c r="P46996" s="6">
        <v>1507.27</v>
      </c>
      <c r="Q46996" s="6">
        <v>90.11</v>
      </c>
      <c r="R46996" s="6">
        <v>0.2629598118804759</v>
      </c>
      <c r="S46996" s="6">
        <v>4715145468</v>
      </c>
      <c r="T46996" s="6">
        <v>216.77</v>
      </c>
      <c r="U46996" s="6" t="s">
        <v>27</v>
      </c>
      <c r="V46996" s="7" t="s">
        <v>28</v>
      </c>
    </row>
    <row r="46997" spans="1:22" x14ac:dyDescent="0.25">
      <c r="A46997" s="8">
        <v>-1833</v>
      </c>
      <c r="B46997" s="9" t="s">
        <v>25</v>
      </c>
      <c r="C46997" s="9">
        <v>1218.67</v>
      </c>
      <c r="D46997" s="9">
        <v>1263.82</v>
      </c>
      <c r="E46997" s="9">
        <v>1194.68</v>
      </c>
      <c r="F46997" s="9">
        <v>1252.6500000000001</v>
      </c>
      <c r="G46997" s="9">
        <v>7851084</v>
      </c>
      <c r="H46997" s="9">
        <v>1257.2</v>
      </c>
      <c r="I46997" s="9">
        <v>0.5</v>
      </c>
      <c r="J46997" s="9">
        <v>1</v>
      </c>
      <c r="K46997" s="9">
        <v>906.92272727272723</v>
      </c>
      <c r="L46997" s="9">
        <v>36.72</v>
      </c>
      <c r="M46997" s="9">
        <v>345.73</v>
      </c>
      <c r="N46997" s="9">
        <v>1678.97</v>
      </c>
      <c r="O46997" s="9">
        <v>134.88</v>
      </c>
      <c r="P46997" s="9">
        <v>1507.27</v>
      </c>
      <c r="Q46997" s="9">
        <v>90.11</v>
      </c>
      <c r="R46997" s="9">
        <v>0.34821228011531347</v>
      </c>
      <c r="S46997" s="9">
        <v>9834660372.6000004</v>
      </c>
      <c r="T46997" s="9">
        <v>28.18</v>
      </c>
      <c r="U46997" s="9" t="s">
        <v>27</v>
      </c>
      <c r="V46997" s="10" t="s">
        <v>28</v>
      </c>
    </row>
    <row r="46998" spans="1:22" x14ac:dyDescent="0.25">
      <c r="A46998" s="5">
        <v>-1834</v>
      </c>
      <c r="B46998" s="6" t="s">
        <v>30</v>
      </c>
      <c r="C46998" s="6">
        <v>978.2</v>
      </c>
      <c r="D46998" s="6">
        <v>1016.81</v>
      </c>
      <c r="E46998" s="6">
        <v>937.04</v>
      </c>
      <c r="F46998" s="6">
        <v>984.31</v>
      </c>
      <c r="G46998" s="6">
        <v>4255452</v>
      </c>
      <c r="H46998" s="6">
        <v>992.06</v>
      </c>
      <c r="I46998" s="6">
        <v>0</v>
      </c>
      <c r="J46998" s="6">
        <v>1</v>
      </c>
      <c r="K46998" s="6">
        <v>901.76090909090919</v>
      </c>
      <c r="L46998" s="6">
        <v>48.72</v>
      </c>
      <c r="M46998" s="6">
        <v>82.55</v>
      </c>
      <c r="N46998" s="6">
        <v>1673.81</v>
      </c>
      <c r="O46998" s="6">
        <v>129.72</v>
      </c>
      <c r="P46998" s="6">
        <v>1507.27</v>
      </c>
      <c r="Q46998" s="6">
        <v>90.11</v>
      </c>
      <c r="R46998" s="6">
        <v>0.32853200133761679</v>
      </c>
      <c r="S46998" s="6">
        <v>4188683958.1199999</v>
      </c>
      <c r="T46998" s="6">
        <v>20.5</v>
      </c>
      <c r="U46998" s="6" t="s">
        <v>23</v>
      </c>
      <c r="V46998" s="7" t="s">
        <v>28</v>
      </c>
    </row>
    <row r="46999" spans="1:22" x14ac:dyDescent="0.25">
      <c r="A46999" s="8">
        <v>-1835</v>
      </c>
      <c r="B46999" s="9" t="s">
        <v>29</v>
      </c>
      <c r="C46999" s="9">
        <v>680.06</v>
      </c>
      <c r="D46999" s="9">
        <v>725.08</v>
      </c>
      <c r="E46999" s="9">
        <v>636.79</v>
      </c>
      <c r="F46999" s="9">
        <v>649.65</v>
      </c>
      <c r="G46999" s="9">
        <v>9879280</v>
      </c>
      <c r="H46999" s="9">
        <v>653.27</v>
      </c>
      <c r="I46999" s="9">
        <v>1</v>
      </c>
      <c r="J46999" s="9">
        <v>1</v>
      </c>
      <c r="K46999" s="9">
        <v>855.44545454545448</v>
      </c>
      <c r="L46999" s="9">
        <v>61.04</v>
      </c>
      <c r="M46999" s="9">
        <v>-205.8</v>
      </c>
      <c r="N46999" s="9">
        <v>1627.49</v>
      </c>
      <c r="O46999" s="9">
        <v>83.4</v>
      </c>
      <c r="P46999" s="9">
        <v>1507.27</v>
      </c>
      <c r="Q46999" s="9">
        <v>90.11</v>
      </c>
      <c r="R46999" s="9">
        <v>0.25454714895458241</v>
      </c>
      <c r="S46999" s="9">
        <v>6418074252</v>
      </c>
      <c r="T46999" s="9">
        <v>40.9</v>
      </c>
      <c r="U46999" s="9" t="s">
        <v>23</v>
      </c>
      <c r="V46999" s="10" t="s">
        <v>24</v>
      </c>
    </row>
    <row r="47000" spans="1:22" x14ac:dyDescent="0.25">
      <c r="A47000" s="5">
        <v>-1836</v>
      </c>
      <c r="B47000" s="6" t="s">
        <v>22</v>
      </c>
      <c r="C47000" s="6">
        <v>776.53</v>
      </c>
      <c r="D47000" s="6">
        <v>807.16</v>
      </c>
      <c r="E47000" s="6">
        <v>728.35</v>
      </c>
      <c r="F47000" s="6">
        <v>732.76</v>
      </c>
      <c r="G47000" s="6">
        <v>7778379</v>
      </c>
      <c r="H47000" s="6">
        <v>730.97</v>
      </c>
      <c r="I47000" s="6">
        <v>1</v>
      </c>
      <c r="J47000" s="6">
        <v>1</v>
      </c>
      <c r="K47000" s="6">
        <v>803.82090909090914</v>
      </c>
      <c r="L47000" s="6">
        <v>55.88</v>
      </c>
      <c r="M47000" s="6">
        <v>-71.06</v>
      </c>
      <c r="N47000" s="6">
        <v>1575.87</v>
      </c>
      <c r="O47000" s="6">
        <v>31.78</v>
      </c>
      <c r="P47000" s="6">
        <v>1507.27</v>
      </c>
      <c r="Q47000" s="6">
        <v>90.11</v>
      </c>
      <c r="R47000" s="6">
        <v>0.38727270303845762</v>
      </c>
      <c r="S47000" s="6">
        <v>5699684996.04</v>
      </c>
      <c r="T47000" s="6">
        <v>16.600000000000001</v>
      </c>
      <c r="U47000" s="6" t="s">
        <v>23</v>
      </c>
      <c r="V47000" s="7" t="s">
        <v>24</v>
      </c>
    </row>
    <row r="47001" spans="1:22" x14ac:dyDescent="0.25">
      <c r="A47001" s="8">
        <v>-1837</v>
      </c>
      <c r="B47001" s="9" t="s">
        <v>29</v>
      </c>
      <c r="C47001" s="9">
        <v>491.68</v>
      </c>
      <c r="D47001" s="9">
        <v>507.06</v>
      </c>
      <c r="E47001" s="9">
        <v>476.41</v>
      </c>
      <c r="F47001" s="9">
        <v>490.03</v>
      </c>
      <c r="G47001" s="9">
        <v>4522856</v>
      </c>
      <c r="H47001" s="9">
        <v>486.95</v>
      </c>
      <c r="I47001" s="9">
        <v>0</v>
      </c>
      <c r="J47001" s="9">
        <v>1</v>
      </c>
      <c r="K47001" s="9">
        <v>788.87454545454557</v>
      </c>
      <c r="L47001" s="9">
        <v>40.17</v>
      </c>
      <c r="M47001" s="9">
        <v>-298.83999999999997</v>
      </c>
      <c r="N47001" s="9">
        <v>1560.92</v>
      </c>
      <c r="O47001" s="9">
        <v>16.829999999999998</v>
      </c>
      <c r="P47001" s="9">
        <v>1507.27</v>
      </c>
      <c r="Q47001" s="9">
        <v>90.11</v>
      </c>
      <c r="R47001" s="9">
        <v>0.38028528304151998</v>
      </c>
      <c r="S47001" s="9">
        <v>2216335125.6799998</v>
      </c>
      <c r="T47001" s="9">
        <v>19.2</v>
      </c>
      <c r="U47001" s="9" t="s">
        <v>27</v>
      </c>
      <c r="V47001" s="10" t="s">
        <v>24</v>
      </c>
    </row>
    <row r="47002" spans="1:22" x14ac:dyDescent="0.25">
      <c r="A47002" s="5">
        <v>-1838</v>
      </c>
      <c r="B47002" s="6" t="s">
        <v>25</v>
      </c>
      <c r="C47002" s="6">
        <v>1184.33</v>
      </c>
      <c r="D47002" s="6">
        <v>1188.55</v>
      </c>
      <c r="E47002" s="6">
        <v>1155.32</v>
      </c>
      <c r="F47002" s="6">
        <v>1179.6600000000001</v>
      </c>
      <c r="G47002" s="6">
        <v>5063004</v>
      </c>
      <c r="H47002" s="6">
        <v>1172.05</v>
      </c>
      <c r="I47002" s="6">
        <v>0</v>
      </c>
      <c r="J47002" s="6">
        <v>1</v>
      </c>
      <c r="K47002" s="6">
        <v>848.59636363636378</v>
      </c>
      <c r="L47002" s="6">
        <v>32.880000000000003</v>
      </c>
      <c r="M47002" s="6">
        <v>331.06</v>
      </c>
      <c r="N47002" s="6">
        <v>1620.64</v>
      </c>
      <c r="O47002" s="6">
        <v>76.55</v>
      </c>
      <c r="P47002" s="6">
        <v>1507.27</v>
      </c>
      <c r="Q47002" s="6">
        <v>90.11</v>
      </c>
      <c r="R47002" s="6">
        <v>0.23044224879439365</v>
      </c>
      <c r="S47002" s="6">
        <v>5972623298.6400003</v>
      </c>
      <c r="T47002" s="6">
        <v>24.33</v>
      </c>
      <c r="U47002" s="6" t="s">
        <v>27</v>
      </c>
      <c r="V47002" s="7" t="s">
        <v>28</v>
      </c>
    </row>
    <row r="47003" spans="1:22" x14ac:dyDescent="0.25">
      <c r="A47003" s="8">
        <v>-1839</v>
      </c>
      <c r="B47003" s="9" t="s">
        <v>25</v>
      </c>
      <c r="C47003" s="9">
        <v>247.81</v>
      </c>
      <c r="D47003" s="9">
        <v>251</v>
      </c>
      <c r="E47003" s="9">
        <v>222.44</v>
      </c>
      <c r="F47003" s="9">
        <v>248.33</v>
      </c>
      <c r="G47003" s="9">
        <v>8667192</v>
      </c>
      <c r="H47003" s="9">
        <v>238.55</v>
      </c>
      <c r="I47003" s="9">
        <v>0</v>
      </c>
      <c r="J47003" s="9">
        <v>1.5</v>
      </c>
      <c r="K47003" s="9">
        <v>838.12909090909091</v>
      </c>
      <c r="L47003" s="9">
        <v>57.71</v>
      </c>
      <c r="M47003" s="9">
        <v>-589.79999999999995</v>
      </c>
      <c r="N47003" s="9">
        <v>1610.17</v>
      </c>
      <c r="O47003" s="9">
        <v>66.08</v>
      </c>
      <c r="P47003" s="9">
        <v>1507.27</v>
      </c>
      <c r="Q47003" s="9">
        <v>90.11</v>
      </c>
      <c r="R47003" s="9">
        <v>0.38693416313147166</v>
      </c>
      <c r="S47003" s="9">
        <v>2152323789.3600001</v>
      </c>
      <c r="T47003" s="9">
        <v>21.57</v>
      </c>
      <c r="U47003" s="9" t="s">
        <v>23</v>
      </c>
      <c r="V47003" s="10" t="s">
        <v>24</v>
      </c>
    </row>
    <row r="47004" spans="1:22" x14ac:dyDescent="0.25">
      <c r="A47004" s="5">
        <v>-1840</v>
      </c>
      <c r="B47004" s="6" t="s">
        <v>22</v>
      </c>
      <c r="C47004" s="6">
        <v>674.96</v>
      </c>
      <c r="D47004" s="6">
        <v>690.36</v>
      </c>
      <c r="E47004" s="6">
        <v>670.26</v>
      </c>
      <c r="F47004" s="6">
        <v>685.72</v>
      </c>
      <c r="G47004" s="6">
        <v>6534299</v>
      </c>
      <c r="H47004" s="6">
        <v>685.29</v>
      </c>
      <c r="I47004" s="6">
        <v>0.5</v>
      </c>
      <c r="J47004" s="6">
        <v>1.5</v>
      </c>
      <c r="K47004" s="6">
        <v>833.63636363636363</v>
      </c>
      <c r="L47004" s="6">
        <v>51.33</v>
      </c>
      <c r="M47004" s="6">
        <v>-147.91999999999999</v>
      </c>
      <c r="N47004" s="6">
        <v>1605.68</v>
      </c>
      <c r="O47004" s="6">
        <v>61.59</v>
      </c>
      <c r="P47004" s="6">
        <v>1507.27</v>
      </c>
      <c r="Q47004" s="6">
        <v>90.11</v>
      </c>
      <c r="R47004" s="6">
        <v>0.39128609659730218</v>
      </c>
      <c r="S47004" s="6">
        <v>4480699510.2799997</v>
      </c>
      <c r="T47004" s="6">
        <v>112.16</v>
      </c>
      <c r="U47004" s="6" t="s">
        <v>23</v>
      </c>
      <c r="V47004" s="7" t="s">
        <v>24</v>
      </c>
    </row>
    <row r="47005" spans="1:22" x14ac:dyDescent="0.25">
      <c r="A47005" s="8">
        <v>-1841</v>
      </c>
      <c r="B47005" s="9" t="s">
        <v>30</v>
      </c>
      <c r="C47005" s="9">
        <v>976.41</v>
      </c>
      <c r="D47005" s="9">
        <v>995.96</v>
      </c>
      <c r="E47005" s="9">
        <v>959.06</v>
      </c>
      <c r="F47005" s="9">
        <v>966.72</v>
      </c>
      <c r="G47005" s="9">
        <v>1284540</v>
      </c>
      <c r="H47005" s="9">
        <v>959.33</v>
      </c>
      <c r="I47005" s="9">
        <v>1</v>
      </c>
      <c r="J47005" s="9">
        <v>1</v>
      </c>
      <c r="K47005" s="9">
        <v>808.50090909090909</v>
      </c>
      <c r="L47005" s="9">
        <v>33.880000000000003</v>
      </c>
      <c r="M47005" s="9">
        <v>158.22</v>
      </c>
      <c r="N47005" s="9">
        <v>1580.55</v>
      </c>
      <c r="O47005" s="9">
        <v>36.46</v>
      </c>
      <c r="P47005" s="9">
        <v>1507.27</v>
      </c>
      <c r="Q47005" s="9">
        <v>90.11</v>
      </c>
      <c r="R47005" s="9">
        <v>0.26884002367579701</v>
      </c>
      <c r="S47005" s="9">
        <v>1241790508.8</v>
      </c>
      <c r="T47005" s="9">
        <v>20.399999999999999</v>
      </c>
      <c r="U47005" s="9" t="s">
        <v>27</v>
      </c>
      <c r="V47005" s="10" t="s">
        <v>28</v>
      </c>
    </row>
    <row r="47006" spans="1:22" x14ac:dyDescent="0.25">
      <c r="A47006" s="5">
        <v>-1842</v>
      </c>
      <c r="B47006" s="6" t="s">
        <v>22</v>
      </c>
      <c r="C47006" s="6">
        <v>237.69</v>
      </c>
      <c r="D47006" s="6">
        <v>243.07</v>
      </c>
      <c r="E47006" s="6">
        <v>202.83</v>
      </c>
      <c r="F47006" s="6">
        <v>212.42</v>
      </c>
      <c r="G47006" s="6">
        <v>3899448</v>
      </c>
      <c r="H47006" s="6">
        <v>215.14</v>
      </c>
      <c r="I47006" s="6">
        <v>0</v>
      </c>
      <c r="J47006" s="6">
        <v>1</v>
      </c>
      <c r="K47006" s="6">
        <v>797.05</v>
      </c>
      <c r="L47006" s="6">
        <v>32.700000000000003</v>
      </c>
      <c r="M47006" s="6">
        <v>-584.63</v>
      </c>
      <c r="N47006" s="6">
        <v>1569.1</v>
      </c>
      <c r="O47006" s="6">
        <v>25</v>
      </c>
      <c r="P47006" s="6">
        <v>1507.27</v>
      </c>
      <c r="Q47006" s="6">
        <v>90.11</v>
      </c>
      <c r="R47006" s="6">
        <v>0.276823687586356</v>
      </c>
      <c r="S47006" s="6">
        <v>828320744.15999997</v>
      </c>
      <c r="T47006" s="6">
        <v>5.45</v>
      </c>
      <c r="U47006" s="6" t="s">
        <v>27</v>
      </c>
      <c r="V47006" s="7" t="s">
        <v>24</v>
      </c>
    </row>
    <row r="47007" spans="1:22" x14ac:dyDescent="0.25">
      <c r="A47007" s="8">
        <v>-1843</v>
      </c>
      <c r="B47007" s="9" t="s">
        <v>22</v>
      </c>
      <c r="C47007" s="9">
        <v>361.6</v>
      </c>
      <c r="D47007" s="9">
        <v>392.3</v>
      </c>
      <c r="E47007" s="9">
        <v>331.25</v>
      </c>
      <c r="F47007" s="9">
        <v>335.19</v>
      </c>
      <c r="G47007" s="9">
        <v>9537146</v>
      </c>
      <c r="H47007" s="9">
        <v>331.18</v>
      </c>
      <c r="I47007" s="9">
        <v>0.5</v>
      </c>
      <c r="J47007" s="9">
        <v>1</v>
      </c>
      <c r="K47007" s="9">
        <v>703.40363636363645</v>
      </c>
      <c r="L47007" s="9">
        <v>45.91</v>
      </c>
      <c r="M47007" s="9">
        <v>-368.21</v>
      </c>
      <c r="N47007" s="9">
        <v>1475.45</v>
      </c>
      <c r="O47007" s="9">
        <v>-68.64</v>
      </c>
      <c r="P47007" s="9">
        <v>1507.27</v>
      </c>
      <c r="Q47007" s="9">
        <v>90.11</v>
      </c>
      <c r="R47007" s="9">
        <v>0.27747425441029039</v>
      </c>
      <c r="S47007" s="9">
        <v>3196755967.7399998</v>
      </c>
      <c r="T47007" s="9">
        <v>10.220000000000001</v>
      </c>
      <c r="U47007" s="9" t="s">
        <v>23</v>
      </c>
      <c r="V47007" s="10" t="s">
        <v>24</v>
      </c>
    </row>
    <row r="47008" spans="1:22" x14ac:dyDescent="0.25">
      <c r="A47008" s="5">
        <v>-1844</v>
      </c>
      <c r="B47008" s="6" t="s">
        <v>22</v>
      </c>
      <c r="C47008" s="6">
        <v>367.68</v>
      </c>
      <c r="D47008" s="6">
        <v>408.09</v>
      </c>
      <c r="E47008" s="6">
        <v>360.59</v>
      </c>
      <c r="F47008" s="6">
        <v>374.83</v>
      </c>
      <c r="G47008" s="6">
        <v>7891181</v>
      </c>
      <c r="H47008" s="6">
        <v>381.77</v>
      </c>
      <c r="I47008" s="6">
        <v>0</v>
      </c>
      <c r="J47008" s="6">
        <v>1</v>
      </c>
      <c r="K47008" s="6">
        <v>623.6018181818182</v>
      </c>
      <c r="L47008" s="6">
        <v>64.260000000000005</v>
      </c>
      <c r="M47008" s="6">
        <v>-248.77</v>
      </c>
      <c r="N47008" s="6">
        <v>1395.65</v>
      </c>
      <c r="O47008" s="6">
        <v>-148.44</v>
      </c>
      <c r="P47008" s="6">
        <v>1507.27</v>
      </c>
      <c r="Q47008" s="6">
        <v>90.11</v>
      </c>
      <c r="R47008" s="6">
        <v>0.37826165845483484</v>
      </c>
      <c r="S47008" s="6">
        <v>2957851374.23</v>
      </c>
      <c r="T47008" s="6">
        <v>7.52</v>
      </c>
      <c r="U47008" s="6" t="s">
        <v>23</v>
      </c>
      <c r="V47008" s="7" t="s">
        <v>24</v>
      </c>
    </row>
    <row r="47009" spans="1:22" x14ac:dyDescent="0.25">
      <c r="A47009" s="8">
        <v>-1845</v>
      </c>
      <c r="B47009" s="9" t="s">
        <v>22</v>
      </c>
      <c r="C47009" s="9">
        <v>126.81</v>
      </c>
      <c r="D47009" s="9">
        <v>172.12</v>
      </c>
      <c r="E47009" s="9">
        <v>95.98</v>
      </c>
      <c r="F47009" s="9">
        <v>136.99</v>
      </c>
      <c r="G47009" s="9">
        <v>7002782</v>
      </c>
      <c r="H47009" s="9">
        <v>131.84</v>
      </c>
      <c r="I47009" s="9">
        <v>1</v>
      </c>
      <c r="J47009" s="9">
        <v>1</v>
      </c>
      <c r="K47009" s="9">
        <v>546.57272727272721</v>
      </c>
      <c r="L47009" s="9">
        <v>52.62</v>
      </c>
      <c r="M47009" s="9">
        <v>-409.58</v>
      </c>
      <c r="N47009" s="9">
        <v>1318.62</v>
      </c>
      <c r="O47009" s="9">
        <v>-225.47</v>
      </c>
      <c r="P47009" s="9">
        <v>1507.27</v>
      </c>
      <c r="Q47009" s="9">
        <v>90.11</v>
      </c>
      <c r="R47009" s="9">
        <v>0.16342429631070104</v>
      </c>
      <c r="S47009" s="9">
        <v>959311106.17999995</v>
      </c>
      <c r="T47009" s="9">
        <v>3.41</v>
      </c>
      <c r="U47009" s="9" t="s">
        <v>23</v>
      </c>
      <c r="V47009" s="10" t="s">
        <v>24</v>
      </c>
    </row>
    <row r="47010" spans="1:22" x14ac:dyDescent="0.25">
      <c r="A47010" s="5">
        <v>-1846</v>
      </c>
      <c r="B47010" s="6" t="s">
        <v>29</v>
      </c>
      <c r="C47010" s="6">
        <v>1046.42</v>
      </c>
      <c r="D47010" s="6">
        <v>1094.24</v>
      </c>
      <c r="E47010" s="6">
        <v>1045.1099999999999</v>
      </c>
      <c r="F47010" s="6">
        <v>1080.54</v>
      </c>
      <c r="G47010" s="6">
        <v>4960491</v>
      </c>
      <c r="H47010" s="6">
        <v>1082.74</v>
      </c>
      <c r="I47010" s="6">
        <v>1</v>
      </c>
      <c r="J47010" s="6">
        <v>1</v>
      </c>
      <c r="K47010" s="6">
        <v>585.74454545454546</v>
      </c>
      <c r="L47010" s="6">
        <v>48.42</v>
      </c>
      <c r="M47010" s="6">
        <v>494.8</v>
      </c>
      <c r="N47010" s="6">
        <v>1357.79</v>
      </c>
      <c r="O47010" s="6">
        <v>-186.3</v>
      </c>
      <c r="P47010" s="6">
        <v>1507.27</v>
      </c>
      <c r="Q47010" s="6">
        <v>90.11</v>
      </c>
      <c r="R47010" s="6">
        <v>0.32750290652122394</v>
      </c>
      <c r="S47010" s="6">
        <v>5360008945.1400003</v>
      </c>
      <c r="T47010" s="6">
        <v>26.21</v>
      </c>
      <c r="U47010" s="6" t="s">
        <v>23</v>
      </c>
      <c r="V47010" s="7" t="s">
        <v>28</v>
      </c>
    </row>
    <row r="47011" spans="1:22" x14ac:dyDescent="0.25">
      <c r="A47011" s="8">
        <v>-1847</v>
      </c>
      <c r="B47011" s="9" t="s">
        <v>29</v>
      </c>
      <c r="C47011" s="9">
        <v>829.19</v>
      </c>
      <c r="D47011" s="9">
        <v>870.07</v>
      </c>
      <c r="E47011" s="9">
        <v>819.25</v>
      </c>
      <c r="F47011" s="9">
        <v>867.06</v>
      </c>
      <c r="G47011" s="9">
        <v>3863275</v>
      </c>
      <c r="H47011" s="9">
        <v>872.19</v>
      </c>
      <c r="I47011" s="9">
        <v>0</v>
      </c>
      <c r="J47011" s="9">
        <v>1.5</v>
      </c>
      <c r="K47011" s="9">
        <v>597.95363636363629</v>
      </c>
      <c r="L47011" s="9">
        <v>34.880000000000003</v>
      </c>
      <c r="M47011" s="9">
        <v>269.11</v>
      </c>
      <c r="N47011" s="9">
        <v>1370</v>
      </c>
      <c r="O47011" s="9">
        <v>-174.09</v>
      </c>
      <c r="P47011" s="9">
        <v>1507.27</v>
      </c>
      <c r="Q47011" s="9">
        <v>90.11</v>
      </c>
      <c r="R47011" s="9">
        <v>0.32070848465441792</v>
      </c>
      <c r="S47011" s="9">
        <v>3349691221.5</v>
      </c>
      <c r="T47011" s="9">
        <v>34.94</v>
      </c>
      <c r="U47011" s="9" t="s">
        <v>27</v>
      </c>
      <c r="V47011" s="10" t="s">
        <v>28</v>
      </c>
    </row>
    <row r="47012" spans="1:22" x14ac:dyDescent="0.25">
      <c r="A47012" s="5">
        <v>-1848</v>
      </c>
      <c r="B47012" s="6" t="s">
        <v>22</v>
      </c>
      <c r="C47012" s="6">
        <v>611.71</v>
      </c>
      <c r="D47012" s="6">
        <v>616.29</v>
      </c>
      <c r="E47012" s="6">
        <v>581.70000000000005</v>
      </c>
      <c r="F47012" s="6">
        <v>588.35</v>
      </c>
      <c r="G47012" s="6">
        <v>1890469</v>
      </c>
      <c r="H47012" s="6">
        <v>593.72</v>
      </c>
      <c r="I47012" s="6">
        <v>1</v>
      </c>
      <c r="J47012" s="6">
        <v>1</v>
      </c>
      <c r="K47012" s="6">
        <v>606.89181818181828</v>
      </c>
      <c r="L47012" s="6">
        <v>42.67</v>
      </c>
      <c r="M47012" s="6">
        <v>-18.54</v>
      </c>
      <c r="N47012" s="6">
        <v>1378.94</v>
      </c>
      <c r="O47012" s="6">
        <v>-165.15</v>
      </c>
      <c r="P47012" s="6">
        <v>1507.27</v>
      </c>
      <c r="Q47012" s="6">
        <v>90.11</v>
      </c>
      <c r="R47012" s="6">
        <v>0.37237099452896982</v>
      </c>
      <c r="S47012" s="6">
        <v>1112257436.1500001</v>
      </c>
      <c r="T47012" s="6">
        <v>207.25</v>
      </c>
      <c r="U47012" s="6" t="s">
        <v>27</v>
      </c>
      <c r="V47012" s="7" t="s">
        <v>24</v>
      </c>
    </row>
    <row r="47013" spans="1:22" x14ac:dyDescent="0.25">
      <c r="A47013" s="8">
        <v>-1849</v>
      </c>
      <c r="B47013" s="9" t="s">
        <v>25</v>
      </c>
      <c r="C47013" s="9">
        <v>1433.82</v>
      </c>
      <c r="D47013" s="9">
        <v>1482.67</v>
      </c>
      <c r="E47013" s="9">
        <v>1390.55</v>
      </c>
      <c r="F47013" s="9">
        <v>1454.23</v>
      </c>
      <c r="G47013" s="9">
        <v>2013602</v>
      </c>
      <c r="H47013" s="9">
        <v>1456.58</v>
      </c>
      <c r="I47013" s="9">
        <v>0</v>
      </c>
      <c r="J47013" s="9">
        <v>1</v>
      </c>
      <c r="K47013" s="9">
        <v>631.85272727272718</v>
      </c>
      <c r="L47013" s="9">
        <v>32.409999999999997</v>
      </c>
      <c r="M47013" s="9">
        <v>822.38</v>
      </c>
      <c r="N47013" s="9">
        <v>1403.9</v>
      </c>
      <c r="O47013" s="9">
        <v>-140.19</v>
      </c>
      <c r="P47013" s="9">
        <v>1507.27</v>
      </c>
      <c r="Q47013" s="9">
        <v>90.11</v>
      </c>
      <c r="R47013" s="9">
        <v>0.26053343911830434</v>
      </c>
      <c r="S47013" s="9">
        <v>2928240436.46</v>
      </c>
      <c r="T47013" s="9">
        <v>71.39</v>
      </c>
      <c r="U47013" s="9" t="s">
        <v>27</v>
      </c>
      <c r="V47013" s="10" t="s">
        <v>28</v>
      </c>
    </row>
    <row r="47014" spans="1:22" x14ac:dyDescent="0.25">
      <c r="A47014" s="5">
        <v>-1850</v>
      </c>
      <c r="B47014" s="6" t="s">
        <v>26</v>
      </c>
      <c r="C47014" s="6">
        <v>300.16000000000003</v>
      </c>
      <c r="D47014" s="6">
        <v>328.91</v>
      </c>
      <c r="E47014" s="6">
        <v>291.02999999999997</v>
      </c>
      <c r="F47014" s="6">
        <v>292.22000000000003</v>
      </c>
      <c r="G47014" s="6">
        <v>5899235</v>
      </c>
      <c r="H47014" s="6">
        <v>297.06</v>
      </c>
      <c r="I47014" s="6">
        <v>0</v>
      </c>
      <c r="J47014" s="6">
        <v>1</v>
      </c>
      <c r="K47014" s="6">
        <v>635.84272727272742</v>
      </c>
      <c r="L47014" s="6">
        <v>47.32</v>
      </c>
      <c r="M47014" s="6">
        <v>-343.62</v>
      </c>
      <c r="N47014" s="6">
        <v>1407.89</v>
      </c>
      <c r="O47014" s="6">
        <v>-136.19999999999999</v>
      </c>
      <c r="P47014" s="6">
        <v>1507.27</v>
      </c>
      <c r="Q47014" s="6">
        <v>90.11</v>
      </c>
      <c r="R47014" s="6">
        <v>0.33894790272503206</v>
      </c>
      <c r="S47014" s="6">
        <v>1723874451.7</v>
      </c>
      <c r="T47014" s="6">
        <v>30.3</v>
      </c>
      <c r="U47014" s="6" t="s">
        <v>23</v>
      </c>
      <c r="V47014" s="7" t="s">
        <v>24</v>
      </c>
    </row>
    <row r="47015" spans="1:22" x14ac:dyDescent="0.25">
      <c r="A47015" s="8">
        <v>-1851</v>
      </c>
      <c r="B47015" s="9" t="s">
        <v>25</v>
      </c>
      <c r="C47015" s="9">
        <v>1252</v>
      </c>
      <c r="D47015" s="9">
        <v>1259.54</v>
      </c>
      <c r="E47015" s="9">
        <v>1235.8599999999999</v>
      </c>
      <c r="F47015" s="9">
        <v>1236.93</v>
      </c>
      <c r="G47015" s="9">
        <v>8880164</v>
      </c>
      <c r="H47015" s="9">
        <v>1232.3599999999999</v>
      </c>
      <c r="I47015" s="9">
        <v>0</v>
      </c>
      <c r="J47015" s="9">
        <v>1</v>
      </c>
      <c r="K47015" s="9">
        <v>685.95272727272732</v>
      </c>
      <c r="L47015" s="9">
        <v>59.48</v>
      </c>
      <c r="M47015" s="9">
        <v>550.98</v>
      </c>
      <c r="N47015" s="9">
        <v>1458</v>
      </c>
      <c r="O47015" s="9">
        <v>-86.09</v>
      </c>
      <c r="P47015" s="9">
        <v>1507.27</v>
      </c>
      <c r="Q47015" s="9">
        <v>90.11</v>
      </c>
      <c r="R47015" s="9">
        <v>0.14585078577739941</v>
      </c>
      <c r="S47015" s="9">
        <v>10984141256.52</v>
      </c>
      <c r="T47015" s="9">
        <v>45.26</v>
      </c>
      <c r="U47015" s="9" t="s">
        <v>23</v>
      </c>
      <c r="V47015" s="10" t="s">
        <v>28</v>
      </c>
    </row>
    <row r="47016" spans="1:22" x14ac:dyDescent="0.25">
      <c r="A47016" s="5">
        <v>-1852</v>
      </c>
      <c r="B47016" s="6" t="s">
        <v>25</v>
      </c>
      <c r="C47016" s="6">
        <v>1282.75</v>
      </c>
      <c r="D47016" s="6">
        <v>1317.66</v>
      </c>
      <c r="E47016" s="6">
        <v>1237.26</v>
      </c>
      <c r="F47016" s="6">
        <v>1302</v>
      </c>
      <c r="G47016" s="6">
        <v>7198900</v>
      </c>
      <c r="H47016" s="6">
        <v>1300.95</v>
      </c>
      <c r="I47016" s="6">
        <v>1</v>
      </c>
      <c r="J47016" s="6">
        <v>1</v>
      </c>
      <c r="K47016" s="6">
        <v>716.43272727272733</v>
      </c>
      <c r="L47016" s="6">
        <v>49.07</v>
      </c>
      <c r="M47016" s="6">
        <v>585.57000000000005</v>
      </c>
      <c r="N47016" s="6">
        <v>1488.48</v>
      </c>
      <c r="O47016" s="6">
        <v>-55.61</v>
      </c>
      <c r="P47016" s="6">
        <v>1507.27</v>
      </c>
      <c r="Q47016" s="6">
        <v>90.11</v>
      </c>
      <c r="R47016" s="6">
        <v>0.30087094786122753</v>
      </c>
      <c r="S47016" s="6">
        <v>9372967800</v>
      </c>
      <c r="T47016" s="6">
        <v>568.22</v>
      </c>
      <c r="U47016" s="6" t="s">
        <v>23</v>
      </c>
      <c r="V47016" s="7" t="s">
        <v>28</v>
      </c>
    </row>
    <row r="47017" spans="1:22" x14ac:dyDescent="0.25">
      <c r="A47017" s="8">
        <v>-1853</v>
      </c>
      <c r="B47017" s="9" t="s">
        <v>30</v>
      </c>
      <c r="C47017" s="9">
        <v>862.71</v>
      </c>
      <c r="D47017" s="9">
        <v>900.96</v>
      </c>
      <c r="E47017" s="9">
        <v>824.6</v>
      </c>
      <c r="F47017" s="9">
        <v>864.8</v>
      </c>
      <c r="G47017" s="9">
        <v>5544357</v>
      </c>
      <c r="H47017" s="9">
        <v>871.49</v>
      </c>
      <c r="I47017" s="9">
        <v>0</v>
      </c>
      <c r="J47017" s="9">
        <v>2</v>
      </c>
      <c r="K47017" s="9">
        <v>775.7399999999999</v>
      </c>
      <c r="L47017" s="9">
        <v>60.51</v>
      </c>
      <c r="M47017" s="9">
        <v>89.06</v>
      </c>
      <c r="N47017" s="9">
        <v>1547.79</v>
      </c>
      <c r="O47017" s="9">
        <v>3.69</v>
      </c>
      <c r="P47017" s="9">
        <v>1507.27</v>
      </c>
      <c r="Q47017" s="9">
        <v>90.11</v>
      </c>
      <c r="R47017" s="9">
        <v>0.2316630146846462</v>
      </c>
      <c r="S47017" s="9">
        <v>4794759933.6000004</v>
      </c>
      <c r="T47017" s="9">
        <v>24.21</v>
      </c>
      <c r="U47017" s="9" t="s">
        <v>23</v>
      </c>
      <c r="V47017" s="10" t="s">
        <v>28</v>
      </c>
    </row>
    <row r="47018" spans="1:22" x14ac:dyDescent="0.25">
      <c r="A47018" s="5">
        <v>-1854</v>
      </c>
      <c r="B47018" s="6" t="s">
        <v>30</v>
      </c>
      <c r="C47018" s="6">
        <v>838.03</v>
      </c>
      <c r="D47018" s="6">
        <v>861.89</v>
      </c>
      <c r="E47018" s="6">
        <v>790.21</v>
      </c>
      <c r="F47018" s="6">
        <v>833.68</v>
      </c>
      <c r="G47018" s="6">
        <v>4366745</v>
      </c>
      <c r="H47018" s="6">
        <v>842.76</v>
      </c>
      <c r="I47018" s="6">
        <v>0</v>
      </c>
      <c r="J47018" s="6">
        <v>1</v>
      </c>
      <c r="K47018" s="6">
        <v>821.05727272727268</v>
      </c>
      <c r="L47018" s="6">
        <v>51.59</v>
      </c>
      <c r="M47018" s="6">
        <v>12.62</v>
      </c>
      <c r="N47018" s="6">
        <v>1593.1</v>
      </c>
      <c r="O47018" s="6">
        <v>49.01</v>
      </c>
      <c r="P47018" s="6">
        <v>1507.27</v>
      </c>
      <c r="Q47018" s="6">
        <v>90.11</v>
      </c>
      <c r="R47018" s="6">
        <v>0.18633336222337749</v>
      </c>
      <c r="S47018" s="6">
        <v>3640467971.5999999</v>
      </c>
      <c r="T47018" s="6">
        <v>25.42</v>
      </c>
      <c r="U47018" s="6" t="s">
        <v>23</v>
      </c>
      <c r="V47018" s="7" t="s">
        <v>28</v>
      </c>
    </row>
    <row r="47019" spans="1:22" x14ac:dyDescent="0.25">
      <c r="A47019" s="8">
        <v>-1855</v>
      </c>
      <c r="B47019" s="9" t="s">
        <v>26</v>
      </c>
      <c r="C47019" s="9">
        <v>743.92</v>
      </c>
      <c r="D47019" s="9">
        <v>789.74</v>
      </c>
      <c r="E47019" s="9">
        <v>714.72</v>
      </c>
      <c r="F47019" s="9">
        <v>753.29</v>
      </c>
      <c r="G47019" s="9">
        <v>3325263</v>
      </c>
      <c r="H47019" s="9">
        <v>748.52</v>
      </c>
      <c r="I47019" s="9">
        <v>0</v>
      </c>
      <c r="J47019" s="9">
        <v>1</v>
      </c>
      <c r="K47019" s="9">
        <v>855.46272727272731</v>
      </c>
      <c r="L47019" s="9">
        <v>38.729999999999997</v>
      </c>
      <c r="M47019" s="9">
        <v>-102.17</v>
      </c>
      <c r="N47019" s="9">
        <v>1627.51</v>
      </c>
      <c r="O47019" s="9">
        <v>83.42</v>
      </c>
      <c r="P47019" s="9">
        <v>1507.27</v>
      </c>
      <c r="Q47019" s="9">
        <v>90.11</v>
      </c>
      <c r="R47019" s="9">
        <v>0.16742809995315686</v>
      </c>
      <c r="S47019" s="9">
        <v>2504887365.27</v>
      </c>
      <c r="T47019" s="9">
        <v>23.42</v>
      </c>
      <c r="U47019" s="9" t="s">
        <v>27</v>
      </c>
      <c r="V47019" s="10" t="s">
        <v>24</v>
      </c>
    </row>
    <row r="47020" spans="1:22" x14ac:dyDescent="0.25">
      <c r="A47020" s="5">
        <v>-1856</v>
      </c>
      <c r="B47020" s="6" t="s">
        <v>25</v>
      </c>
      <c r="C47020" s="6">
        <v>217.51</v>
      </c>
      <c r="D47020" s="6">
        <v>248.09</v>
      </c>
      <c r="E47020" s="6">
        <v>187.3</v>
      </c>
      <c r="F47020" s="6">
        <v>238.03</v>
      </c>
      <c r="G47020" s="6">
        <v>3538424</v>
      </c>
      <c r="H47020" s="6">
        <v>243.88</v>
      </c>
      <c r="I47020" s="6">
        <v>0.5</v>
      </c>
      <c r="J47020" s="6">
        <v>1</v>
      </c>
      <c r="K47020" s="6">
        <v>864.6481818181818</v>
      </c>
      <c r="L47020" s="6">
        <v>40.159999999999997</v>
      </c>
      <c r="M47020" s="6">
        <v>-626.62</v>
      </c>
      <c r="N47020" s="6">
        <v>1636.69</v>
      </c>
      <c r="O47020" s="6">
        <v>92.6</v>
      </c>
      <c r="P47020" s="6">
        <v>1507.27</v>
      </c>
      <c r="Q47020" s="6">
        <v>90.11</v>
      </c>
      <c r="R47020" s="6">
        <v>0.24740982760417543</v>
      </c>
      <c r="S47020" s="6">
        <v>842251064.72000003</v>
      </c>
      <c r="T47020" s="6">
        <v>10.61</v>
      </c>
      <c r="U47020" s="6" t="s">
        <v>27</v>
      </c>
      <c r="V47020" s="7" t="s">
        <v>24</v>
      </c>
    </row>
    <row r="47021" spans="1:22" x14ac:dyDescent="0.25">
      <c r="A47021" s="8">
        <v>-1857</v>
      </c>
      <c r="B47021" s="9" t="s">
        <v>26</v>
      </c>
      <c r="C47021" s="9">
        <v>314</v>
      </c>
      <c r="D47021" s="9">
        <v>334.79</v>
      </c>
      <c r="E47021" s="9">
        <v>304.25</v>
      </c>
      <c r="F47021" s="9">
        <v>318.60000000000002</v>
      </c>
      <c r="G47021" s="9">
        <v>5991882</v>
      </c>
      <c r="H47021" s="9">
        <v>314</v>
      </c>
      <c r="I47021" s="9">
        <v>0</v>
      </c>
      <c r="J47021" s="9">
        <v>1.5</v>
      </c>
      <c r="K47021" s="9">
        <v>795.38090909090909</v>
      </c>
      <c r="L47021" s="9">
        <v>65.42</v>
      </c>
      <c r="M47021" s="9">
        <v>-476.78</v>
      </c>
      <c r="N47021" s="9">
        <v>1567.43</v>
      </c>
      <c r="O47021" s="9">
        <v>23.34</v>
      </c>
      <c r="P47021" s="9">
        <v>1507.27</v>
      </c>
      <c r="Q47021" s="9">
        <v>90.11</v>
      </c>
      <c r="R47021" s="9">
        <v>0.29833071070491135</v>
      </c>
      <c r="S47021" s="9">
        <v>1909013605.2</v>
      </c>
      <c r="T47021" s="9">
        <v>19.37</v>
      </c>
      <c r="U47021" s="9" t="s">
        <v>23</v>
      </c>
      <c r="V47021" s="10" t="s">
        <v>24</v>
      </c>
    </row>
    <row r="47022" spans="1:22" x14ac:dyDescent="0.25">
      <c r="A47022" s="5">
        <v>-1858</v>
      </c>
      <c r="B47022" s="6" t="s">
        <v>26</v>
      </c>
      <c r="C47022" s="6">
        <v>1112.56</v>
      </c>
      <c r="D47022" s="6">
        <v>1151.21</v>
      </c>
      <c r="E47022" s="6">
        <v>1105.73</v>
      </c>
      <c r="F47022" s="6">
        <v>1131.48</v>
      </c>
      <c r="G47022" s="6">
        <v>6341403</v>
      </c>
      <c r="H47022" s="6">
        <v>1135.8800000000001</v>
      </c>
      <c r="I47022" s="6">
        <v>0</v>
      </c>
      <c r="J47022" s="6">
        <v>1</v>
      </c>
      <c r="K47022" s="6">
        <v>819.41909090909098</v>
      </c>
      <c r="L47022" s="6">
        <v>51.65</v>
      </c>
      <c r="M47022" s="6">
        <v>312.06</v>
      </c>
      <c r="N47022" s="6">
        <v>1591.46</v>
      </c>
      <c r="O47022" s="6">
        <v>47.37</v>
      </c>
      <c r="P47022" s="6">
        <v>1507.27</v>
      </c>
      <c r="Q47022" s="6">
        <v>90.11</v>
      </c>
      <c r="R47022" s="6">
        <v>0.13678109535928673</v>
      </c>
      <c r="S47022" s="6">
        <v>7175170666.4399996</v>
      </c>
      <c r="T47022" s="6">
        <v>35.799999999999997</v>
      </c>
      <c r="U47022" s="6" t="s">
        <v>23</v>
      </c>
      <c r="V47022" s="7" t="s">
        <v>28</v>
      </c>
    </row>
    <row r="47023" spans="1:22" x14ac:dyDescent="0.25">
      <c r="A47023" s="8">
        <v>-1859</v>
      </c>
      <c r="B47023" s="9" t="s">
        <v>29</v>
      </c>
      <c r="C47023" s="9">
        <v>862.26</v>
      </c>
      <c r="D47023" s="9">
        <v>909.7</v>
      </c>
      <c r="E47023" s="9">
        <v>834.12</v>
      </c>
      <c r="F47023" s="9">
        <v>840.27</v>
      </c>
      <c r="G47023" s="9">
        <v>7215048</v>
      </c>
      <c r="H47023" s="9">
        <v>847.52</v>
      </c>
      <c r="I47023" s="9">
        <v>0</v>
      </c>
      <c r="J47023" s="9">
        <v>2</v>
      </c>
      <c r="K47023" s="9">
        <v>842.32090909090914</v>
      </c>
      <c r="L47023" s="9">
        <v>45.07</v>
      </c>
      <c r="M47023" s="9">
        <v>-2.0499999999999998</v>
      </c>
      <c r="N47023" s="9">
        <v>1614.37</v>
      </c>
      <c r="O47023" s="9">
        <v>70.28</v>
      </c>
      <c r="P47023" s="9">
        <v>1507.27</v>
      </c>
      <c r="Q47023" s="9">
        <v>90.11</v>
      </c>
      <c r="R47023" s="9">
        <v>0.33067790747644654</v>
      </c>
      <c r="S47023" s="9">
        <v>6062588382.96</v>
      </c>
      <c r="T47023" s="9">
        <v>16.989999999999998</v>
      </c>
      <c r="U47023" s="9" t="s">
        <v>23</v>
      </c>
      <c r="V47023" s="10" t="s">
        <v>24</v>
      </c>
    </row>
    <row r="47024" spans="1:22" x14ac:dyDescent="0.25">
      <c r="A47024" s="5">
        <v>-1860</v>
      </c>
      <c r="B47024" s="6" t="s">
        <v>25</v>
      </c>
      <c r="C47024" s="6">
        <v>1252.6099999999999</v>
      </c>
      <c r="D47024" s="6">
        <v>1254.27</v>
      </c>
      <c r="E47024" s="6">
        <v>1235.3900000000001</v>
      </c>
      <c r="F47024" s="6">
        <v>1239.51</v>
      </c>
      <c r="G47024" s="6">
        <v>5985633</v>
      </c>
      <c r="H47024" s="6">
        <v>1235.82</v>
      </c>
      <c r="I47024" s="6">
        <v>0.5</v>
      </c>
      <c r="J47024" s="6">
        <v>1</v>
      </c>
      <c r="K47024" s="6">
        <v>822.80090909090916</v>
      </c>
      <c r="L47024" s="6">
        <v>33.89</v>
      </c>
      <c r="M47024" s="6">
        <v>416.71</v>
      </c>
      <c r="N47024" s="6">
        <v>1594.85</v>
      </c>
      <c r="O47024" s="6">
        <v>50.76</v>
      </c>
      <c r="P47024" s="6">
        <v>1507.27</v>
      </c>
      <c r="Q47024" s="6">
        <v>90.11</v>
      </c>
      <c r="R47024" s="6">
        <v>0.38614086357263644</v>
      </c>
      <c r="S47024" s="6">
        <v>7419251959.8299999</v>
      </c>
      <c r="T47024" s="6">
        <v>183</v>
      </c>
      <c r="U47024" s="6" t="s">
        <v>27</v>
      </c>
      <c r="V47024" s="7" t="s">
        <v>28</v>
      </c>
    </row>
    <row r="47025" spans="1:22" x14ac:dyDescent="0.25">
      <c r="A47025" s="8">
        <v>-1861</v>
      </c>
      <c r="B47025" s="9" t="s">
        <v>22</v>
      </c>
      <c r="C47025" s="9">
        <v>1129.69</v>
      </c>
      <c r="D47025" s="9">
        <v>1165.04</v>
      </c>
      <c r="E47025" s="9">
        <v>1106.01</v>
      </c>
      <c r="F47025" s="9">
        <v>1121.3599999999999</v>
      </c>
      <c r="G47025" s="9">
        <v>6127158</v>
      </c>
      <c r="H47025" s="9">
        <v>1112.42</v>
      </c>
      <c r="I47025" s="9">
        <v>0.5</v>
      </c>
      <c r="J47025" s="9">
        <v>2</v>
      </c>
      <c r="K47025" s="9">
        <v>898.17727272727279</v>
      </c>
      <c r="L47025" s="9">
        <v>57.32</v>
      </c>
      <c r="M47025" s="9">
        <v>223.18</v>
      </c>
      <c r="N47025" s="9">
        <v>1670.22</v>
      </c>
      <c r="O47025" s="9">
        <v>126.13</v>
      </c>
      <c r="P47025" s="9">
        <v>1507.27</v>
      </c>
      <c r="Q47025" s="9">
        <v>90.11</v>
      </c>
      <c r="R47025" s="9">
        <v>0.30898465492980598</v>
      </c>
      <c r="S47025" s="9">
        <v>6870749894.8800001</v>
      </c>
      <c r="T47025" s="9">
        <v>27.15</v>
      </c>
      <c r="U47025" s="9" t="s">
        <v>23</v>
      </c>
      <c r="V47025" s="10" t="s">
        <v>28</v>
      </c>
    </row>
    <row r="47026" spans="1:22" x14ac:dyDescent="0.25">
      <c r="A47026" s="5">
        <v>-1862</v>
      </c>
      <c r="B47026" s="6" t="s">
        <v>29</v>
      </c>
      <c r="C47026" s="6">
        <v>511.94</v>
      </c>
      <c r="D47026" s="6">
        <v>560.04</v>
      </c>
      <c r="E47026" s="6">
        <v>498.12</v>
      </c>
      <c r="F47026" s="6">
        <v>501.18</v>
      </c>
      <c r="G47026" s="6">
        <v>6825775</v>
      </c>
      <c r="H47026" s="6">
        <v>494.53</v>
      </c>
      <c r="I47026" s="6">
        <v>0</v>
      </c>
      <c r="J47026" s="6">
        <v>1</v>
      </c>
      <c r="K47026" s="6">
        <v>831.29090909090917</v>
      </c>
      <c r="L47026" s="6">
        <v>64.06</v>
      </c>
      <c r="M47026" s="6">
        <v>-330.11</v>
      </c>
      <c r="N47026" s="6">
        <v>1603.34</v>
      </c>
      <c r="O47026" s="6">
        <v>59.25</v>
      </c>
      <c r="P47026" s="6">
        <v>1507.27</v>
      </c>
      <c r="Q47026" s="6">
        <v>90.11</v>
      </c>
      <c r="R47026" s="6">
        <v>0.36280299809288319</v>
      </c>
      <c r="S47026" s="6">
        <v>3420941914.5</v>
      </c>
      <c r="T47026" s="6">
        <v>39.700000000000003</v>
      </c>
      <c r="U47026" s="6" t="s">
        <v>23</v>
      </c>
      <c r="V47026" s="7" t="s">
        <v>24</v>
      </c>
    </row>
    <row r="47027" spans="1:22" x14ac:dyDescent="0.25">
      <c r="A47027" s="8">
        <v>-1863</v>
      </c>
      <c r="B47027" s="9" t="s">
        <v>29</v>
      </c>
      <c r="C47027" s="9">
        <v>1249.8599999999999</v>
      </c>
      <c r="D47027" s="9">
        <v>1289.3599999999999</v>
      </c>
      <c r="E47027" s="9">
        <v>1248.8399999999999</v>
      </c>
      <c r="F47027" s="9">
        <v>1287.5</v>
      </c>
      <c r="G47027" s="9">
        <v>6370972</v>
      </c>
      <c r="H47027" s="9">
        <v>1291.8</v>
      </c>
      <c r="I47027" s="9">
        <v>0</v>
      </c>
      <c r="J47027" s="9">
        <v>1</v>
      </c>
      <c r="K47027" s="9">
        <v>829.9727272727273</v>
      </c>
      <c r="L47027" s="9">
        <v>33.31</v>
      </c>
      <c r="M47027" s="9">
        <v>457.53</v>
      </c>
      <c r="N47027" s="9">
        <v>1602.02</v>
      </c>
      <c r="O47027" s="9">
        <v>57.93</v>
      </c>
      <c r="P47027" s="9">
        <v>1507.27</v>
      </c>
      <c r="Q47027" s="9">
        <v>90.11</v>
      </c>
      <c r="R47027" s="9">
        <v>0.26160980216481311</v>
      </c>
      <c r="S47027" s="9">
        <v>8202626450</v>
      </c>
      <c r="T47027" s="9">
        <v>27.96</v>
      </c>
      <c r="U47027" s="9" t="s">
        <v>27</v>
      </c>
      <c r="V47027" s="10" t="s">
        <v>28</v>
      </c>
    </row>
    <row r="47028" spans="1:22" x14ac:dyDescent="0.25">
      <c r="A47028" s="5">
        <v>-1864</v>
      </c>
      <c r="B47028" s="6" t="s">
        <v>25</v>
      </c>
      <c r="C47028" s="6">
        <v>1088.02</v>
      </c>
      <c r="D47028" s="6">
        <v>1135.28</v>
      </c>
      <c r="E47028" s="6">
        <v>1052.73</v>
      </c>
      <c r="F47028" s="6">
        <v>1114.4100000000001</v>
      </c>
      <c r="G47028" s="6">
        <v>8005072</v>
      </c>
      <c r="H47028" s="6">
        <v>1123.55</v>
      </c>
      <c r="I47028" s="6">
        <v>0</v>
      </c>
      <c r="J47028" s="6">
        <v>1</v>
      </c>
      <c r="K47028" s="6">
        <v>852.66454545454542</v>
      </c>
      <c r="L47028" s="6">
        <v>63.17</v>
      </c>
      <c r="M47028" s="6">
        <v>261.75</v>
      </c>
      <c r="N47028" s="6">
        <v>1624.71</v>
      </c>
      <c r="O47028" s="6">
        <v>80.62</v>
      </c>
      <c r="P47028" s="6">
        <v>1507.27</v>
      </c>
      <c r="Q47028" s="6">
        <v>90.11</v>
      </c>
      <c r="R47028" s="6">
        <v>0.11819187253863998</v>
      </c>
      <c r="S47028" s="6">
        <v>8920932287.5200005</v>
      </c>
      <c r="T47028" s="6">
        <v>22.53</v>
      </c>
      <c r="U47028" s="6" t="s">
        <v>23</v>
      </c>
      <c r="V47028" s="7" t="s">
        <v>28</v>
      </c>
    </row>
    <row r="47029" spans="1:22" x14ac:dyDescent="0.25">
      <c r="A47029" s="8">
        <v>-1865</v>
      </c>
      <c r="B47029" s="9" t="s">
        <v>26</v>
      </c>
      <c r="C47029" s="9">
        <v>1201.5899999999999</v>
      </c>
      <c r="D47029" s="9">
        <v>1235.73</v>
      </c>
      <c r="E47029" s="9">
        <v>1200.19</v>
      </c>
      <c r="F47029" s="9">
        <v>1215.2</v>
      </c>
      <c r="G47029" s="9">
        <v>7576796</v>
      </c>
      <c r="H47029" s="9">
        <v>1207.02</v>
      </c>
      <c r="I47029" s="9">
        <v>0</v>
      </c>
      <c r="J47029" s="9">
        <v>2</v>
      </c>
      <c r="K47029" s="9">
        <v>887.34818181818184</v>
      </c>
      <c r="L47029" s="9">
        <v>39.119999999999997</v>
      </c>
      <c r="M47029" s="9">
        <v>327.85</v>
      </c>
      <c r="N47029" s="9">
        <v>1659.39</v>
      </c>
      <c r="O47029" s="9">
        <v>115.3</v>
      </c>
      <c r="P47029" s="9">
        <v>1507.27</v>
      </c>
      <c r="Q47029" s="9">
        <v>90.11</v>
      </c>
      <c r="R47029" s="9">
        <v>0.27541287730880748</v>
      </c>
      <c r="S47029" s="9">
        <v>9207322499.2000008</v>
      </c>
      <c r="T47029" s="9">
        <v>62.92</v>
      </c>
      <c r="U47029" s="9" t="s">
        <v>27</v>
      </c>
      <c r="V47029" s="10" t="s">
        <v>28</v>
      </c>
    </row>
    <row r="47030" spans="1:22" x14ac:dyDescent="0.25">
      <c r="A47030" s="5">
        <v>-1866</v>
      </c>
      <c r="B47030" s="6" t="s">
        <v>29</v>
      </c>
      <c r="C47030" s="6">
        <v>1495.61</v>
      </c>
      <c r="D47030" s="6">
        <v>1510.85</v>
      </c>
      <c r="E47030" s="6">
        <v>1475.85</v>
      </c>
      <c r="F47030" s="6">
        <v>1498.71</v>
      </c>
      <c r="G47030" s="6">
        <v>7211107</v>
      </c>
      <c r="H47030" s="6">
        <v>1495.06</v>
      </c>
      <c r="I47030" s="6">
        <v>0.5</v>
      </c>
      <c r="J47030" s="6">
        <v>1</v>
      </c>
      <c r="K47030" s="6">
        <v>955.11363636363637</v>
      </c>
      <c r="L47030" s="6">
        <v>43.39</v>
      </c>
      <c r="M47030" s="6">
        <v>543.6</v>
      </c>
      <c r="N47030" s="6">
        <v>1727.16</v>
      </c>
      <c r="O47030" s="6">
        <v>183.07</v>
      </c>
      <c r="P47030" s="6">
        <v>1507.27</v>
      </c>
      <c r="Q47030" s="6">
        <v>90.11</v>
      </c>
      <c r="R47030" s="6">
        <v>0.24854503777759321</v>
      </c>
      <c r="S47030" s="6">
        <v>10807358171.969999</v>
      </c>
      <c r="T47030" s="6">
        <v>33.71</v>
      </c>
      <c r="U47030" s="6" t="s">
        <v>27</v>
      </c>
      <c r="V47030" s="7" t="s">
        <v>28</v>
      </c>
    </row>
    <row r="47031" spans="1:22" x14ac:dyDescent="0.25">
      <c r="A47031" s="8">
        <v>-1867</v>
      </c>
      <c r="B47031" s="9" t="s">
        <v>26</v>
      </c>
      <c r="C47031" s="9">
        <v>1188.7</v>
      </c>
      <c r="D47031" s="9">
        <v>1237.21</v>
      </c>
      <c r="E47031" s="9">
        <v>1144.93</v>
      </c>
      <c r="F47031" s="9">
        <v>1227.54</v>
      </c>
      <c r="G47031" s="9">
        <v>9602312</v>
      </c>
      <c r="H47031" s="9">
        <v>1221.6600000000001</v>
      </c>
      <c r="I47031" s="9">
        <v>0</v>
      </c>
      <c r="J47031" s="9">
        <v>1</v>
      </c>
      <c r="K47031" s="9">
        <v>1045.0690909090911</v>
      </c>
      <c r="L47031" s="9">
        <v>52.51</v>
      </c>
      <c r="M47031" s="9">
        <v>182.47</v>
      </c>
      <c r="N47031" s="9">
        <v>1817.11</v>
      </c>
      <c r="O47031" s="9">
        <v>273.02</v>
      </c>
      <c r="P47031" s="9">
        <v>1507.27</v>
      </c>
      <c r="Q47031" s="9">
        <v>90.11</v>
      </c>
      <c r="R47031" s="9">
        <v>0.16557976840259592</v>
      </c>
      <c r="S47031" s="9">
        <v>11787222072.48</v>
      </c>
      <c r="T47031" s="9">
        <v>267.11</v>
      </c>
      <c r="U47031" s="9" t="s">
        <v>23</v>
      </c>
      <c r="V47031" s="10" t="s">
        <v>28</v>
      </c>
    </row>
    <row r="47032" spans="1:22" x14ac:dyDescent="0.25">
      <c r="A47032" s="5">
        <v>-1868</v>
      </c>
      <c r="B47032" s="6" t="s">
        <v>30</v>
      </c>
      <c r="C47032" s="6">
        <v>1162.27</v>
      </c>
      <c r="D47032" s="6">
        <v>1190.8699999999999</v>
      </c>
      <c r="E47032" s="6">
        <v>1156.45</v>
      </c>
      <c r="F47032" s="6">
        <v>1186.24</v>
      </c>
      <c r="G47032" s="6">
        <v>8154206</v>
      </c>
      <c r="H47032" s="6">
        <v>1178.54</v>
      </c>
      <c r="I47032" s="6">
        <v>0</v>
      </c>
      <c r="J47032" s="6">
        <v>1</v>
      </c>
      <c r="K47032" s="6">
        <v>1123.945454545455</v>
      </c>
      <c r="L47032" s="6">
        <v>62.08</v>
      </c>
      <c r="M47032" s="6">
        <v>62.29</v>
      </c>
      <c r="N47032" s="6">
        <v>1895.99</v>
      </c>
      <c r="O47032" s="6">
        <v>351.9</v>
      </c>
      <c r="P47032" s="6">
        <v>1507.27</v>
      </c>
      <c r="Q47032" s="6">
        <v>90.11</v>
      </c>
      <c r="R47032" s="6">
        <v>0.1692841919198288</v>
      </c>
      <c r="S47032" s="6">
        <v>9672845325.4400005</v>
      </c>
      <c r="T47032" s="6">
        <v>52.69</v>
      </c>
      <c r="U47032" s="6" t="s">
        <v>23</v>
      </c>
      <c r="V47032" s="7" t="s">
        <v>28</v>
      </c>
    </row>
    <row r="47033" spans="1:22" x14ac:dyDescent="0.25">
      <c r="A47033" s="8">
        <v>-1869</v>
      </c>
      <c r="B47033" s="9" t="s">
        <v>22</v>
      </c>
      <c r="C47033" s="9">
        <v>782.08</v>
      </c>
      <c r="D47033" s="9">
        <v>814.77</v>
      </c>
      <c r="E47033" s="9">
        <v>732.56</v>
      </c>
      <c r="F47033" s="9">
        <v>808.57</v>
      </c>
      <c r="G47033" s="9">
        <v>7637062</v>
      </c>
      <c r="H47033" s="9">
        <v>801.58</v>
      </c>
      <c r="I47033" s="9">
        <v>0</v>
      </c>
      <c r="J47033" s="9">
        <v>1</v>
      </c>
      <c r="K47033" s="9">
        <v>1094.5899999999999</v>
      </c>
      <c r="L47033" s="9">
        <v>45.28</v>
      </c>
      <c r="M47033" s="9">
        <v>-286.02</v>
      </c>
      <c r="N47033" s="9">
        <v>1866.64</v>
      </c>
      <c r="O47033" s="9">
        <v>322.54000000000002</v>
      </c>
      <c r="P47033" s="9">
        <v>1507.27</v>
      </c>
      <c r="Q47033" s="9">
        <v>90.11</v>
      </c>
      <c r="R47033" s="9">
        <v>0.3439891398886798</v>
      </c>
      <c r="S47033" s="9">
        <v>6175099221.3400002</v>
      </c>
      <c r="T47033" s="9">
        <v>45.45</v>
      </c>
      <c r="U47033" s="9" t="s">
        <v>23</v>
      </c>
      <c r="V47033" s="10" t="s">
        <v>24</v>
      </c>
    </row>
    <row r="47034" spans="1:22" x14ac:dyDescent="0.25">
      <c r="A47034" s="5">
        <v>-1870</v>
      </c>
      <c r="B47034" s="6" t="s">
        <v>30</v>
      </c>
      <c r="C47034" s="6">
        <v>374.08</v>
      </c>
      <c r="D47034" s="6">
        <v>419.4</v>
      </c>
      <c r="E47034" s="6">
        <v>370.58</v>
      </c>
      <c r="F47034" s="6">
        <v>411.66</v>
      </c>
      <c r="G47034" s="6">
        <v>5406373</v>
      </c>
      <c r="H47034" s="6">
        <v>420.9</v>
      </c>
      <c r="I47034" s="6">
        <v>0</v>
      </c>
      <c r="J47034" s="6">
        <v>1</v>
      </c>
      <c r="K47034" s="6">
        <v>1055.625454545454</v>
      </c>
      <c r="L47034" s="6">
        <v>60.68</v>
      </c>
      <c r="M47034" s="6">
        <v>-643.97</v>
      </c>
      <c r="N47034" s="6">
        <v>1827.67</v>
      </c>
      <c r="O47034" s="6">
        <v>283.58</v>
      </c>
      <c r="P47034" s="6">
        <v>1507.27</v>
      </c>
      <c r="Q47034" s="6">
        <v>90.11</v>
      </c>
      <c r="R47034" s="6">
        <v>0.39702606414729158</v>
      </c>
      <c r="S47034" s="6">
        <v>2225587509.1799998</v>
      </c>
      <c r="T47034" s="6">
        <v>44.41</v>
      </c>
      <c r="U47034" s="6" t="s">
        <v>23</v>
      </c>
      <c r="V47034" s="7" t="s">
        <v>24</v>
      </c>
    </row>
    <row r="47035" spans="1:22" x14ac:dyDescent="0.25">
      <c r="A47035" s="8">
        <v>-1871</v>
      </c>
      <c r="B47035" s="9" t="s">
        <v>29</v>
      </c>
      <c r="C47035" s="9">
        <v>1120.49</v>
      </c>
      <c r="D47035" s="9">
        <v>1145.4100000000001</v>
      </c>
      <c r="E47035" s="9">
        <v>1112.92</v>
      </c>
      <c r="F47035" s="9">
        <v>1127.3399999999999</v>
      </c>
      <c r="G47035" s="9">
        <v>7630520</v>
      </c>
      <c r="H47035" s="9">
        <v>1128.47</v>
      </c>
      <c r="I47035" s="9">
        <v>0.5</v>
      </c>
      <c r="J47035" s="9">
        <v>1</v>
      </c>
      <c r="K47035" s="9">
        <v>1045.4281818181821</v>
      </c>
      <c r="L47035" s="9">
        <v>46.5</v>
      </c>
      <c r="M47035" s="9">
        <v>81.91</v>
      </c>
      <c r="N47035" s="9">
        <v>1817.47</v>
      </c>
      <c r="O47035" s="9">
        <v>273.38</v>
      </c>
      <c r="P47035" s="9">
        <v>1507.27</v>
      </c>
      <c r="Q47035" s="9">
        <v>90.11</v>
      </c>
      <c r="R47035" s="9">
        <v>0.29246882977409999</v>
      </c>
      <c r="S47035" s="9">
        <v>8602190416.7999992</v>
      </c>
      <c r="T47035" s="9">
        <v>174.74</v>
      </c>
      <c r="U47035" s="9" t="s">
        <v>23</v>
      </c>
      <c r="V47035" s="10" t="s">
        <v>28</v>
      </c>
    </row>
    <row r="47036" spans="1:22" x14ac:dyDescent="0.25">
      <c r="A47036" s="5">
        <v>-1872</v>
      </c>
      <c r="B47036" s="6" t="s">
        <v>22</v>
      </c>
      <c r="C47036" s="6">
        <v>1484.83</v>
      </c>
      <c r="D47036" s="6">
        <v>1508.91</v>
      </c>
      <c r="E47036" s="6">
        <v>1460.45</v>
      </c>
      <c r="F47036" s="6">
        <v>1498.25</v>
      </c>
      <c r="G47036" s="6">
        <v>5740633</v>
      </c>
      <c r="H47036" s="6">
        <v>1490.61</v>
      </c>
      <c r="I47036" s="6">
        <v>0</v>
      </c>
      <c r="J47036" s="6">
        <v>2</v>
      </c>
      <c r="K47036" s="6">
        <v>1079.6909090909089</v>
      </c>
      <c r="L47036" s="6">
        <v>34</v>
      </c>
      <c r="M47036" s="6">
        <v>418.56</v>
      </c>
      <c r="N47036" s="6">
        <v>1851.74</v>
      </c>
      <c r="O47036" s="6">
        <v>307.64999999999998</v>
      </c>
      <c r="P47036" s="6">
        <v>1507.27</v>
      </c>
      <c r="Q47036" s="6">
        <v>90.11</v>
      </c>
      <c r="R47036" s="6">
        <v>0.13356128737783685</v>
      </c>
      <c r="S47036" s="6">
        <v>8600903392.25</v>
      </c>
      <c r="T47036" s="6">
        <v>78.22</v>
      </c>
      <c r="U47036" s="6" t="s">
        <v>27</v>
      </c>
      <c r="V47036" s="7" t="s">
        <v>28</v>
      </c>
    </row>
    <row r="47037" spans="1:22" x14ac:dyDescent="0.25">
      <c r="A47037" s="8">
        <v>-1873</v>
      </c>
      <c r="B47037" s="9" t="s">
        <v>26</v>
      </c>
      <c r="C47037" s="9">
        <v>891.75</v>
      </c>
      <c r="D47037" s="9">
        <v>926.85</v>
      </c>
      <c r="E47037" s="9">
        <v>873.61</v>
      </c>
      <c r="F47037" s="9">
        <v>881.05</v>
      </c>
      <c r="G47037" s="9">
        <v>9866498</v>
      </c>
      <c r="H47037" s="9">
        <v>884.85</v>
      </c>
      <c r="I47037" s="9">
        <v>0.5</v>
      </c>
      <c r="J47037" s="9">
        <v>1</v>
      </c>
      <c r="K47037" s="9">
        <v>1114.224545454545</v>
      </c>
      <c r="L47037" s="9">
        <v>61.87</v>
      </c>
      <c r="M47037" s="9">
        <v>-233.17</v>
      </c>
      <c r="N47037" s="9">
        <v>1886.27</v>
      </c>
      <c r="O47037" s="9">
        <v>342.18</v>
      </c>
      <c r="P47037" s="9">
        <v>1507.27</v>
      </c>
      <c r="Q47037" s="9">
        <v>90.11</v>
      </c>
      <c r="R47037" s="9">
        <v>0.12756140285656742</v>
      </c>
      <c r="S47037" s="9">
        <v>8692878062.8999996</v>
      </c>
      <c r="T47037" s="9">
        <v>257.66000000000003</v>
      </c>
      <c r="U47037" s="9" t="s">
        <v>23</v>
      </c>
      <c r="V47037" s="10" t="s">
        <v>24</v>
      </c>
    </row>
    <row r="47038" spans="1:22" x14ac:dyDescent="0.25">
      <c r="A47038" s="5">
        <v>-1874</v>
      </c>
      <c r="B47038" s="6" t="s">
        <v>25</v>
      </c>
      <c r="C47038" s="6">
        <v>1322.29</v>
      </c>
      <c r="D47038" s="6">
        <v>1355.53</v>
      </c>
      <c r="E47038" s="6">
        <v>1299.1099999999999</v>
      </c>
      <c r="F47038" s="6">
        <v>1319.09</v>
      </c>
      <c r="G47038" s="6">
        <v>7386316</v>
      </c>
      <c r="H47038" s="6">
        <v>1324.32</v>
      </c>
      <c r="I47038" s="6">
        <v>0.5</v>
      </c>
      <c r="J47038" s="6">
        <v>1.5</v>
      </c>
      <c r="K47038" s="6">
        <v>1117.096363636364</v>
      </c>
      <c r="L47038" s="6">
        <v>51.25</v>
      </c>
      <c r="M47038" s="6">
        <v>201.99</v>
      </c>
      <c r="N47038" s="6">
        <v>1889.14</v>
      </c>
      <c r="O47038" s="6">
        <v>345.05</v>
      </c>
      <c r="P47038" s="6">
        <v>1507.27</v>
      </c>
      <c r="Q47038" s="6">
        <v>90.11</v>
      </c>
      <c r="R47038" s="6">
        <v>0.23759823243551684</v>
      </c>
      <c r="S47038" s="6">
        <v>9743215572.4400005</v>
      </c>
      <c r="T47038" s="6">
        <v>41.15</v>
      </c>
      <c r="U47038" s="6" t="s">
        <v>23</v>
      </c>
      <c r="V47038" s="7" t="s">
        <v>28</v>
      </c>
    </row>
    <row r="47039" spans="1:22" x14ac:dyDescent="0.25">
      <c r="A47039" s="8">
        <v>-1875</v>
      </c>
      <c r="B47039" s="9" t="s">
        <v>25</v>
      </c>
      <c r="C47039" s="9">
        <v>1055.8699999999999</v>
      </c>
      <c r="D47039" s="9">
        <v>1067.69</v>
      </c>
      <c r="E47039" s="9">
        <v>1011.78</v>
      </c>
      <c r="F47039" s="9">
        <v>1016.47</v>
      </c>
      <c r="G47039" s="9">
        <v>3492674</v>
      </c>
      <c r="H47039" s="9">
        <v>1020.49</v>
      </c>
      <c r="I47039" s="9">
        <v>0</v>
      </c>
      <c r="J47039" s="9">
        <v>1</v>
      </c>
      <c r="K47039" s="9">
        <v>1108.1927272727271</v>
      </c>
      <c r="L47039" s="9">
        <v>58.27</v>
      </c>
      <c r="M47039" s="9">
        <v>-91.72</v>
      </c>
      <c r="N47039" s="9">
        <v>1880.24</v>
      </c>
      <c r="O47039" s="9">
        <v>336.15</v>
      </c>
      <c r="P47039" s="9">
        <v>1507.27</v>
      </c>
      <c r="Q47039" s="9">
        <v>90.11</v>
      </c>
      <c r="R47039" s="9">
        <v>0.30862875478885388</v>
      </c>
      <c r="S47039" s="9">
        <v>3550198340.7800002</v>
      </c>
      <c r="T47039" s="9">
        <v>33.28</v>
      </c>
      <c r="U47039" s="9" t="s">
        <v>23</v>
      </c>
      <c r="V47039" s="10" t="s">
        <v>24</v>
      </c>
    </row>
    <row r="47040" spans="1:22" x14ac:dyDescent="0.25">
      <c r="A47040" s="5">
        <v>-1876</v>
      </c>
      <c r="B47040" s="6" t="s">
        <v>26</v>
      </c>
      <c r="C47040" s="6">
        <v>802.5</v>
      </c>
      <c r="D47040" s="6">
        <v>826.12</v>
      </c>
      <c r="E47040" s="6">
        <v>770.47</v>
      </c>
      <c r="F47040" s="6">
        <v>806.28</v>
      </c>
      <c r="G47040" s="6">
        <v>4284843</v>
      </c>
      <c r="H47040" s="6">
        <v>811.8</v>
      </c>
      <c r="I47040" s="6">
        <v>0</v>
      </c>
      <c r="J47040" s="6">
        <v>1</v>
      </c>
      <c r="K47040" s="6">
        <v>1071.018181818182</v>
      </c>
      <c r="L47040" s="6">
        <v>47.84</v>
      </c>
      <c r="M47040" s="6">
        <v>-264.74</v>
      </c>
      <c r="N47040" s="6">
        <v>1843.06</v>
      </c>
      <c r="O47040" s="6">
        <v>298.97000000000003</v>
      </c>
      <c r="P47040" s="6">
        <v>1507.27</v>
      </c>
      <c r="Q47040" s="6">
        <v>90.11</v>
      </c>
      <c r="R47040" s="6">
        <v>0.30421417508927923</v>
      </c>
      <c r="S47040" s="6">
        <v>3454783214.04</v>
      </c>
      <c r="T47040" s="6">
        <v>50.52</v>
      </c>
      <c r="U47040" s="6" t="s">
        <v>23</v>
      </c>
      <c r="V47040" s="7" t="s">
        <v>24</v>
      </c>
    </row>
    <row r="47041" spans="1:22" x14ac:dyDescent="0.25">
      <c r="A47041" s="8">
        <v>-1877</v>
      </c>
      <c r="B47041" s="9" t="s">
        <v>29</v>
      </c>
      <c r="C47041" s="9">
        <v>960.34</v>
      </c>
      <c r="D47041" s="9">
        <v>968.32</v>
      </c>
      <c r="E47041" s="9">
        <v>910.38</v>
      </c>
      <c r="F47041" s="9">
        <v>944.2</v>
      </c>
      <c r="G47041" s="9">
        <v>7358324</v>
      </c>
      <c r="H47041" s="9">
        <v>944.88</v>
      </c>
      <c r="I47041" s="9">
        <v>0</v>
      </c>
      <c r="J47041" s="9">
        <v>1</v>
      </c>
      <c r="K47041" s="9">
        <v>1020.6081818181819</v>
      </c>
      <c r="L47041" s="9">
        <v>40.78</v>
      </c>
      <c r="M47041" s="9">
        <v>-76.41</v>
      </c>
      <c r="N47041" s="9">
        <v>1792.65</v>
      </c>
      <c r="O47041" s="9">
        <v>248.56</v>
      </c>
      <c r="P47041" s="9">
        <v>1507.27</v>
      </c>
      <c r="Q47041" s="9">
        <v>90.11</v>
      </c>
      <c r="R47041" s="9">
        <v>0.23280384595052053</v>
      </c>
      <c r="S47041" s="9">
        <v>6947729520.8000002</v>
      </c>
      <c r="T47041" s="9">
        <v>28.69</v>
      </c>
      <c r="U47041" s="9" t="s">
        <v>27</v>
      </c>
      <c r="V47041" s="10" t="s">
        <v>24</v>
      </c>
    </row>
    <row r="47042" spans="1:22" x14ac:dyDescent="0.25">
      <c r="A47042" s="5">
        <v>-1878</v>
      </c>
      <c r="B47042" s="6" t="s">
        <v>22</v>
      </c>
      <c r="C47042" s="6">
        <v>432.72</v>
      </c>
      <c r="D47042" s="6">
        <v>436.28</v>
      </c>
      <c r="E47042" s="6">
        <v>421.56</v>
      </c>
      <c r="F47042" s="6">
        <v>428.67</v>
      </c>
      <c r="G47042" s="6">
        <v>5224151</v>
      </c>
      <c r="H47042" s="6">
        <v>420.1</v>
      </c>
      <c r="I47042" s="6">
        <v>0</v>
      </c>
      <c r="J47042" s="6">
        <v>1</v>
      </c>
      <c r="K47042" s="6">
        <v>947.98363636363649</v>
      </c>
      <c r="L47042" s="6">
        <v>46.59</v>
      </c>
      <c r="M47042" s="6">
        <v>-519.30999999999995</v>
      </c>
      <c r="N47042" s="6">
        <v>1720.03</v>
      </c>
      <c r="O47042" s="6">
        <v>175.94</v>
      </c>
      <c r="P47042" s="6">
        <v>1507.27</v>
      </c>
      <c r="Q47042" s="6">
        <v>90.11</v>
      </c>
      <c r="R47042" s="6">
        <v>0.33754460194078439</v>
      </c>
      <c r="S47042" s="6">
        <v>2239436809.1700001</v>
      </c>
      <c r="T47042" s="6">
        <v>12.05</v>
      </c>
      <c r="U47042" s="6" t="s">
        <v>23</v>
      </c>
      <c r="V47042" s="7" t="s">
        <v>24</v>
      </c>
    </row>
    <row r="47043" spans="1:22" x14ac:dyDescent="0.25">
      <c r="A47043" s="8">
        <v>-1879</v>
      </c>
      <c r="B47043" s="9" t="s">
        <v>25</v>
      </c>
      <c r="C47043" s="9">
        <v>678.99</v>
      </c>
      <c r="D47043" s="9">
        <v>707.67</v>
      </c>
      <c r="E47043" s="9">
        <v>662.82</v>
      </c>
      <c r="F47043" s="9">
        <v>685.26</v>
      </c>
      <c r="G47043" s="9">
        <v>6699490</v>
      </c>
      <c r="H47043" s="9">
        <v>683.5</v>
      </c>
      <c r="I47043" s="9">
        <v>0</v>
      </c>
      <c r="J47043" s="9">
        <v>1</v>
      </c>
      <c r="K47043" s="9">
        <v>902.44</v>
      </c>
      <c r="L47043" s="9">
        <v>56.43</v>
      </c>
      <c r="M47043" s="9">
        <v>-217.18</v>
      </c>
      <c r="N47043" s="9">
        <v>1674.49</v>
      </c>
      <c r="O47043" s="9">
        <v>130.38999999999999</v>
      </c>
      <c r="P47043" s="9">
        <v>1507.27</v>
      </c>
      <c r="Q47043" s="9">
        <v>90.11</v>
      </c>
      <c r="R47043" s="9">
        <v>0.24516479489229248</v>
      </c>
      <c r="S47043" s="9">
        <v>4590892517.3999996</v>
      </c>
      <c r="T47043" s="9">
        <v>16.48</v>
      </c>
      <c r="U47043" s="9" t="s">
        <v>23</v>
      </c>
      <c r="V47043" s="10" t="s">
        <v>24</v>
      </c>
    </row>
    <row r="47044" spans="1:22" x14ac:dyDescent="0.25">
      <c r="A47044" s="5">
        <v>-1880</v>
      </c>
      <c r="B47044" s="6" t="s">
        <v>25</v>
      </c>
      <c r="C47044" s="6">
        <v>572.99</v>
      </c>
      <c r="D47044" s="6">
        <v>578.61</v>
      </c>
      <c r="E47044" s="6">
        <v>572.37</v>
      </c>
      <c r="F47044" s="6">
        <v>573.69000000000005</v>
      </c>
      <c r="G47044" s="6">
        <v>1241261</v>
      </c>
      <c r="H47044" s="6">
        <v>573.05999999999995</v>
      </c>
      <c r="I47044" s="6">
        <v>0.5</v>
      </c>
      <c r="J47044" s="6">
        <v>1</v>
      </c>
      <c r="K47044" s="6">
        <v>881.08727272727276</v>
      </c>
      <c r="L47044" s="6">
        <v>42.47</v>
      </c>
      <c r="M47044" s="6">
        <v>-307.39999999999998</v>
      </c>
      <c r="N47044" s="6">
        <v>1653.13</v>
      </c>
      <c r="O47044" s="6">
        <v>109.04</v>
      </c>
      <c r="P47044" s="6">
        <v>1507.27</v>
      </c>
      <c r="Q47044" s="6">
        <v>90.11</v>
      </c>
      <c r="R47044" s="6">
        <v>0.22140911498362922</v>
      </c>
      <c r="S47044" s="6">
        <v>712099023.09000003</v>
      </c>
      <c r="T47044" s="6">
        <v>21.5</v>
      </c>
      <c r="U47044" s="6" t="s">
        <v>27</v>
      </c>
      <c r="V47044" s="7" t="s">
        <v>24</v>
      </c>
    </row>
    <row r="47045" spans="1:22" x14ac:dyDescent="0.25">
      <c r="A47045" s="8">
        <v>-1881</v>
      </c>
      <c r="B47045" s="9" t="s">
        <v>30</v>
      </c>
      <c r="C47045" s="9">
        <v>109.58</v>
      </c>
      <c r="D47045" s="9">
        <v>130.52000000000001</v>
      </c>
      <c r="E47045" s="9">
        <v>101.23</v>
      </c>
      <c r="F47045" s="9">
        <v>117.48</v>
      </c>
      <c r="G47045" s="9">
        <v>4269581</v>
      </c>
      <c r="H47045" s="9">
        <v>125.04</v>
      </c>
      <c r="I47045" s="9">
        <v>0.5</v>
      </c>
      <c r="J47045" s="9">
        <v>2</v>
      </c>
      <c r="K47045" s="9">
        <v>854.34363636363628</v>
      </c>
      <c r="L47045" s="9">
        <v>66.58</v>
      </c>
      <c r="M47045" s="9">
        <v>-736.86</v>
      </c>
      <c r="N47045" s="9">
        <v>1626.39</v>
      </c>
      <c r="O47045" s="9">
        <v>82.3</v>
      </c>
      <c r="P47045" s="9">
        <v>1507.27</v>
      </c>
      <c r="Q47045" s="9">
        <v>90.11</v>
      </c>
      <c r="R47045" s="9">
        <v>0.28974026011723242</v>
      </c>
      <c r="S47045" s="9">
        <v>501590375.88</v>
      </c>
      <c r="T47045" s="9">
        <v>3.3</v>
      </c>
      <c r="U47045" s="9" t="s">
        <v>23</v>
      </c>
      <c r="V47045" s="10" t="s">
        <v>24</v>
      </c>
    </row>
    <row r="47046" spans="1:22" x14ac:dyDescent="0.25">
      <c r="A47046" s="5">
        <v>-1882</v>
      </c>
      <c r="B47046" s="6" t="s">
        <v>22</v>
      </c>
      <c r="C47046" s="6">
        <v>1126.08</v>
      </c>
      <c r="D47046" s="6">
        <v>1135.58</v>
      </c>
      <c r="E47046" s="6">
        <v>1120.92</v>
      </c>
      <c r="F47046" s="6">
        <v>1131.24</v>
      </c>
      <c r="G47046" s="6">
        <v>5251700</v>
      </c>
      <c r="H47046" s="6">
        <v>1122.75</v>
      </c>
      <c r="I47046" s="6">
        <v>0</v>
      </c>
      <c r="J47046" s="6">
        <v>2</v>
      </c>
      <c r="K47046" s="6">
        <v>854.69818181818187</v>
      </c>
      <c r="L47046" s="6">
        <v>65.44</v>
      </c>
      <c r="M47046" s="6">
        <v>276.54000000000002</v>
      </c>
      <c r="N47046" s="6">
        <v>1626.74</v>
      </c>
      <c r="O47046" s="6">
        <v>82.65</v>
      </c>
      <c r="P47046" s="6">
        <v>1507.27</v>
      </c>
      <c r="Q47046" s="6">
        <v>90.11</v>
      </c>
      <c r="R47046" s="6">
        <v>0.27948702635104888</v>
      </c>
      <c r="S47046" s="6">
        <v>5940933108</v>
      </c>
      <c r="T47046" s="6">
        <v>92.16</v>
      </c>
      <c r="U47046" s="6" t="s">
        <v>23</v>
      </c>
      <c r="V47046" s="7" t="s">
        <v>28</v>
      </c>
    </row>
    <row r="47047" spans="1:22" x14ac:dyDescent="0.25">
      <c r="A47047" s="8">
        <v>-1883</v>
      </c>
      <c r="B47047" s="9" t="s">
        <v>25</v>
      </c>
      <c r="C47047" s="9">
        <v>775.51</v>
      </c>
      <c r="D47047" s="9">
        <v>800.86</v>
      </c>
      <c r="E47047" s="9">
        <v>748.64</v>
      </c>
      <c r="F47047" s="9">
        <v>779.99</v>
      </c>
      <c r="G47047" s="9">
        <v>5087395</v>
      </c>
      <c r="H47047" s="9">
        <v>780.09</v>
      </c>
      <c r="I47047" s="9">
        <v>0</v>
      </c>
      <c r="J47047" s="9">
        <v>1</v>
      </c>
      <c r="K47047" s="9">
        <v>789.40181818181816</v>
      </c>
      <c r="L47047" s="9">
        <v>36.54</v>
      </c>
      <c r="M47047" s="9">
        <v>-9.41</v>
      </c>
      <c r="N47047" s="9">
        <v>1561.45</v>
      </c>
      <c r="O47047" s="9">
        <v>17.36</v>
      </c>
      <c r="P47047" s="9">
        <v>1507.27</v>
      </c>
      <c r="Q47047" s="9">
        <v>90.11</v>
      </c>
      <c r="R47047" s="9">
        <v>0.2226413727442127</v>
      </c>
      <c r="S47047" s="9">
        <v>3968117226.0500002</v>
      </c>
      <c r="T47047" s="9">
        <v>40.74</v>
      </c>
      <c r="U47047" s="9" t="s">
        <v>27</v>
      </c>
      <c r="V47047" s="10" t="s">
        <v>24</v>
      </c>
    </row>
    <row r="47048" spans="1:22" x14ac:dyDescent="0.25">
      <c r="A47048" s="5">
        <v>-1884</v>
      </c>
      <c r="B47048" s="6" t="s">
        <v>25</v>
      </c>
      <c r="C47048" s="6">
        <v>1221.29</v>
      </c>
      <c r="D47048" s="6">
        <v>1263.8399999999999</v>
      </c>
      <c r="E47048" s="6">
        <v>1203.47</v>
      </c>
      <c r="F47048" s="6">
        <v>1215.58</v>
      </c>
      <c r="G47048" s="6">
        <v>2799097</v>
      </c>
      <c r="H47048" s="6">
        <v>1217.6099999999999</v>
      </c>
      <c r="I47048" s="6">
        <v>0</v>
      </c>
      <c r="J47048" s="6">
        <v>1.5</v>
      </c>
      <c r="K47048" s="6">
        <v>819.81363636363642</v>
      </c>
      <c r="L47048" s="6">
        <v>56.64</v>
      </c>
      <c r="M47048" s="6">
        <v>395.77</v>
      </c>
      <c r="N47048" s="6">
        <v>1591.86</v>
      </c>
      <c r="O47048" s="6">
        <v>47.77</v>
      </c>
      <c r="P47048" s="6">
        <v>1507.27</v>
      </c>
      <c r="Q47048" s="6">
        <v>90.11</v>
      </c>
      <c r="R47048" s="6">
        <v>0.27899778422557603</v>
      </c>
      <c r="S47048" s="6">
        <v>3402526331.2600002</v>
      </c>
      <c r="T47048" s="6">
        <v>56.68</v>
      </c>
      <c r="U47048" s="6" t="s">
        <v>23</v>
      </c>
      <c r="V47048" s="7" t="s">
        <v>28</v>
      </c>
    </row>
    <row r="47049" spans="1:22" x14ac:dyDescent="0.25">
      <c r="A47049" s="8">
        <v>-1885</v>
      </c>
      <c r="B47049" s="9" t="s">
        <v>26</v>
      </c>
      <c r="C47049" s="9">
        <v>666.14</v>
      </c>
      <c r="D47049" s="9">
        <v>699.76</v>
      </c>
      <c r="E47049" s="9">
        <v>664.85</v>
      </c>
      <c r="F47049" s="9">
        <v>665.05</v>
      </c>
      <c r="G47049" s="9">
        <v>1655865</v>
      </c>
      <c r="H47049" s="9">
        <v>658.49</v>
      </c>
      <c r="I47049" s="9">
        <v>0.5</v>
      </c>
      <c r="J47049" s="9">
        <v>1</v>
      </c>
      <c r="K47049" s="9">
        <v>760.35545454545456</v>
      </c>
      <c r="L47049" s="9">
        <v>61.97</v>
      </c>
      <c r="M47049" s="9">
        <v>-95.31</v>
      </c>
      <c r="N47049" s="9">
        <v>1532.4</v>
      </c>
      <c r="O47049" s="9">
        <v>-11.69</v>
      </c>
      <c r="P47049" s="9">
        <v>1507.27</v>
      </c>
      <c r="Q47049" s="9">
        <v>90.11</v>
      </c>
      <c r="R47049" s="9">
        <v>0.39318143290652385</v>
      </c>
      <c r="S47049" s="9">
        <v>1101233018.25</v>
      </c>
      <c r="T47049" s="9">
        <v>30.09</v>
      </c>
      <c r="U47049" s="9" t="s">
        <v>23</v>
      </c>
      <c r="V47049" s="10" t="s">
        <v>24</v>
      </c>
    </row>
    <row r="47050" spans="1:22" x14ac:dyDescent="0.25">
      <c r="A47050" s="5">
        <v>-1886</v>
      </c>
      <c r="B47050" s="6" t="s">
        <v>22</v>
      </c>
      <c r="C47050" s="6">
        <v>781.72</v>
      </c>
      <c r="D47050" s="6">
        <v>783.85</v>
      </c>
      <c r="E47050" s="6">
        <v>731.73</v>
      </c>
      <c r="F47050" s="6">
        <v>776.74</v>
      </c>
      <c r="G47050" s="6">
        <v>1341679</v>
      </c>
      <c r="H47050" s="6">
        <v>772.84</v>
      </c>
      <c r="I47050" s="6">
        <v>1</v>
      </c>
      <c r="J47050" s="6">
        <v>1.5</v>
      </c>
      <c r="K47050" s="6">
        <v>738.56181818181813</v>
      </c>
      <c r="L47050" s="6">
        <v>56.27</v>
      </c>
      <c r="M47050" s="6">
        <v>38.18</v>
      </c>
      <c r="N47050" s="6">
        <v>1510.61</v>
      </c>
      <c r="O47050" s="6">
        <v>-33.479999999999997</v>
      </c>
      <c r="P47050" s="6">
        <v>1507.27</v>
      </c>
      <c r="Q47050" s="6">
        <v>90.11</v>
      </c>
      <c r="R47050" s="6">
        <v>0.34736743431660677</v>
      </c>
      <c r="S47050" s="6">
        <v>1042135746.46</v>
      </c>
      <c r="T47050" s="6">
        <v>18.350000000000001</v>
      </c>
      <c r="U47050" s="6" t="s">
        <v>23</v>
      </c>
      <c r="V47050" s="7" t="s">
        <v>28</v>
      </c>
    </row>
    <row r="47051" spans="1:22" x14ac:dyDescent="0.25">
      <c r="A47051" s="8">
        <v>-1887</v>
      </c>
      <c r="B47051" s="9" t="s">
        <v>26</v>
      </c>
      <c r="C47051" s="9">
        <v>1155.69</v>
      </c>
      <c r="D47051" s="9">
        <v>1160.97</v>
      </c>
      <c r="E47051" s="9">
        <v>1131.05</v>
      </c>
      <c r="F47051" s="9">
        <v>1160.08</v>
      </c>
      <c r="G47051" s="9">
        <v>3904993</v>
      </c>
      <c r="H47051" s="9">
        <v>1152.76</v>
      </c>
      <c r="I47051" s="9">
        <v>0</v>
      </c>
      <c r="J47051" s="9">
        <v>1</v>
      </c>
      <c r="K47051" s="9">
        <v>770.72545454545445</v>
      </c>
      <c r="L47051" s="9">
        <v>65.42</v>
      </c>
      <c r="M47051" s="9">
        <v>389.35</v>
      </c>
      <c r="N47051" s="9">
        <v>1542.77</v>
      </c>
      <c r="O47051" s="9">
        <v>-1.32</v>
      </c>
      <c r="P47051" s="9">
        <v>1507.27</v>
      </c>
      <c r="Q47051" s="9">
        <v>90.11</v>
      </c>
      <c r="R47051" s="9">
        <v>0.14045626781362927</v>
      </c>
      <c r="S47051" s="9">
        <v>4530104279.4399996</v>
      </c>
      <c r="T47051" s="9">
        <v>54.81</v>
      </c>
      <c r="U47051" s="9" t="s">
        <v>23</v>
      </c>
      <c r="V47051" s="10" t="s">
        <v>28</v>
      </c>
    </row>
    <row r="47052" spans="1:22" x14ac:dyDescent="0.25">
      <c r="A47052" s="5">
        <v>-1888</v>
      </c>
      <c r="B47052" s="6" t="s">
        <v>25</v>
      </c>
      <c r="C47052" s="6">
        <v>155.63</v>
      </c>
      <c r="D47052" s="6">
        <v>199.11</v>
      </c>
      <c r="E47052" s="6">
        <v>121.19</v>
      </c>
      <c r="F47052" s="6">
        <v>137.84</v>
      </c>
      <c r="G47052" s="6">
        <v>9390940</v>
      </c>
      <c r="H47052" s="6">
        <v>128.81</v>
      </c>
      <c r="I47052" s="6">
        <v>0</v>
      </c>
      <c r="J47052" s="6">
        <v>2</v>
      </c>
      <c r="K47052" s="6">
        <v>697.42</v>
      </c>
      <c r="L47052" s="6">
        <v>49.69</v>
      </c>
      <c r="M47052" s="6">
        <v>-559.58000000000004</v>
      </c>
      <c r="N47052" s="6">
        <v>1469.47</v>
      </c>
      <c r="O47052" s="6">
        <v>-74.63</v>
      </c>
      <c r="P47052" s="6">
        <v>1507.27</v>
      </c>
      <c r="Q47052" s="6">
        <v>90.11</v>
      </c>
      <c r="R47052" s="6">
        <v>0.22134593695698287</v>
      </c>
      <c r="S47052" s="6">
        <v>1294447169.5999999</v>
      </c>
      <c r="T47052" s="6">
        <v>6.99</v>
      </c>
      <c r="U47052" s="6" t="s">
        <v>23</v>
      </c>
      <c r="V47052" s="7" t="s">
        <v>24</v>
      </c>
    </row>
    <row r="47053" spans="1:22" x14ac:dyDescent="0.25">
      <c r="A47053" s="8">
        <v>-1889</v>
      </c>
      <c r="B47053" s="9" t="s">
        <v>29</v>
      </c>
      <c r="C47053" s="9">
        <v>300.52999999999997</v>
      </c>
      <c r="D47053" s="9">
        <v>302.24</v>
      </c>
      <c r="E47053" s="9">
        <v>285.10000000000002</v>
      </c>
      <c r="F47053" s="9">
        <v>295.97000000000003</v>
      </c>
      <c r="G47053" s="9">
        <v>5493930</v>
      </c>
      <c r="H47053" s="9">
        <v>290.45</v>
      </c>
      <c r="I47053" s="9">
        <v>1</v>
      </c>
      <c r="J47053" s="9">
        <v>1</v>
      </c>
      <c r="K47053" s="9">
        <v>685.35636363636365</v>
      </c>
      <c r="L47053" s="9">
        <v>33.729999999999997</v>
      </c>
      <c r="M47053" s="9">
        <v>-389.39</v>
      </c>
      <c r="N47053" s="9">
        <v>1457.4</v>
      </c>
      <c r="O47053" s="9">
        <v>-86.69</v>
      </c>
      <c r="P47053" s="9">
        <v>1507.27</v>
      </c>
      <c r="Q47053" s="9">
        <v>90.11</v>
      </c>
      <c r="R47053" s="9">
        <v>0.21869515124168781</v>
      </c>
      <c r="S47053" s="9">
        <v>1626038462.0999999</v>
      </c>
      <c r="T47053" s="9">
        <v>9.7799999999999994</v>
      </c>
      <c r="U47053" s="9" t="s">
        <v>27</v>
      </c>
      <c r="V47053" s="10" t="s">
        <v>24</v>
      </c>
    </row>
    <row r="47054" spans="1:22" x14ac:dyDescent="0.25">
      <c r="A47054" s="5">
        <v>-1890</v>
      </c>
      <c r="B47054" s="6" t="s">
        <v>30</v>
      </c>
      <c r="C47054" s="6">
        <v>564.79</v>
      </c>
      <c r="D47054" s="6">
        <v>576.74</v>
      </c>
      <c r="E47054" s="6">
        <v>541.85</v>
      </c>
      <c r="F47054" s="6">
        <v>566.67999999999995</v>
      </c>
      <c r="G47054" s="6">
        <v>9792746</v>
      </c>
      <c r="H47054" s="6">
        <v>563.65</v>
      </c>
      <c r="I47054" s="6">
        <v>0</v>
      </c>
      <c r="J47054" s="6">
        <v>1</v>
      </c>
      <c r="K47054" s="6">
        <v>674.57636363636368</v>
      </c>
      <c r="L47054" s="6">
        <v>63.08</v>
      </c>
      <c r="M47054" s="6">
        <v>-107.9</v>
      </c>
      <c r="N47054" s="6">
        <v>1446.62</v>
      </c>
      <c r="O47054" s="6">
        <v>-97.47</v>
      </c>
      <c r="P47054" s="6">
        <v>1507.27</v>
      </c>
      <c r="Q47054" s="6">
        <v>90.11</v>
      </c>
      <c r="R47054" s="6">
        <v>0.22251165744712181</v>
      </c>
      <c r="S47054" s="6">
        <v>5549353303.2799997</v>
      </c>
      <c r="T47054" s="6">
        <v>40.86</v>
      </c>
      <c r="U47054" s="6" t="s">
        <v>23</v>
      </c>
      <c r="V47054" s="7" t="s">
        <v>24</v>
      </c>
    </row>
    <row r="47055" spans="1:22" x14ac:dyDescent="0.25">
      <c r="A47055" s="8">
        <v>-1891</v>
      </c>
      <c r="B47055" s="9" t="s">
        <v>22</v>
      </c>
      <c r="C47055" s="9">
        <v>595.16</v>
      </c>
      <c r="D47055" s="9">
        <v>619.6</v>
      </c>
      <c r="E47055" s="9">
        <v>569.52</v>
      </c>
      <c r="F47055" s="9">
        <v>575.32000000000005</v>
      </c>
      <c r="G47055" s="9">
        <v>9260329</v>
      </c>
      <c r="H47055" s="9">
        <v>571.23</v>
      </c>
      <c r="I47055" s="9">
        <v>1</v>
      </c>
      <c r="J47055" s="9">
        <v>1</v>
      </c>
      <c r="K47055" s="9">
        <v>674.72454545454548</v>
      </c>
      <c r="L47055" s="9">
        <v>30.33</v>
      </c>
      <c r="M47055" s="9">
        <v>-99.4</v>
      </c>
      <c r="N47055" s="9">
        <v>1446.77</v>
      </c>
      <c r="O47055" s="9">
        <v>-97.32</v>
      </c>
      <c r="P47055" s="9">
        <v>1507.27</v>
      </c>
      <c r="Q47055" s="9">
        <v>90.11</v>
      </c>
      <c r="R47055" s="9">
        <v>0.31124763616466572</v>
      </c>
      <c r="S47055" s="9">
        <v>5327652480.2799997</v>
      </c>
      <c r="T47055" s="9">
        <v>37.270000000000003</v>
      </c>
      <c r="U47055" s="9" t="s">
        <v>27</v>
      </c>
      <c r="V47055" s="10" t="s">
        <v>24</v>
      </c>
    </row>
    <row r="47056" spans="1:22" x14ac:dyDescent="0.25">
      <c r="A47056" s="5">
        <v>-1892</v>
      </c>
      <c r="B47056" s="6" t="s">
        <v>25</v>
      </c>
      <c r="C47056" s="6">
        <v>689.5</v>
      </c>
      <c r="D47056" s="6">
        <v>715.59</v>
      </c>
      <c r="E47056" s="6">
        <v>662.53</v>
      </c>
      <c r="F47056" s="6">
        <v>675.16</v>
      </c>
      <c r="G47056" s="6">
        <v>7001773</v>
      </c>
      <c r="H47056" s="6">
        <v>674.83</v>
      </c>
      <c r="I47056" s="6">
        <v>1</v>
      </c>
      <c r="J47056" s="6">
        <v>1</v>
      </c>
      <c r="K47056" s="6">
        <v>725.42272727272723</v>
      </c>
      <c r="L47056" s="6">
        <v>65.77</v>
      </c>
      <c r="M47056" s="6">
        <v>-50.26</v>
      </c>
      <c r="N47056" s="6">
        <v>1497.47</v>
      </c>
      <c r="O47056" s="6">
        <v>-46.62</v>
      </c>
      <c r="P47056" s="6">
        <v>1507.27</v>
      </c>
      <c r="Q47056" s="6">
        <v>90.11</v>
      </c>
      <c r="R47056" s="6">
        <v>0.36398735188764675</v>
      </c>
      <c r="S47056" s="6">
        <v>4727317058.6800003</v>
      </c>
      <c r="T47056" s="6">
        <v>19.37</v>
      </c>
      <c r="U47056" s="6" t="s">
        <v>23</v>
      </c>
      <c r="V47056" s="7" t="s">
        <v>24</v>
      </c>
    </row>
    <row r="47057" spans="1:22" x14ac:dyDescent="0.25">
      <c r="A47057" s="8">
        <v>-1893</v>
      </c>
      <c r="B47057" s="9" t="s">
        <v>30</v>
      </c>
      <c r="C47057" s="9">
        <v>155.08000000000001</v>
      </c>
      <c r="D47057" s="9">
        <v>190.43</v>
      </c>
      <c r="E47057" s="9">
        <v>126.66</v>
      </c>
      <c r="F47057" s="9">
        <v>183.92</v>
      </c>
      <c r="G47057" s="9">
        <v>6055943</v>
      </c>
      <c r="H47057" s="9">
        <v>182.78</v>
      </c>
      <c r="I47057" s="9">
        <v>0</v>
      </c>
      <c r="J47057" s="9">
        <v>1</v>
      </c>
      <c r="K47057" s="9">
        <v>639.30272727272722</v>
      </c>
      <c r="L47057" s="9">
        <v>39.9</v>
      </c>
      <c r="M47057" s="9">
        <v>-455.38</v>
      </c>
      <c r="N47057" s="9">
        <v>1411.35</v>
      </c>
      <c r="O47057" s="9">
        <v>-132.74</v>
      </c>
      <c r="P47057" s="9">
        <v>1507.27</v>
      </c>
      <c r="Q47057" s="9">
        <v>90.11</v>
      </c>
      <c r="R47057" s="9">
        <v>0.34521494313037593</v>
      </c>
      <c r="S47057" s="9">
        <v>1113809036.5599999</v>
      </c>
      <c r="T47057" s="9">
        <v>6.48</v>
      </c>
      <c r="U47057" s="9" t="s">
        <v>27</v>
      </c>
      <c r="V47057" s="10" t="s">
        <v>24</v>
      </c>
    </row>
    <row r="47058" spans="1:22" x14ac:dyDescent="0.25">
      <c r="A47058" s="5">
        <v>-1894</v>
      </c>
      <c r="B47058" s="6" t="s">
        <v>29</v>
      </c>
      <c r="C47058" s="6">
        <v>517.16</v>
      </c>
      <c r="D47058" s="6">
        <v>562.15</v>
      </c>
      <c r="E47058" s="6">
        <v>483.45</v>
      </c>
      <c r="F47058" s="6">
        <v>483.58</v>
      </c>
      <c r="G47058" s="6">
        <v>1701123</v>
      </c>
      <c r="H47058" s="6">
        <v>480.66</v>
      </c>
      <c r="I47058" s="6">
        <v>0</v>
      </c>
      <c r="J47058" s="6">
        <v>1</v>
      </c>
      <c r="K47058" s="6">
        <v>612.35636363636365</v>
      </c>
      <c r="L47058" s="6">
        <v>45.12</v>
      </c>
      <c r="M47058" s="6">
        <v>-128.78</v>
      </c>
      <c r="N47058" s="6">
        <v>1384.4</v>
      </c>
      <c r="O47058" s="6">
        <v>-159.69</v>
      </c>
      <c r="P47058" s="6">
        <v>1507.27</v>
      </c>
      <c r="Q47058" s="6">
        <v>90.11</v>
      </c>
      <c r="R47058" s="6">
        <v>0.38250518261008226</v>
      </c>
      <c r="S47058" s="6">
        <v>822629060.34000003</v>
      </c>
      <c r="T47058" s="6">
        <v>124.37</v>
      </c>
      <c r="U47058" s="6" t="s">
        <v>23</v>
      </c>
      <c r="V47058" s="7" t="s">
        <v>24</v>
      </c>
    </row>
    <row r="47059" spans="1:22" x14ac:dyDescent="0.25">
      <c r="A47059" s="8">
        <v>-1895</v>
      </c>
      <c r="B47059" s="9" t="s">
        <v>25</v>
      </c>
      <c r="C47059" s="9">
        <v>454.78</v>
      </c>
      <c r="D47059" s="9">
        <v>467.43</v>
      </c>
      <c r="E47059" s="9">
        <v>437.28</v>
      </c>
      <c r="F47059" s="9">
        <v>452.21</v>
      </c>
      <c r="G47059" s="9">
        <v>6952666</v>
      </c>
      <c r="H47059" s="9">
        <v>454.31</v>
      </c>
      <c r="I47059" s="9">
        <v>0</v>
      </c>
      <c r="J47059" s="9">
        <v>1</v>
      </c>
      <c r="K47059" s="9">
        <v>542.95909090909095</v>
      </c>
      <c r="L47059" s="9">
        <v>54.22</v>
      </c>
      <c r="M47059" s="9">
        <v>-90.75</v>
      </c>
      <c r="N47059" s="9">
        <v>1315</v>
      </c>
      <c r="O47059" s="9">
        <v>-229.09</v>
      </c>
      <c r="P47059" s="9">
        <v>1507.27</v>
      </c>
      <c r="Q47059" s="9">
        <v>90.11</v>
      </c>
      <c r="R47059" s="9">
        <v>0.30890018417073645</v>
      </c>
      <c r="S47059" s="9">
        <v>3144065091.8600001</v>
      </c>
      <c r="T47059" s="9">
        <v>12.42</v>
      </c>
      <c r="U47059" s="9" t="s">
        <v>23</v>
      </c>
      <c r="V47059" s="10" t="s">
        <v>24</v>
      </c>
    </row>
    <row r="47060" spans="1:22" x14ac:dyDescent="0.25">
      <c r="A47060" s="5">
        <v>-1896</v>
      </c>
      <c r="B47060" s="6" t="s">
        <v>30</v>
      </c>
      <c r="C47060" s="6">
        <v>1047.81</v>
      </c>
      <c r="D47060" s="6">
        <v>1081.54</v>
      </c>
      <c r="E47060" s="6">
        <v>1034.8800000000001</v>
      </c>
      <c r="F47060" s="6">
        <v>1048.47</v>
      </c>
      <c r="G47060" s="6">
        <v>8277848</v>
      </c>
      <c r="H47060" s="6">
        <v>1049.4100000000001</v>
      </c>
      <c r="I47060" s="6">
        <v>1</v>
      </c>
      <c r="J47060" s="6">
        <v>1.5</v>
      </c>
      <c r="K47060" s="6">
        <v>577.8154545454546</v>
      </c>
      <c r="L47060" s="6">
        <v>49.11</v>
      </c>
      <c r="M47060" s="6">
        <v>470.65</v>
      </c>
      <c r="N47060" s="6">
        <v>1349.86</v>
      </c>
      <c r="O47060" s="6">
        <v>-194.23</v>
      </c>
      <c r="P47060" s="6">
        <v>1507.27</v>
      </c>
      <c r="Q47060" s="6">
        <v>90.11</v>
      </c>
      <c r="R47060" s="6">
        <v>0.13938453642177309</v>
      </c>
      <c r="S47060" s="6">
        <v>8679075292.5599995</v>
      </c>
      <c r="T47060" s="6">
        <v>31.86</v>
      </c>
      <c r="U47060" s="6" t="s">
        <v>23</v>
      </c>
      <c r="V47060" s="7" t="s">
        <v>28</v>
      </c>
    </row>
    <row r="47061" spans="1:22" x14ac:dyDescent="0.25">
      <c r="A47061" s="8">
        <v>-1897</v>
      </c>
      <c r="B47061" s="9" t="s">
        <v>25</v>
      </c>
      <c r="C47061" s="9">
        <v>570.39</v>
      </c>
      <c r="D47061" s="9">
        <v>618.71</v>
      </c>
      <c r="E47061" s="9">
        <v>560.87</v>
      </c>
      <c r="F47061" s="9">
        <v>595.82000000000005</v>
      </c>
      <c r="G47061" s="9">
        <v>7307349</v>
      </c>
      <c r="H47061" s="9">
        <v>604.73</v>
      </c>
      <c r="I47061" s="9">
        <v>1</v>
      </c>
      <c r="J47061" s="9">
        <v>1</v>
      </c>
      <c r="K47061" s="9">
        <v>561.36818181818171</v>
      </c>
      <c r="L47061" s="9">
        <v>61.08</v>
      </c>
      <c r="M47061" s="9">
        <v>34.450000000000003</v>
      </c>
      <c r="N47061" s="9">
        <v>1333.41</v>
      </c>
      <c r="O47061" s="9">
        <v>-210.68</v>
      </c>
      <c r="P47061" s="9">
        <v>1507.27</v>
      </c>
      <c r="Q47061" s="9">
        <v>90.11</v>
      </c>
      <c r="R47061" s="9">
        <v>0.31601065914840143</v>
      </c>
      <c r="S47061" s="9">
        <v>4353864681.1800003</v>
      </c>
      <c r="T47061" s="9">
        <v>25.09</v>
      </c>
      <c r="U47061" s="9" t="s">
        <v>23</v>
      </c>
      <c r="V47061" s="10" t="s">
        <v>28</v>
      </c>
    </row>
    <row r="47062" spans="1:22" x14ac:dyDescent="0.25">
      <c r="A47062" s="5">
        <v>-1898</v>
      </c>
      <c r="B47062" s="6" t="s">
        <v>26</v>
      </c>
      <c r="C47062" s="6">
        <v>109.32</v>
      </c>
      <c r="D47062" s="6">
        <v>145.09</v>
      </c>
      <c r="E47062" s="6">
        <v>79.5</v>
      </c>
      <c r="F47062" s="6">
        <v>116.03</v>
      </c>
      <c r="G47062" s="6">
        <v>7890957</v>
      </c>
      <c r="H47062" s="6">
        <v>113.78</v>
      </c>
      <c r="I47062" s="6">
        <v>0.5</v>
      </c>
      <c r="J47062" s="6">
        <v>1.5</v>
      </c>
      <c r="K47062" s="6">
        <v>466.45454545454538</v>
      </c>
      <c r="L47062" s="6">
        <v>32.61</v>
      </c>
      <c r="M47062" s="6">
        <v>-350.42</v>
      </c>
      <c r="N47062" s="6">
        <v>1238.5</v>
      </c>
      <c r="O47062" s="6">
        <v>-305.58999999999997</v>
      </c>
      <c r="P47062" s="6">
        <v>1507.27</v>
      </c>
      <c r="Q47062" s="6">
        <v>90.11</v>
      </c>
      <c r="R47062" s="6">
        <v>0.10144000401209957</v>
      </c>
      <c r="S47062" s="6">
        <v>915587740.71000004</v>
      </c>
      <c r="T47062" s="6">
        <v>3.4</v>
      </c>
      <c r="U47062" s="6" t="s">
        <v>27</v>
      </c>
      <c r="V47062" s="7" t="s">
        <v>24</v>
      </c>
    </row>
    <row r="47063" spans="1:22" x14ac:dyDescent="0.25">
      <c r="A47063" s="8">
        <v>-1899</v>
      </c>
      <c r="B47063" s="9" t="s">
        <v>25</v>
      </c>
      <c r="C47063" s="9">
        <v>1131.58</v>
      </c>
      <c r="D47063" s="9">
        <v>1138.3699999999999</v>
      </c>
      <c r="E47063" s="9">
        <v>1119.3800000000001</v>
      </c>
      <c r="F47063" s="9">
        <v>1132.6500000000001</v>
      </c>
      <c r="G47063" s="9">
        <v>6346281</v>
      </c>
      <c r="H47063" s="9">
        <v>1135.6099999999999</v>
      </c>
      <c r="I47063" s="9">
        <v>0</v>
      </c>
      <c r="J47063" s="9">
        <v>1</v>
      </c>
      <c r="K47063" s="9">
        <v>556.89181818181817</v>
      </c>
      <c r="L47063" s="9">
        <v>61.58</v>
      </c>
      <c r="M47063" s="9">
        <v>575.76</v>
      </c>
      <c r="N47063" s="9">
        <v>1328.94</v>
      </c>
      <c r="O47063" s="9">
        <v>-215.15</v>
      </c>
      <c r="P47063" s="9">
        <v>1507.27</v>
      </c>
      <c r="Q47063" s="9">
        <v>90.11</v>
      </c>
      <c r="R47063" s="9">
        <v>0.23832067043050734</v>
      </c>
      <c r="S47063" s="9">
        <v>7188115174.6499996</v>
      </c>
      <c r="T47063" s="9">
        <v>53.71</v>
      </c>
      <c r="U47063" s="9" t="s">
        <v>23</v>
      </c>
      <c r="V47063" s="10" t="s">
        <v>28</v>
      </c>
    </row>
    <row r="47064" spans="1:22" x14ac:dyDescent="0.25">
      <c r="A47064" s="5">
        <v>-1900</v>
      </c>
      <c r="B47064" s="6" t="s">
        <v>22</v>
      </c>
      <c r="C47064" s="6">
        <v>801.76</v>
      </c>
      <c r="D47064" s="6">
        <v>841.52</v>
      </c>
      <c r="E47064" s="6">
        <v>778.07</v>
      </c>
      <c r="F47064" s="6">
        <v>824.28</v>
      </c>
      <c r="G47064" s="6">
        <v>7777620</v>
      </c>
      <c r="H47064" s="6">
        <v>824.85</v>
      </c>
      <c r="I47064" s="6">
        <v>0</v>
      </c>
      <c r="J47064" s="6">
        <v>1</v>
      </c>
      <c r="K47064" s="6">
        <v>604.91999999999996</v>
      </c>
      <c r="L47064" s="6">
        <v>67.59</v>
      </c>
      <c r="M47064" s="6">
        <v>219.36</v>
      </c>
      <c r="N47064" s="6">
        <v>1376.97</v>
      </c>
      <c r="O47064" s="6">
        <v>-167.13</v>
      </c>
      <c r="P47064" s="6">
        <v>1507.27</v>
      </c>
      <c r="Q47064" s="6">
        <v>90.11</v>
      </c>
      <c r="R47064" s="6">
        <v>0.3109545572989586</v>
      </c>
      <c r="S47064" s="6">
        <v>6410936613.6000004</v>
      </c>
      <c r="T47064" s="6">
        <v>81.56</v>
      </c>
      <c r="U47064" s="6" t="s">
        <v>23</v>
      </c>
      <c r="V47064" s="7" t="s">
        <v>28</v>
      </c>
    </row>
    <row r="47065" spans="1:22" x14ac:dyDescent="0.25">
      <c r="A47065" s="8">
        <v>-1901</v>
      </c>
      <c r="B47065" s="9" t="s">
        <v>22</v>
      </c>
      <c r="C47065" s="9">
        <v>410.74</v>
      </c>
      <c r="D47065" s="9">
        <v>453.95</v>
      </c>
      <c r="E47065" s="9">
        <v>375.06</v>
      </c>
      <c r="F47065" s="9">
        <v>434.54</v>
      </c>
      <c r="G47065" s="9">
        <v>7993875</v>
      </c>
      <c r="H47065" s="9">
        <v>438.55</v>
      </c>
      <c r="I47065" s="9">
        <v>0.5</v>
      </c>
      <c r="J47065" s="9">
        <v>2</v>
      </c>
      <c r="K47065" s="9">
        <v>592.9072727272727</v>
      </c>
      <c r="L47065" s="9">
        <v>67.83</v>
      </c>
      <c r="M47065" s="9">
        <v>-158.37</v>
      </c>
      <c r="N47065" s="9">
        <v>1364.95</v>
      </c>
      <c r="O47065" s="9">
        <v>-179.14</v>
      </c>
      <c r="P47065" s="9">
        <v>1507.27</v>
      </c>
      <c r="Q47065" s="9">
        <v>90.11</v>
      </c>
      <c r="R47065" s="9">
        <v>0.25466787765425203</v>
      </c>
      <c r="S47065" s="9">
        <v>3473658442.5</v>
      </c>
      <c r="T47065" s="9">
        <v>33.61</v>
      </c>
      <c r="U47065" s="9" t="s">
        <v>23</v>
      </c>
      <c r="V47065" s="10" t="s">
        <v>24</v>
      </c>
    </row>
    <row r="47066" spans="1:22" x14ac:dyDescent="0.25">
      <c r="A47066" s="5">
        <v>-1902</v>
      </c>
      <c r="B47066" s="6" t="s">
        <v>30</v>
      </c>
      <c r="C47066" s="6">
        <v>366.92</v>
      </c>
      <c r="D47066" s="6">
        <v>408.23</v>
      </c>
      <c r="E47066" s="6">
        <v>346.67</v>
      </c>
      <c r="F47066" s="6">
        <v>349.57</v>
      </c>
      <c r="G47066" s="6">
        <v>3460116</v>
      </c>
      <c r="H47066" s="6">
        <v>349.76</v>
      </c>
      <c r="I47066" s="6">
        <v>0</v>
      </c>
      <c r="J47066" s="6">
        <v>1</v>
      </c>
      <c r="K47066" s="6">
        <v>572.38454545454545</v>
      </c>
      <c r="L47066" s="6">
        <v>33.340000000000003</v>
      </c>
      <c r="M47066" s="6">
        <v>-222.81</v>
      </c>
      <c r="N47066" s="6">
        <v>1344.43</v>
      </c>
      <c r="O47066" s="6">
        <v>-199.66</v>
      </c>
      <c r="P47066" s="6">
        <v>1507.27</v>
      </c>
      <c r="Q47066" s="6">
        <v>90.11</v>
      </c>
      <c r="R47066" s="6">
        <v>0.22858227539587828</v>
      </c>
      <c r="S47066" s="6">
        <v>1209552750.1199999</v>
      </c>
      <c r="T47066" s="6">
        <v>13.14</v>
      </c>
      <c r="U47066" s="6" t="s">
        <v>27</v>
      </c>
      <c r="V47066" s="7" t="s">
        <v>24</v>
      </c>
    </row>
    <row r="47067" spans="1:22" x14ac:dyDescent="0.25">
      <c r="A47067" s="8">
        <v>-1903</v>
      </c>
      <c r="B47067" s="9" t="s">
        <v>25</v>
      </c>
      <c r="C47067" s="9">
        <v>1477.03</v>
      </c>
      <c r="D47067" s="9">
        <v>1510.99</v>
      </c>
      <c r="E47067" s="9">
        <v>1471.84</v>
      </c>
      <c r="F47067" s="9">
        <v>1479.07</v>
      </c>
      <c r="G47067" s="9">
        <v>3365106</v>
      </c>
      <c r="H47067" s="9">
        <v>1471.81</v>
      </c>
      <c r="I47067" s="9">
        <v>0</v>
      </c>
      <c r="J47067" s="9">
        <v>1</v>
      </c>
      <c r="K47067" s="9">
        <v>645.46727272727276</v>
      </c>
      <c r="L47067" s="9">
        <v>31.86</v>
      </c>
      <c r="M47067" s="9">
        <v>833.6</v>
      </c>
      <c r="N47067" s="9">
        <v>1417.51</v>
      </c>
      <c r="O47067" s="9">
        <v>-126.58</v>
      </c>
      <c r="P47067" s="9">
        <v>1507.27</v>
      </c>
      <c r="Q47067" s="9">
        <v>90.11</v>
      </c>
      <c r="R47067" s="9">
        <v>0.30888066835416916</v>
      </c>
      <c r="S47067" s="9">
        <v>4977227331.4200001</v>
      </c>
      <c r="T47067" s="9">
        <v>29.67</v>
      </c>
      <c r="U47067" s="9" t="s">
        <v>27</v>
      </c>
      <c r="V47067" s="10" t="s">
        <v>28</v>
      </c>
    </row>
    <row r="47068" spans="1:22" x14ac:dyDescent="0.25">
      <c r="A47068" s="5">
        <v>-1904</v>
      </c>
      <c r="B47068" s="6" t="s">
        <v>30</v>
      </c>
      <c r="C47068" s="6">
        <v>484.27</v>
      </c>
      <c r="D47068" s="6">
        <v>526.86</v>
      </c>
      <c r="E47068" s="6">
        <v>438.13</v>
      </c>
      <c r="F47068" s="6">
        <v>496.49</v>
      </c>
      <c r="G47068" s="6">
        <v>5425808</v>
      </c>
      <c r="H47068" s="6">
        <v>494.52</v>
      </c>
      <c r="I47068" s="6">
        <v>0</v>
      </c>
      <c r="J47068" s="6">
        <v>2</v>
      </c>
      <c r="K47068" s="6">
        <v>673.88272727272715</v>
      </c>
      <c r="L47068" s="6">
        <v>44.03</v>
      </c>
      <c r="M47068" s="6">
        <v>-177.39</v>
      </c>
      <c r="N47068" s="6">
        <v>1445.93</v>
      </c>
      <c r="O47068" s="6">
        <v>-98.16</v>
      </c>
      <c r="P47068" s="6">
        <v>1507.27</v>
      </c>
      <c r="Q47068" s="6">
        <v>90.11</v>
      </c>
      <c r="R47068" s="6">
        <v>0.18787588402414956</v>
      </c>
      <c r="S47068" s="6">
        <v>2693859413.9200001</v>
      </c>
      <c r="T47068" s="6">
        <v>19.72</v>
      </c>
      <c r="U47068" s="6" t="s">
        <v>27</v>
      </c>
      <c r="V47068" s="7" t="s">
        <v>24</v>
      </c>
    </row>
    <row r="47069" spans="1:22" x14ac:dyDescent="0.25">
      <c r="A47069" s="8">
        <v>-1905</v>
      </c>
      <c r="B47069" s="9" t="s">
        <v>26</v>
      </c>
      <c r="C47069" s="9">
        <v>102.07</v>
      </c>
      <c r="D47069" s="9">
        <v>123.08</v>
      </c>
      <c r="E47069" s="9">
        <v>58.17</v>
      </c>
      <c r="F47069" s="9">
        <v>74.099999999999994</v>
      </c>
      <c r="G47069" s="9">
        <v>3126410</v>
      </c>
      <c r="H47069" s="9">
        <v>72.41</v>
      </c>
      <c r="I47069" s="9">
        <v>0</v>
      </c>
      <c r="J47069" s="9">
        <v>1.5</v>
      </c>
      <c r="K47069" s="9">
        <v>636.6572727272727</v>
      </c>
      <c r="L47069" s="9">
        <v>65.599999999999994</v>
      </c>
      <c r="M47069" s="9">
        <v>-562.55999999999995</v>
      </c>
      <c r="N47069" s="9">
        <v>1408.7</v>
      </c>
      <c r="O47069" s="9">
        <v>-135.38999999999999</v>
      </c>
      <c r="P47069" s="9">
        <v>1507.27</v>
      </c>
      <c r="Q47069" s="9">
        <v>74.099999999999994</v>
      </c>
      <c r="R47069" s="9">
        <v>0.39600809490080935</v>
      </c>
      <c r="S47069" s="9">
        <v>231666981</v>
      </c>
      <c r="T47069" s="9">
        <v>1.72</v>
      </c>
      <c r="U47069" s="9" t="s">
        <v>23</v>
      </c>
      <c r="V47069" s="10" t="s">
        <v>24</v>
      </c>
    </row>
    <row r="47070" spans="1:22" x14ac:dyDescent="0.25">
      <c r="A47070" s="5">
        <v>-1906</v>
      </c>
      <c r="B47070" s="6" t="s">
        <v>30</v>
      </c>
      <c r="C47070" s="6">
        <v>1150.7</v>
      </c>
      <c r="D47070" s="6">
        <v>1168.79</v>
      </c>
      <c r="E47070" s="6">
        <v>1116.7</v>
      </c>
      <c r="F47070" s="6">
        <v>1152.6400000000001</v>
      </c>
      <c r="G47070" s="6">
        <v>2809734</v>
      </c>
      <c r="H47070" s="6">
        <v>1155.69</v>
      </c>
      <c r="I47070" s="6">
        <v>0</v>
      </c>
      <c r="J47070" s="6">
        <v>1</v>
      </c>
      <c r="K47070" s="6">
        <v>700.33272727272731</v>
      </c>
      <c r="L47070" s="6">
        <v>33.869999999999997</v>
      </c>
      <c r="M47070" s="6">
        <v>452.31</v>
      </c>
      <c r="N47070" s="6">
        <v>1472.38</v>
      </c>
      <c r="O47070" s="6">
        <v>-71.709999999999994</v>
      </c>
      <c r="P47070" s="6">
        <v>1507.27</v>
      </c>
      <c r="Q47070" s="6">
        <v>74.099999999999994</v>
      </c>
      <c r="R47070" s="6">
        <v>0.38050214624035505</v>
      </c>
      <c r="S47070" s="6">
        <v>3238611797.7600002</v>
      </c>
      <c r="T47070" s="6">
        <v>26.89</v>
      </c>
      <c r="U47070" s="6" t="s">
        <v>27</v>
      </c>
      <c r="V47070" s="7" t="s">
        <v>28</v>
      </c>
    </row>
    <row r="47071" spans="1:22" x14ac:dyDescent="0.25">
      <c r="A47071" s="8">
        <v>-1907</v>
      </c>
      <c r="B47071" s="9" t="s">
        <v>26</v>
      </c>
      <c r="C47071" s="9">
        <v>508.21</v>
      </c>
      <c r="D47071" s="9">
        <v>508.66</v>
      </c>
      <c r="E47071" s="9">
        <v>497.27</v>
      </c>
      <c r="F47071" s="9">
        <v>505.73</v>
      </c>
      <c r="G47071" s="9">
        <v>6449630</v>
      </c>
      <c r="H47071" s="9">
        <v>513.11</v>
      </c>
      <c r="I47071" s="9">
        <v>0</v>
      </c>
      <c r="J47071" s="9">
        <v>2</v>
      </c>
      <c r="K47071" s="9">
        <v>650.99272727272739</v>
      </c>
      <c r="L47071" s="9">
        <v>59.8</v>
      </c>
      <c r="M47071" s="9">
        <v>-145.26</v>
      </c>
      <c r="N47071" s="9">
        <v>1423.04</v>
      </c>
      <c r="O47071" s="9">
        <v>-121.05</v>
      </c>
      <c r="P47071" s="9">
        <v>1507.27</v>
      </c>
      <c r="Q47071" s="9">
        <v>74.099999999999994</v>
      </c>
      <c r="R47071" s="9">
        <v>0.34269284492653773</v>
      </c>
      <c r="S47071" s="9">
        <v>3261771379.9000001</v>
      </c>
      <c r="T47071" s="9">
        <v>16.260000000000002</v>
      </c>
      <c r="U47071" s="9" t="s">
        <v>23</v>
      </c>
      <c r="V47071" s="10" t="s">
        <v>24</v>
      </c>
    </row>
    <row r="47072" spans="1:22" x14ac:dyDescent="0.25">
      <c r="A47072" s="5">
        <v>-1908</v>
      </c>
      <c r="B47072" s="6" t="s">
        <v>22</v>
      </c>
      <c r="C47072" s="6">
        <v>584.85</v>
      </c>
      <c r="D47072" s="6">
        <v>618.61</v>
      </c>
      <c r="E47072" s="6">
        <v>537.02</v>
      </c>
      <c r="F47072" s="6">
        <v>611.08000000000004</v>
      </c>
      <c r="G47072" s="6">
        <v>2983253</v>
      </c>
      <c r="H47072" s="6">
        <v>607.70000000000005</v>
      </c>
      <c r="I47072" s="6">
        <v>0</v>
      </c>
      <c r="J47072" s="6">
        <v>2</v>
      </c>
      <c r="K47072" s="6">
        <v>652.38</v>
      </c>
      <c r="L47072" s="6">
        <v>40</v>
      </c>
      <c r="M47072" s="6">
        <v>-41.3</v>
      </c>
      <c r="N47072" s="6">
        <v>1424.43</v>
      </c>
      <c r="O47072" s="6">
        <v>-119.67</v>
      </c>
      <c r="P47072" s="6">
        <v>1507.27</v>
      </c>
      <c r="Q47072" s="6">
        <v>74.099999999999994</v>
      </c>
      <c r="R47072" s="6">
        <v>0.20834005318797413</v>
      </c>
      <c r="S47072" s="6">
        <v>1823006243.24</v>
      </c>
      <c r="T47072" s="6">
        <v>37.17</v>
      </c>
      <c r="U47072" s="6" t="s">
        <v>27</v>
      </c>
      <c r="V47072" s="7" t="s">
        <v>24</v>
      </c>
    </row>
    <row r="47073" spans="1:22" x14ac:dyDescent="0.25">
      <c r="A47073" s="8">
        <v>-1909</v>
      </c>
      <c r="B47073" s="9" t="s">
        <v>30</v>
      </c>
      <c r="C47073" s="9">
        <v>771.79</v>
      </c>
      <c r="D47073" s="9">
        <v>807.76</v>
      </c>
      <c r="E47073" s="9">
        <v>761.45</v>
      </c>
      <c r="F47073" s="9">
        <v>794.83</v>
      </c>
      <c r="G47073" s="9">
        <v>8082179</v>
      </c>
      <c r="H47073" s="9">
        <v>786.04</v>
      </c>
      <c r="I47073" s="9">
        <v>0</v>
      </c>
      <c r="J47073" s="9">
        <v>2</v>
      </c>
      <c r="K47073" s="9">
        <v>714.08909090909083</v>
      </c>
      <c r="L47073" s="9">
        <v>63.92</v>
      </c>
      <c r="M47073" s="9">
        <v>80.739999999999995</v>
      </c>
      <c r="N47073" s="9">
        <v>1486.13</v>
      </c>
      <c r="O47073" s="9">
        <v>-57.96</v>
      </c>
      <c r="P47073" s="9">
        <v>1507.27</v>
      </c>
      <c r="Q47073" s="9">
        <v>74.099999999999994</v>
      </c>
      <c r="R47073" s="9">
        <v>0.19145252615845032</v>
      </c>
      <c r="S47073" s="9">
        <v>6423958334.5699997</v>
      </c>
      <c r="T47073" s="9">
        <v>154.16</v>
      </c>
      <c r="U47073" s="9" t="s">
        <v>23</v>
      </c>
      <c r="V47073" s="10" t="s">
        <v>28</v>
      </c>
    </row>
    <row r="47074" spans="1:22" x14ac:dyDescent="0.25">
      <c r="A47074" s="5">
        <v>-1910</v>
      </c>
      <c r="B47074" s="6" t="s">
        <v>29</v>
      </c>
      <c r="C47074" s="6">
        <v>216.24</v>
      </c>
      <c r="D47074" s="6">
        <v>235.45</v>
      </c>
      <c r="E47074" s="6">
        <v>208.44</v>
      </c>
      <c r="F47074" s="6">
        <v>211.67</v>
      </c>
      <c r="G47074" s="6">
        <v>3968544</v>
      </c>
      <c r="H47074" s="6">
        <v>220.68</v>
      </c>
      <c r="I47074" s="6">
        <v>0</v>
      </c>
      <c r="J47074" s="6">
        <v>1</v>
      </c>
      <c r="K47074" s="6">
        <v>630.36363636363637</v>
      </c>
      <c r="L47074" s="6">
        <v>38.979999999999997</v>
      </c>
      <c r="M47074" s="6">
        <v>-418.69</v>
      </c>
      <c r="N47074" s="6">
        <v>1402.41</v>
      </c>
      <c r="O47074" s="6">
        <v>-141.68</v>
      </c>
      <c r="P47074" s="6">
        <v>1507.27</v>
      </c>
      <c r="Q47074" s="6">
        <v>74.099999999999994</v>
      </c>
      <c r="R47074" s="6">
        <v>0.24065124233083188</v>
      </c>
      <c r="S47074" s="6">
        <v>840021708.48000002</v>
      </c>
      <c r="T47074" s="6">
        <v>6.87</v>
      </c>
      <c r="U47074" s="6" t="s">
        <v>27</v>
      </c>
      <c r="V47074" s="7" t="s">
        <v>24</v>
      </c>
    </row>
    <row r="47075" spans="1:22" x14ac:dyDescent="0.25">
      <c r="A47075" s="8">
        <v>-1911</v>
      </c>
      <c r="B47075" s="9" t="s">
        <v>25</v>
      </c>
      <c r="C47075" s="9">
        <v>1014.61</v>
      </c>
      <c r="D47075" s="9">
        <v>1059.3699999999999</v>
      </c>
      <c r="E47075" s="9">
        <v>980.92</v>
      </c>
      <c r="F47075" s="9">
        <v>1020.61</v>
      </c>
      <c r="G47075" s="9">
        <v>8841712</v>
      </c>
      <c r="H47075" s="9">
        <v>1023.54</v>
      </c>
      <c r="I47075" s="9">
        <v>0</v>
      </c>
      <c r="J47075" s="9">
        <v>1</v>
      </c>
      <c r="K47075" s="9">
        <v>648.21181818181822</v>
      </c>
      <c r="L47075" s="9">
        <v>44.8</v>
      </c>
      <c r="M47075" s="9">
        <v>372.4</v>
      </c>
      <c r="N47075" s="9">
        <v>1420.26</v>
      </c>
      <c r="O47075" s="9">
        <v>-123.83</v>
      </c>
      <c r="P47075" s="9">
        <v>1507.27</v>
      </c>
      <c r="Q47075" s="9">
        <v>74.099999999999994</v>
      </c>
      <c r="R47075" s="9">
        <v>0.32099718675634642</v>
      </c>
      <c r="S47075" s="9">
        <v>9023939684.3199997</v>
      </c>
      <c r="T47075" s="9">
        <v>46.42</v>
      </c>
      <c r="U47075" s="9" t="s">
        <v>27</v>
      </c>
      <c r="V47075" s="10" t="s">
        <v>28</v>
      </c>
    </row>
    <row r="47076" spans="1:22" x14ac:dyDescent="0.25">
      <c r="A47076" s="5">
        <v>-1912</v>
      </c>
      <c r="B47076" s="6" t="s">
        <v>30</v>
      </c>
      <c r="C47076" s="6">
        <v>227.73</v>
      </c>
      <c r="D47076" s="6">
        <v>237.4</v>
      </c>
      <c r="E47076" s="6">
        <v>202.24</v>
      </c>
      <c r="F47076" s="6">
        <v>207.44</v>
      </c>
      <c r="G47076" s="6">
        <v>8163181</v>
      </c>
      <c r="H47076" s="6">
        <v>214.74</v>
      </c>
      <c r="I47076" s="6">
        <v>0</v>
      </c>
      <c r="J47076" s="6">
        <v>1</v>
      </c>
      <c r="K47076" s="6">
        <v>627.56636363636358</v>
      </c>
      <c r="L47076" s="6">
        <v>54.47</v>
      </c>
      <c r="M47076" s="6">
        <v>-420.13</v>
      </c>
      <c r="N47076" s="6">
        <v>1399.61</v>
      </c>
      <c r="O47076" s="6">
        <v>-144.47999999999999</v>
      </c>
      <c r="P47076" s="6">
        <v>1507.27</v>
      </c>
      <c r="Q47076" s="6">
        <v>74.099999999999994</v>
      </c>
      <c r="R47076" s="6">
        <v>0.1701761688940247</v>
      </c>
      <c r="S47076" s="6">
        <v>1693370266.6400001</v>
      </c>
      <c r="T47076" s="6">
        <v>4.42</v>
      </c>
      <c r="U47076" s="6" t="s">
        <v>23</v>
      </c>
      <c r="V47076" s="7" t="s">
        <v>24</v>
      </c>
    </row>
    <row r="47077" spans="1:22" x14ac:dyDescent="0.25">
      <c r="A47077" s="8">
        <v>-1913</v>
      </c>
      <c r="B47077" s="9" t="s">
        <v>26</v>
      </c>
      <c r="C47077" s="9">
        <v>444.79</v>
      </c>
      <c r="D47077" s="9">
        <v>452.55</v>
      </c>
      <c r="E47077" s="9">
        <v>410.87</v>
      </c>
      <c r="F47077" s="9">
        <v>437.87</v>
      </c>
      <c r="G47077" s="9">
        <v>1960556</v>
      </c>
      <c r="H47077" s="9">
        <v>446.61</v>
      </c>
      <c r="I47077" s="9">
        <v>0</v>
      </c>
      <c r="J47077" s="9">
        <v>1</v>
      </c>
      <c r="K47077" s="9">
        <v>635.59363636363639</v>
      </c>
      <c r="L47077" s="9">
        <v>46.6</v>
      </c>
      <c r="M47077" s="9">
        <v>-197.72</v>
      </c>
      <c r="N47077" s="9">
        <v>1407.64</v>
      </c>
      <c r="O47077" s="9">
        <v>-136.44999999999999</v>
      </c>
      <c r="P47077" s="9">
        <v>1507.27</v>
      </c>
      <c r="Q47077" s="9">
        <v>74.099999999999994</v>
      </c>
      <c r="R47077" s="9">
        <v>0.11438553882334923</v>
      </c>
      <c r="S47077" s="9">
        <v>858468655.72000003</v>
      </c>
      <c r="T47077" s="9">
        <v>9.26</v>
      </c>
      <c r="U47077" s="9" t="s">
        <v>23</v>
      </c>
      <c r="V47077" s="10" t="s">
        <v>24</v>
      </c>
    </row>
    <row r="47078" spans="1:22" x14ac:dyDescent="0.25">
      <c r="A47078" s="5">
        <v>-1914</v>
      </c>
      <c r="B47078" s="6" t="s">
        <v>22</v>
      </c>
      <c r="C47078" s="6">
        <v>281.98</v>
      </c>
      <c r="D47078" s="6">
        <v>329.96</v>
      </c>
      <c r="E47078" s="6">
        <v>252.85</v>
      </c>
      <c r="F47078" s="6">
        <v>286.12</v>
      </c>
      <c r="G47078" s="6">
        <v>1569226</v>
      </c>
      <c r="H47078" s="6">
        <v>288.52</v>
      </c>
      <c r="I47078" s="6">
        <v>0</v>
      </c>
      <c r="J47078" s="6">
        <v>1</v>
      </c>
      <c r="K47078" s="6">
        <v>527.14363636363623</v>
      </c>
      <c r="L47078" s="6">
        <v>49.25</v>
      </c>
      <c r="M47078" s="6">
        <v>-241.02</v>
      </c>
      <c r="N47078" s="6">
        <v>1299.19</v>
      </c>
      <c r="O47078" s="6">
        <v>-244.9</v>
      </c>
      <c r="P47078" s="6">
        <v>1507.27</v>
      </c>
      <c r="Q47078" s="6">
        <v>74.099999999999994</v>
      </c>
      <c r="R47078" s="6">
        <v>0.19846138466435767</v>
      </c>
      <c r="S47078" s="6">
        <v>448986943.12</v>
      </c>
      <c r="T47078" s="6">
        <v>7.58</v>
      </c>
      <c r="U47078" s="6" t="s">
        <v>23</v>
      </c>
      <c r="V47078" s="7" t="s">
        <v>24</v>
      </c>
    </row>
    <row r="47079" spans="1:22" x14ac:dyDescent="0.25">
      <c r="A47079" s="8">
        <v>-1915</v>
      </c>
      <c r="B47079" s="9" t="s">
        <v>29</v>
      </c>
      <c r="C47079" s="9">
        <v>620.63</v>
      </c>
      <c r="D47079" s="9">
        <v>635.29999999999995</v>
      </c>
      <c r="E47079" s="9">
        <v>618.30999999999995</v>
      </c>
      <c r="F47079" s="9">
        <v>625.17999999999995</v>
      </c>
      <c r="G47079" s="9">
        <v>8796438</v>
      </c>
      <c r="H47079" s="9">
        <v>632.30999999999995</v>
      </c>
      <c r="I47079" s="9">
        <v>0</v>
      </c>
      <c r="J47079" s="9">
        <v>1</v>
      </c>
      <c r="K47079" s="9">
        <v>538.8427272727273</v>
      </c>
      <c r="L47079" s="9">
        <v>44.07</v>
      </c>
      <c r="M47079" s="9">
        <v>86.34</v>
      </c>
      <c r="N47079" s="9">
        <v>1310.89</v>
      </c>
      <c r="O47079" s="9">
        <v>-233.2</v>
      </c>
      <c r="P47079" s="9">
        <v>1507.27</v>
      </c>
      <c r="Q47079" s="9">
        <v>74.099999999999994</v>
      </c>
      <c r="R47079" s="9">
        <v>0.14245261224529185</v>
      </c>
      <c r="S47079" s="9">
        <v>5499357108.8400002</v>
      </c>
      <c r="T47079" s="9">
        <v>13.02</v>
      </c>
      <c r="U47079" s="9" t="s">
        <v>27</v>
      </c>
      <c r="V47079" s="10" t="s">
        <v>28</v>
      </c>
    </row>
    <row r="47080" spans="1:22" x14ac:dyDescent="0.25">
      <c r="A47080" s="5">
        <v>-1916</v>
      </c>
      <c r="B47080" s="6" t="s">
        <v>29</v>
      </c>
      <c r="C47080" s="6">
        <v>581.16</v>
      </c>
      <c r="D47080" s="6">
        <v>620.19000000000005</v>
      </c>
      <c r="E47080" s="6">
        <v>541.5</v>
      </c>
      <c r="F47080" s="6">
        <v>618.72</v>
      </c>
      <c r="G47080" s="6">
        <v>4752128</v>
      </c>
      <c r="H47080" s="6">
        <v>619.78</v>
      </c>
      <c r="I47080" s="6">
        <v>0.5</v>
      </c>
      <c r="J47080" s="6">
        <v>1</v>
      </c>
      <c r="K47080" s="6">
        <v>588.35363636363638</v>
      </c>
      <c r="L47080" s="6">
        <v>68.48</v>
      </c>
      <c r="M47080" s="6">
        <v>30.37</v>
      </c>
      <c r="N47080" s="6">
        <v>1360.4</v>
      </c>
      <c r="O47080" s="6">
        <v>-183.69</v>
      </c>
      <c r="P47080" s="6">
        <v>1507.27</v>
      </c>
      <c r="Q47080" s="6">
        <v>74.099999999999994</v>
      </c>
      <c r="R47080" s="6">
        <v>0.1369423864607856</v>
      </c>
      <c r="S47080" s="6">
        <v>2940236636.1599998</v>
      </c>
      <c r="T47080" s="6">
        <v>16.25</v>
      </c>
      <c r="U47080" s="6" t="s">
        <v>23</v>
      </c>
      <c r="V47080" s="7" t="s">
        <v>28</v>
      </c>
    </row>
    <row r="47081" spans="1:22" x14ac:dyDescent="0.25">
      <c r="A47081" s="8">
        <v>-1917</v>
      </c>
      <c r="B47081" s="9" t="s">
        <v>29</v>
      </c>
      <c r="C47081" s="9">
        <v>1315.45</v>
      </c>
      <c r="D47081" s="9">
        <v>1327.42</v>
      </c>
      <c r="E47081" s="9">
        <v>1297.18</v>
      </c>
      <c r="F47081" s="9">
        <v>1297.29</v>
      </c>
      <c r="G47081" s="9">
        <v>5054944</v>
      </c>
      <c r="H47081" s="9">
        <v>1304.2</v>
      </c>
      <c r="I47081" s="9">
        <v>0</v>
      </c>
      <c r="J47081" s="9">
        <v>1</v>
      </c>
      <c r="K47081" s="9">
        <v>601.50363636363636</v>
      </c>
      <c r="L47081" s="9">
        <v>50.57</v>
      </c>
      <c r="M47081" s="9">
        <v>695.79</v>
      </c>
      <c r="N47081" s="9">
        <v>1373.55</v>
      </c>
      <c r="O47081" s="9">
        <v>-170.54</v>
      </c>
      <c r="P47081" s="9">
        <v>1507.27</v>
      </c>
      <c r="Q47081" s="9">
        <v>74.099999999999994</v>
      </c>
      <c r="R47081" s="9">
        <v>0.1941165436596477</v>
      </c>
      <c r="S47081" s="9">
        <v>6557728301.7600002</v>
      </c>
      <c r="T47081" s="9">
        <v>93.06</v>
      </c>
      <c r="U47081" s="9" t="s">
        <v>23</v>
      </c>
      <c r="V47081" s="10" t="s">
        <v>28</v>
      </c>
    </row>
    <row r="47082" spans="1:22" x14ac:dyDescent="0.25">
      <c r="A47082" s="5">
        <v>-1918</v>
      </c>
      <c r="B47082" s="6" t="s">
        <v>22</v>
      </c>
      <c r="C47082" s="6">
        <v>1178.1099999999999</v>
      </c>
      <c r="D47082" s="6">
        <v>1217.03</v>
      </c>
      <c r="E47082" s="6">
        <v>1151.3499999999999</v>
      </c>
      <c r="F47082" s="6">
        <v>1156.73</v>
      </c>
      <c r="G47082" s="6">
        <v>6485816</v>
      </c>
      <c r="H47082" s="6">
        <v>1155.1600000000001</v>
      </c>
      <c r="I47082" s="6">
        <v>0</v>
      </c>
      <c r="J47082" s="6">
        <v>1.5</v>
      </c>
      <c r="K47082" s="6">
        <v>660.6854545454546</v>
      </c>
      <c r="L47082" s="6">
        <v>46.51</v>
      </c>
      <c r="M47082" s="6">
        <v>496.04</v>
      </c>
      <c r="N47082" s="6">
        <v>1432.73</v>
      </c>
      <c r="O47082" s="6">
        <v>-111.36</v>
      </c>
      <c r="P47082" s="6">
        <v>1507.27</v>
      </c>
      <c r="Q47082" s="6">
        <v>74.099999999999994</v>
      </c>
      <c r="R47082" s="6">
        <v>0.32815252171095011</v>
      </c>
      <c r="S47082" s="6">
        <v>7502337941.6800003</v>
      </c>
      <c r="T47082" s="6">
        <v>31.47</v>
      </c>
      <c r="U47082" s="6" t="s">
        <v>23</v>
      </c>
      <c r="V47082" s="7" t="s">
        <v>28</v>
      </c>
    </row>
    <row r="47083" spans="1:22" x14ac:dyDescent="0.25">
      <c r="A47083" s="8">
        <v>-1919</v>
      </c>
      <c r="B47083" s="9" t="s">
        <v>30</v>
      </c>
      <c r="C47083" s="9">
        <v>606.70000000000005</v>
      </c>
      <c r="D47083" s="9">
        <v>627.97</v>
      </c>
      <c r="E47083" s="9">
        <v>568.21</v>
      </c>
      <c r="F47083" s="9">
        <v>621.27</v>
      </c>
      <c r="G47083" s="9">
        <v>9664663</v>
      </c>
      <c r="H47083" s="9">
        <v>626.89</v>
      </c>
      <c r="I47083" s="9">
        <v>0</v>
      </c>
      <c r="J47083" s="9">
        <v>1</v>
      </c>
      <c r="K47083" s="9">
        <v>661.61181818181831</v>
      </c>
      <c r="L47083" s="9">
        <v>57.13</v>
      </c>
      <c r="M47083" s="9">
        <v>-40.340000000000003</v>
      </c>
      <c r="N47083" s="9">
        <v>1433.66</v>
      </c>
      <c r="O47083" s="9">
        <v>-110.43</v>
      </c>
      <c r="P47083" s="9">
        <v>1507.27</v>
      </c>
      <c r="Q47083" s="9">
        <v>74.099999999999994</v>
      </c>
      <c r="R47083" s="9">
        <v>0.14535926646068012</v>
      </c>
      <c r="S47083" s="9">
        <v>6004365182.0100002</v>
      </c>
      <c r="T47083" s="9">
        <v>56.37</v>
      </c>
      <c r="U47083" s="9" t="s">
        <v>23</v>
      </c>
      <c r="V47083" s="10" t="s">
        <v>24</v>
      </c>
    </row>
    <row r="47084" spans="1:22" x14ac:dyDescent="0.25">
      <c r="A47084" s="5">
        <v>-1920</v>
      </c>
      <c r="B47084" s="6" t="s">
        <v>26</v>
      </c>
      <c r="C47084" s="6">
        <v>730.46</v>
      </c>
      <c r="D47084" s="6">
        <v>749.97</v>
      </c>
      <c r="E47084" s="6">
        <v>692.23</v>
      </c>
      <c r="F47084" s="6">
        <v>711.13</v>
      </c>
      <c r="G47084" s="6">
        <v>8354714</v>
      </c>
      <c r="H47084" s="6">
        <v>704.56</v>
      </c>
      <c r="I47084" s="6">
        <v>0</v>
      </c>
      <c r="J47084" s="6">
        <v>1.5</v>
      </c>
      <c r="K47084" s="6">
        <v>654.00272727272727</v>
      </c>
      <c r="L47084" s="6">
        <v>54.43</v>
      </c>
      <c r="M47084" s="6">
        <v>57.13</v>
      </c>
      <c r="N47084" s="6">
        <v>1426.05</v>
      </c>
      <c r="O47084" s="6">
        <v>-118.04</v>
      </c>
      <c r="P47084" s="6">
        <v>1507.27</v>
      </c>
      <c r="Q47084" s="6">
        <v>74.099999999999994</v>
      </c>
      <c r="R47084" s="6">
        <v>0.37842640970685026</v>
      </c>
      <c r="S47084" s="6">
        <v>5941287766.8199997</v>
      </c>
      <c r="T47084" s="6">
        <v>29.7</v>
      </c>
      <c r="U47084" s="6" t="s">
        <v>23</v>
      </c>
      <c r="V47084" s="7" t="s">
        <v>28</v>
      </c>
    </row>
    <row r="47085" spans="1:22" x14ac:dyDescent="0.25">
      <c r="A47085" s="8">
        <v>-1921</v>
      </c>
      <c r="B47085" s="9" t="s">
        <v>26</v>
      </c>
      <c r="C47085" s="9">
        <v>1151.98</v>
      </c>
      <c r="D47085" s="9">
        <v>1153.74</v>
      </c>
      <c r="E47085" s="9">
        <v>1124.24</v>
      </c>
      <c r="F47085" s="9">
        <v>1142.3</v>
      </c>
      <c r="G47085" s="9">
        <v>6646330</v>
      </c>
      <c r="H47085" s="9">
        <v>1134.01</v>
      </c>
      <c r="I47085" s="9">
        <v>0</v>
      </c>
      <c r="J47085" s="9">
        <v>1</v>
      </c>
      <c r="K47085" s="9">
        <v>738.60545454545456</v>
      </c>
      <c r="L47085" s="9">
        <v>51.14</v>
      </c>
      <c r="M47085" s="9">
        <v>403.69</v>
      </c>
      <c r="N47085" s="9">
        <v>1510.65</v>
      </c>
      <c r="O47085" s="9">
        <v>-33.44</v>
      </c>
      <c r="P47085" s="9">
        <v>1507.27</v>
      </c>
      <c r="Q47085" s="9">
        <v>74.099999999999994</v>
      </c>
      <c r="R47085" s="9">
        <v>0.34915252807827263</v>
      </c>
      <c r="S47085" s="9">
        <v>7592102759</v>
      </c>
      <c r="T47085" s="9">
        <v>51.49</v>
      </c>
      <c r="U47085" s="9" t="s">
        <v>23</v>
      </c>
      <c r="V47085" s="10" t="s">
        <v>28</v>
      </c>
    </row>
    <row r="47086" spans="1:22" x14ac:dyDescent="0.25">
      <c r="A47086" s="5">
        <v>-1922</v>
      </c>
      <c r="B47086" s="6" t="s">
        <v>25</v>
      </c>
      <c r="C47086" s="6">
        <v>1048.8800000000001</v>
      </c>
      <c r="D47086" s="6">
        <v>1053.53</v>
      </c>
      <c r="E47086" s="6">
        <v>1044.51</v>
      </c>
      <c r="F47086" s="6">
        <v>1053.42</v>
      </c>
      <c r="G47086" s="6">
        <v>8735168</v>
      </c>
      <c r="H47086" s="6">
        <v>1048.94</v>
      </c>
      <c r="I47086" s="6">
        <v>0</v>
      </c>
      <c r="J47086" s="6">
        <v>1</v>
      </c>
      <c r="K47086" s="6">
        <v>741.58818181818185</v>
      </c>
      <c r="L47086" s="6">
        <v>37.07</v>
      </c>
      <c r="M47086" s="6">
        <v>311.83</v>
      </c>
      <c r="N47086" s="6">
        <v>1513.63</v>
      </c>
      <c r="O47086" s="6">
        <v>-30.46</v>
      </c>
      <c r="P47086" s="6">
        <v>1507.27</v>
      </c>
      <c r="Q47086" s="6">
        <v>74.099999999999994</v>
      </c>
      <c r="R47086" s="6">
        <v>0.1644151203252901</v>
      </c>
      <c r="S47086" s="6">
        <v>9201800674.5599995</v>
      </c>
      <c r="T47086" s="6">
        <v>146.86000000000001</v>
      </c>
      <c r="U47086" s="6" t="s">
        <v>27</v>
      </c>
      <c r="V47086" s="7" t="s">
        <v>28</v>
      </c>
    </row>
    <row r="47087" spans="1:22" x14ac:dyDescent="0.25">
      <c r="A47087" s="8">
        <v>-1923</v>
      </c>
      <c r="B47087" s="9" t="s">
        <v>22</v>
      </c>
      <c r="C47087" s="9">
        <v>1197.1400000000001</v>
      </c>
      <c r="D47087" s="9">
        <v>1215.56</v>
      </c>
      <c r="E47087" s="9">
        <v>1193.05</v>
      </c>
      <c r="F47087" s="9">
        <v>1200.8599999999999</v>
      </c>
      <c r="G47087" s="9">
        <v>4468364</v>
      </c>
      <c r="H47087" s="9">
        <v>1195.42</v>
      </c>
      <c r="I47087" s="9">
        <v>0</v>
      </c>
      <c r="J47087" s="9">
        <v>1</v>
      </c>
      <c r="K47087" s="9">
        <v>831.899090909091</v>
      </c>
      <c r="L47087" s="9">
        <v>66.05</v>
      </c>
      <c r="M47087" s="9">
        <v>368.96</v>
      </c>
      <c r="N47087" s="9">
        <v>1603.94</v>
      </c>
      <c r="O47087" s="9">
        <v>59.85</v>
      </c>
      <c r="P47087" s="9">
        <v>1507.27</v>
      </c>
      <c r="Q47087" s="9">
        <v>74.099999999999994</v>
      </c>
      <c r="R47087" s="9">
        <v>0.17741630738184883</v>
      </c>
      <c r="S47087" s="9">
        <v>5365879593.04</v>
      </c>
      <c r="T47087" s="9">
        <v>50.43</v>
      </c>
      <c r="U47087" s="9" t="s">
        <v>23</v>
      </c>
      <c r="V47087" s="10" t="s">
        <v>28</v>
      </c>
    </row>
    <row r="47088" spans="1:22" x14ac:dyDescent="0.25">
      <c r="A47088" s="5">
        <v>-1924</v>
      </c>
      <c r="B47088" s="6" t="s">
        <v>26</v>
      </c>
      <c r="C47088" s="6">
        <v>1442.11</v>
      </c>
      <c r="D47088" s="6">
        <v>1468.89</v>
      </c>
      <c r="E47088" s="6">
        <v>1434.99</v>
      </c>
      <c r="F47088" s="6">
        <v>1450.09</v>
      </c>
      <c r="G47088" s="6">
        <v>5386629</v>
      </c>
      <c r="H47088" s="6">
        <v>1445.08</v>
      </c>
      <c r="I47088" s="6">
        <v>0</v>
      </c>
      <c r="J47088" s="6">
        <v>1</v>
      </c>
      <c r="K47088" s="6">
        <v>923.91909090909098</v>
      </c>
      <c r="L47088" s="6">
        <v>44.63</v>
      </c>
      <c r="M47088" s="6">
        <v>526.16999999999996</v>
      </c>
      <c r="N47088" s="6">
        <v>1695.96</v>
      </c>
      <c r="O47088" s="6">
        <v>151.87</v>
      </c>
      <c r="P47088" s="6">
        <v>1507.27</v>
      </c>
      <c r="Q47088" s="6">
        <v>74.099999999999994</v>
      </c>
      <c r="R47088" s="6">
        <v>0.3509706535255106</v>
      </c>
      <c r="S47088" s="6">
        <v>7811096846.6099997</v>
      </c>
      <c r="T47088" s="6">
        <v>55.17</v>
      </c>
      <c r="U47088" s="6" t="s">
        <v>27</v>
      </c>
      <c r="V47088" s="7" t="s">
        <v>28</v>
      </c>
    </row>
    <row r="47089" spans="1:22" x14ac:dyDescent="0.25">
      <c r="A47089" s="8">
        <v>-1925</v>
      </c>
      <c r="B47089" s="9" t="s">
        <v>29</v>
      </c>
      <c r="C47089" s="9">
        <v>1069.5899999999999</v>
      </c>
      <c r="D47089" s="9">
        <v>1098.74</v>
      </c>
      <c r="E47089" s="9">
        <v>1031.19</v>
      </c>
      <c r="F47089" s="9">
        <v>1057.06</v>
      </c>
      <c r="G47089" s="9">
        <v>9015551</v>
      </c>
      <c r="H47089" s="9">
        <v>1056.21</v>
      </c>
      <c r="I47089" s="9">
        <v>0</v>
      </c>
      <c r="J47089" s="9">
        <v>1</v>
      </c>
      <c r="K47089" s="9">
        <v>994.00454545454556</v>
      </c>
      <c r="L47089" s="9">
        <v>68.5</v>
      </c>
      <c r="M47089" s="9">
        <v>63.06</v>
      </c>
      <c r="N47089" s="9">
        <v>1766.05</v>
      </c>
      <c r="O47089" s="9">
        <v>221.96</v>
      </c>
      <c r="P47089" s="9">
        <v>1507.27</v>
      </c>
      <c r="Q47089" s="9">
        <v>74.099999999999994</v>
      </c>
      <c r="R47089" s="9">
        <v>0.11794010426058553</v>
      </c>
      <c r="S47089" s="9">
        <v>9529978340.0599995</v>
      </c>
      <c r="T47089" s="9">
        <v>41.41</v>
      </c>
      <c r="U47089" s="9" t="s">
        <v>23</v>
      </c>
      <c r="V47089" s="10" t="s">
        <v>28</v>
      </c>
    </row>
    <row r="47090" spans="1:22" x14ac:dyDescent="0.25">
      <c r="A47090" s="5">
        <v>-1926</v>
      </c>
      <c r="B47090" s="6" t="s">
        <v>30</v>
      </c>
      <c r="C47090" s="6">
        <v>1342.1</v>
      </c>
      <c r="D47090" s="6">
        <v>1358.83</v>
      </c>
      <c r="E47090" s="6">
        <v>1293.45</v>
      </c>
      <c r="F47090" s="6">
        <v>1336.18</v>
      </c>
      <c r="G47090" s="6">
        <v>1812716</v>
      </c>
      <c r="H47090" s="6">
        <v>1335.94</v>
      </c>
      <c r="I47090" s="6">
        <v>0</v>
      </c>
      <c r="J47090" s="6">
        <v>1</v>
      </c>
      <c r="K47090" s="6">
        <v>1058.640909090909</v>
      </c>
      <c r="L47090" s="6">
        <v>66.36</v>
      </c>
      <c r="M47090" s="6">
        <v>277.54000000000002</v>
      </c>
      <c r="N47090" s="6">
        <v>1830.69</v>
      </c>
      <c r="O47090" s="6">
        <v>286.60000000000002</v>
      </c>
      <c r="P47090" s="6">
        <v>1507.27</v>
      </c>
      <c r="Q47090" s="6">
        <v>74.099999999999994</v>
      </c>
      <c r="R47090" s="6">
        <v>0.26509490946702996</v>
      </c>
      <c r="S47090" s="6">
        <v>2422114864.8800001</v>
      </c>
      <c r="T47090" s="6">
        <v>41.24</v>
      </c>
      <c r="U47090" s="6" t="s">
        <v>23</v>
      </c>
      <c r="V47090" s="7" t="s">
        <v>28</v>
      </c>
    </row>
    <row r="47091" spans="1:22" x14ac:dyDescent="0.25">
      <c r="A47091" s="8">
        <v>-1927</v>
      </c>
      <c r="B47091" s="9" t="s">
        <v>22</v>
      </c>
      <c r="C47091" s="9">
        <v>1040.8800000000001</v>
      </c>
      <c r="D47091" s="9">
        <v>1056.82</v>
      </c>
      <c r="E47091" s="9">
        <v>1024.67</v>
      </c>
      <c r="F47091" s="9">
        <v>1025.83</v>
      </c>
      <c r="G47091" s="9">
        <v>8296550</v>
      </c>
      <c r="H47091" s="9">
        <v>1019.33</v>
      </c>
      <c r="I47091" s="9">
        <v>0</v>
      </c>
      <c r="J47091" s="9">
        <v>1</v>
      </c>
      <c r="K47091" s="9">
        <v>1095.650909090909</v>
      </c>
      <c r="L47091" s="9">
        <v>60.73</v>
      </c>
      <c r="M47091" s="9">
        <v>-69.819999999999993</v>
      </c>
      <c r="N47091" s="9">
        <v>1867.7</v>
      </c>
      <c r="O47091" s="9">
        <v>323.61</v>
      </c>
      <c r="P47091" s="9">
        <v>1507.27</v>
      </c>
      <c r="Q47091" s="9">
        <v>74.099999999999994</v>
      </c>
      <c r="R47091" s="9">
        <v>0.39520710595794328</v>
      </c>
      <c r="S47091" s="9">
        <v>8510849886.5</v>
      </c>
      <c r="T47091" s="9">
        <v>38.130000000000003</v>
      </c>
      <c r="U47091" s="9" t="s">
        <v>23</v>
      </c>
      <c r="V47091" s="10" t="s">
        <v>24</v>
      </c>
    </row>
    <row r="47092" spans="1:22" x14ac:dyDescent="0.25">
      <c r="A47092" s="5">
        <v>-1928</v>
      </c>
      <c r="B47092" s="6" t="s">
        <v>25</v>
      </c>
      <c r="C47092" s="6">
        <v>1352.66</v>
      </c>
      <c r="D47092" s="6">
        <v>1375.61</v>
      </c>
      <c r="E47092" s="6">
        <v>1316.26</v>
      </c>
      <c r="F47092" s="6">
        <v>1366.97</v>
      </c>
      <c r="G47092" s="6">
        <v>4488240</v>
      </c>
      <c r="H47092" s="6">
        <v>1363.97</v>
      </c>
      <c r="I47092" s="6">
        <v>1</v>
      </c>
      <c r="J47092" s="6">
        <v>1</v>
      </c>
      <c r="K47092" s="6">
        <v>1101.9854545454541</v>
      </c>
      <c r="L47092" s="6">
        <v>58.85</v>
      </c>
      <c r="M47092" s="6">
        <v>264.98</v>
      </c>
      <c r="N47092" s="6">
        <v>1874.03</v>
      </c>
      <c r="O47092" s="6">
        <v>329.94</v>
      </c>
      <c r="P47092" s="6">
        <v>1507.27</v>
      </c>
      <c r="Q47092" s="6">
        <v>74.099999999999994</v>
      </c>
      <c r="R47092" s="6">
        <v>0.11349406154511628</v>
      </c>
      <c r="S47092" s="6">
        <v>6135289432.8000002</v>
      </c>
      <c r="T47092" s="6">
        <v>28.62</v>
      </c>
      <c r="U47092" s="6" t="s">
        <v>23</v>
      </c>
      <c r="V47092" s="7" t="s">
        <v>28</v>
      </c>
    </row>
    <row r="47093" spans="1:22" x14ac:dyDescent="0.25">
      <c r="A47093" s="8">
        <v>-1929</v>
      </c>
      <c r="B47093" s="9" t="s">
        <v>25</v>
      </c>
      <c r="C47093" s="9">
        <v>376.79</v>
      </c>
      <c r="D47093" s="9">
        <v>412.57</v>
      </c>
      <c r="E47093" s="9">
        <v>345.76</v>
      </c>
      <c r="F47093" s="9">
        <v>403.78</v>
      </c>
      <c r="G47093" s="9">
        <v>3339761</v>
      </c>
      <c r="H47093" s="9">
        <v>394.91</v>
      </c>
      <c r="I47093" s="9">
        <v>0.5</v>
      </c>
      <c r="J47093" s="9">
        <v>1.5</v>
      </c>
      <c r="K47093" s="9">
        <v>1033.535454545455</v>
      </c>
      <c r="L47093" s="9">
        <v>54.33</v>
      </c>
      <c r="M47093" s="9">
        <v>-629.76</v>
      </c>
      <c r="N47093" s="9">
        <v>1805.58</v>
      </c>
      <c r="O47093" s="9">
        <v>261.49</v>
      </c>
      <c r="P47093" s="9">
        <v>1507.27</v>
      </c>
      <c r="Q47093" s="9">
        <v>74.099999999999994</v>
      </c>
      <c r="R47093" s="9">
        <v>0.37935083200782371</v>
      </c>
      <c r="S47093" s="9">
        <v>1348528696.5799999</v>
      </c>
      <c r="T47093" s="9">
        <v>9.48</v>
      </c>
      <c r="U47093" s="9" t="s">
        <v>23</v>
      </c>
      <c r="V47093" s="10" t="s">
        <v>24</v>
      </c>
    </row>
    <row r="47094" spans="1:22" x14ac:dyDescent="0.25">
      <c r="A47094" s="5">
        <v>-1930</v>
      </c>
      <c r="B47094" s="6" t="s">
        <v>29</v>
      </c>
      <c r="C47094" s="6">
        <v>551.87</v>
      </c>
      <c r="D47094" s="6">
        <v>566.53</v>
      </c>
      <c r="E47094" s="6">
        <v>545.25</v>
      </c>
      <c r="F47094" s="6">
        <v>548.74</v>
      </c>
      <c r="G47094" s="6">
        <v>3883410</v>
      </c>
      <c r="H47094" s="6">
        <v>550.15</v>
      </c>
      <c r="I47094" s="6">
        <v>0</v>
      </c>
      <c r="J47094" s="6">
        <v>2</v>
      </c>
      <c r="K47094" s="6">
        <v>1026.941818181818</v>
      </c>
      <c r="L47094" s="6">
        <v>61.01</v>
      </c>
      <c r="M47094" s="6">
        <v>-478.2</v>
      </c>
      <c r="N47094" s="6">
        <v>1798.99</v>
      </c>
      <c r="O47094" s="6">
        <v>254.9</v>
      </c>
      <c r="P47094" s="6">
        <v>1507.27</v>
      </c>
      <c r="Q47094" s="6">
        <v>74.099999999999994</v>
      </c>
      <c r="R47094" s="6">
        <v>0.29359196677422755</v>
      </c>
      <c r="S47094" s="6">
        <v>2130982403.4000001</v>
      </c>
      <c r="T47094" s="6">
        <v>11.39</v>
      </c>
      <c r="U47094" s="6" t="s">
        <v>23</v>
      </c>
      <c r="V47094" s="7" t="s">
        <v>24</v>
      </c>
    </row>
    <row r="47095" spans="1:22" x14ac:dyDescent="0.25">
      <c r="A47095" s="8">
        <v>-1931</v>
      </c>
      <c r="B47095" s="9" t="s">
        <v>22</v>
      </c>
      <c r="C47095" s="9">
        <v>1216.1600000000001</v>
      </c>
      <c r="D47095" s="9">
        <v>1222.0999999999999</v>
      </c>
      <c r="E47095" s="9">
        <v>1194.4100000000001</v>
      </c>
      <c r="F47095" s="9">
        <v>1217.1199999999999</v>
      </c>
      <c r="G47095" s="9">
        <v>4974867</v>
      </c>
      <c r="H47095" s="9">
        <v>1222.04</v>
      </c>
      <c r="I47095" s="9">
        <v>0</v>
      </c>
      <c r="J47095" s="9">
        <v>1</v>
      </c>
      <c r="K47095" s="9">
        <v>1072.9409090909089</v>
      </c>
      <c r="L47095" s="9">
        <v>30.47</v>
      </c>
      <c r="M47095" s="9">
        <v>144.18</v>
      </c>
      <c r="N47095" s="9">
        <v>1844.99</v>
      </c>
      <c r="O47095" s="9">
        <v>300.89999999999998</v>
      </c>
      <c r="P47095" s="9">
        <v>1507.27</v>
      </c>
      <c r="Q47095" s="9">
        <v>74.099999999999994</v>
      </c>
      <c r="R47095" s="9">
        <v>0.35970959874561281</v>
      </c>
      <c r="S47095" s="9">
        <v>6055010123.04</v>
      </c>
      <c r="T47095" s="9">
        <v>53.11</v>
      </c>
      <c r="U47095" s="9" t="s">
        <v>27</v>
      </c>
      <c r="V47095" s="10" t="s">
        <v>28</v>
      </c>
    </row>
    <row r="47096" spans="1:22" x14ac:dyDescent="0.25">
      <c r="A47096" s="5">
        <v>-1932</v>
      </c>
      <c r="B47096" s="6" t="s">
        <v>29</v>
      </c>
      <c r="C47096" s="6">
        <v>676.69</v>
      </c>
      <c r="D47096" s="6">
        <v>723.2</v>
      </c>
      <c r="E47096" s="6">
        <v>656.64</v>
      </c>
      <c r="F47096" s="6">
        <v>715.51</v>
      </c>
      <c r="G47096" s="6">
        <v>2071379</v>
      </c>
      <c r="H47096" s="6">
        <v>722.9</v>
      </c>
      <c r="I47096" s="6">
        <v>0</v>
      </c>
      <c r="J47096" s="6">
        <v>1</v>
      </c>
      <c r="K47096" s="6">
        <v>1034.1418181818181</v>
      </c>
      <c r="L47096" s="6">
        <v>52.58</v>
      </c>
      <c r="M47096" s="6">
        <v>-318.63</v>
      </c>
      <c r="N47096" s="6">
        <v>1806.19</v>
      </c>
      <c r="O47096" s="6">
        <v>262.10000000000002</v>
      </c>
      <c r="P47096" s="6">
        <v>1507.27</v>
      </c>
      <c r="Q47096" s="6">
        <v>74.099999999999994</v>
      </c>
      <c r="R47096" s="6">
        <v>0.36618777192465457</v>
      </c>
      <c r="S47096" s="6">
        <v>1482092388.29</v>
      </c>
      <c r="T47096" s="6">
        <v>101.46</v>
      </c>
      <c r="U47096" s="6" t="s">
        <v>23</v>
      </c>
      <c r="V47096" s="7" t="s">
        <v>24</v>
      </c>
    </row>
    <row r="47097" spans="1:22" x14ac:dyDescent="0.25">
      <c r="A47097" s="8">
        <v>-1933</v>
      </c>
      <c r="B47097" s="9" t="s">
        <v>25</v>
      </c>
      <c r="C47097" s="9">
        <v>1472.86</v>
      </c>
      <c r="D47097" s="9">
        <v>1512.27</v>
      </c>
      <c r="E47097" s="9">
        <v>1441.8</v>
      </c>
      <c r="F47097" s="9">
        <v>1462.45</v>
      </c>
      <c r="G47097" s="9">
        <v>3814184</v>
      </c>
      <c r="H47097" s="9">
        <v>1464.67</v>
      </c>
      <c r="I47097" s="9">
        <v>0</v>
      </c>
      <c r="J47097" s="9">
        <v>2</v>
      </c>
      <c r="K47097" s="9">
        <v>1071.326363636364</v>
      </c>
      <c r="L47097" s="9">
        <v>62.05</v>
      </c>
      <c r="M47097" s="9">
        <v>391.12</v>
      </c>
      <c r="N47097" s="9">
        <v>1843.37</v>
      </c>
      <c r="O47097" s="9">
        <v>299.27999999999997</v>
      </c>
      <c r="P47097" s="9">
        <v>1507.27</v>
      </c>
      <c r="Q47097" s="9">
        <v>74.099999999999994</v>
      </c>
      <c r="R47097" s="9">
        <v>0.32525895406025884</v>
      </c>
      <c r="S47097" s="9">
        <v>5578053390.8000002</v>
      </c>
      <c r="T47097" s="9">
        <v>40.03</v>
      </c>
      <c r="U47097" s="9" t="s">
        <v>23</v>
      </c>
      <c r="V47097" s="10" t="s">
        <v>28</v>
      </c>
    </row>
    <row r="47098" spans="1:22" x14ac:dyDescent="0.25">
      <c r="A47098" s="5">
        <v>-1934</v>
      </c>
      <c r="B47098" s="6" t="s">
        <v>22</v>
      </c>
      <c r="C47098" s="6">
        <v>357.86</v>
      </c>
      <c r="D47098" s="6">
        <v>399.58</v>
      </c>
      <c r="E47098" s="6">
        <v>353.73</v>
      </c>
      <c r="F47098" s="6">
        <v>370.56</v>
      </c>
      <c r="G47098" s="6">
        <v>1970512</v>
      </c>
      <c r="H47098" s="6">
        <v>363.06</v>
      </c>
      <c r="I47098" s="6">
        <v>0</v>
      </c>
      <c r="J47098" s="6">
        <v>1</v>
      </c>
      <c r="K47098" s="6">
        <v>995.84454545454548</v>
      </c>
      <c r="L47098" s="6">
        <v>50.57</v>
      </c>
      <c r="M47098" s="6">
        <v>-625.28</v>
      </c>
      <c r="N47098" s="6">
        <v>1767.89</v>
      </c>
      <c r="O47098" s="6">
        <v>223.8</v>
      </c>
      <c r="P47098" s="6">
        <v>1507.27</v>
      </c>
      <c r="Q47098" s="6">
        <v>74.099999999999994</v>
      </c>
      <c r="R47098" s="6">
        <v>0.28991799885103314</v>
      </c>
      <c r="S47098" s="6">
        <v>730192926.72000003</v>
      </c>
      <c r="T47098" s="6">
        <v>35.58</v>
      </c>
      <c r="U47098" s="6" t="s">
        <v>23</v>
      </c>
      <c r="V47098" s="7" t="s">
        <v>24</v>
      </c>
    </row>
    <row r="47099" spans="1:22" x14ac:dyDescent="0.25">
      <c r="A47099" s="8">
        <v>-1935</v>
      </c>
      <c r="B47099" s="9" t="s">
        <v>25</v>
      </c>
      <c r="C47099" s="9">
        <v>402.66</v>
      </c>
      <c r="D47099" s="9">
        <v>429.21</v>
      </c>
      <c r="E47099" s="9">
        <v>384.71</v>
      </c>
      <c r="F47099" s="9">
        <v>393.92</v>
      </c>
      <c r="G47099" s="9">
        <v>5310208</v>
      </c>
      <c r="H47099" s="9">
        <v>388.41</v>
      </c>
      <c r="I47099" s="9">
        <v>0</v>
      </c>
      <c r="J47099" s="9">
        <v>2</v>
      </c>
      <c r="K47099" s="9">
        <v>899.82909090909084</v>
      </c>
      <c r="L47099" s="9">
        <v>60.61</v>
      </c>
      <c r="M47099" s="9">
        <v>-505.91</v>
      </c>
      <c r="N47099" s="9">
        <v>1671.87</v>
      </c>
      <c r="O47099" s="9">
        <v>127.78</v>
      </c>
      <c r="P47099" s="9">
        <v>1507.27</v>
      </c>
      <c r="Q47099" s="9">
        <v>74.099999999999994</v>
      </c>
      <c r="R47099" s="9">
        <v>0.36390281382491818</v>
      </c>
      <c r="S47099" s="9">
        <v>2091797135.3599999</v>
      </c>
      <c r="T47099" s="9">
        <v>8.76</v>
      </c>
      <c r="U47099" s="9" t="s">
        <v>23</v>
      </c>
      <c r="V47099" s="10" t="s">
        <v>24</v>
      </c>
    </row>
    <row r="47100" spans="1:22" x14ac:dyDescent="0.25">
      <c r="A47100" s="5">
        <v>-1936</v>
      </c>
      <c r="B47100" s="6" t="s">
        <v>25</v>
      </c>
      <c r="C47100" s="6">
        <v>519.5</v>
      </c>
      <c r="D47100" s="6">
        <v>537.74</v>
      </c>
      <c r="E47100" s="6">
        <v>503.27</v>
      </c>
      <c r="F47100" s="6">
        <v>534.41</v>
      </c>
      <c r="G47100" s="6">
        <v>3845738</v>
      </c>
      <c r="H47100" s="6">
        <v>540.84</v>
      </c>
      <c r="I47100" s="6">
        <v>0</v>
      </c>
      <c r="J47100" s="6">
        <v>1</v>
      </c>
      <c r="K47100" s="6">
        <v>852.31545454545449</v>
      </c>
      <c r="L47100" s="6">
        <v>41.69</v>
      </c>
      <c r="M47100" s="6">
        <v>-317.91000000000003</v>
      </c>
      <c r="N47100" s="6">
        <v>1624.36</v>
      </c>
      <c r="O47100" s="6">
        <v>80.27</v>
      </c>
      <c r="P47100" s="6">
        <v>1507.27</v>
      </c>
      <c r="Q47100" s="6">
        <v>74.099999999999994</v>
      </c>
      <c r="R47100" s="6">
        <v>0.25855021939977318</v>
      </c>
      <c r="S47100" s="6">
        <v>2055200844.5799999</v>
      </c>
      <c r="T47100" s="6">
        <v>112.4</v>
      </c>
      <c r="U47100" s="6" t="s">
        <v>27</v>
      </c>
      <c r="V47100" s="7" t="s">
        <v>24</v>
      </c>
    </row>
    <row r="47101" spans="1:22" x14ac:dyDescent="0.25">
      <c r="A47101" s="8">
        <v>-1937</v>
      </c>
      <c r="B47101" s="9" t="s">
        <v>25</v>
      </c>
      <c r="C47101" s="9">
        <v>1346.11</v>
      </c>
      <c r="D47101" s="9">
        <v>1385.43</v>
      </c>
      <c r="E47101" s="9">
        <v>1302.1300000000001</v>
      </c>
      <c r="F47101" s="9">
        <v>1307.8399999999999</v>
      </c>
      <c r="G47101" s="9">
        <v>3082637</v>
      </c>
      <c r="H47101" s="9">
        <v>1303.44</v>
      </c>
      <c r="I47101" s="9">
        <v>0.5</v>
      </c>
      <c r="J47101" s="9">
        <v>2</v>
      </c>
      <c r="K47101" s="9">
        <v>849.73909090909081</v>
      </c>
      <c r="L47101" s="9">
        <v>42.92</v>
      </c>
      <c r="M47101" s="9">
        <v>458.1</v>
      </c>
      <c r="N47101" s="9">
        <v>1621.78</v>
      </c>
      <c r="O47101" s="9">
        <v>77.69</v>
      </c>
      <c r="P47101" s="9">
        <v>1507.27</v>
      </c>
      <c r="Q47101" s="9">
        <v>74.099999999999994</v>
      </c>
      <c r="R47101" s="9">
        <v>0.1168147468136464</v>
      </c>
      <c r="S47101" s="9">
        <v>4031595974.0799999</v>
      </c>
      <c r="T47101" s="9">
        <v>274.12</v>
      </c>
      <c r="U47101" s="9" t="s">
        <v>27</v>
      </c>
      <c r="V47101" s="10" t="s">
        <v>28</v>
      </c>
    </row>
    <row r="47102" spans="1:22" x14ac:dyDescent="0.25">
      <c r="A47102" s="5">
        <v>-1938</v>
      </c>
      <c r="B47102" s="6" t="s">
        <v>22</v>
      </c>
      <c r="C47102" s="6">
        <v>1468.56</v>
      </c>
      <c r="D47102" s="6">
        <v>1516.36</v>
      </c>
      <c r="E47102" s="6">
        <v>1420.65</v>
      </c>
      <c r="F47102" s="6">
        <v>1508.34</v>
      </c>
      <c r="G47102" s="6">
        <v>2747431</v>
      </c>
      <c r="H47102" s="6">
        <v>1513.69</v>
      </c>
      <c r="I47102" s="6">
        <v>1</v>
      </c>
      <c r="J47102" s="6">
        <v>1.5</v>
      </c>
      <c r="K47102" s="6">
        <v>893.60363636363627</v>
      </c>
      <c r="L47102" s="6">
        <v>52.23</v>
      </c>
      <c r="M47102" s="6">
        <v>614.74</v>
      </c>
      <c r="N47102" s="6">
        <v>1665.65</v>
      </c>
      <c r="O47102" s="6">
        <v>121.56</v>
      </c>
      <c r="P47102" s="6">
        <v>1508.34</v>
      </c>
      <c r="Q47102" s="6">
        <v>74.099999999999994</v>
      </c>
      <c r="R47102" s="6">
        <v>0.31690541933893424</v>
      </c>
      <c r="S47102" s="6">
        <v>4144060074.54</v>
      </c>
      <c r="T47102" s="6">
        <v>274.76</v>
      </c>
      <c r="U47102" s="6" t="s">
        <v>23</v>
      </c>
      <c r="V47102" s="7" t="s">
        <v>28</v>
      </c>
    </row>
    <row r="47103" spans="1:22" x14ac:dyDescent="0.25">
      <c r="A47103" s="8">
        <v>-1939</v>
      </c>
      <c r="B47103" s="9" t="s">
        <v>22</v>
      </c>
      <c r="C47103" s="9">
        <v>759.09</v>
      </c>
      <c r="D47103" s="9">
        <v>801.47</v>
      </c>
      <c r="E47103" s="9">
        <v>722.68</v>
      </c>
      <c r="F47103" s="9">
        <v>757.18</v>
      </c>
      <c r="G47103" s="9">
        <v>9906232</v>
      </c>
      <c r="H47103" s="9">
        <v>759.13</v>
      </c>
      <c r="I47103" s="9">
        <v>0.5</v>
      </c>
      <c r="J47103" s="9">
        <v>1.5</v>
      </c>
      <c r="K47103" s="9">
        <v>838.16818181818189</v>
      </c>
      <c r="L47103" s="9">
        <v>34.97</v>
      </c>
      <c r="M47103" s="9">
        <v>-80.989999999999995</v>
      </c>
      <c r="N47103" s="9">
        <v>1610.21</v>
      </c>
      <c r="O47103" s="9">
        <v>66.12</v>
      </c>
      <c r="P47103" s="9">
        <v>1508.34</v>
      </c>
      <c r="Q47103" s="9">
        <v>74.099999999999994</v>
      </c>
      <c r="R47103" s="9">
        <v>0.18217525509706062</v>
      </c>
      <c r="S47103" s="9">
        <v>7500800745.7600002</v>
      </c>
      <c r="T47103" s="9">
        <v>32.6</v>
      </c>
      <c r="U47103" s="9" t="s">
        <v>27</v>
      </c>
      <c r="V47103" s="10" t="s">
        <v>24</v>
      </c>
    </row>
    <row r="47104" spans="1:22" x14ac:dyDescent="0.25">
      <c r="A47104" s="5">
        <v>-1940</v>
      </c>
      <c r="B47104" s="6" t="s">
        <v>30</v>
      </c>
      <c r="C47104" s="6">
        <v>1389.02</v>
      </c>
      <c r="D47104" s="6">
        <v>1409.55</v>
      </c>
      <c r="E47104" s="6">
        <v>1383.68</v>
      </c>
      <c r="F47104" s="6">
        <v>1409.48</v>
      </c>
      <c r="G47104" s="6">
        <v>4863524</v>
      </c>
      <c r="H47104" s="6">
        <v>1404.12</v>
      </c>
      <c r="I47104" s="6">
        <v>0</v>
      </c>
      <c r="J47104" s="6">
        <v>1</v>
      </c>
      <c r="K47104" s="6">
        <v>929.59545454545446</v>
      </c>
      <c r="L47104" s="6">
        <v>53.16</v>
      </c>
      <c r="M47104" s="6">
        <v>479.88</v>
      </c>
      <c r="N47104" s="6">
        <v>1701.64</v>
      </c>
      <c r="O47104" s="6">
        <v>157.55000000000001</v>
      </c>
      <c r="P47104" s="6">
        <v>1508.34</v>
      </c>
      <c r="Q47104" s="6">
        <v>74.099999999999994</v>
      </c>
      <c r="R47104" s="6">
        <v>0.11735663518794678</v>
      </c>
      <c r="S47104" s="6">
        <v>6855039807.5200005</v>
      </c>
      <c r="T47104" s="6">
        <v>68.36</v>
      </c>
      <c r="U47104" s="6" t="s">
        <v>23</v>
      </c>
      <c r="V47104" s="7" t="s">
        <v>28</v>
      </c>
    </row>
    <row r="47105" spans="1:22" x14ac:dyDescent="0.25">
      <c r="A47105" s="8">
        <v>-1941</v>
      </c>
      <c r="B47105" s="9" t="s">
        <v>22</v>
      </c>
      <c r="C47105" s="9">
        <v>963.48</v>
      </c>
      <c r="D47105" s="9">
        <v>1003.47</v>
      </c>
      <c r="E47105" s="9">
        <v>956.2</v>
      </c>
      <c r="F47105" s="9">
        <v>981.23</v>
      </c>
      <c r="G47105" s="9">
        <v>9474065</v>
      </c>
      <c r="H47105" s="9">
        <v>982.17</v>
      </c>
      <c r="I47105" s="9">
        <v>1</v>
      </c>
      <c r="J47105" s="9">
        <v>1</v>
      </c>
      <c r="K47105" s="9">
        <v>968.91272727272724</v>
      </c>
      <c r="L47105" s="9">
        <v>31.53</v>
      </c>
      <c r="M47105" s="9">
        <v>12.32</v>
      </c>
      <c r="N47105" s="9">
        <v>1740.96</v>
      </c>
      <c r="O47105" s="9">
        <v>196.87</v>
      </c>
      <c r="P47105" s="9">
        <v>1508.34</v>
      </c>
      <c r="Q47105" s="9">
        <v>74.099999999999994</v>
      </c>
      <c r="R47105" s="9">
        <v>0.3950365551142333</v>
      </c>
      <c r="S47105" s="9">
        <v>9296236799.9500008</v>
      </c>
      <c r="T47105" s="9">
        <v>19.920000000000002</v>
      </c>
      <c r="U47105" s="9" t="s">
        <v>27</v>
      </c>
      <c r="V47105" s="10" t="s">
        <v>28</v>
      </c>
    </row>
    <row r="47106" spans="1:22" x14ac:dyDescent="0.25">
      <c r="A47106" s="5">
        <v>-1942</v>
      </c>
      <c r="B47106" s="6" t="s">
        <v>29</v>
      </c>
      <c r="C47106" s="6">
        <v>724.08</v>
      </c>
      <c r="D47106" s="6">
        <v>764.22</v>
      </c>
      <c r="E47106" s="6">
        <v>692.46</v>
      </c>
      <c r="F47106" s="6">
        <v>706.47</v>
      </c>
      <c r="G47106" s="6">
        <v>8943863</v>
      </c>
      <c r="H47106" s="6">
        <v>710.38</v>
      </c>
      <c r="I47106" s="6">
        <v>0.5</v>
      </c>
      <c r="J47106" s="6">
        <v>1</v>
      </c>
      <c r="K47106" s="6">
        <v>922.4899999999999</v>
      </c>
      <c r="L47106" s="6">
        <v>57.85</v>
      </c>
      <c r="M47106" s="6">
        <v>-216.02</v>
      </c>
      <c r="N47106" s="6">
        <v>1694.54</v>
      </c>
      <c r="O47106" s="6">
        <v>150.44</v>
      </c>
      <c r="P47106" s="6">
        <v>1508.34</v>
      </c>
      <c r="Q47106" s="6">
        <v>74.099999999999994</v>
      </c>
      <c r="R47106" s="6">
        <v>0.31245798747674225</v>
      </c>
      <c r="S47106" s="6">
        <v>6318570893.6099997</v>
      </c>
      <c r="T47106" s="6">
        <v>16.66</v>
      </c>
      <c r="U47106" s="6" t="s">
        <v>23</v>
      </c>
      <c r="V47106" s="7" t="s">
        <v>24</v>
      </c>
    </row>
    <row r="47107" spans="1:22" x14ac:dyDescent="0.25">
      <c r="A47107" s="8">
        <v>-1943</v>
      </c>
      <c r="B47107" s="9" t="s">
        <v>22</v>
      </c>
      <c r="C47107" s="9">
        <v>180.43</v>
      </c>
      <c r="D47107" s="9">
        <v>210.08</v>
      </c>
      <c r="E47107" s="9">
        <v>152.79</v>
      </c>
      <c r="F47107" s="9">
        <v>157.05000000000001</v>
      </c>
      <c r="G47107" s="9">
        <v>6691934</v>
      </c>
      <c r="H47107" s="9">
        <v>163.96</v>
      </c>
      <c r="I47107" s="9">
        <v>0</v>
      </c>
      <c r="J47107" s="9">
        <v>1</v>
      </c>
      <c r="K47107" s="9">
        <v>871.720909090909</v>
      </c>
      <c r="L47107" s="9">
        <v>52.93</v>
      </c>
      <c r="M47107" s="9">
        <v>-714.67</v>
      </c>
      <c r="N47107" s="9">
        <v>1643.77</v>
      </c>
      <c r="O47107" s="9">
        <v>99.68</v>
      </c>
      <c r="P47107" s="9">
        <v>1508.34</v>
      </c>
      <c r="Q47107" s="9">
        <v>74.099999999999994</v>
      </c>
      <c r="R47107" s="9">
        <v>0.1635138716974513</v>
      </c>
      <c r="S47107" s="9">
        <v>1050968234.7</v>
      </c>
      <c r="T47107" s="9">
        <v>38.6</v>
      </c>
      <c r="U47107" s="9" t="s">
        <v>23</v>
      </c>
      <c r="V47107" s="10" t="s">
        <v>24</v>
      </c>
    </row>
    <row r="47108" spans="1:22" x14ac:dyDescent="0.25">
      <c r="A47108" s="5">
        <v>-1944</v>
      </c>
      <c r="B47108" s="6" t="s">
        <v>25</v>
      </c>
      <c r="C47108" s="6">
        <v>735.83</v>
      </c>
      <c r="D47108" s="6">
        <v>749.77</v>
      </c>
      <c r="E47108" s="6">
        <v>690.12</v>
      </c>
      <c r="F47108" s="6">
        <v>723.16</v>
      </c>
      <c r="G47108" s="6">
        <v>5423606</v>
      </c>
      <c r="H47108" s="6">
        <v>727.12</v>
      </c>
      <c r="I47108" s="6">
        <v>0</v>
      </c>
      <c r="J47108" s="6">
        <v>1.5</v>
      </c>
      <c r="K47108" s="6">
        <v>804.51272727272726</v>
      </c>
      <c r="L47108" s="6">
        <v>53.17</v>
      </c>
      <c r="M47108" s="6">
        <v>-81.349999999999994</v>
      </c>
      <c r="N47108" s="6">
        <v>1576.56</v>
      </c>
      <c r="O47108" s="6">
        <v>32.47</v>
      </c>
      <c r="P47108" s="6">
        <v>1508.34</v>
      </c>
      <c r="Q47108" s="6">
        <v>74.099999999999994</v>
      </c>
      <c r="R47108" s="6">
        <v>0.23497982993936609</v>
      </c>
      <c r="S47108" s="6">
        <v>3922134914.96</v>
      </c>
      <c r="T47108" s="6">
        <v>45.6</v>
      </c>
      <c r="U47108" s="6" t="s">
        <v>23</v>
      </c>
      <c r="V47108" s="7" t="s">
        <v>24</v>
      </c>
    </row>
    <row r="47109" spans="1:22" x14ac:dyDescent="0.25">
      <c r="A47109" s="8">
        <v>-1945</v>
      </c>
      <c r="B47109" s="9" t="s">
        <v>30</v>
      </c>
      <c r="C47109" s="9">
        <v>1473.67</v>
      </c>
      <c r="D47109" s="9">
        <v>1508.7</v>
      </c>
      <c r="E47109" s="9">
        <v>1459.02</v>
      </c>
      <c r="F47109" s="9">
        <v>1464.23</v>
      </c>
      <c r="G47109" s="9">
        <v>4582894</v>
      </c>
      <c r="H47109" s="9">
        <v>1457.33</v>
      </c>
      <c r="I47109" s="9">
        <v>0</v>
      </c>
      <c r="J47109" s="9">
        <v>1</v>
      </c>
      <c r="K47109" s="9">
        <v>903.93727272727267</v>
      </c>
      <c r="L47109" s="9">
        <v>67.8</v>
      </c>
      <c r="M47109" s="9">
        <v>560.29</v>
      </c>
      <c r="N47109" s="9">
        <v>1675.98</v>
      </c>
      <c r="O47109" s="9">
        <v>131.88999999999999</v>
      </c>
      <c r="P47109" s="9">
        <v>1508.34</v>
      </c>
      <c r="Q47109" s="9">
        <v>74.099999999999994</v>
      </c>
      <c r="R47109" s="9">
        <v>0.36622946183444549</v>
      </c>
      <c r="S47109" s="9">
        <v>6710410881.6199999</v>
      </c>
      <c r="T47109" s="9">
        <v>51.94</v>
      </c>
      <c r="U47109" s="9" t="s">
        <v>23</v>
      </c>
      <c r="V47109" s="10" t="s">
        <v>28</v>
      </c>
    </row>
    <row r="47110" spans="1:22" x14ac:dyDescent="0.25">
      <c r="A47110" s="5">
        <v>-1946</v>
      </c>
      <c r="B47110" s="6" t="s">
        <v>29</v>
      </c>
      <c r="C47110" s="6">
        <v>447.37</v>
      </c>
      <c r="D47110" s="6">
        <v>470.68</v>
      </c>
      <c r="E47110" s="6">
        <v>447.2</v>
      </c>
      <c r="F47110" s="6">
        <v>470.55</v>
      </c>
      <c r="G47110" s="6">
        <v>8772832</v>
      </c>
      <c r="H47110" s="6">
        <v>470.95</v>
      </c>
      <c r="I47110" s="6">
        <v>0</v>
      </c>
      <c r="J47110" s="6">
        <v>1</v>
      </c>
      <c r="K47110" s="6">
        <v>910.90363636363622</v>
      </c>
      <c r="L47110" s="6">
        <v>31.71</v>
      </c>
      <c r="M47110" s="6">
        <v>-440.35</v>
      </c>
      <c r="N47110" s="6">
        <v>1682.95</v>
      </c>
      <c r="O47110" s="6">
        <v>138.86000000000001</v>
      </c>
      <c r="P47110" s="6">
        <v>1508.34</v>
      </c>
      <c r="Q47110" s="6">
        <v>74.099999999999994</v>
      </c>
      <c r="R47110" s="6">
        <v>0.34952395263651692</v>
      </c>
      <c r="S47110" s="6">
        <v>4128056097.5999999</v>
      </c>
      <c r="T47110" s="6">
        <v>18.309999999999999</v>
      </c>
      <c r="U47110" s="6" t="s">
        <v>27</v>
      </c>
      <c r="V47110" s="7" t="s">
        <v>24</v>
      </c>
    </row>
    <row r="47111" spans="1:22" x14ac:dyDescent="0.25">
      <c r="A47111" s="8">
        <v>-1947</v>
      </c>
      <c r="B47111" s="9" t="s">
        <v>25</v>
      </c>
      <c r="C47111" s="9">
        <v>202.18</v>
      </c>
      <c r="D47111" s="9">
        <v>208.18</v>
      </c>
      <c r="E47111" s="9">
        <v>182.14</v>
      </c>
      <c r="F47111" s="9">
        <v>188.21</v>
      </c>
      <c r="G47111" s="9">
        <v>1770881</v>
      </c>
      <c r="H47111" s="9">
        <v>195.96</v>
      </c>
      <c r="I47111" s="9">
        <v>0</v>
      </c>
      <c r="J47111" s="9">
        <v>1</v>
      </c>
      <c r="K47111" s="9">
        <v>879.43090909090893</v>
      </c>
      <c r="L47111" s="9">
        <v>44.85</v>
      </c>
      <c r="M47111" s="9">
        <v>-691.22</v>
      </c>
      <c r="N47111" s="9">
        <v>1651.48</v>
      </c>
      <c r="O47111" s="9">
        <v>107.39</v>
      </c>
      <c r="P47111" s="9">
        <v>1508.34</v>
      </c>
      <c r="Q47111" s="9">
        <v>74.099999999999994</v>
      </c>
      <c r="R47111" s="9">
        <v>0.37869550997572432</v>
      </c>
      <c r="S47111" s="9">
        <v>333297513.00999999</v>
      </c>
      <c r="T47111" s="9">
        <v>4.03</v>
      </c>
      <c r="U47111" s="9" t="s">
        <v>27</v>
      </c>
      <c r="V47111" s="10" t="s">
        <v>24</v>
      </c>
    </row>
    <row r="47112" spans="1:22" x14ac:dyDescent="0.25">
      <c r="A47112" s="5">
        <v>-1948</v>
      </c>
      <c r="B47112" s="6" t="s">
        <v>22</v>
      </c>
      <c r="C47112" s="6">
        <v>597.53</v>
      </c>
      <c r="D47112" s="6">
        <v>625.37</v>
      </c>
      <c r="E47112" s="6">
        <v>566.66999999999996</v>
      </c>
      <c r="F47112" s="6">
        <v>580.1</v>
      </c>
      <c r="G47112" s="6">
        <v>9596485</v>
      </c>
      <c r="H47112" s="6">
        <v>578.42999999999995</v>
      </c>
      <c r="I47112" s="6">
        <v>0.5</v>
      </c>
      <c r="J47112" s="6">
        <v>1</v>
      </c>
      <c r="K47112" s="6">
        <v>813.27272727272725</v>
      </c>
      <c r="L47112" s="6">
        <v>38.619999999999997</v>
      </c>
      <c r="M47112" s="6">
        <v>-233.17</v>
      </c>
      <c r="N47112" s="6">
        <v>1585.32</v>
      </c>
      <c r="O47112" s="6">
        <v>41.23</v>
      </c>
      <c r="P47112" s="6">
        <v>1508.34</v>
      </c>
      <c r="Q47112" s="6">
        <v>74.099999999999994</v>
      </c>
      <c r="R47112" s="6">
        <v>0.2309705556944579</v>
      </c>
      <c r="S47112" s="6">
        <v>5566920948.5</v>
      </c>
      <c r="T47112" s="6">
        <v>12.72</v>
      </c>
      <c r="U47112" s="6" t="s">
        <v>27</v>
      </c>
      <c r="V47112" s="7" t="s">
        <v>24</v>
      </c>
    </row>
    <row r="47113" spans="1:22" x14ac:dyDescent="0.25">
      <c r="A47113" s="8">
        <v>-1949</v>
      </c>
      <c r="B47113" s="9" t="s">
        <v>25</v>
      </c>
      <c r="C47113" s="9">
        <v>539.20000000000005</v>
      </c>
      <c r="D47113" s="9">
        <v>582.29</v>
      </c>
      <c r="E47113" s="9">
        <v>493</v>
      </c>
      <c r="F47113" s="9">
        <v>499.17</v>
      </c>
      <c r="G47113" s="9">
        <v>6525936</v>
      </c>
      <c r="H47113" s="9">
        <v>497.8</v>
      </c>
      <c r="I47113" s="9">
        <v>1</v>
      </c>
      <c r="J47113" s="9">
        <v>1</v>
      </c>
      <c r="K47113" s="9">
        <v>721.53</v>
      </c>
      <c r="L47113" s="9">
        <v>36.24</v>
      </c>
      <c r="M47113" s="9">
        <v>-222.36</v>
      </c>
      <c r="N47113" s="9">
        <v>1493.58</v>
      </c>
      <c r="O47113" s="9">
        <v>-50.52</v>
      </c>
      <c r="P47113" s="9">
        <v>1508.34</v>
      </c>
      <c r="Q47113" s="9">
        <v>74.099999999999994</v>
      </c>
      <c r="R47113" s="9">
        <v>0.36087523337157923</v>
      </c>
      <c r="S47113" s="9">
        <v>3257551473.1199999</v>
      </c>
      <c r="T47113" s="9">
        <v>12.22</v>
      </c>
      <c r="U47113" s="9" t="s">
        <v>27</v>
      </c>
      <c r="V47113" s="10" t="s">
        <v>24</v>
      </c>
    </row>
    <row r="47114" spans="1:22" x14ac:dyDescent="0.25">
      <c r="A47114" s="5">
        <v>-1950</v>
      </c>
      <c r="B47114" s="6" t="s">
        <v>26</v>
      </c>
      <c r="C47114" s="6">
        <v>522.21</v>
      </c>
      <c r="D47114" s="6">
        <v>526.52</v>
      </c>
      <c r="E47114" s="6">
        <v>513.29999999999995</v>
      </c>
      <c r="F47114" s="6">
        <v>523.37</v>
      </c>
      <c r="G47114" s="6">
        <v>3091062</v>
      </c>
      <c r="H47114" s="6">
        <v>516.88</v>
      </c>
      <c r="I47114" s="6">
        <v>0</v>
      </c>
      <c r="J47114" s="6">
        <v>1</v>
      </c>
      <c r="K47114" s="6">
        <v>700.27454545454543</v>
      </c>
      <c r="L47114" s="6">
        <v>55.37</v>
      </c>
      <c r="M47114" s="6">
        <v>-176.9</v>
      </c>
      <c r="N47114" s="6">
        <v>1472.32</v>
      </c>
      <c r="O47114" s="6">
        <v>-71.77</v>
      </c>
      <c r="P47114" s="6">
        <v>1508.34</v>
      </c>
      <c r="Q47114" s="6">
        <v>74.099999999999994</v>
      </c>
      <c r="R47114" s="6">
        <v>0.15969636820138924</v>
      </c>
      <c r="S47114" s="6">
        <v>1617769118.9400001</v>
      </c>
      <c r="T47114" s="6">
        <v>16.079999999999998</v>
      </c>
      <c r="U47114" s="6" t="s">
        <v>23</v>
      </c>
      <c r="V47114" s="7" t="s">
        <v>24</v>
      </c>
    </row>
    <row r="47115" spans="1:22" x14ac:dyDescent="0.25">
      <c r="A47115" s="8">
        <v>-1951</v>
      </c>
      <c r="B47115" s="9" t="s">
        <v>25</v>
      </c>
      <c r="C47115" s="9">
        <v>1003.5</v>
      </c>
      <c r="D47115" s="9">
        <v>1031.69</v>
      </c>
      <c r="E47115" s="9">
        <v>977.86</v>
      </c>
      <c r="F47115" s="9">
        <v>989.82</v>
      </c>
      <c r="G47115" s="9">
        <v>6340599</v>
      </c>
      <c r="H47115" s="9">
        <v>986.45</v>
      </c>
      <c r="I47115" s="9">
        <v>0.5</v>
      </c>
      <c r="J47115" s="9">
        <v>1</v>
      </c>
      <c r="K47115" s="9">
        <v>662.12363636363636</v>
      </c>
      <c r="L47115" s="9">
        <v>48.71</v>
      </c>
      <c r="M47115" s="9">
        <v>327.7</v>
      </c>
      <c r="N47115" s="9">
        <v>1434.17</v>
      </c>
      <c r="O47115" s="9">
        <v>-109.92</v>
      </c>
      <c r="P47115" s="9">
        <v>1508.34</v>
      </c>
      <c r="Q47115" s="9">
        <v>74.099999999999994</v>
      </c>
      <c r="R47115" s="9">
        <v>0.23982562053301543</v>
      </c>
      <c r="S47115" s="9">
        <v>6276051702.1800003</v>
      </c>
      <c r="T47115" s="9">
        <v>23.55</v>
      </c>
      <c r="U47115" s="9" t="s">
        <v>23</v>
      </c>
      <c r="V47115" s="10" t="s">
        <v>28</v>
      </c>
    </row>
    <row r="47116" spans="1:22" x14ac:dyDescent="0.25">
      <c r="A47116" s="5">
        <v>-1952</v>
      </c>
      <c r="B47116" s="6" t="s">
        <v>25</v>
      </c>
      <c r="C47116" s="6">
        <v>1111.9100000000001</v>
      </c>
      <c r="D47116" s="6">
        <v>1151.8399999999999</v>
      </c>
      <c r="E47116" s="6">
        <v>1073.42</v>
      </c>
      <c r="F47116" s="6">
        <v>1089.19</v>
      </c>
      <c r="G47116" s="6">
        <v>5162942</v>
      </c>
      <c r="H47116" s="6">
        <v>1090.9100000000001</v>
      </c>
      <c r="I47116" s="6">
        <v>0</v>
      </c>
      <c r="J47116" s="6">
        <v>2</v>
      </c>
      <c r="K47116" s="6">
        <v>671.93818181818176</v>
      </c>
      <c r="L47116" s="6">
        <v>43.49</v>
      </c>
      <c r="M47116" s="6">
        <v>417.25</v>
      </c>
      <c r="N47116" s="6">
        <v>1443.98</v>
      </c>
      <c r="O47116" s="6">
        <v>-100.11</v>
      </c>
      <c r="P47116" s="6">
        <v>1508.34</v>
      </c>
      <c r="Q47116" s="6">
        <v>74.099999999999994</v>
      </c>
      <c r="R47116" s="6">
        <v>0.1326729927892901</v>
      </c>
      <c r="S47116" s="6">
        <v>5623424796.9799995</v>
      </c>
      <c r="T47116" s="6">
        <v>50.18</v>
      </c>
      <c r="U47116" s="6" t="s">
        <v>27</v>
      </c>
      <c r="V47116" s="7" t="s">
        <v>28</v>
      </c>
    </row>
    <row r="47117" spans="1:22" x14ac:dyDescent="0.25">
      <c r="A47117" s="8">
        <v>-1953</v>
      </c>
      <c r="B47117" s="9" t="s">
        <v>29</v>
      </c>
      <c r="C47117" s="9">
        <v>1037.45</v>
      </c>
      <c r="D47117" s="9">
        <v>1085.9100000000001</v>
      </c>
      <c r="E47117" s="9">
        <v>1035.44</v>
      </c>
      <c r="F47117" s="9">
        <v>1052.74</v>
      </c>
      <c r="G47117" s="9">
        <v>2252931</v>
      </c>
      <c r="H47117" s="9">
        <v>1048.1300000000001</v>
      </c>
      <c r="I47117" s="9">
        <v>0</v>
      </c>
      <c r="J47117" s="9">
        <v>1</v>
      </c>
      <c r="K47117" s="9">
        <v>703.41727272727269</v>
      </c>
      <c r="L47117" s="9">
        <v>68.44</v>
      </c>
      <c r="M47117" s="9">
        <v>349.32</v>
      </c>
      <c r="N47117" s="9">
        <v>1475.46</v>
      </c>
      <c r="O47117" s="9">
        <v>-68.63</v>
      </c>
      <c r="P47117" s="9">
        <v>1508.34</v>
      </c>
      <c r="Q47117" s="9">
        <v>74.099999999999994</v>
      </c>
      <c r="R47117" s="9">
        <v>0.30554949694225481</v>
      </c>
      <c r="S47117" s="9">
        <v>2371750580.9400001</v>
      </c>
      <c r="T47117" s="9">
        <v>40.020000000000003</v>
      </c>
      <c r="U47117" s="9" t="s">
        <v>23</v>
      </c>
      <c r="V47117" s="10" t="s">
        <v>28</v>
      </c>
    </row>
    <row r="47118" spans="1:22" x14ac:dyDescent="0.25">
      <c r="A47118" s="5">
        <v>-1954</v>
      </c>
      <c r="B47118" s="6" t="s">
        <v>22</v>
      </c>
      <c r="C47118" s="6">
        <v>673.48</v>
      </c>
      <c r="D47118" s="6">
        <v>680.94</v>
      </c>
      <c r="E47118" s="6">
        <v>672.97</v>
      </c>
      <c r="F47118" s="6">
        <v>678.55</v>
      </c>
      <c r="G47118" s="6">
        <v>4200895</v>
      </c>
      <c r="H47118" s="6">
        <v>681.91</v>
      </c>
      <c r="I47118" s="6">
        <v>1</v>
      </c>
      <c r="J47118" s="6">
        <v>1</v>
      </c>
      <c r="K47118" s="6">
        <v>750.82636363636345</v>
      </c>
      <c r="L47118" s="6">
        <v>55.77</v>
      </c>
      <c r="M47118" s="6">
        <v>-72.28</v>
      </c>
      <c r="N47118" s="6">
        <v>1522.87</v>
      </c>
      <c r="O47118" s="6">
        <v>-21.22</v>
      </c>
      <c r="P47118" s="6">
        <v>1508.34</v>
      </c>
      <c r="Q47118" s="6">
        <v>74.099999999999994</v>
      </c>
      <c r="R47118" s="6">
        <v>0.24512975850124941</v>
      </c>
      <c r="S47118" s="6">
        <v>2850517302.25</v>
      </c>
      <c r="T47118" s="6">
        <v>32.78</v>
      </c>
      <c r="U47118" s="6" t="s">
        <v>23</v>
      </c>
      <c r="V47118" s="7" t="s">
        <v>24</v>
      </c>
    </row>
    <row r="47119" spans="1:22" x14ac:dyDescent="0.25">
      <c r="A47119" s="8">
        <v>-1955</v>
      </c>
      <c r="B47119" s="9" t="s">
        <v>25</v>
      </c>
      <c r="C47119" s="9">
        <v>1333.78</v>
      </c>
      <c r="D47119" s="9">
        <v>1380.23</v>
      </c>
      <c r="E47119" s="9">
        <v>1325.8</v>
      </c>
      <c r="F47119" s="9">
        <v>1352.24</v>
      </c>
      <c r="G47119" s="9">
        <v>6688059</v>
      </c>
      <c r="H47119" s="9">
        <v>1350.62</v>
      </c>
      <c r="I47119" s="9">
        <v>0.5</v>
      </c>
      <c r="J47119" s="9">
        <v>1</v>
      </c>
      <c r="K47119" s="9">
        <v>808.01545454545453</v>
      </c>
      <c r="L47119" s="9">
        <v>69.430000000000007</v>
      </c>
      <c r="M47119" s="9">
        <v>544.22</v>
      </c>
      <c r="N47119" s="9">
        <v>1580.06</v>
      </c>
      <c r="O47119" s="9">
        <v>35.97</v>
      </c>
      <c r="P47119" s="9">
        <v>1508.34</v>
      </c>
      <c r="Q47119" s="9">
        <v>74.099999999999994</v>
      </c>
      <c r="R47119" s="9">
        <v>0.36938749656089975</v>
      </c>
      <c r="S47119" s="9">
        <v>9043860902.1599998</v>
      </c>
      <c r="T47119" s="9">
        <v>39.82</v>
      </c>
      <c r="U47119" s="9" t="s">
        <v>31</v>
      </c>
      <c r="V47119" s="10" t="s">
        <v>28</v>
      </c>
    </row>
    <row r="47120" spans="1:22" x14ac:dyDescent="0.25">
      <c r="A47120" s="5">
        <v>-1956</v>
      </c>
      <c r="B47120" s="6" t="s">
        <v>26</v>
      </c>
      <c r="C47120" s="6">
        <v>973.58</v>
      </c>
      <c r="D47120" s="6">
        <v>984.52</v>
      </c>
      <c r="E47120" s="6">
        <v>936.62</v>
      </c>
      <c r="F47120" s="6">
        <v>978.03</v>
      </c>
      <c r="G47120" s="6">
        <v>4185687</v>
      </c>
      <c r="H47120" s="6">
        <v>968.36</v>
      </c>
      <c r="I47120" s="6">
        <v>1</v>
      </c>
      <c r="J47120" s="6">
        <v>2</v>
      </c>
      <c r="K47120" s="6">
        <v>763.8154545454546</v>
      </c>
      <c r="L47120" s="6">
        <v>67.39</v>
      </c>
      <c r="M47120" s="6">
        <v>214.21</v>
      </c>
      <c r="N47120" s="6">
        <v>1535.86</v>
      </c>
      <c r="O47120" s="6">
        <v>-8.23</v>
      </c>
      <c r="P47120" s="6">
        <v>1508.34</v>
      </c>
      <c r="Q47120" s="6">
        <v>74.099999999999994</v>
      </c>
      <c r="R47120" s="6">
        <v>0.28347076162808771</v>
      </c>
      <c r="S47120" s="6">
        <v>4093727456.6100001</v>
      </c>
      <c r="T47120" s="6">
        <v>21</v>
      </c>
      <c r="U47120" s="6" t="s">
        <v>23</v>
      </c>
      <c r="V47120" s="7" t="s">
        <v>28</v>
      </c>
    </row>
    <row r="47121" spans="1:22" x14ac:dyDescent="0.25">
      <c r="A47121" s="8">
        <v>-1957</v>
      </c>
      <c r="B47121" s="9" t="s">
        <v>25</v>
      </c>
      <c r="C47121" s="9">
        <v>1437.61</v>
      </c>
      <c r="D47121" s="9">
        <v>1475.05</v>
      </c>
      <c r="E47121" s="9">
        <v>1394.75</v>
      </c>
      <c r="F47121" s="9">
        <v>1416.38</v>
      </c>
      <c r="G47121" s="9">
        <v>3652941</v>
      </c>
      <c r="H47121" s="9">
        <v>1418.35</v>
      </c>
      <c r="I47121" s="9">
        <v>0</v>
      </c>
      <c r="J47121" s="9">
        <v>1</v>
      </c>
      <c r="K47121" s="9">
        <v>849.8</v>
      </c>
      <c r="L47121" s="9">
        <v>31.47</v>
      </c>
      <c r="M47121" s="9">
        <v>566.58000000000004</v>
      </c>
      <c r="N47121" s="9">
        <v>1621.85</v>
      </c>
      <c r="O47121" s="9">
        <v>77.75</v>
      </c>
      <c r="P47121" s="9">
        <v>1508.34</v>
      </c>
      <c r="Q47121" s="9">
        <v>74.099999999999994</v>
      </c>
      <c r="R47121" s="9">
        <v>0.26961506648009098</v>
      </c>
      <c r="S47121" s="9">
        <v>5173952573.5799999</v>
      </c>
      <c r="T47121" s="9">
        <v>40</v>
      </c>
      <c r="U47121" s="9" t="s">
        <v>27</v>
      </c>
      <c r="V47121" s="10" t="s">
        <v>28</v>
      </c>
    </row>
    <row r="47122" spans="1:22" x14ac:dyDescent="0.25">
      <c r="A47122" s="5">
        <v>-1958</v>
      </c>
      <c r="B47122" s="6" t="s">
        <v>30</v>
      </c>
      <c r="C47122" s="6">
        <v>764.71</v>
      </c>
      <c r="D47122" s="6">
        <v>777.75</v>
      </c>
      <c r="E47122" s="6">
        <v>721.97</v>
      </c>
      <c r="F47122" s="6">
        <v>725.16</v>
      </c>
      <c r="G47122" s="6">
        <v>9712310</v>
      </c>
      <c r="H47122" s="6">
        <v>729.83</v>
      </c>
      <c r="I47122" s="6">
        <v>0</v>
      </c>
      <c r="J47122" s="6">
        <v>2</v>
      </c>
      <c r="K47122" s="6">
        <v>898.61363636363637</v>
      </c>
      <c r="L47122" s="6">
        <v>55.6</v>
      </c>
      <c r="M47122" s="6">
        <v>-173.45</v>
      </c>
      <c r="N47122" s="6">
        <v>1670.66</v>
      </c>
      <c r="O47122" s="6">
        <v>126.57</v>
      </c>
      <c r="P47122" s="6">
        <v>1508.34</v>
      </c>
      <c r="Q47122" s="6">
        <v>74.099999999999994</v>
      </c>
      <c r="R47122" s="6">
        <v>0.19878795000250066</v>
      </c>
      <c r="S47122" s="6">
        <v>7042978719.6000004</v>
      </c>
      <c r="T47122" s="6">
        <v>30.78</v>
      </c>
      <c r="U47122" s="6" t="s">
        <v>23</v>
      </c>
      <c r="V47122" s="7" t="s">
        <v>24</v>
      </c>
    </row>
    <row r="47123" spans="1:22" x14ac:dyDescent="0.25">
      <c r="A47123" s="8">
        <v>-1959</v>
      </c>
      <c r="B47123" s="9" t="s">
        <v>26</v>
      </c>
      <c r="C47123" s="9">
        <v>694.9</v>
      </c>
      <c r="D47123" s="9">
        <v>742.7</v>
      </c>
      <c r="E47123" s="9">
        <v>686.95</v>
      </c>
      <c r="F47123" s="9">
        <v>737.74</v>
      </c>
      <c r="G47123" s="9">
        <v>9936889</v>
      </c>
      <c r="H47123" s="9">
        <v>742.65</v>
      </c>
      <c r="I47123" s="9">
        <v>0.5</v>
      </c>
      <c r="J47123" s="9">
        <v>1.5</v>
      </c>
      <c r="K47123" s="9">
        <v>912.94454545454562</v>
      </c>
      <c r="L47123" s="9">
        <v>65.75</v>
      </c>
      <c r="M47123" s="9">
        <v>-175.2</v>
      </c>
      <c r="N47123" s="9">
        <v>1684.99</v>
      </c>
      <c r="O47123" s="9">
        <v>140.9</v>
      </c>
      <c r="P47123" s="9">
        <v>1508.34</v>
      </c>
      <c r="Q47123" s="9">
        <v>74.099999999999994</v>
      </c>
      <c r="R47123" s="9">
        <v>0.39268523223984642</v>
      </c>
      <c r="S47123" s="9">
        <v>7330840490.8599997</v>
      </c>
      <c r="T47123" s="9">
        <v>22.02</v>
      </c>
      <c r="U47123" s="9" t="s">
        <v>23</v>
      </c>
      <c r="V47123" s="10" t="s">
        <v>24</v>
      </c>
    </row>
    <row r="47124" spans="1:22" x14ac:dyDescent="0.25">
      <c r="A47124" s="5">
        <v>-1960</v>
      </c>
      <c r="B47124" s="6" t="s">
        <v>26</v>
      </c>
      <c r="C47124" s="6">
        <v>1133.74</v>
      </c>
      <c r="D47124" s="6">
        <v>1135</v>
      </c>
      <c r="E47124" s="6">
        <v>1125.25</v>
      </c>
      <c r="F47124" s="6">
        <v>1132.8599999999999</v>
      </c>
      <c r="G47124" s="6">
        <v>8377734</v>
      </c>
      <c r="H47124" s="6">
        <v>1141.4000000000001</v>
      </c>
      <c r="I47124" s="6">
        <v>0</v>
      </c>
      <c r="J47124" s="6">
        <v>1.5</v>
      </c>
      <c r="K47124" s="6">
        <v>970.55272727272722</v>
      </c>
      <c r="L47124" s="6">
        <v>69.2</v>
      </c>
      <c r="M47124" s="6">
        <v>162.31</v>
      </c>
      <c r="N47124" s="6">
        <v>1742.6</v>
      </c>
      <c r="O47124" s="6">
        <v>198.51</v>
      </c>
      <c r="P47124" s="6">
        <v>1508.34</v>
      </c>
      <c r="Q47124" s="6">
        <v>74.099999999999994</v>
      </c>
      <c r="R47124" s="6">
        <v>0.15392569581293519</v>
      </c>
      <c r="S47124" s="6">
        <v>9490799739.2399998</v>
      </c>
      <c r="T47124" s="6">
        <v>36.85</v>
      </c>
      <c r="U47124" s="6" t="s">
        <v>31</v>
      </c>
      <c r="V47124" s="7" t="s">
        <v>28</v>
      </c>
    </row>
    <row r="47125" spans="1:22" x14ac:dyDescent="0.25">
      <c r="A47125" s="8">
        <v>-1961</v>
      </c>
      <c r="B47125" s="9" t="s">
        <v>22</v>
      </c>
      <c r="C47125" s="9">
        <v>1295.4100000000001</v>
      </c>
      <c r="D47125" s="9">
        <v>1330.54</v>
      </c>
      <c r="E47125" s="9">
        <v>1271.56</v>
      </c>
      <c r="F47125" s="9">
        <v>1272.1500000000001</v>
      </c>
      <c r="G47125" s="9">
        <v>4049599</v>
      </c>
      <c r="H47125" s="9">
        <v>1278.6500000000001</v>
      </c>
      <c r="I47125" s="9">
        <v>0.5</v>
      </c>
      <c r="J47125" s="9">
        <v>1</v>
      </c>
      <c r="K47125" s="9">
        <v>1038.623636363636</v>
      </c>
      <c r="L47125" s="9">
        <v>52.93</v>
      </c>
      <c r="M47125" s="9">
        <v>233.53</v>
      </c>
      <c r="N47125" s="9">
        <v>1810.67</v>
      </c>
      <c r="O47125" s="9">
        <v>266.58</v>
      </c>
      <c r="P47125" s="9">
        <v>1508.34</v>
      </c>
      <c r="Q47125" s="9">
        <v>74.099999999999994</v>
      </c>
      <c r="R47125" s="9">
        <v>0.20282482191297216</v>
      </c>
      <c r="S47125" s="9">
        <v>5151697367.8500004</v>
      </c>
      <c r="T47125" s="9">
        <v>49.92</v>
      </c>
      <c r="U47125" s="9" t="s">
        <v>23</v>
      </c>
      <c r="V47125" s="10" t="s">
        <v>28</v>
      </c>
    </row>
    <row r="47126" spans="1:22" x14ac:dyDescent="0.25">
      <c r="A47126" s="5">
        <v>-1962</v>
      </c>
      <c r="B47126" s="6" t="s">
        <v>22</v>
      </c>
      <c r="C47126" s="6">
        <v>174.53</v>
      </c>
      <c r="D47126" s="6">
        <v>176.05</v>
      </c>
      <c r="E47126" s="6">
        <v>159.68</v>
      </c>
      <c r="F47126" s="6">
        <v>164.34</v>
      </c>
      <c r="G47126" s="6">
        <v>1685369</v>
      </c>
      <c r="H47126" s="6">
        <v>169.31</v>
      </c>
      <c r="I47126" s="6">
        <v>1</v>
      </c>
      <c r="J47126" s="6">
        <v>1</v>
      </c>
      <c r="K47126" s="6">
        <v>963.58</v>
      </c>
      <c r="L47126" s="6">
        <v>32.340000000000003</v>
      </c>
      <c r="M47126" s="6">
        <v>-799.24</v>
      </c>
      <c r="N47126" s="6">
        <v>1735.63</v>
      </c>
      <c r="O47126" s="6">
        <v>191.53</v>
      </c>
      <c r="P47126" s="6">
        <v>1508.34</v>
      </c>
      <c r="Q47126" s="6">
        <v>74.099999999999994</v>
      </c>
      <c r="R47126" s="6">
        <v>0.35620421701740324</v>
      </c>
      <c r="S47126" s="6">
        <v>276973541.45999998</v>
      </c>
      <c r="T47126" s="6">
        <v>4.37</v>
      </c>
      <c r="U47126" s="6" t="s">
        <v>27</v>
      </c>
      <c r="V47126" s="7" t="s">
        <v>24</v>
      </c>
    </row>
    <row r="47127" spans="1:22" x14ac:dyDescent="0.25">
      <c r="A47127" s="8">
        <v>-1963</v>
      </c>
      <c r="B47127" s="9" t="s">
        <v>26</v>
      </c>
      <c r="C47127" s="9">
        <v>1487.29</v>
      </c>
      <c r="D47127" s="9">
        <v>1513.7</v>
      </c>
      <c r="E47127" s="9">
        <v>1442.09</v>
      </c>
      <c r="F47127" s="9">
        <v>1503.33</v>
      </c>
      <c r="G47127" s="9">
        <v>6587367</v>
      </c>
      <c r="H47127" s="9">
        <v>1507.12</v>
      </c>
      <c r="I47127" s="9">
        <v>0</v>
      </c>
      <c r="J47127" s="9">
        <v>1</v>
      </c>
      <c r="K47127" s="9">
        <v>1001.229090909091</v>
      </c>
      <c r="L47127" s="9">
        <v>44.05</v>
      </c>
      <c r="M47127" s="9">
        <v>502.1</v>
      </c>
      <c r="N47127" s="9">
        <v>1773.27</v>
      </c>
      <c r="O47127" s="9">
        <v>229.18</v>
      </c>
      <c r="P47127" s="9">
        <v>1508.34</v>
      </c>
      <c r="Q47127" s="9">
        <v>74.099999999999994</v>
      </c>
      <c r="R47127" s="9">
        <v>0.10544725299936841</v>
      </c>
      <c r="S47127" s="9">
        <v>9902986432.1100006</v>
      </c>
      <c r="T47127" s="9">
        <v>247.72</v>
      </c>
      <c r="U47127" s="9" t="s">
        <v>27</v>
      </c>
      <c r="V47127" s="10" t="s">
        <v>28</v>
      </c>
    </row>
    <row r="47128" spans="1:22" x14ac:dyDescent="0.25">
      <c r="A47128" s="5">
        <v>-1964</v>
      </c>
      <c r="B47128" s="6" t="s">
        <v>30</v>
      </c>
      <c r="C47128" s="6">
        <v>1449.86</v>
      </c>
      <c r="D47128" s="6">
        <v>1486.82</v>
      </c>
      <c r="E47128" s="6">
        <v>1419.53</v>
      </c>
      <c r="F47128" s="6">
        <v>1485.05</v>
      </c>
      <c r="G47128" s="6">
        <v>3021004</v>
      </c>
      <c r="H47128" s="6">
        <v>1493.37</v>
      </c>
      <c r="I47128" s="6">
        <v>0</v>
      </c>
      <c r="J47128" s="6">
        <v>1.5</v>
      </c>
      <c r="K47128" s="6">
        <v>1040.53</v>
      </c>
      <c r="L47128" s="6">
        <v>32.25</v>
      </c>
      <c r="M47128" s="6">
        <v>444.52</v>
      </c>
      <c r="N47128" s="6">
        <v>1812.58</v>
      </c>
      <c r="O47128" s="6">
        <v>268.48</v>
      </c>
      <c r="P47128" s="6">
        <v>1508.34</v>
      </c>
      <c r="Q47128" s="6">
        <v>74.099999999999994</v>
      </c>
      <c r="R47128" s="6">
        <v>0.13707886814354059</v>
      </c>
      <c r="S47128" s="6">
        <v>4486341990.1999998</v>
      </c>
      <c r="T47128" s="6">
        <v>338.26</v>
      </c>
      <c r="U47128" s="6" t="s">
        <v>27</v>
      </c>
      <c r="V47128" s="7" t="s">
        <v>28</v>
      </c>
    </row>
    <row r="47129" spans="1:22" x14ac:dyDescent="0.25">
      <c r="A47129" s="8">
        <v>-1965</v>
      </c>
      <c r="B47129" s="9" t="s">
        <v>29</v>
      </c>
      <c r="C47129" s="9">
        <v>556.16999999999996</v>
      </c>
      <c r="D47129" s="9">
        <v>568.76</v>
      </c>
      <c r="E47129" s="9">
        <v>537.47</v>
      </c>
      <c r="F47129" s="9">
        <v>562.6</v>
      </c>
      <c r="G47129" s="9">
        <v>9046470</v>
      </c>
      <c r="H47129" s="9">
        <v>557.89</v>
      </c>
      <c r="I47129" s="9">
        <v>1</v>
      </c>
      <c r="J47129" s="9">
        <v>1.5</v>
      </c>
      <c r="K47129" s="9">
        <v>1029.9890909090909</v>
      </c>
      <c r="L47129" s="9">
        <v>67.040000000000006</v>
      </c>
      <c r="M47129" s="9">
        <v>-467.39</v>
      </c>
      <c r="N47129" s="9">
        <v>1802.03</v>
      </c>
      <c r="O47129" s="9">
        <v>257.94</v>
      </c>
      <c r="P47129" s="9">
        <v>1508.34</v>
      </c>
      <c r="Q47129" s="9">
        <v>74.099999999999994</v>
      </c>
      <c r="R47129" s="9">
        <v>0.18799767466592293</v>
      </c>
      <c r="S47129" s="9">
        <v>5089544022</v>
      </c>
      <c r="T47129" s="9">
        <v>19.34</v>
      </c>
      <c r="U47129" s="9" t="s">
        <v>23</v>
      </c>
      <c r="V47129" s="10" t="s">
        <v>24</v>
      </c>
    </row>
    <row r="47130" spans="1:22" x14ac:dyDescent="0.25">
      <c r="A47130" s="5">
        <v>-1966</v>
      </c>
      <c r="B47130" s="6" t="s">
        <v>25</v>
      </c>
      <c r="C47130" s="6">
        <v>476.92</v>
      </c>
      <c r="D47130" s="6">
        <v>477.48</v>
      </c>
      <c r="E47130" s="6">
        <v>438.03</v>
      </c>
      <c r="F47130" s="6">
        <v>457.55</v>
      </c>
      <c r="G47130" s="6">
        <v>4671257</v>
      </c>
      <c r="H47130" s="6">
        <v>459.06</v>
      </c>
      <c r="I47130" s="6">
        <v>1</v>
      </c>
      <c r="J47130" s="6">
        <v>1</v>
      </c>
      <c r="K47130" s="6">
        <v>948.65363636363622</v>
      </c>
      <c r="L47130" s="6">
        <v>46.62</v>
      </c>
      <c r="M47130" s="6">
        <v>-491.1</v>
      </c>
      <c r="N47130" s="6">
        <v>1720.7</v>
      </c>
      <c r="O47130" s="6">
        <v>176.61</v>
      </c>
      <c r="P47130" s="6">
        <v>1508.34</v>
      </c>
      <c r="Q47130" s="6">
        <v>74.099999999999994</v>
      </c>
      <c r="R47130" s="6">
        <v>0.32481468802322866</v>
      </c>
      <c r="S47130" s="6">
        <v>2137333640.3499999</v>
      </c>
      <c r="T47130" s="6">
        <v>12.47</v>
      </c>
      <c r="U47130" s="6" t="s">
        <v>23</v>
      </c>
      <c r="V47130" s="7" t="s">
        <v>24</v>
      </c>
    </row>
    <row r="47131" spans="1:22" x14ac:dyDescent="0.25">
      <c r="A47131" s="8">
        <v>-1967</v>
      </c>
      <c r="B47131" s="9" t="s">
        <v>30</v>
      </c>
      <c r="C47131" s="9">
        <v>880.24</v>
      </c>
      <c r="D47131" s="9">
        <v>882.92</v>
      </c>
      <c r="E47131" s="9">
        <v>830.94</v>
      </c>
      <c r="F47131" s="9">
        <v>877.58</v>
      </c>
      <c r="G47131" s="9">
        <v>3150683</v>
      </c>
      <c r="H47131" s="9">
        <v>877.9</v>
      </c>
      <c r="I47131" s="9">
        <v>1</v>
      </c>
      <c r="J47131" s="9">
        <v>2</v>
      </c>
      <c r="K47131" s="9">
        <v>939.52181818181816</v>
      </c>
      <c r="L47131" s="9">
        <v>65.16</v>
      </c>
      <c r="M47131" s="9">
        <v>-61.94</v>
      </c>
      <c r="N47131" s="9">
        <v>1711.57</v>
      </c>
      <c r="O47131" s="9">
        <v>167.48</v>
      </c>
      <c r="P47131" s="9">
        <v>1508.34</v>
      </c>
      <c r="Q47131" s="9">
        <v>74.099999999999994</v>
      </c>
      <c r="R47131" s="9">
        <v>0.21058301363589293</v>
      </c>
      <c r="S47131" s="9">
        <v>2764976387.1399999</v>
      </c>
      <c r="T47131" s="9">
        <v>121.08</v>
      </c>
      <c r="U47131" s="9" t="s">
        <v>23</v>
      </c>
      <c r="V47131" s="10" t="s">
        <v>24</v>
      </c>
    </row>
    <row r="47132" spans="1:22" x14ac:dyDescent="0.25">
      <c r="A47132" s="5">
        <v>-1968</v>
      </c>
      <c r="B47132" s="6" t="s">
        <v>26</v>
      </c>
      <c r="C47132" s="6">
        <v>969.81</v>
      </c>
      <c r="D47132" s="6">
        <v>992.07</v>
      </c>
      <c r="E47132" s="6">
        <v>948.75</v>
      </c>
      <c r="F47132" s="6">
        <v>982.9</v>
      </c>
      <c r="G47132" s="6">
        <v>1817810</v>
      </c>
      <c r="H47132" s="6">
        <v>987.08</v>
      </c>
      <c r="I47132" s="6">
        <v>0</v>
      </c>
      <c r="J47132" s="6">
        <v>1</v>
      </c>
      <c r="K47132" s="6">
        <v>900.11454545454546</v>
      </c>
      <c r="L47132" s="6">
        <v>57.45</v>
      </c>
      <c r="M47132" s="6">
        <v>82.79</v>
      </c>
      <c r="N47132" s="6">
        <v>1672.16</v>
      </c>
      <c r="O47132" s="6">
        <v>128.07</v>
      </c>
      <c r="P47132" s="6">
        <v>1508.34</v>
      </c>
      <c r="Q47132" s="6">
        <v>74.099999999999994</v>
      </c>
      <c r="R47132" s="6">
        <v>0.21480684128949082</v>
      </c>
      <c r="S47132" s="6">
        <v>1786725449</v>
      </c>
      <c r="T47132" s="6">
        <v>268.3</v>
      </c>
      <c r="U47132" s="6" t="s">
        <v>23</v>
      </c>
      <c r="V47132" s="7" t="s">
        <v>28</v>
      </c>
    </row>
    <row r="47133" spans="1:22" x14ac:dyDescent="0.25">
      <c r="A47133" s="8">
        <v>-1969</v>
      </c>
      <c r="B47133" s="9" t="s">
        <v>30</v>
      </c>
      <c r="C47133" s="9">
        <v>192.06</v>
      </c>
      <c r="D47133" s="9">
        <v>205.31</v>
      </c>
      <c r="E47133" s="9">
        <v>145.47999999999999</